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awzy\Desktop\ppp_1\"/>
    </mc:Choice>
  </mc:AlternateContent>
  <xr:revisionPtr revIDLastSave="0" documentId="13_ncr:1_{A9454B75-DD96-4B02-8A1C-CDB5408CABAF}" xr6:coauthVersionLast="47" xr6:coauthVersionMax="47" xr10:uidLastSave="{00000000-0000-0000-0000-000000000000}"/>
  <bookViews>
    <workbookView xWindow="-108" yWindow="-108" windowWidth="23256" windowHeight="12576" xr2:uid="{6B4207C9-BF9B-4F03-BEA8-49EA16813A61}"/>
  </bookViews>
  <sheets>
    <sheet name="requirements" sheetId="2" r:id="rId1"/>
    <sheet name="Cohort Tracking Campaign" sheetId="1" r:id="rId2"/>
  </sheets>
  <definedNames>
    <definedName name="ExterneDaten_1" localSheetId="1" hidden="1">'Cohort Tracking Campaign'!$A$1:$P$901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89D30E-E5C8-4D1F-8295-A3D7870F8FA3}" keepAlive="1" name="Abfrage - Acquisition Cohort Tracking Campaign" description="Verbindung mit der Abfrage 'Acquisition Cohort Tracking Campaign' in der Arbeitsmappe." type="5" refreshedVersion="7" background="1" saveData="1">
    <dbPr connection="Provider=Microsoft.Mashup.OleDb.1;Data Source=$Workbook$;Location=&quot;Acquisition Cohort Tracking Campaign&quot;;Extended Properties=&quot;&quot;" command="SELECT * FROM [Acquisition Cohort Tracking Campaign]"/>
  </connection>
</connections>
</file>

<file path=xl/sharedStrings.xml><?xml version="1.0" encoding="utf-8"?>
<sst xmlns="http://schemas.openxmlformats.org/spreadsheetml/2006/main" count="506242" uniqueCount="7255">
  <si>
    <t xml:space="preserve">Onlinestar, a marketplace for used and new vehicles, wants to increase RMS (relative market share). Therefore various acquisition campaigns  w/ different commercial offers were tested over the past months. </t>
  </si>
  <si>
    <t>Now management wants you to analyze the success of the campaigns.</t>
  </si>
  <si>
    <t>Questions:</t>
  </si>
  <si>
    <t>2- Which campaign/campaign offer/sales channel would be the optimal to use:</t>
  </si>
  <si>
    <t>a-) If the primary goal is to increase customer size</t>
  </si>
  <si>
    <t xml:space="preserve">b-) If the primary goal is to increase revenue </t>
  </si>
  <si>
    <t>You will be allowed to present the results of the analysis to management in a short PowerPoint presentation (max. 4 slides).</t>
  </si>
  <si>
    <t>Please also provide the excel file with the corresponding derivations.</t>
  </si>
  <si>
    <t>Glossary</t>
  </si>
  <si>
    <t>SEGMENT</t>
  </si>
  <si>
    <t>Customer segment</t>
  </si>
  <si>
    <t>campaignstartdate</t>
  </si>
  <si>
    <t>campaignenddate</t>
  </si>
  <si>
    <t>campaign</t>
  </si>
  <si>
    <t>Name shows sales channel (BKD &amp; Webhelp = Call Center, TS = TeleSales, KAM = Key Account), period and dealer segment or offer</t>
  </si>
  <si>
    <t>progress</t>
  </si>
  <si>
    <t>STATUS</t>
  </si>
  <si>
    <t>documented by sales team</t>
  </si>
  <si>
    <t>contacted</t>
  </si>
  <si>
    <t>conversion</t>
  </si>
  <si>
    <t>if 1 the contract was signed</t>
  </si>
  <si>
    <t>cr2 basis</t>
  </si>
  <si>
    <t>filters for campaign members that are relevant for the conversion calculation</t>
  </si>
  <si>
    <t>REJECTIONREASON</t>
  </si>
  <si>
    <t>shows why the dealer rejected the offer</t>
  </si>
  <si>
    <t>SELLID</t>
  </si>
  <si>
    <t>key on account level</t>
  </si>
  <si>
    <t>ACCOUNTSTATUS</t>
  </si>
  <si>
    <r>
      <t xml:space="preserve">shows </t>
    </r>
    <r>
      <rPr>
        <u/>
        <sz val="11"/>
        <color theme="1"/>
        <rFont val="Calibri"/>
        <family val="2"/>
        <scheme val="minor"/>
      </rPr>
      <t>current</t>
    </r>
    <r>
      <rPr>
        <sz val="11"/>
        <color theme="1"/>
        <rFont val="Calibri"/>
        <family val="2"/>
        <scheme val="minor"/>
      </rPr>
      <t xml:space="preserve"> customer status</t>
    </r>
  </si>
  <si>
    <t>Classified</t>
  </si>
  <si>
    <t>Classified product: PowerKombi or Flex are basis fee &amp; consumption, Kostenairbag is lead based pricing, CBP2/Vollgas or all listing is car based price</t>
  </si>
  <si>
    <t>Sub name</t>
  </si>
  <si>
    <t>key on contract level</t>
  </si>
  <si>
    <t>Sub close date</t>
  </si>
  <si>
    <t>contract close date</t>
  </si>
  <si>
    <t>Sub startdate</t>
  </si>
  <si>
    <t>contract start date</t>
  </si>
  <si>
    <t>CONTRACTSTATUS_M0</t>
  </si>
  <si>
    <t>M0 stands for contract start month. If dealer had an active contract it's 1, otherwise 0</t>
  </si>
  <si>
    <t>CONTRACTSTATUS_M1</t>
  </si>
  <si>
    <t>M1 stands for contract start month +1 month. If dealer had an active contract it's 1, otherwise 1</t>
  </si>
  <si>
    <t>LISTINGSM0</t>
  </si>
  <si>
    <t>M0 stands for contract start month. Shows how many vehicles were online</t>
  </si>
  <si>
    <t>LISTINGSM1</t>
  </si>
  <si>
    <t>M1 stands for contract start month +1 month. Shows how many vehicles were online</t>
  </si>
  <si>
    <t>VEHICLES_YESTERDAY</t>
  </si>
  <si>
    <t>VEHICLES_LAST7DAYS</t>
  </si>
  <si>
    <t>AVG_VEHICLES_LAST_MONTH</t>
  </si>
  <si>
    <t>AVG_VEHICLES_THIS_MONTH</t>
  </si>
  <si>
    <t>Classified Rev M0</t>
  </si>
  <si>
    <t>M0 stands for contract start month. Shows revenue after consideration of discounts ("what the dealer had to pay")</t>
  </si>
  <si>
    <t>Classified UndisRev M0</t>
  </si>
  <si>
    <t>M0 stands for contract start month. Shows revenue before consideration of discounts (full price/list price)</t>
  </si>
  <si>
    <t>Classified Rev M1</t>
  </si>
  <si>
    <t>Classified UndisRev M1</t>
  </si>
  <si>
    <t>Classified Rev M2</t>
  </si>
  <si>
    <t>Classified UndisRev M2</t>
  </si>
  <si>
    <t>Classified Rev M3</t>
  </si>
  <si>
    <t>Classified UndisRev M3</t>
  </si>
  <si>
    <t>Classified Rev M4</t>
  </si>
  <si>
    <t>Classified UndisRev M4</t>
  </si>
  <si>
    <t>Classified Rev M5</t>
  </si>
  <si>
    <t>Classified UndisRev M5</t>
  </si>
  <si>
    <t>Classified Rev M6</t>
  </si>
  <si>
    <t>Classified UndisRev M6</t>
  </si>
  <si>
    <t>Classified Rev M7</t>
  </si>
  <si>
    <t>Classified UndisRev M7</t>
  </si>
  <si>
    <t>Classified Rev M8</t>
  </si>
  <si>
    <t>Classified UndisRev M8</t>
  </si>
  <si>
    <t>Classified Rev M9</t>
  </si>
  <si>
    <t>Classified UndisRev M9</t>
  </si>
  <si>
    <t>Classified Rev M10</t>
  </si>
  <si>
    <t>Classified UndisRev M10</t>
  </si>
  <si>
    <t>Classified Rev M11</t>
  </si>
  <si>
    <t>Classified UndisRev M11</t>
  </si>
  <si>
    <t>Classified Rev M12</t>
  </si>
  <si>
    <t>Classified UndisRev M12</t>
  </si>
  <si>
    <t>Classified Rev M13</t>
  </si>
  <si>
    <t>Classified UndisRev M13</t>
  </si>
  <si>
    <t>Classified Rev M14</t>
  </si>
  <si>
    <t>Classified UndisRev M14</t>
  </si>
  <si>
    <t>CONTRACTSTATUS_M2</t>
  </si>
  <si>
    <t>CONTRACTSTATUS_M3</t>
  </si>
  <si>
    <t>CONTRACTSTATUS_M4</t>
  </si>
  <si>
    <t>CONTRACTSTATUS_M5</t>
  </si>
  <si>
    <t>CONTRACTSTATUS_M6</t>
  </si>
  <si>
    <t>CONTRACTSTATUS_M7</t>
  </si>
  <si>
    <t>CONTRACTSTATUS_M8</t>
  </si>
  <si>
    <t>CONTRACTSTATUS_M9</t>
  </si>
  <si>
    <t>CONTRACTSTATUS_M10</t>
  </si>
  <si>
    <t>CONTRACTSTATUS_M11</t>
  </si>
  <si>
    <t>CONTRACTSTATUS_M12</t>
  </si>
  <si>
    <t>LISTINGSM2</t>
  </si>
  <si>
    <t>LISTINGSM3</t>
  </si>
  <si>
    <t>LISTINGSM4</t>
  </si>
  <si>
    <t>LISTINGSM5</t>
  </si>
  <si>
    <t>LISTINGSM6</t>
  </si>
  <si>
    <t>LISTINGSM7</t>
  </si>
  <si>
    <t>LISTINGSM8</t>
  </si>
  <si>
    <t>LISTINGSM9</t>
  </si>
  <si>
    <t>LISTINGSM10</t>
  </si>
  <si>
    <t>LISTINGSM11</t>
  </si>
  <si>
    <t>LISTINGSM12</t>
  </si>
  <si>
    <t>LISTINGSM13</t>
  </si>
  <si>
    <t>LISTINGSM14</t>
  </si>
  <si>
    <t>Independent Dealers</t>
  </si>
  <si>
    <t>BKD_DE_VM_2008_Akquise</t>
  </si>
  <si>
    <t>3 completed</t>
  </si>
  <si>
    <t>Offer Signed</t>
  </si>
  <si>
    <t>In Cancellation with Follow-up Contract</t>
  </si>
  <si>
    <t>AutoScout24 Flex – 15</t>
  </si>
  <si>
    <t>S-1515505</t>
  </si>
  <si>
    <t>Former Customer</t>
  </si>
  <si>
    <t>AutoScout24 Flex – 8</t>
  </si>
  <si>
    <t>S-1513818</t>
  </si>
  <si>
    <t>Small Franchised Dealers</t>
  </si>
  <si>
    <t>Customer</t>
  </si>
  <si>
    <t>S-1526154</t>
  </si>
  <si>
    <t>Franchised Dealers</t>
  </si>
  <si>
    <t>S-1511183</t>
  </si>
  <si>
    <t>In Cancellation</t>
  </si>
  <si>
    <t>S-1518368</t>
  </si>
  <si>
    <t>S-1516789</t>
  </si>
  <si>
    <t>S-1524738</t>
  </si>
  <si>
    <t>S-1514453</t>
  </si>
  <si>
    <t>S-1510177</t>
  </si>
  <si>
    <t>AutoScout24 Flex – 25</t>
  </si>
  <si>
    <t>S-1530524</t>
  </si>
  <si>
    <t>AutoScout24 Kosten-Airbag S 03/2020</t>
  </si>
  <si>
    <t>S-1513998</t>
  </si>
  <si>
    <t>S-1515604</t>
  </si>
  <si>
    <t>No Interest</t>
  </si>
  <si>
    <t>AutoScout24 Flex – 40</t>
  </si>
  <si>
    <t>S-1529030</t>
  </si>
  <si>
    <t>S-1508505</t>
  </si>
  <si>
    <t>S-1510023</t>
  </si>
  <si>
    <t>2 in progress</t>
  </si>
  <si>
    <t>Made Offer</t>
  </si>
  <si>
    <t>S-1531524</t>
  </si>
  <si>
    <t>S-1509764</t>
  </si>
  <si>
    <t>S-1513169</t>
  </si>
  <si>
    <t>S-1523842</t>
  </si>
  <si>
    <t>S-1509967</t>
  </si>
  <si>
    <t>S-1510639</t>
  </si>
  <si>
    <t>S-1506011</t>
  </si>
  <si>
    <t>Schotterplatz Dealers</t>
  </si>
  <si>
    <t>S-1512572</t>
  </si>
  <si>
    <t>S-1512161</t>
  </si>
  <si>
    <t>S-1509900</t>
  </si>
  <si>
    <t>S-1521225</t>
  </si>
  <si>
    <t>S-1509866</t>
  </si>
  <si>
    <t>S-1511866</t>
  </si>
  <si>
    <t>S-1510096</t>
  </si>
  <si>
    <t>S-1512236</t>
  </si>
  <si>
    <t>AutoScout24 Kosten-Airbag M 03/2020</t>
  </si>
  <si>
    <t>S-1506080</t>
  </si>
  <si>
    <t>S-1526129</t>
  </si>
  <si>
    <t>S-1515561</t>
  </si>
  <si>
    <t>S-1512222</t>
  </si>
  <si>
    <t>Luxury Sellers</t>
  </si>
  <si>
    <t>S-1523828</t>
  </si>
  <si>
    <t>S-1517729</t>
  </si>
  <si>
    <t>S-1515687</t>
  </si>
  <si>
    <t>AutoScout24 Flex – 2</t>
  </si>
  <si>
    <t>S-1530286</t>
  </si>
  <si>
    <t>S-1506502</t>
  </si>
  <si>
    <t>S-1511656</t>
  </si>
  <si>
    <t>S-1510993</t>
  </si>
  <si>
    <t>S-1506529</t>
  </si>
  <si>
    <t>S-1510234</t>
  </si>
  <si>
    <t>S-1522983</t>
  </si>
  <si>
    <t>S-1531718</t>
  </si>
  <si>
    <t>S-1522562</t>
  </si>
  <si>
    <t>S-1515274</t>
  </si>
  <si>
    <t>AutoScout24 Flex – 55</t>
  </si>
  <si>
    <t>S-1512256</t>
  </si>
  <si>
    <t>S-1515635</t>
  </si>
  <si>
    <t>S-1527269</t>
  </si>
  <si>
    <t>S-1518482</t>
  </si>
  <si>
    <t>S-1517872</t>
  </si>
  <si>
    <t>S-1511143</t>
  </si>
  <si>
    <t>S-1513429</t>
  </si>
  <si>
    <t>No Potential</t>
  </si>
  <si>
    <t>S-1511265</t>
  </si>
  <si>
    <t>S-1511485</t>
  </si>
  <si>
    <t>S-1510207</t>
  </si>
  <si>
    <t>S-1513148</t>
  </si>
  <si>
    <t>S-1512284</t>
  </si>
  <si>
    <t>S-1521969</t>
  </si>
  <si>
    <t>S-1518143</t>
  </si>
  <si>
    <t>S-1511904</t>
  </si>
  <si>
    <t>S-1514409</t>
  </si>
  <si>
    <t>S-1531968</t>
  </si>
  <si>
    <t>S-1510479</t>
  </si>
  <si>
    <t>S-1512652</t>
  </si>
  <si>
    <t>S-1511743</t>
  </si>
  <si>
    <t>S-1511136</t>
  </si>
  <si>
    <t>S-1526350</t>
  </si>
  <si>
    <t>S-1515393</t>
  </si>
  <si>
    <t>S-1516853</t>
  </si>
  <si>
    <t>S-1529267</t>
  </si>
  <si>
    <t>S-1531584</t>
  </si>
  <si>
    <t>S-1523629</t>
  </si>
  <si>
    <t>S-1515661</t>
  </si>
  <si>
    <t>Not Reached</t>
  </si>
  <si>
    <t>CBP2 (Car Based Price - 2 Fahrzeuge inklusive)</t>
  </si>
  <si>
    <t>S-1490094</t>
  </si>
  <si>
    <t>S-1520055</t>
  </si>
  <si>
    <t>S-1506648</t>
  </si>
  <si>
    <t>S-1517499</t>
  </si>
  <si>
    <t>S-1515133</t>
  </si>
  <si>
    <t>S-1516282</t>
  </si>
  <si>
    <t>S-1531450</t>
  </si>
  <si>
    <t>Made Appointment</t>
  </si>
  <si>
    <t>S-1504512</t>
  </si>
  <si>
    <t>S-1521818</t>
  </si>
  <si>
    <t>S-1519144</t>
  </si>
  <si>
    <t>S-1515783</t>
  </si>
  <si>
    <t>S-1524719</t>
  </si>
  <si>
    <t>S-1519171</t>
  </si>
  <si>
    <t>S-1518960</t>
  </si>
  <si>
    <t>S-1517839</t>
  </si>
  <si>
    <t>S-1526946</t>
  </si>
  <si>
    <t>S-1519870</t>
  </si>
  <si>
    <t>S-1514700</t>
  </si>
  <si>
    <t>S-1517604</t>
  </si>
  <si>
    <t>S-1519211</t>
  </si>
  <si>
    <t>S-1532550</t>
  </si>
  <si>
    <t>S-1529446</t>
  </si>
  <si>
    <t>S-1513052</t>
  </si>
  <si>
    <t>S-1519466</t>
  </si>
  <si>
    <t>S-1518424</t>
  </si>
  <si>
    <t>S-1529223</t>
  </si>
  <si>
    <t>S-1513295</t>
  </si>
  <si>
    <t>S-1533788</t>
  </si>
  <si>
    <t>S-1520346</t>
  </si>
  <si>
    <t>S-1530156</t>
  </si>
  <si>
    <t>S-1534166</t>
  </si>
  <si>
    <t>S-1520569</t>
  </si>
  <si>
    <t>S-1529926</t>
  </si>
  <si>
    <t>S-1515836</t>
  </si>
  <si>
    <t>S-1529608</t>
  </si>
  <si>
    <t>S-1516913</t>
  </si>
  <si>
    <t>S-1518353</t>
  </si>
  <si>
    <t>S-1510164</t>
  </si>
  <si>
    <t>S-1511677</t>
  </si>
  <si>
    <t>S-1512139</t>
  </si>
  <si>
    <t>S-1519420</t>
  </si>
  <si>
    <t>S-1517340</t>
  </si>
  <si>
    <t>S-1533629</t>
  </si>
  <si>
    <t>S-1516685</t>
  </si>
  <si>
    <t>S-1510428</t>
  </si>
  <si>
    <t>S-1512767</t>
  </si>
  <si>
    <t>S-1516752</t>
  </si>
  <si>
    <t>S-1525413</t>
  </si>
  <si>
    <t>S-1528983</t>
  </si>
  <si>
    <t>S-1523669</t>
  </si>
  <si>
    <t>S-1517244</t>
  </si>
  <si>
    <t>S-1521917</t>
  </si>
  <si>
    <t>S-1516558</t>
  </si>
  <si>
    <t>S-1512249</t>
  </si>
  <si>
    <t>S-1511696</t>
  </si>
  <si>
    <t>S-1513039</t>
  </si>
  <si>
    <t>S-1516671</t>
  </si>
  <si>
    <t>S-1515333</t>
  </si>
  <si>
    <t>Contact Limit Reached</t>
  </si>
  <si>
    <t>S-1505582</t>
  </si>
  <si>
    <t>S-1511024</t>
  </si>
  <si>
    <t>S-1526276</t>
  </si>
  <si>
    <t>S-1519072</t>
  </si>
  <si>
    <t>S-1515946</t>
  </si>
  <si>
    <t>S-1530848</t>
  </si>
  <si>
    <t>S-1523774</t>
  </si>
  <si>
    <t>S-1514939</t>
  </si>
  <si>
    <t>S-1523345</t>
  </si>
  <si>
    <t>S-1520385</t>
  </si>
  <si>
    <t>S-1512995</t>
  </si>
  <si>
    <t>S-1516874</t>
  </si>
  <si>
    <t>S-1519839</t>
  </si>
  <si>
    <t>S-1515980</t>
  </si>
  <si>
    <t>Rejected</t>
  </si>
  <si>
    <t>S-1534412</t>
  </si>
  <si>
    <t>S-1514134</t>
  </si>
  <si>
    <t>S-1511470</t>
  </si>
  <si>
    <t>S-1518490</t>
  </si>
  <si>
    <t>S-1514730</t>
  </si>
  <si>
    <t>S-1515490</t>
  </si>
  <si>
    <t>S-1519642</t>
  </si>
  <si>
    <t>S-1515937</t>
  </si>
  <si>
    <t>No Budget</t>
  </si>
  <si>
    <t>Wrong Time</t>
  </si>
  <si>
    <t>Bankruptcy / Business Liquidation</t>
  </si>
  <si>
    <t>Competitor Preferred</t>
  </si>
  <si>
    <t>Wrong Campaign Selection</t>
  </si>
  <si>
    <t>Out of Business</t>
  </si>
  <si>
    <t>Duplicate</t>
  </si>
  <si>
    <t>Prospect</t>
  </si>
  <si>
    <t>1 untouched</t>
  </si>
  <si>
    <t>To Be Handled</t>
  </si>
  <si>
    <t>Already Customer</t>
  </si>
  <si>
    <t>Large Independent Dealers</t>
  </si>
  <si>
    <t>Due to Season</t>
  </si>
  <si>
    <t>Not Enough Cars</t>
  </si>
  <si>
    <t>Seasonal</t>
  </si>
  <si>
    <t>Bad Experience</t>
  </si>
  <si>
    <t>Wrong Contact</t>
  </si>
  <si>
    <t>Poor Customer Service</t>
  </si>
  <si>
    <t>Missing Features</t>
  </si>
  <si>
    <t>BKD_DE_VM_2009_Akquise</t>
  </si>
  <si>
    <t>S-1532912</t>
  </si>
  <si>
    <t>S-1528048</t>
  </si>
  <si>
    <t>S-1527846</t>
  </si>
  <si>
    <t>S-1538979</t>
  </si>
  <si>
    <t>S-1526167</t>
  </si>
  <si>
    <t>S-1536928</t>
  </si>
  <si>
    <t>S-1529645</t>
  </si>
  <si>
    <t>S-1522019</t>
  </si>
  <si>
    <t>S-1530905</t>
  </si>
  <si>
    <t>S-1520503</t>
  </si>
  <si>
    <t>S-1527206</t>
  </si>
  <si>
    <t>S-1532919</t>
  </si>
  <si>
    <t>S-1522484</t>
  </si>
  <si>
    <t>S-1527760</t>
  </si>
  <si>
    <t>S-1528344</t>
  </si>
  <si>
    <t>S-1524918</t>
  </si>
  <si>
    <t>S-1534239</t>
  </si>
  <si>
    <t>S-1521000</t>
  </si>
  <si>
    <t>S-1530759</t>
  </si>
  <si>
    <t>S-1522471</t>
  </si>
  <si>
    <t>S-1521990</t>
  </si>
  <si>
    <t>S-1539680</t>
  </si>
  <si>
    <t>S-1520753</t>
  </si>
  <si>
    <t>S-1528252</t>
  </si>
  <si>
    <t>S-1522575</t>
  </si>
  <si>
    <t>S-1531765</t>
  </si>
  <si>
    <t>S-1526262</t>
  </si>
  <si>
    <t>S-1528328</t>
  </si>
  <si>
    <t>S-1528152</t>
  </si>
  <si>
    <t>S-1524905</t>
  </si>
  <si>
    <t>S-1531573</t>
  </si>
  <si>
    <t>S-1529579</t>
  </si>
  <si>
    <t>S-1522402</t>
  </si>
  <si>
    <t>S-1521357</t>
  </si>
  <si>
    <t>S-1528335</t>
  </si>
  <si>
    <t>S-1528314</t>
  </si>
  <si>
    <t>S-1528122</t>
  </si>
  <si>
    <t>S-1531877</t>
  </si>
  <si>
    <t>S-1526980</t>
  </si>
  <si>
    <t>S-1525337</t>
  </si>
  <si>
    <t>S-1537881</t>
  </si>
  <si>
    <t>S-1525526</t>
  </si>
  <si>
    <t>S-1525648</t>
  </si>
  <si>
    <t>S-1527904</t>
  </si>
  <si>
    <t>S-1526084</t>
  </si>
  <si>
    <t>S-1537774</t>
  </si>
  <si>
    <t>S-1528448</t>
  </si>
  <si>
    <t>S-1525375</t>
  </si>
  <si>
    <t>S-1524430</t>
  </si>
  <si>
    <t>S-1528135</t>
  </si>
  <si>
    <t>S-1521513</t>
  </si>
  <si>
    <t>S-1527453</t>
  </si>
  <si>
    <t>S-1535760</t>
  </si>
  <si>
    <t>S-1531666</t>
  </si>
  <si>
    <t>S-1526894</t>
  </si>
  <si>
    <t>S-1528367</t>
  </si>
  <si>
    <t>S-1536111</t>
  </si>
  <si>
    <t>S-1536676</t>
  </si>
  <si>
    <t>S-1520612</t>
  </si>
  <si>
    <t>S-1520150</t>
  </si>
  <si>
    <t>S-1531538</t>
  </si>
  <si>
    <t>S-1521611</t>
  </si>
  <si>
    <t>Broker</t>
  </si>
  <si>
    <t>Problematic Data Transfer</t>
  </si>
  <si>
    <t>Not enough buying capacity</t>
  </si>
  <si>
    <t>Too Expensive</t>
  </si>
  <si>
    <t>Wrong Master Data</t>
  </si>
  <si>
    <t>Commission too high</t>
  </si>
  <si>
    <t>BKD_DE_VM_2010_Akquise</t>
  </si>
  <si>
    <t>S-1535277</t>
  </si>
  <si>
    <t>S-1538450</t>
  </si>
  <si>
    <t>S-1541908</t>
  </si>
  <si>
    <t>S-1538164</t>
  </si>
  <si>
    <t>S-1543318</t>
  </si>
  <si>
    <t>S-1521545</t>
  </si>
  <si>
    <t>S-1543795</t>
  </si>
  <si>
    <t>S-1544980</t>
  </si>
  <si>
    <t>S-1549053</t>
  </si>
  <si>
    <t>S-1541330</t>
  </si>
  <si>
    <t>S-1540929</t>
  </si>
  <si>
    <t>S-1548229</t>
  </si>
  <si>
    <t>S-1535235</t>
  </si>
  <si>
    <t>S-1541473</t>
  </si>
  <si>
    <t>S-1543515</t>
  </si>
  <si>
    <t>S-1538522</t>
  </si>
  <si>
    <t>S-1545888</t>
  </si>
  <si>
    <t>S-1547104</t>
  </si>
  <si>
    <t>S-1548727</t>
  </si>
  <si>
    <t>S-1533566</t>
  </si>
  <si>
    <t>S-1545172</t>
  </si>
  <si>
    <t>S-1546232</t>
  </si>
  <si>
    <t>S-1539031</t>
  </si>
  <si>
    <t>S-1538379</t>
  </si>
  <si>
    <t>S-1549754</t>
  </si>
  <si>
    <t>S-1550522</t>
  </si>
  <si>
    <t>S-1535206</t>
  </si>
  <si>
    <t>S-1533926</t>
  </si>
  <si>
    <t>S-1536308</t>
  </si>
  <si>
    <t>S-1544290</t>
  </si>
  <si>
    <t>S-1539746</t>
  </si>
  <si>
    <t>S-1539640</t>
  </si>
  <si>
    <t>S-1544340</t>
  </si>
  <si>
    <t>S-1543427</t>
  </si>
  <si>
    <t>S-1538861</t>
  </si>
  <si>
    <t>S-1543786</t>
  </si>
  <si>
    <t>S-1537679</t>
  </si>
  <si>
    <t>S-1550312</t>
  </si>
  <si>
    <t>S-1543630</t>
  </si>
  <si>
    <t>S-1533613</t>
  </si>
  <si>
    <t>S-1544187</t>
  </si>
  <si>
    <t>S-1535105</t>
  </si>
  <si>
    <t>S-1541756</t>
  </si>
  <si>
    <t>S-1547041</t>
  </si>
  <si>
    <t>S-1533835</t>
  </si>
  <si>
    <t>S-1538084</t>
  </si>
  <si>
    <t>S-1540155</t>
  </si>
  <si>
    <t>S-1549123</t>
  </si>
  <si>
    <t>S-1535199</t>
  </si>
  <si>
    <t>S-1541187</t>
  </si>
  <si>
    <t>S-1537046</t>
  </si>
  <si>
    <t>S-1539322</t>
  </si>
  <si>
    <t>S-1543184</t>
  </si>
  <si>
    <t>S-1541408</t>
  </si>
  <si>
    <t>S-1538946</t>
  </si>
  <si>
    <t>S-1540872</t>
  </si>
  <si>
    <t>S-1550570</t>
  </si>
  <si>
    <t>S-1547807</t>
  </si>
  <si>
    <t>S-1533024</t>
  </si>
  <si>
    <t>S-1540922</t>
  </si>
  <si>
    <t>S-1537442</t>
  </si>
  <si>
    <t>S-1548332</t>
  </si>
  <si>
    <t>S-1538780</t>
  </si>
  <si>
    <t>S-1544117</t>
  </si>
  <si>
    <t>S-1536399</t>
  </si>
  <si>
    <t>S-1549337</t>
  </si>
  <si>
    <t>S-1536792</t>
  </si>
  <si>
    <t>S-1545004</t>
  </si>
  <si>
    <t>S-1537663</t>
  </si>
  <si>
    <t>S-1536631</t>
  </si>
  <si>
    <t>S-1541957</t>
  </si>
  <si>
    <t>S-1534962</t>
  </si>
  <si>
    <t>S-1536443</t>
  </si>
  <si>
    <t>S-1546225</t>
  </si>
  <si>
    <t>S-1538288</t>
  </si>
  <si>
    <t>S-1534088</t>
  </si>
  <si>
    <t>S-1548063</t>
  </si>
  <si>
    <t>S-1550277</t>
  </si>
  <si>
    <t>S-1542000</t>
  </si>
  <si>
    <t>Corona Epidemic</t>
  </si>
  <si>
    <t>Low Value for Money</t>
  </si>
  <si>
    <t>Bull Accounts</t>
  </si>
  <si>
    <t>In Activation</t>
  </si>
  <si>
    <t>BKD_DE_VM_2010_Test_Samstag</t>
  </si>
  <si>
    <t>S-1550546</t>
  </si>
  <si>
    <t>S-1550149</t>
  </si>
  <si>
    <t>BKD_DE_VM_2011_Akquise</t>
  </si>
  <si>
    <t>S-1551931</t>
  </si>
  <si>
    <t>S-1552310</t>
  </si>
  <si>
    <t>S-1545113</t>
  </si>
  <si>
    <t>S-1562190</t>
  </si>
  <si>
    <t>S-1550361</t>
  </si>
  <si>
    <t>S-1548709</t>
  </si>
  <si>
    <t>S-1549747</t>
  </si>
  <si>
    <t>S-1558839</t>
  </si>
  <si>
    <t>S-1552484</t>
  </si>
  <si>
    <t>S-1562437</t>
  </si>
  <si>
    <t>S-1551617</t>
  </si>
  <si>
    <t>S-1554878</t>
  </si>
  <si>
    <t>S-1551896</t>
  </si>
  <si>
    <t>S-1556175</t>
  </si>
  <si>
    <t>S-1556349</t>
  </si>
  <si>
    <t>S-1556785</t>
  </si>
  <si>
    <t>S-1554335</t>
  </si>
  <si>
    <t>S-1552747</t>
  </si>
  <si>
    <t>S-1551089</t>
  </si>
  <si>
    <t>S-1563384</t>
  </si>
  <si>
    <t>S-1560327</t>
  </si>
  <si>
    <t>S-1551868</t>
  </si>
  <si>
    <t>S-1555775</t>
  </si>
  <si>
    <t>S-1554772</t>
  </si>
  <si>
    <t>S-1553010</t>
  </si>
  <si>
    <t>S-1554009</t>
  </si>
  <si>
    <t>S-1555253</t>
  </si>
  <si>
    <t>S-1554684</t>
  </si>
  <si>
    <t>S-1552197</t>
  </si>
  <si>
    <t>S-1548055</t>
  </si>
  <si>
    <t>S-1552877</t>
  </si>
  <si>
    <t>S-1556435</t>
  </si>
  <si>
    <t>S-1554091</t>
  </si>
  <si>
    <t>S-1551584</t>
  </si>
  <si>
    <t>S-1557190</t>
  </si>
  <si>
    <t>S-1554902</t>
  </si>
  <si>
    <t>S-1549568</t>
  </si>
  <si>
    <t>S-1546390</t>
  </si>
  <si>
    <t>S-1545705</t>
  </si>
  <si>
    <t>S-1555819</t>
  </si>
  <si>
    <t>S-1557225</t>
  </si>
  <si>
    <t>S-1551561</t>
  </si>
  <si>
    <t>S-1555394</t>
  </si>
  <si>
    <t>S-1547237</t>
  </si>
  <si>
    <t>S-1546610</t>
  </si>
  <si>
    <t>S-1552842</t>
  </si>
  <si>
    <t>S-1562858</t>
  </si>
  <si>
    <t>S-1557212</t>
  </si>
  <si>
    <t>S-1553462</t>
  </si>
  <si>
    <t>S-1546742</t>
  </si>
  <si>
    <t>S-1555363</t>
  </si>
  <si>
    <t>S-1556030</t>
  </si>
  <si>
    <t>S-1554205</t>
  </si>
  <si>
    <t>S-1555639</t>
  </si>
  <si>
    <t>S-1553545</t>
  </si>
  <si>
    <t>S-1550329</t>
  </si>
  <si>
    <t>S-1553237</t>
  </si>
  <si>
    <t>S-1554545</t>
  </si>
  <si>
    <t>S-1550261</t>
  </si>
  <si>
    <t>S-1556843</t>
  </si>
  <si>
    <t>S-1555849</t>
  </si>
  <si>
    <t>S-1549296</t>
  </si>
  <si>
    <t>S-1553161</t>
  </si>
  <si>
    <t>S-1552042</t>
  </si>
  <si>
    <t>S-1554719</t>
  </si>
  <si>
    <t>S-1553133</t>
  </si>
  <si>
    <t>S-1557249</t>
  </si>
  <si>
    <t>S-1554054</t>
  </si>
  <si>
    <t>S-1549277</t>
  </si>
  <si>
    <t>S-1549222</t>
  </si>
  <si>
    <t>S-1554788</t>
  </si>
  <si>
    <t>S-1556459</t>
  </si>
  <si>
    <t>S-1555129</t>
  </si>
  <si>
    <t>S-1544228</t>
  </si>
  <si>
    <t>S-1549890</t>
  </si>
  <si>
    <t>S-1558343</t>
  </si>
  <si>
    <t>S-1555937</t>
  </si>
  <si>
    <t>S-1550218</t>
  </si>
  <si>
    <t>S-1552420</t>
  </si>
  <si>
    <t>S-1558313</t>
  </si>
  <si>
    <t>S-1556939</t>
  </si>
  <si>
    <t>S-1553636</t>
  </si>
  <si>
    <t>S-1553563</t>
  </si>
  <si>
    <t>S-1555490</t>
  </si>
  <si>
    <t>S-1554636</t>
  </si>
  <si>
    <t>S-1553692</t>
  </si>
  <si>
    <t>S-1550354</t>
  </si>
  <si>
    <t>S-1552866</t>
  </si>
  <si>
    <t>S-1550689</t>
  </si>
  <si>
    <t>S-1550057</t>
  </si>
  <si>
    <t>S-1550254</t>
  </si>
  <si>
    <t>S-1553649</t>
  </si>
  <si>
    <t>S-1555430</t>
  </si>
  <si>
    <t>S-1556727</t>
  </si>
  <si>
    <t>S-1555712</t>
  </si>
  <si>
    <t>S-1550637</t>
  </si>
  <si>
    <t>S-1556023</t>
  </si>
  <si>
    <t>S-1554128</t>
  </si>
  <si>
    <t>S-1554779</t>
  </si>
  <si>
    <t>S-1554608</t>
  </si>
  <si>
    <t>S-1553988</t>
  </si>
  <si>
    <t>S-1552915</t>
  </si>
  <si>
    <t>S-1552336</t>
  </si>
  <si>
    <t>S-1551082</t>
  </si>
  <si>
    <t>S-1554282</t>
  </si>
  <si>
    <t>S-1553104</t>
  </si>
  <si>
    <t>S-1551740</t>
  </si>
  <si>
    <t>S-1550682</t>
  </si>
  <si>
    <t>S-1553176</t>
  </si>
  <si>
    <t>S-1550079</t>
  </si>
  <si>
    <t>S-1550191</t>
  </si>
  <si>
    <t>No Benefit Visible</t>
  </si>
  <si>
    <t>BKD_DE_VM_2012_Akquise</t>
  </si>
  <si>
    <t>S-1560972</t>
  </si>
  <si>
    <t>S-1579814</t>
  </si>
  <si>
    <t>S-1560589</t>
  </si>
  <si>
    <t>S-1587088</t>
  </si>
  <si>
    <t>S-1561803</t>
  </si>
  <si>
    <t>S-1581996</t>
  </si>
  <si>
    <t>S-1561467</t>
  </si>
  <si>
    <t>Problematic Features</t>
  </si>
  <si>
    <t>S-1563140</t>
  </si>
  <si>
    <t>S-1587954</t>
  </si>
  <si>
    <t>S-1580538</t>
  </si>
  <si>
    <t>S-1582301</t>
  </si>
  <si>
    <t>S-1581646</t>
  </si>
  <si>
    <t>S-1580305</t>
  </si>
  <si>
    <t>S-1563781</t>
  </si>
  <si>
    <t>S-1580083</t>
  </si>
  <si>
    <t>S-1564719</t>
  </si>
  <si>
    <t>S-1582351</t>
  </si>
  <si>
    <t>S-1560961</t>
  </si>
  <si>
    <t>S-1586905</t>
  </si>
  <si>
    <t>S-1561554</t>
  </si>
  <si>
    <t>S-1581307</t>
  </si>
  <si>
    <t>S-1579861</t>
  </si>
  <si>
    <t>S-1558654</t>
  </si>
  <si>
    <t>S-1587008</t>
  </si>
  <si>
    <t>S-1562625</t>
  </si>
  <si>
    <t>S-1563915</t>
  </si>
  <si>
    <t>S-1580007</t>
  </si>
  <si>
    <t>S-1561664</t>
  </si>
  <si>
    <t>S-1560941</t>
  </si>
  <si>
    <t>S-1561855</t>
  </si>
  <si>
    <t>S-1558411</t>
  </si>
  <si>
    <t>S-1579837</t>
  </si>
  <si>
    <t>S-1561736</t>
  </si>
  <si>
    <t>S-1579547</t>
  </si>
  <si>
    <t>S-1580366</t>
  </si>
  <si>
    <t>S-1580682</t>
  </si>
  <si>
    <t>S-1565145</t>
  </si>
  <si>
    <t>S-1563691</t>
  </si>
  <si>
    <t>S-1560880</t>
  </si>
  <si>
    <t>S-1564223</t>
  </si>
  <si>
    <t>S-1562258</t>
  </si>
  <si>
    <t>S-1587673</t>
  </si>
  <si>
    <t>S-1587063</t>
  </si>
  <si>
    <t>S-1587184</t>
  </si>
  <si>
    <t>S-1561689</t>
  </si>
  <si>
    <t>S-1558927</t>
  </si>
  <si>
    <t>S-1563416</t>
  </si>
  <si>
    <t>S-1579563</t>
  </si>
  <si>
    <t>S-1561916</t>
  </si>
  <si>
    <t>S-1580660</t>
  </si>
  <si>
    <t>S-1560414</t>
  </si>
  <si>
    <t>S-1563711</t>
  </si>
  <si>
    <t>S-1570946</t>
  </si>
  <si>
    <t>S-1558640</t>
  </si>
  <si>
    <t>S-1558452</t>
  </si>
  <si>
    <t>S-1558604</t>
  </si>
  <si>
    <t>S-1561528</t>
  </si>
  <si>
    <t>S-1557966</t>
  </si>
  <si>
    <t>S-1558772</t>
  </si>
  <si>
    <t>S-1560456</t>
  </si>
  <si>
    <t>S-1558336</t>
  </si>
  <si>
    <t>S-1562786</t>
  </si>
  <si>
    <t>S-1558357</t>
  </si>
  <si>
    <t>S-1560282</t>
  </si>
  <si>
    <t>S-1561257</t>
  </si>
  <si>
    <t>S-1579907</t>
  </si>
  <si>
    <t>S-1561442</t>
  </si>
  <si>
    <t>S-1562676</t>
  </si>
  <si>
    <t>S-1564327</t>
  </si>
  <si>
    <t>S-1587015</t>
  </si>
  <si>
    <t>S-1558943</t>
  </si>
  <si>
    <t>S-1564528</t>
  </si>
  <si>
    <t>S-1561075</t>
  </si>
  <si>
    <t>OTP Optimizers</t>
  </si>
  <si>
    <t>Not interested by private</t>
  </si>
  <si>
    <t>BKD_DE_VM_2101_Akquise</t>
  </si>
  <si>
    <t>S-1589606</t>
  </si>
  <si>
    <t>S-1591299</t>
  </si>
  <si>
    <t>S-1593010</t>
  </si>
  <si>
    <t>S-1590217</t>
  </si>
  <si>
    <t>S-1589325</t>
  </si>
  <si>
    <t>S-1620921</t>
  </si>
  <si>
    <t>S-1592871</t>
  </si>
  <si>
    <t>S-1592293</t>
  </si>
  <si>
    <t>S-1618582</t>
  </si>
  <si>
    <t>S-1594923</t>
  </si>
  <si>
    <t>S-1618490</t>
  </si>
  <si>
    <t>S-1588439</t>
  </si>
  <si>
    <t>S-1590085</t>
  </si>
  <si>
    <t>AutoScout24 (LBP) Saison Car S</t>
  </si>
  <si>
    <t>S-1610002</t>
  </si>
  <si>
    <t>S-1624149</t>
  </si>
  <si>
    <t>S-1595632</t>
  </si>
  <si>
    <t>S-1595032</t>
  </si>
  <si>
    <t>S-1590950</t>
  </si>
  <si>
    <t>S-1590148</t>
  </si>
  <si>
    <t>S-1589510</t>
  </si>
  <si>
    <t>S-1592811</t>
  </si>
  <si>
    <t>S-1589246</t>
  </si>
  <si>
    <t>S-1590064</t>
  </si>
  <si>
    <t>S-1588237</t>
  </si>
  <si>
    <t>S-1590263</t>
  </si>
  <si>
    <t>S-1624410</t>
  </si>
  <si>
    <t>S-1592347</t>
  </si>
  <si>
    <t>S-1592928</t>
  </si>
  <si>
    <t>S-1621606</t>
  </si>
  <si>
    <t>S-1587931</t>
  </si>
  <si>
    <t>S-1589927</t>
  </si>
  <si>
    <t>S-1587845</t>
  </si>
  <si>
    <t>S-1595076</t>
  </si>
  <si>
    <t>S-1592732</t>
  </si>
  <si>
    <t>S-1619538</t>
  </si>
  <si>
    <t>S-1590762</t>
  </si>
  <si>
    <t>S-1592912</t>
  </si>
  <si>
    <t>S-1621380</t>
  </si>
  <si>
    <t>S-1605755</t>
  </si>
  <si>
    <t>S-1622745</t>
  </si>
  <si>
    <t>AutoScout24 Kosten-Airbag L 03/2020</t>
  </si>
  <si>
    <t>S-1591351</t>
  </si>
  <si>
    <t>S-1589381</t>
  </si>
  <si>
    <t>S-1591855</t>
  </si>
  <si>
    <t>S-1623131</t>
  </si>
  <si>
    <t>S-1621726</t>
  </si>
  <si>
    <t>S-1589452</t>
  </si>
  <si>
    <t>S-1605835</t>
  </si>
  <si>
    <t>S-1625383</t>
  </si>
  <si>
    <t>S-1595547</t>
  </si>
  <si>
    <t>S-1587735</t>
  </si>
  <si>
    <t>Suspect</t>
  </si>
  <si>
    <t>BKD_DE_VM_2102_Akquise</t>
  </si>
  <si>
    <t>S-1626772</t>
  </si>
  <si>
    <t>S-1628471</t>
  </si>
  <si>
    <t>S-1627417</t>
  </si>
  <si>
    <t>S-1629366</t>
  </si>
  <si>
    <t>S-1629629</t>
  </si>
  <si>
    <t>S-1628533</t>
  </si>
  <si>
    <t>S-1626229</t>
  </si>
  <si>
    <t>S-1625376</t>
  </si>
  <si>
    <t>S-1634411</t>
  </si>
  <si>
    <t>S-1625511</t>
  </si>
  <si>
    <t>S-1629570</t>
  </si>
  <si>
    <t>S-1630270</t>
  </si>
  <si>
    <t>S-1628342</t>
  </si>
  <si>
    <t>S-1632143</t>
  </si>
  <si>
    <t>S-1622002</t>
  </si>
  <si>
    <t>S-1629708</t>
  </si>
  <si>
    <t>S-1632619</t>
  </si>
  <si>
    <t>S-1623632</t>
  </si>
  <si>
    <t>S-1629472</t>
  </si>
  <si>
    <t>S-1625955</t>
  </si>
  <si>
    <t>S-1625287</t>
  </si>
  <si>
    <t>S-1624255</t>
  </si>
  <si>
    <t>S-1630634</t>
  </si>
  <si>
    <t>S-1630567</t>
  </si>
  <si>
    <t>S-1626695</t>
  </si>
  <si>
    <t>S-1626758</t>
  </si>
  <si>
    <t>S-1636162</t>
  </si>
  <si>
    <t>AutoScout24 - PowerKombi Economy (15)</t>
  </si>
  <si>
    <t>S-1637277</t>
  </si>
  <si>
    <t>AutoScout24 - PowerKombi Standard (8)</t>
  </si>
  <si>
    <t>S-1640396</t>
  </si>
  <si>
    <t>S-1630305</t>
  </si>
  <si>
    <t>S-1630494</t>
  </si>
  <si>
    <t>S-1630166</t>
  </si>
  <si>
    <t>S-1632753</t>
  </si>
  <si>
    <t>S-1634630</t>
  </si>
  <si>
    <t>S-1626975</t>
  </si>
  <si>
    <t>Does not believe in product</t>
  </si>
  <si>
    <t>No selection possible</t>
  </si>
  <si>
    <t>BKD_DE_VM_2102_Kick Ass Corona Challenge</t>
  </si>
  <si>
    <t>S-1616184</t>
  </si>
  <si>
    <t>S-1616412</t>
  </si>
  <si>
    <t>S-1617853</t>
  </si>
  <si>
    <t>S-1615907</t>
  </si>
  <si>
    <t>S-1619889</t>
  </si>
  <si>
    <t>S-1618596</t>
  </si>
  <si>
    <t>S-1617574</t>
  </si>
  <si>
    <t>S-1616891</t>
  </si>
  <si>
    <t>S-1618634</t>
  </si>
  <si>
    <t>S-1618391</t>
  </si>
  <si>
    <t>S-1619336</t>
  </si>
  <si>
    <t>S-1619021</t>
  </si>
  <si>
    <t>S-1617038</t>
  </si>
  <si>
    <t>S-1617195</t>
  </si>
  <si>
    <t>S-1617652</t>
  </si>
  <si>
    <t>S-1617059</t>
  </si>
  <si>
    <t>S-1616837</t>
  </si>
  <si>
    <t>S-1616158</t>
  </si>
  <si>
    <t>S-1617135</t>
  </si>
  <si>
    <t>S-1616696</t>
  </si>
  <si>
    <t>S-1617111</t>
  </si>
  <si>
    <t>S-1619702</t>
  </si>
  <si>
    <t>S-1615756</t>
  </si>
  <si>
    <t>S-1619840</t>
  </si>
  <si>
    <t>S-1617271</t>
  </si>
  <si>
    <t>S-1618278</t>
  </si>
  <si>
    <t>S-1616172</t>
  </si>
  <si>
    <t>S-1616478</t>
  </si>
  <si>
    <t>S-1619772</t>
  </si>
  <si>
    <t>S-1618329</t>
  </si>
  <si>
    <t>S-1621053</t>
  </si>
  <si>
    <t>S-1617181</t>
  </si>
  <si>
    <t>S-1618575</t>
  </si>
  <si>
    <t>S-1620192</t>
  </si>
  <si>
    <t>S-1615864</t>
  </si>
  <si>
    <t>S-1618008</t>
  </si>
  <si>
    <t>S-1620125</t>
  </si>
  <si>
    <t>S-1617687</t>
  </si>
  <si>
    <t>S-1617248</t>
  </si>
  <si>
    <t>S-1616130</t>
  </si>
  <si>
    <t>S-1620153</t>
  </si>
  <si>
    <t>S-1616062</t>
  </si>
  <si>
    <t>S-1617297</t>
  </si>
  <si>
    <t>S-1615871</t>
  </si>
  <si>
    <t>S-1618447</t>
  </si>
  <si>
    <t>S-1627039</t>
  </si>
  <si>
    <t>S-1617780</t>
  </si>
  <si>
    <t>S-1616942</t>
  </si>
  <si>
    <t>S-1617052</t>
  </si>
  <si>
    <t>S-1615763</t>
  </si>
  <si>
    <t>S-1618245</t>
  </si>
  <si>
    <t>S-1618589</t>
  </si>
  <si>
    <t>S-1617264</t>
  </si>
  <si>
    <t>S-1618238</t>
  </si>
  <si>
    <t>S-1805928</t>
  </si>
  <si>
    <t>S-1617659</t>
  </si>
  <si>
    <t>S-1617525</t>
  </si>
  <si>
    <t>S-1616091</t>
  </si>
  <si>
    <t>S-1617207</t>
  </si>
  <si>
    <t>S-1617333</t>
  </si>
  <si>
    <t>S-1619779</t>
  </si>
  <si>
    <t>S-1616527</t>
  </si>
  <si>
    <t>S-1618139</t>
  </si>
  <si>
    <t>S-1619208</t>
  </si>
  <si>
    <t>S-1621103</t>
  </si>
  <si>
    <t>S-1618188</t>
  </si>
  <si>
    <t>Vollgas mit AutoScout24</t>
  </si>
  <si>
    <t>S-1616057</t>
  </si>
  <si>
    <t>S-1619306</t>
  </si>
  <si>
    <t>S-1616970</t>
  </si>
  <si>
    <t>S-1617954</t>
  </si>
  <si>
    <t>S-1617380</t>
  </si>
  <si>
    <t>BKD_DE_VM_2103_Akquise</t>
  </si>
  <si>
    <t>S-1635003</t>
  </si>
  <si>
    <t>S-1649816</t>
  </si>
  <si>
    <t>AutoScout24 - PowerKombi Expert (50)</t>
  </si>
  <si>
    <t>S-1647741</t>
  </si>
  <si>
    <t>S-1650694</t>
  </si>
  <si>
    <t>S-1640767</t>
  </si>
  <si>
    <t>S-1632599</t>
  </si>
  <si>
    <t>AutoScout24 - PowerKombi Starter (2)</t>
  </si>
  <si>
    <t>S-1639997</t>
  </si>
  <si>
    <t>S-1643195</t>
  </si>
  <si>
    <t>S-1639078</t>
  </si>
  <si>
    <t>S-1639176</t>
  </si>
  <si>
    <t>AutoScout24 - PowerKombi Professional (35)</t>
  </si>
  <si>
    <t>S-1652124</t>
  </si>
  <si>
    <t>S-1639708</t>
  </si>
  <si>
    <t>S-1635149</t>
  </si>
  <si>
    <t>S-1631046</t>
  </si>
  <si>
    <t>S-1640078</t>
  </si>
  <si>
    <t>S-1655102</t>
  </si>
  <si>
    <t>S-1642127</t>
  </si>
  <si>
    <t>S-1641803</t>
  </si>
  <si>
    <t>S-1643329</t>
  </si>
  <si>
    <t>S-1649202</t>
  </si>
  <si>
    <t>S-1641174</t>
  </si>
  <si>
    <t>AutoScout24 - PowerKombi Business (20)</t>
  </si>
  <si>
    <t>S-1642172</t>
  </si>
  <si>
    <t>S-1649944</t>
  </si>
  <si>
    <t>S-1632415</t>
  </si>
  <si>
    <t>S-1645879</t>
  </si>
  <si>
    <t>S-1640649</t>
  </si>
  <si>
    <t>S-1638712</t>
  </si>
  <si>
    <t>S-1637576</t>
  </si>
  <si>
    <t>S-1648684</t>
  </si>
  <si>
    <t>S-1643473</t>
  </si>
  <si>
    <t>S-1631149</t>
  </si>
  <si>
    <t>S-1637876</t>
  </si>
  <si>
    <t>S-1634484</t>
  </si>
  <si>
    <t>S-1647714</t>
  </si>
  <si>
    <t>S-1640526</t>
  </si>
  <si>
    <t>S-1649345</t>
  </si>
  <si>
    <t>S-1654918</t>
  </si>
  <si>
    <t>S-1632238</t>
  </si>
  <si>
    <t>S-1647780</t>
  </si>
  <si>
    <t>S-1649167</t>
  </si>
  <si>
    <t>S-1643572</t>
  </si>
  <si>
    <t>S-1639868</t>
  </si>
  <si>
    <t>S-1639782</t>
  </si>
  <si>
    <t>S-1646769</t>
  </si>
  <si>
    <t>S-1646040</t>
  </si>
  <si>
    <t>S-1639451</t>
  </si>
  <si>
    <t>S-1634404</t>
  </si>
  <si>
    <t>S-1649040</t>
  </si>
  <si>
    <t>S-1636238</t>
  </si>
  <si>
    <t>S-1653292</t>
  </si>
  <si>
    <t>S-1649085</t>
  </si>
  <si>
    <t>S-1636081</t>
  </si>
  <si>
    <t>S-1635142</t>
  </si>
  <si>
    <t>S-1632554</t>
  </si>
  <si>
    <t>S-1638579</t>
  </si>
  <si>
    <t>S-1649229</t>
  </si>
  <si>
    <t>S-1631377</t>
  </si>
  <si>
    <t>S-1634787</t>
  </si>
  <si>
    <t>S-1654967</t>
  </si>
  <si>
    <t>S-1649330</t>
  </si>
  <si>
    <t>S-1650447</t>
  </si>
  <si>
    <t>S-1649302</t>
  </si>
  <si>
    <t>S-1636733</t>
  </si>
  <si>
    <t>S-1654326</t>
  </si>
  <si>
    <t>S-1644370</t>
  </si>
  <si>
    <t>S-1633882</t>
  </si>
  <si>
    <t>S-1641985</t>
  </si>
  <si>
    <t>S-1642397</t>
  </si>
  <si>
    <t>S-1632457</t>
  </si>
  <si>
    <t>S-1640757</t>
  </si>
  <si>
    <t>S-1639027</t>
  </si>
  <si>
    <t>S-1635349</t>
  </si>
  <si>
    <t>Export Business</t>
  </si>
  <si>
    <t>BKD_DE_VM_2105_RMS Attack Independent Acquisition</t>
  </si>
  <si>
    <t>S-1667078</t>
  </si>
  <si>
    <t>S-1676231</t>
  </si>
  <si>
    <t>S-1673203</t>
  </si>
  <si>
    <t>S-1677374</t>
  </si>
  <si>
    <t>S-1674960</t>
  </si>
  <si>
    <t>S-1677612</t>
  </si>
  <si>
    <t>S-1677214</t>
  </si>
  <si>
    <t>S-1675106</t>
  </si>
  <si>
    <t>S-1668603</t>
  </si>
  <si>
    <t>S-1671723</t>
  </si>
  <si>
    <t>AutoScout24 - PowerKombi Master (75)</t>
  </si>
  <si>
    <t>S-1668049</t>
  </si>
  <si>
    <t>S-1677926</t>
  </si>
  <si>
    <t>S-1665711</t>
  </si>
  <si>
    <t>S-1677759</t>
  </si>
  <si>
    <t>S-1672841</t>
  </si>
  <si>
    <t>S-1673221</t>
  </si>
  <si>
    <t>S-1676202</t>
  </si>
  <si>
    <t>S-1673426</t>
  </si>
  <si>
    <t>S-1673781</t>
  </si>
  <si>
    <t>S-1675121</t>
  </si>
  <si>
    <t>S-1670793</t>
  </si>
  <si>
    <t>S-1672232</t>
  </si>
  <si>
    <t>S-1668735</t>
  </si>
  <si>
    <t>S-1671339</t>
  </si>
  <si>
    <t>S-1673042</t>
  </si>
  <si>
    <t>S-1677570</t>
  </si>
  <si>
    <t>S-1674847</t>
  </si>
  <si>
    <t>S-1677917</t>
  </si>
  <si>
    <t>S-1672139</t>
  </si>
  <si>
    <t>S-1675325</t>
  </si>
  <si>
    <t>S-1673140</t>
  </si>
  <si>
    <t>S-1675914</t>
  </si>
  <si>
    <t>S-1676820</t>
  </si>
  <si>
    <t>S-1677954</t>
  </si>
  <si>
    <t>S-1671410</t>
  </si>
  <si>
    <t>S-1675334</t>
  </si>
  <si>
    <t>S-1667158</t>
  </si>
  <si>
    <t>S-1668893</t>
  </si>
  <si>
    <t>S-1677476</t>
  </si>
  <si>
    <t>S-1667617</t>
  </si>
  <si>
    <t>S-1667212</t>
  </si>
  <si>
    <t>S-1676864</t>
  </si>
  <si>
    <t>S-1665838</t>
  </si>
  <si>
    <t>S-1674307</t>
  </si>
  <si>
    <t>S-1677359</t>
  </si>
  <si>
    <t>S-1675087</t>
  </si>
  <si>
    <t>S-1672693</t>
  </si>
  <si>
    <t>S-1677244</t>
  </si>
  <si>
    <t>S-1669162</t>
  </si>
  <si>
    <t>S-1673089</t>
  </si>
  <si>
    <t>S-1675555</t>
  </si>
  <si>
    <t>S-1676934</t>
  </si>
  <si>
    <t>S-1674786</t>
  </si>
  <si>
    <t>S-1677490</t>
  </si>
  <si>
    <t>S-1673542</t>
  </si>
  <si>
    <t>S-1677670</t>
  </si>
  <si>
    <t>S-1676438</t>
  </si>
  <si>
    <t>S-1667546</t>
  </si>
  <si>
    <t>S-1678015</t>
  </si>
  <si>
    <t>S-1677633</t>
  </si>
  <si>
    <t>S-1675489</t>
  </si>
  <si>
    <t>S-1671247</t>
  </si>
  <si>
    <t>S-1676274</t>
  </si>
  <si>
    <t>S-1667605</t>
  </si>
  <si>
    <t>S-1676193</t>
  </si>
  <si>
    <t>S-1666193</t>
  </si>
  <si>
    <t>S-1666599</t>
  </si>
  <si>
    <t>S-1666565</t>
  </si>
  <si>
    <t>S-1675448</t>
  </si>
  <si>
    <t>S-1674565</t>
  </si>
  <si>
    <t>S-1676745</t>
  </si>
  <si>
    <t>S-1666628</t>
  </si>
  <si>
    <t>S-1677035</t>
  </si>
  <si>
    <t>S-1667653</t>
  </si>
  <si>
    <t>S-1677545</t>
  </si>
  <si>
    <t>S-1669048</t>
  </si>
  <si>
    <t>S-1677880</t>
  </si>
  <si>
    <t>S-1678025</t>
  </si>
  <si>
    <t>S-1666277</t>
  </si>
  <si>
    <t>S-1677841</t>
  </si>
  <si>
    <t>S-1666831</t>
  </si>
  <si>
    <t>Poor Demand</t>
  </si>
  <si>
    <t>BKD_DE_VM_2106_RMS Attack Independent Acquisition</t>
  </si>
  <si>
    <t>S-1683203</t>
  </si>
  <si>
    <t>S-1685131</t>
  </si>
  <si>
    <t>S-1686446</t>
  </si>
  <si>
    <t>S-1683971</t>
  </si>
  <si>
    <t>S-1679960</t>
  </si>
  <si>
    <t>S-1679820</t>
  </si>
  <si>
    <t>S-1692208</t>
  </si>
  <si>
    <t>S-1678227</t>
  </si>
  <si>
    <t>S-1682215</t>
  </si>
  <si>
    <t>S-1678642</t>
  </si>
  <si>
    <t>S-1678948</t>
  </si>
  <si>
    <t>S-1678531</t>
  </si>
  <si>
    <t>S-1679722</t>
  </si>
  <si>
    <t>S-1678860</t>
  </si>
  <si>
    <t>S-1678590</t>
  </si>
  <si>
    <t>S-1679086</t>
  </si>
  <si>
    <t>S-1693757</t>
  </si>
  <si>
    <t>S-1681791</t>
  </si>
  <si>
    <t>S-1688360</t>
  </si>
  <si>
    <t>S-1691953</t>
  </si>
  <si>
    <t>S-1683441</t>
  </si>
  <si>
    <t>S-1682493</t>
  </si>
  <si>
    <t>S-1683059</t>
  </si>
  <si>
    <t>S-1692967</t>
  </si>
  <si>
    <t>S-1683933</t>
  </si>
  <si>
    <t>S-1685347</t>
  </si>
  <si>
    <t>S-1686339</t>
  </si>
  <si>
    <t>S-1680154</t>
  </si>
  <si>
    <t>S-1684257</t>
  </si>
  <si>
    <t>S-1679772</t>
  </si>
  <si>
    <t>S-1680250</t>
  </si>
  <si>
    <t>S-1682879</t>
  </si>
  <si>
    <t>S-1685282</t>
  </si>
  <si>
    <t>S-1678282</t>
  </si>
  <si>
    <t>S-1678314</t>
  </si>
  <si>
    <t>S-1682932</t>
  </si>
  <si>
    <t>S-1679976</t>
  </si>
  <si>
    <t>S-1686494</t>
  </si>
  <si>
    <t>S-1685983</t>
  </si>
  <si>
    <t>S-1680479</t>
  </si>
  <si>
    <t>S-1681107</t>
  </si>
  <si>
    <t>S-1678624</t>
  </si>
  <si>
    <t>S-1682167</t>
  </si>
  <si>
    <t>S-1678691</t>
  </si>
  <si>
    <t>S-1679048</t>
  </si>
  <si>
    <t>S-1681232</t>
  </si>
  <si>
    <t>S-1683705</t>
  </si>
  <si>
    <t>S-1678381</t>
  </si>
  <si>
    <t>S-1681098</t>
  </si>
  <si>
    <t>S-1682601</t>
  </si>
  <si>
    <t>BKD_DE_VM_2106_RMS Attack small franchised Acquisition</t>
  </si>
  <si>
    <t>S-1689651</t>
  </si>
  <si>
    <t>S-1688431</t>
  </si>
  <si>
    <t>S-1691711</t>
  </si>
  <si>
    <t>S-1696095</t>
  </si>
  <si>
    <t>S-1696050</t>
  </si>
  <si>
    <t>S-1692827</t>
  </si>
  <si>
    <t>S-1691584</t>
  </si>
  <si>
    <t>S-1696842</t>
  </si>
  <si>
    <t>S-1687179</t>
  </si>
  <si>
    <t>S-1692532</t>
  </si>
  <si>
    <t>S-1688639</t>
  </si>
  <si>
    <t>S-1691850</t>
  </si>
  <si>
    <t>S-1693977</t>
  </si>
  <si>
    <t>S-1692163</t>
  </si>
  <si>
    <t>S-1696198</t>
  </si>
  <si>
    <t>S-1691208</t>
  </si>
  <si>
    <t>S-1696286</t>
  </si>
  <si>
    <t>S-1692394</t>
  </si>
  <si>
    <t>S-1693370</t>
  </si>
  <si>
    <t>S-1694016</t>
  </si>
  <si>
    <t>S-1687493</t>
  </si>
  <si>
    <t>S-1691367</t>
  </si>
  <si>
    <t>S-1691633</t>
  </si>
  <si>
    <t>S-1696463</t>
  </si>
  <si>
    <t>S-1689716</t>
  </si>
  <si>
    <t>S-1691544</t>
  </si>
  <si>
    <t>S-1688783</t>
  </si>
  <si>
    <t>S-1695752</t>
  </si>
  <si>
    <t>S-1688613</t>
  </si>
  <si>
    <t>BKD_DE_VM_2107_RMS Attack Independent Acquisition</t>
  </si>
  <si>
    <t>S-1708652</t>
  </si>
  <si>
    <t>S-1711021</t>
  </si>
  <si>
    <t>S-1712109</t>
  </si>
  <si>
    <t>S-1711215</t>
  </si>
  <si>
    <t>S-1706310</t>
  </si>
  <si>
    <t>S-1709095</t>
  </si>
  <si>
    <t>S-1711403</t>
  </si>
  <si>
    <t>S-1708213</t>
  </si>
  <si>
    <t>S-1733066</t>
  </si>
  <si>
    <t>S-1732934</t>
  </si>
  <si>
    <t>S-1709323</t>
  </si>
  <si>
    <t>S-1708250</t>
  </si>
  <si>
    <t>S-1703117</t>
  </si>
  <si>
    <t>S-1702981</t>
  </si>
  <si>
    <t>S-1708751</t>
  </si>
  <si>
    <t>S-1710303</t>
  </si>
  <si>
    <t>S-1699901</t>
  </si>
  <si>
    <t>S-1706226</t>
  </si>
  <si>
    <t>S-1701587</t>
  </si>
  <si>
    <t>S-1710558</t>
  </si>
  <si>
    <t>S-1710389</t>
  </si>
  <si>
    <t>S-1705220</t>
  </si>
  <si>
    <t>S-1708670</t>
  </si>
  <si>
    <t>S-1703292</t>
  </si>
  <si>
    <t>S-1707347</t>
  </si>
  <si>
    <t>S-1701810</t>
  </si>
  <si>
    <t>S-1701098</t>
  </si>
  <si>
    <t>S-1711336</t>
  </si>
  <si>
    <t>S-1701033</t>
  </si>
  <si>
    <t>S-1708971</t>
  </si>
  <si>
    <t>S-1710415</t>
  </si>
  <si>
    <t>S-1709290</t>
  </si>
  <si>
    <t>S-1711381</t>
  </si>
  <si>
    <t>S-1708141</t>
  </si>
  <si>
    <t>S-1707254</t>
  </si>
  <si>
    <t>S-1709044</t>
  </si>
  <si>
    <t>S-1708232</t>
  </si>
  <si>
    <t>S-1709151</t>
  </si>
  <si>
    <t>S-1710567</t>
  </si>
  <si>
    <t>S-1709203</t>
  </si>
  <si>
    <t>S-1709947</t>
  </si>
  <si>
    <t>S-1703871</t>
  </si>
  <si>
    <t>S-1710610</t>
  </si>
  <si>
    <t>BKD_DE_VM_2107_RMS Attack Luxury Acquisition</t>
  </si>
  <si>
    <t>S-1707739</t>
  </si>
  <si>
    <t>S-1703749</t>
  </si>
  <si>
    <t>S-1701720</t>
  </si>
  <si>
    <t>S-1699892</t>
  </si>
  <si>
    <t>S-1698711</t>
  </si>
  <si>
    <t>S-1705046</t>
  </si>
  <si>
    <t>S-1704243</t>
  </si>
  <si>
    <t>S-1704183</t>
  </si>
  <si>
    <t>S-1701020</t>
  </si>
  <si>
    <t>S-1703613</t>
  </si>
  <si>
    <t>S-1701801</t>
  </si>
  <si>
    <t>S-1703991</t>
  </si>
  <si>
    <t>S-1709270</t>
  </si>
  <si>
    <t>S-1702587</t>
  </si>
  <si>
    <t>S-1710028</t>
  </si>
  <si>
    <t>S-1702298</t>
  </si>
  <si>
    <t>BKD_DE_VM_2107_RMS Attack small franchised Acquisition</t>
  </si>
  <si>
    <t>S-1704920</t>
  </si>
  <si>
    <t>S-1709732</t>
  </si>
  <si>
    <t>S-1705102</t>
  </si>
  <si>
    <t>S-1698736</t>
  </si>
  <si>
    <t>S-1709771</t>
  </si>
  <si>
    <t>S-1707668</t>
  </si>
  <si>
    <t>S-1709838</t>
  </si>
  <si>
    <t>S-1709535</t>
  </si>
  <si>
    <t>S-1697237</t>
  </si>
  <si>
    <t>S-1697392</t>
  </si>
  <si>
    <t>S-1705229</t>
  </si>
  <si>
    <t>S-1698789</t>
  </si>
  <si>
    <t>S-1732705</t>
  </si>
  <si>
    <t>S-1701348</t>
  </si>
  <si>
    <t>S-1701230</t>
  </si>
  <si>
    <t>S-1697628</t>
  </si>
  <si>
    <t>S-1710353</t>
  </si>
  <si>
    <t>S-1703090</t>
  </si>
  <si>
    <t>S-1700402</t>
  </si>
  <si>
    <t>S-1697278</t>
  </si>
  <si>
    <t>S-1704837</t>
  </si>
  <si>
    <t>S-1704465</t>
  </si>
  <si>
    <t>S-1701239</t>
  </si>
  <si>
    <t>BKD_DE_VM_2108_RMS Attack Independent Acquisition</t>
  </si>
  <si>
    <t>AutoScout24 - PowerKombi Standard Independent (8)</t>
  </si>
  <si>
    <t>S-1761358</t>
  </si>
  <si>
    <t>AutoScout24 - PowerKombi Professional Independent (35)</t>
  </si>
  <si>
    <t>S-1755111</t>
  </si>
  <si>
    <t>AutoScout24 - PowerKombi Economy Independent (15)</t>
  </si>
  <si>
    <t>S-1764532</t>
  </si>
  <si>
    <t>AutoScout24 - PowerKombi Expert Independent (50)</t>
  </si>
  <si>
    <t>S-1754803</t>
  </si>
  <si>
    <t>S-1756369</t>
  </si>
  <si>
    <t>S-1761910</t>
  </si>
  <si>
    <t>AutoScout24 - PowerKombi Starter Independent (2)</t>
  </si>
  <si>
    <t>S-1768369</t>
  </si>
  <si>
    <t>S-1768663</t>
  </si>
  <si>
    <t>S-1769988</t>
  </si>
  <si>
    <t>S-1766523</t>
  </si>
  <si>
    <t>AutoScout24 - PowerKombi Business Independent (20)</t>
  </si>
  <si>
    <t>S-1754284</t>
  </si>
  <si>
    <t>S-1763636</t>
  </si>
  <si>
    <t>S-1767136</t>
  </si>
  <si>
    <t>S-1755797</t>
  </si>
  <si>
    <t>S-1762725</t>
  </si>
  <si>
    <t>S-1768744</t>
  </si>
  <si>
    <t>S-1768273</t>
  </si>
  <si>
    <t>S-1762890</t>
  </si>
  <si>
    <t>S-1757267</t>
  </si>
  <si>
    <t>S-1765622</t>
  </si>
  <si>
    <t>S-1768616</t>
  </si>
  <si>
    <t>S-1761247</t>
  </si>
  <si>
    <t>S-1763367</t>
  </si>
  <si>
    <t>S-1763131</t>
  </si>
  <si>
    <t>S-1765705</t>
  </si>
  <si>
    <t>S-1761301</t>
  </si>
  <si>
    <t>S-1765582</t>
  </si>
  <si>
    <t>S-1766637</t>
  </si>
  <si>
    <t>S-1765487</t>
  </si>
  <si>
    <t>S-1762482</t>
  </si>
  <si>
    <t>S-1753640</t>
  </si>
  <si>
    <t>S-1770196</t>
  </si>
  <si>
    <t>S-1760308</t>
  </si>
  <si>
    <t>S-1770773</t>
  </si>
  <si>
    <t>S-1770521</t>
  </si>
  <si>
    <t>S-1770842</t>
  </si>
  <si>
    <t>S-1762988</t>
  </si>
  <si>
    <t>S-1768291</t>
  </si>
  <si>
    <t>S-1761119</t>
  </si>
  <si>
    <t>S-1770758</t>
  </si>
  <si>
    <t>S-1761417</t>
  </si>
  <si>
    <t>S-1770060</t>
  </si>
  <si>
    <t>S-1768470</t>
  </si>
  <si>
    <t>S-1754501</t>
  </si>
  <si>
    <t>S-1762955</t>
  </si>
  <si>
    <t>S-1770400</t>
  </si>
  <si>
    <t>S-1770869</t>
  </si>
  <si>
    <t>S-1766459</t>
  </si>
  <si>
    <t>S-1757931</t>
  </si>
  <si>
    <t>S-1766909</t>
  </si>
  <si>
    <t>S-1767744</t>
  </si>
  <si>
    <t>S-1770109</t>
  </si>
  <si>
    <t>S-1763484</t>
  </si>
  <si>
    <t>S-1760671</t>
  </si>
  <si>
    <t>S-1761130</t>
  </si>
  <si>
    <t>S-1760489</t>
  </si>
  <si>
    <t>BKD_DE_VM_2108_RMS Attack Independent Follow-Up</t>
  </si>
  <si>
    <t>S-1760599</t>
  </si>
  <si>
    <t>S-1764332</t>
  </si>
  <si>
    <t>S-1762192</t>
  </si>
  <si>
    <t>S-1764727</t>
  </si>
  <si>
    <t>S-1765404</t>
  </si>
  <si>
    <t>S-1766872</t>
  </si>
  <si>
    <t>S-1769263</t>
  </si>
  <si>
    <t>S-1763456</t>
  </si>
  <si>
    <t>S-1765206</t>
  </si>
  <si>
    <t>S-1763746</t>
  </si>
  <si>
    <t>S-1765949</t>
  </si>
  <si>
    <t>S-1758515</t>
  </si>
  <si>
    <t>S-1764629</t>
  </si>
  <si>
    <t>S-1764773</t>
  </si>
  <si>
    <t>S-1769693</t>
  </si>
  <si>
    <t>S-1768488</t>
  </si>
  <si>
    <t>S-1762844</t>
  </si>
  <si>
    <t>AutoScout24 - PowerKombi Master Independent (75)</t>
  </si>
  <si>
    <t>S-1765496</t>
  </si>
  <si>
    <t>S-1764496</t>
  </si>
  <si>
    <t>S-1765593</t>
  </si>
  <si>
    <t>S-1763710</t>
  </si>
  <si>
    <t>S-1767888</t>
  </si>
  <si>
    <t>S-1766106</t>
  </si>
  <si>
    <t>S-1762428</t>
  </si>
  <si>
    <t>S-1764679</t>
  </si>
  <si>
    <t>S-1768425</t>
  </si>
  <si>
    <t>S-1764296</t>
  </si>
  <si>
    <t>S-1768416</t>
  </si>
  <si>
    <t>S-1763916</t>
  </si>
  <si>
    <t>S-1763701</t>
  </si>
  <si>
    <t>S-1770473</t>
  </si>
  <si>
    <t>S-1762055</t>
  </si>
  <si>
    <t>S-1766445</t>
  </si>
  <si>
    <t>S-1768021</t>
  </si>
  <si>
    <t>S-1770256</t>
  </si>
  <si>
    <t>S-1767916</t>
  </si>
  <si>
    <t>S-1770296</t>
  </si>
  <si>
    <t>S-1763934</t>
  </si>
  <si>
    <t>Fraud</t>
  </si>
  <si>
    <t>BKD_DE_VM_2108_RMS Attack Luxury Acquisition</t>
  </si>
  <si>
    <t>S-1764514</t>
  </si>
  <si>
    <t>S-1765384</t>
  </si>
  <si>
    <t>S-1765313</t>
  </si>
  <si>
    <t>S-1763806</t>
  </si>
  <si>
    <t>S-1768996</t>
  </si>
  <si>
    <t>S-1762713</t>
  </si>
  <si>
    <t>S-1765656</t>
  </si>
  <si>
    <t>S-1771007</t>
  </si>
  <si>
    <t>S-1769788</t>
  </si>
  <si>
    <t>S-1764002</t>
  </si>
  <si>
    <t>S-1766088</t>
  </si>
  <si>
    <t>S-1770882</t>
  </si>
  <si>
    <t>S-1763241</t>
  </si>
  <si>
    <t>S-1763668</t>
  </si>
  <si>
    <t>S-1762772</t>
  </si>
  <si>
    <t>S-1766710</t>
  </si>
  <si>
    <t>Ads not interesting enough</t>
  </si>
  <si>
    <t>BKD_DE_VM_2108_RMS Attack small franchised Acquisition</t>
  </si>
  <si>
    <t>S-1766158</t>
  </si>
  <si>
    <t>S-1761446</t>
  </si>
  <si>
    <t>S-1762037</t>
  </si>
  <si>
    <t>S-1768123</t>
  </si>
  <si>
    <t>S-1762781</t>
  </si>
  <si>
    <t>S-1767630</t>
  </si>
  <si>
    <t>S-1768967</t>
  </si>
  <si>
    <t>S-1771037</t>
  </si>
  <si>
    <t>S-1757022</t>
  </si>
  <si>
    <t>S-1771478</t>
  </si>
  <si>
    <t>S-1761825</t>
  </si>
  <si>
    <t>S-1762910</t>
  </si>
  <si>
    <t>S-1765233</t>
  </si>
  <si>
    <t>S-1762967</t>
  </si>
  <si>
    <t>S-1766815</t>
  </si>
  <si>
    <t>S-1763520</t>
  </si>
  <si>
    <t>S-1763824</t>
  </si>
  <si>
    <t>S-1766484</t>
  </si>
  <si>
    <t>S-1760910</t>
  </si>
  <si>
    <t>S-1764736</t>
  </si>
  <si>
    <t>BKD_DE_VM_2109_RMS Attack Independent Acquisition</t>
  </si>
  <si>
    <t>S-1777948</t>
  </si>
  <si>
    <t>S-1774011</t>
  </si>
  <si>
    <t>S-1780085</t>
  </si>
  <si>
    <t>S-1784756</t>
  </si>
  <si>
    <t>S-1778109</t>
  </si>
  <si>
    <t>S-1782427</t>
  </si>
  <si>
    <t>BKD_DE_VM_2109_RMS Attack Independent Follow-Up</t>
  </si>
  <si>
    <t>S-1774548</t>
  </si>
  <si>
    <t>S-1782880</t>
  </si>
  <si>
    <t>S-1773743</t>
  </si>
  <si>
    <t>S-1772548</t>
  </si>
  <si>
    <t>S-1774094</t>
  </si>
  <si>
    <t>S-1784659</t>
  </si>
  <si>
    <t>S-1776871</t>
  </si>
  <si>
    <t>S-1772809</t>
  </si>
  <si>
    <t>S-1779373</t>
  </si>
  <si>
    <t>S-1774135</t>
  </si>
  <si>
    <t>S-1772461</t>
  </si>
  <si>
    <t>S-1780074</t>
  </si>
  <si>
    <t>S-1772515</t>
  </si>
  <si>
    <t>S-1777303</t>
  </si>
  <si>
    <t>S-1782845</t>
  </si>
  <si>
    <t>S-1773473</t>
  </si>
  <si>
    <t>S-1772733</t>
  </si>
  <si>
    <t>S-1774635</t>
  </si>
  <si>
    <t>S-1779038</t>
  </si>
  <si>
    <t>S-1779447</t>
  </si>
  <si>
    <t>S-1773759</t>
  </si>
  <si>
    <t>S-1778096</t>
  </si>
  <si>
    <t>S-1782898</t>
  </si>
  <si>
    <t>S-1772039</t>
  </si>
  <si>
    <t>S-1774447</t>
  </si>
  <si>
    <t>S-1782217</t>
  </si>
  <si>
    <t>S-1772073</t>
  </si>
  <si>
    <t>S-1773452</t>
  </si>
  <si>
    <t>S-1775510</t>
  </si>
  <si>
    <t>S-1782309</t>
  </si>
  <si>
    <t>S-1776715</t>
  </si>
  <si>
    <t>S-1774653</t>
  </si>
  <si>
    <t>BKD_DE_VM_2109_RMS Attack Luxury Acquisition</t>
  </si>
  <si>
    <t>S-1804788</t>
  </si>
  <si>
    <t>BKD_DE_VM_2109_RMS Attack Schotterplatz Aquisition</t>
  </si>
  <si>
    <t>S-1772012</t>
  </si>
  <si>
    <t>S-1784388</t>
  </si>
  <si>
    <t>S-1772539</t>
  </si>
  <si>
    <t>S-1773574</t>
  </si>
  <si>
    <t>AutoScout24 - PowerKombi Black (175)</t>
  </si>
  <si>
    <t>S-1773955</t>
  </si>
  <si>
    <t>S-1772760</t>
  </si>
  <si>
    <t>S-1784506</t>
  </si>
  <si>
    <t>S-1780980</t>
  </si>
  <si>
    <t>S-1772003</t>
  </si>
  <si>
    <t>S-1784013</t>
  </si>
  <si>
    <t>S-1780447</t>
  </si>
  <si>
    <t>S-1780333</t>
  </si>
  <si>
    <t>S-1778173</t>
  </si>
  <si>
    <t>S-1774521</t>
  </si>
  <si>
    <t>S-1774245</t>
  </si>
  <si>
    <t>S-1773626</t>
  </si>
  <si>
    <t>S-1781948</t>
  </si>
  <si>
    <t>S-1776602</t>
  </si>
  <si>
    <t>S-1786088</t>
  </si>
  <si>
    <t>S-1775420</t>
  </si>
  <si>
    <t>S-1772992</t>
  </si>
  <si>
    <t>S-1778955</t>
  </si>
  <si>
    <t>S-1774345</t>
  </si>
  <si>
    <t>S-1773064</t>
  </si>
  <si>
    <t>S-1774200</t>
  </si>
  <si>
    <t>S-1777823</t>
  </si>
  <si>
    <t>S-1773890</t>
  </si>
  <si>
    <t>S-1773823</t>
  </si>
  <si>
    <t>S-1781027</t>
  </si>
  <si>
    <t>BKD_DE_VM_2109_RMS Attack Schotterplatz Follow Up</t>
  </si>
  <si>
    <t>S-1776030</t>
  </si>
  <si>
    <t>S-1778228</t>
  </si>
  <si>
    <t>S-1777156</t>
  </si>
  <si>
    <t>S-1774700</t>
  </si>
  <si>
    <t>S-1777323</t>
  </si>
  <si>
    <t>S-1773976</t>
  </si>
  <si>
    <t>S-1777118</t>
  </si>
  <si>
    <t>S-1777353</t>
  </si>
  <si>
    <t>S-1774272</t>
  </si>
  <si>
    <t>S-1773366</t>
  </si>
  <si>
    <t>S-1773722</t>
  </si>
  <si>
    <t>S-1771974</t>
  </si>
  <si>
    <t>S-1773841</t>
  </si>
  <si>
    <t>S-1773668</t>
  </si>
  <si>
    <t>S-1772659</t>
  </si>
  <si>
    <t>S-1771897</t>
  </si>
  <si>
    <t>S-1772146</t>
  </si>
  <si>
    <t>S-1771906</t>
  </si>
  <si>
    <t>S-1773859</t>
  </si>
  <si>
    <t>S-1776549</t>
  </si>
  <si>
    <t>S-1778411</t>
  </si>
  <si>
    <t>S-1777165</t>
  </si>
  <si>
    <t>S-1772030</t>
  </si>
  <si>
    <t>S-1779263</t>
  </si>
  <si>
    <t>S-1772137</t>
  </si>
  <si>
    <t>S-1772724</t>
  </si>
  <si>
    <t>BKD_DE_VM_2109_RMS Attack small franchised Acquisition</t>
  </si>
  <si>
    <t>AutoScout24 - PowerKombi Diamond (125)</t>
  </si>
  <si>
    <t>S-1772021</t>
  </si>
  <si>
    <t>S-1772404</t>
  </si>
  <si>
    <t>S-1774568</t>
  </si>
  <si>
    <t>BKD_DE_VM_2110_RMS Attack Independent Acquisition</t>
  </si>
  <si>
    <t>S-1794279</t>
  </si>
  <si>
    <t>S-1793497</t>
  </si>
  <si>
    <t>BKD_DE_VM_2110_RMS Attack Independent Follow-Up</t>
  </si>
  <si>
    <t>S-1787700</t>
  </si>
  <si>
    <t>S-1797988</t>
  </si>
  <si>
    <t>S-1794612</t>
  </si>
  <si>
    <t>S-1792128</t>
  </si>
  <si>
    <t>S-1802058</t>
  </si>
  <si>
    <t>S-1792561</t>
  </si>
  <si>
    <t>S-1788465</t>
  </si>
  <si>
    <t>S-1799149</t>
  </si>
  <si>
    <t>S-1794002</t>
  </si>
  <si>
    <t>S-1793022</t>
  </si>
  <si>
    <t>S-1795277</t>
  </si>
  <si>
    <t>S-1796753</t>
  </si>
  <si>
    <t>S-1792037</t>
  </si>
  <si>
    <t>S-1795337</t>
  </si>
  <si>
    <t>S-1797554</t>
  </si>
  <si>
    <t>S-1788612</t>
  </si>
  <si>
    <t>S-1793882</t>
  </si>
  <si>
    <t>S-1803357</t>
  </si>
  <si>
    <t>S-1804069</t>
  </si>
  <si>
    <t>S-1792443</t>
  </si>
  <si>
    <t>S-1798474</t>
  </si>
  <si>
    <t>S-1805040</t>
  </si>
  <si>
    <t>S-1787339</t>
  </si>
  <si>
    <t>S-1804590</t>
  </si>
  <si>
    <t>S-1787761</t>
  </si>
  <si>
    <t>S-1797782</t>
  </si>
  <si>
    <t>S-1796340</t>
  </si>
  <si>
    <t>S-1792341</t>
  </si>
  <si>
    <t>S-1787581</t>
  </si>
  <si>
    <t>S-1789208</t>
  </si>
  <si>
    <t>S-1792394</t>
  </si>
  <si>
    <t>S-1790482</t>
  </si>
  <si>
    <t>S-1792625</t>
  </si>
  <si>
    <t>S-1791617</t>
  </si>
  <si>
    <t>S-1803097</t>
  </si>
  <si>
    <t>S-1787991</t>
  </si>
  <si>
    <t>S-1795418</t>
  </si>
  <si>
    <t>S-1798770</t>
  </si>
  <si>
    <t>S-1787591</t>
  </si>
  <si>
    <t>S-1802400</t>
  </si>
  <si>
    <t>S-1792252</t>
  </si>
  <si>
    <t>S-1804765</t>
  </si>
  <si>
    <t>S-1797968</t>
  </si>
  <si>
    <t>S-1797714</t>
  </si>
  <si>
    <t>S-1798894</t>
  </si>
  <si>
    <t>S-1798981</t>
  </si>
  <si>
    <t>S-1796287</t>
  </si>
  <si>
    <t>S-1790533</t>
  </si>
  <si>
    <t>S-1800765</t>
  </si>
  <si>
    <t>S-1800911</t>
  </si>
  <si>
    <t>S-1788505</t>
  </si>
  <si>
    <t>S-1787348</t>
  </si>
  <si>
    <t>S-1789937</t>
  </si>
  <si>
    <t>S-1792274</t>
  </si>
  <si>
    <t>S-1796377</t>
  </si>
  <si>
    <t>S-1798493</t>
  </si>
  <si>
    <t>S-1787500</t>
  </si>
  <si>
    <t>S-1797280</t>
  </si>
  <si>
    <t>S-1790012</t>
  </si>
  <si>
    <t>S-1806895</t>
  </si>
  <si>
    <t>S-1796583</t>
  </si>
  <si>
    <t>S-1788700</t>
  </si>
  <si>
    <t>S-1788391</t>
  </si>
  <si>
    <t>S-1793566</t>
  </si>
  <si>
    <t>S-1804753</t>
  </si>
  <si>
    <t>S-1793538</t>
  </si>
  <si>
    <t>Cancellation</t>
  </si>
  <si>
    <t>BKD_DE_VM_2110_RMS Attack Luxury Acquisition</t>
  </si>
  <si>
    <t>S-1797581</t>
  </si>
  <si>
    <t>S-1797915</t>
  </si>
  <si>
    <t>BKD_DE_VM_2110_RMS Attack Schotterplatz Aquisition</t>
  </si>
  <si>
    <t>S-1789964</t>
  </si>
  <si>
    <t>AutoScout24 - PowerKombi First (225)</t>
  </si>
  <si>
    <t>S-1804295</t>
  </si>
  <si>
    <t>S-1793079</t>
  </si>
  <si>
    <t>S-1792324</t>
  </si>
  <si>
    <t>S-1786494</t>
  </si>
  <si>
    <t>S-1796959</t>
  </si>
  <si>
    <t>S-1796212</t>
  </si>
  <si>
    <t>S-1800803</t>
  </si>
  <si>
    <t>S-1799020</t>
  </si>
  <si>
    <t>S-1800685</t>
  </si>
  <si>
    <t>S-1796920</t>
  </si>
  <si>
    <t>S-1788603</t>
  </si>
  <si>
    <t>S-1797268</t>
  </si>
  <si>
    <t>S-1788474</t>
  </si>
  <si>
    <t>S-1805972</t>
  </si>
  <si>
    <t>S-1793250</t>
  </si>
  <si>
    <t>S-1788529</t>
  </si>
  <si>
    <t>S-1786720</t>
  </si>
  <si>
    <t>BKD_DE_VM_2110_RMS Attack Schotterplatz Follow Up</t>
  </si>
  <si>
    <t>S-1800100</t>
  </si>
  <si>
    <t>S-1788436</t>
  </si>
  <si>
    <t>S-1798790</t>
  </si>
  <si>
    <t>S-1799070</t>
  </si>
  <si>
    <t>S-1799110</t>
  </si>
  <si>
    <t>S-1788632</t>
  </si>
  <si>
    <t>S-1796911</t>
  </si>
  <si>
    <t>S-1792358</t>
  </si>
  <si>
    <t>S-1796611</t>
  </si>
  <si>
    <t>S-1788710</t>
  </si>
  <si>
    <t>S-1792664</t>
  </si>
  <si>
    <t>S-1805672</t>
  </si>
  <si>
    <t>S-1804617</t>
  </si>
  <si>
    <t>S-1793893</t>
  </si>
  <si>
    <t>BKD_DE_VM_2110_RMS Attack small franchised Acquisition</t>
  </si>
  <si>
    <t>S-1805959</t>
  </si>
  <si>
    <t>S-1790086</t>
  </si>
  <si>
    <t>BKD_DE_VM_2111_RMS Attack Independent Acquisition</t>
  </si>
  <si>
    <t>S-1821653</t>
  </si>
  <si>
    <t>S-1819121</t>
  </si>
  <si>
    <t>S-1819975</t>
  </si>
  <si>
    <t>S-1823439</t>
  </si>
  <si>
    <t>S-1820892</t>
  </si>
  <si>
    <t>S-1818793</t>
  </si>
  <si>
    <t>S-1819681</t>
  </si>
  <si>
    <t>S-1821254</t>
  </si>
  <si>
    <t>S-1818405</t>
  </si>
  <si>
    <t>S-1822333</t>
  </si>
  <si>
    <t>S-1821812</t>
  </si>
  <si>
    <t>S-1818560</t>
  </si>
  <si>
    <t>S-1824020</t>
  </si>
  <si>
    <t>S-1818974</t>
  </si>
  <si>
    <t>S-1822604</t>
  </si>
  <si>
    <t>S-1825187</t>
  </si>
  <si>
    <t>S-1821189</t>
  </si>
  <si>
    <t>S-1821615</t>
  </si>
  <si>
    <t>S-1821095</t>
  </si>
  <si>
    <t>S-1822409</t>
  </si>
  <si>
    <t>S-1815985</t>
  </si>
  <si>
    <t>S-1818423</t>
  </si>
  <si>
    <t>S-1823488</t>
  </si>
  <si>
    <t>S-1823179</t>
  </si>
  <si>
    <t>S-1819986</t>
  </si>
  <si>
    <t>S-1824587</t>
  </si>
  <si>
    <t>S-1824696</t>
  </si>
  <si>
    <t>S-1823330</t>
  </si>
  <si>
    <t>S-1822019</t>
  </si>
  <si>
    <t>S-1823719</t>
  </si>
  <si>
    <t>S-1821584</t>
  </si>
  <si>
    <t>S-1818704</t>
  </si>
  <si>
    <t>S-1827537</t>
  </si>
  <si>
    <t>S-1824874</t>
  </si>
  <si>
    <t>S-1815614</t>
  </si>
  <si>
    <t>S-1820021</t>
  </si>
  <si>
    <t>S-1821216</t>
  </si>
  <si>
    <t>S-1822469</t>
  </si>
  <si>
    <t>S-1824110</t>
  </si>
  <si>
    <t>S-1822427</t>
  </si>
  <si>
    <t>S-1818612</t>
  </si>
  <si>
    <t>S-1818820</t>
  </si>
  <si>
    <t>S-1820112</t>
  </si>
  <si>
    <t>S-1819865</t>
  </si>
  <si>
    <t>S-1822139</t>
  </si>
  <si>
    <t>S-1818358</t>
  </si>
  <si>
    <t>S-1817552</t>
  </si>
  <si>
    <t>S-1818047</t>
  </si>
  <si>
    <t>S-1823618</t>
  </si>
  <si>
    <t>S-1822486</t>
  </si>
  <si>
    <t>S-1822040</t>
  </si>
  <si>
    <t>S-1818340</t>
  </si>
  <si>
    <t>S-1821557</t>
  </si>
  <si>
    <t>S-1824951</t>
  </si>
  <si>
    <t>S-1819912</t>
  </si>
  <si>
    <t>S-1819176</t>
  </si>
  <si>
    <t>S-1809422</t>
  </si>
  <si>
    <t>BKD_DE_VM_2111_RMS Attack Independent Follow-Up</t>
  </si>
  <si>
    <t>S-1809970</t>
  </si>
  <si>
    <t>S-1807861</t>
  </si>
  <si>
    <t>S-1808136</t>
  </si>
  <si>
    <t>S-1817098</t>
  </si>
  <si>
    <t>S-1806962</t>
  </si>
  <si>
    <t>S-1821722</t>
  </si>
  <si>
    <t>S-1809462</t>
  </si>
  <si>
    <t>S-1810863</t>
  </si>
  <si>
    <t>S-1808243</t>
  </si>
  <si>
    <t>S-1814812</t>
  </si>
  <si>
    <t>S-1821760</t>
  </si>
  <si>
    <t>S-1808423</t>
  </si>
  <si>
    <t>S-1815827</t>
  </si>
  <si>
    <t>S-1824926</t>
  </si>
  <si>
    <t>S-1809797</t>
  </si>
  <si>
    <t>S-1813200</t>
  </si>
  <si>
    <t>S-1809272</t>
  </si>
  <si>
    <t>S-1807000</t>
  </si>
  <si>
    <t>S-1815794</t>
  </si>
  <si>
    <t>S-1814785</t>
  </si>
  <si>
    <t>S-1812267</t>
  </si>
  <si>
    <t>S-1826677</t>
  </si>
  <si>
    <t>S-1811103</t>
  </si>
  <si>
    <t>S-1808476</t>
  </si>
  <si>
    <t>S-1806981</t>
  </si>
  <si>
    <t>S-1815730</t>
  </si>
  <si>
    <t>S-1810454</t>
  </si>
  <si>
    <t>S-1809173</t>
  </si>
  <si>
    <t>S-1816346</t>
  </si>
  <si>
    <t>S-1815144</t>
  </si>
  <si>
    <t>S-1821305</t>
  </si>
  <si>
    <t>S-1821065</t>
  </si>
  <si>
    <t>S-1810385</t>
  </si>
  <si>
    <t>S-1826053</t>
  </si>
  <si>
    <t>S-1806865</t>
  </si>
  <si>
    <t>S-1824074</t>
  </si>
  <si>
    <t>S-1816836</t>
  </si>
  <si>
    <t>S-1815836</t>
  </si>
  <si>
    <t>S-1811515</t>
  </si>
  <si>
    <t>S-1816364</t>
  </si>
  <si>
    <t>S-1820138</t>
  </si>
  <si>
    <t>S-1817055</t>
  </si>
  <si>
    <t>S-1808069</t>
  </si>
  <si>
    <t>S-1807971</t>
  </si>
  <si>
    <t>S-1811741</t>
  </si>
  <si>
    <t>S-1818435</t>
  </si>
  <si>
    <t>S-1810958</t>
  </si>
  <si>
    <t>S-1809355</t>
  </si>
  <si>
    <t>S-1809094</t>
  </si>
  <si>
    <t>S-1816251</t>
  </si>
  <si>
    <t>S-1823249</t>
  </si>
  <si>
    <t>S-1813232</t>
  </si>
  <si>
    <t>S-1810730</t>
  </si>
  <si>
    <t>S-1815246</t>
  </si>
  <si>
    <t>S-1818811</t>
  </si>
  <si>
    <t>S-1808949</t>
  </si>
  <si>
    <t>S-1807384</t>
  </si>
  <si>
    <t>S-1808127</t>
  </si>
  <si>
    <t>S-1809689</t>
  </si>
  <si>
    <t>S-1817959</t>
  </si>
  <si>
    <t>S-1811928</t>
  </si>
  <si>
    <t>S-1807041</t>
  </si>
  <si>
    <t>S-1817871</t>
  </si>
  <si>
    <t>S-1810322</t>
  </si>
  <si>
    <t>BKD_DE_VM_2111_RMS Attack Luxury Acquisition</t>
  </si>
  <si>
    <t>BKD_DE_VM_2111_RMS Attack Schotterplatz Aquisition</t>
  </si>
  <si>
    <t>S-1822389</t>
  </si>
  <si>
    <t>S-1819354</t>
  </si>
  <si>
    <t>S-1809047</t>
  </si>
  <si>
    <t>S-1813277</t>
  </si>
  <si>
    <t>S-1821512</t>
  </si>
  <si>
    <t>S-1819946</t>
  </si>
  <si>
    <t>S-1824282</t>
  </si>
  <si>
    <t>S-1812118</t>
  </si>
  <si>
    <t>S-1809573</t>
  </si>
  <si>
    <t>S-1819887</t>
  </si>
  <si>
    <t>S-1808730</t>
  </si>
  <si>
    <t>S-1806874</t>
  </si>
  <si>
    <t>S-1808261</t>
  </si>
  <si>
    <t>S-1821056</t>
  </si>
  <si>
    <t>S-1810507</t>
  </si>
  <si>
    <t>S-1809336</t>
  </si>
  <si>
    <t>S-1809988</t>
  </si>
  <si>
    <t>S-1810467</t>
  </si>
  <si>
    <t>S-1821662</t>
  </si>
  <si>
    <t>S-1821236</t>
  </si>
  <si>
    <t>S-1814987</t>
  </si>
  <si>
    <t>S-1809440</t>
  </si>
  <si>
    <t>S-1822456</t>
  </si>
  <si>
    <t>S-1820152</t>
  </si>
  <si>
    <t>S-1811758</t>
  </si>
  <si>
    <t>S-1808181</t>
  </si>
  <si>
    <t>BKD_DE_VM_2111_RMS Attack Schotterplatz Follow Up</t>
  </si>
  <si>
    <t>S-1814858</t>
  </si>
  <si>
    <t>S-1809163</t>
  </si>
  <si>
    <t>S-1819578</t>
  </si>
  <si>
    <t>S-1808586</t>
  </si>
  <si>
    <t>AutoScout24 - PowerKombi Deluxe (90)</t>
  </si>
  <si>
    <t>S-1811870</t>
  </si>
  <si>
    <t>S-1817737</t>
  </si>
  <si>
    <t>S-1817862</t>
  </si>
  <si>
    <t>S-1807262</t>
  </si>
  <si>
    <t>S-1815357</t>
  </si>
  <si>
    <t>S-1811506</t>
  </si>
  <si>
    <t>S-1816194</t>
  </si>
  <si>
    <t>S-1815259</t>
  </si>
  <si>
    <t>S-1819842</t>
  </si>
  <si>
    <t>S-1808270</t>
  </si>
  <si>
    <t>S-1811554</t>
  </si>
  <si>
    <t>S-1821171</t>
  </si>
  <si>
    <t>S-1815180</t>
  </si>
  <si>
    <t>S-1810949</t>
  </si>
  <si>
    <t>S-1808458</t>
  </si>
  <si>
    <t>S-1815279</t>
  </si>
  <si>
    <t>S-1810037</t>
  </si>
  <si>
    <t>BKD_DE_VM_2111_RMS Attack small franchised Acquisition</t>
  </si>
  <si>
    <t>BKD_DE_VM_2112_RMS Attack Independent Acquisition</t>
  </si>
  <si>
    <t>BKD_DE_VM_2112_RMS Attack Independent Follow-Up</t>
  </si>
  <si>
    <t>S-1835905</t>
  </si>
  <si>
    <t>S-1832725</t>
  </si>
  <si>
    <t>S-1829012</t>
  </si>
  <si>
    <t>S-1831615</t>
  </si>
  <si>
    <t>S-1829171</t>
  </si>
  <si>
    <t>S-1832075</t>
  </si>
  <si>
    <t>S-1832616</t>
  </si>
  <si>
    <t>S-1829701</t>
  </si>
  <si>
    <t>S-1832566</t>
  </si>
  <si>
    <t>S-1829828</t>
  </si>
  <si>
    <t>BKD_DE_VM_2112_RMS Attack Schotterplatz Acquisition</t>
  </si>
  <si>
    <t>S-1831507</t>
  </si>
  <si>
    <t>S-1832670</t>
  </si>
  <si>
    <t>S-1839114</t>
  </si>
  <si>
    <t>S-1832971</t>
  </si>
  <si>
    <t>S-1829102</t>
  </si>
  <si>
    <t>BKD_DE_VM_2112_RMS Attack Schotterplatz Follow Up</t>
  </si>
  <si>
    <t>S-1829975</t>
  </si>
  <si>
    <t>S-1835838</t>
  </si>
  <si>
    <t>S-1831636</t>
  </si>
  <si>
    <t>S-1830283</t>
  </si>
  <si>
    <t>S-1829631</t>
  </si>
  <si>
    <t>S-1832626</t>
  </si>
  <si>
    <t>S-1833430</t>
  </si>
  <si>
    <t>S-1831982</t>
  </si>
  <si>
    <t>S-1830021</t>
  </si>
  <si>
    <t>S-1829671</t>
  </si>
  <si>
    <t>S-1832404</t>
  </si>
  <si>
    <t>S-1832013</t>
  </si>
  <si>
    <t>KAM_DE_VM_2003_Sales Challenge_Groups Akquise</t>
  </si>
  <si>
    <t>AutoScout24 Flex – 250</t>
  </si>
  <si>
    <t>S-1438937</t>
  </si>
  <si>
    <t>S-1423908</t>
  </si>
  <si>
    <t>AutoScout24 Flex – 150</t>
  </si>
  <si>
    <t>S-1423846</t>
  </si>
  <si>
    <t>AutoScout24 Flex – 80</t>
  </si>
  <si>
    <t>S-1423929</t>
  </si>
  <si>
    <t>AutoScout24 Flex – 200</t>
  </si>
  <si>
    <t>S-1422748</t>
  </si>
  <si>
    <t>AutoScout24 Flex – 100</t>
  </si>
  <si>
    <t>S-1422362</t>
  </si>
  <si>
    <t>S-1421647</t>
  </si>
  <si>
    <t>S-1423315</t>
  </si>
  <si>
    <t>S-1423308</t>
  </si>
  <si>
    <t>S-1422224</t>
  </si>
  <si>
    <t>S-1421105</t>
  </si>
  <si>
    <t>S-1439844</t>
  </si>
  <si>
    <t>S-1421366</t>
  </si>
  <si>
    <t>S-1423894</t>
  </si>
  <si>
    <t>S-1439837</t>
  </si>
  <si>
    <t>S-1424110</t>
  </si>
  <si>
    <t>S-1439242</t>
  </si>
  <si>
    <t>S-1439654</t>
  </si>
  <si>
    <t>S-1419550</t>
  </si>
  <si>
    <t>S-1439206</t>
  </si>
  <si>
    <t>S-1423259</t>
  </si>
  <si>
    <t>S-1418361</t>
  </si>
  <si>
    <t>S-1422033</t>
  </si>
  <si>
    <t>S-1422003</t>
  </si>
  <si>
    <t>S-1421870</t>
  </si>
  <si>
    <t>S-1438812</t>
  </si>
  <si>
    <t>S-1423273</t>
  </si>
  <si>
    <t>S-1421165</t>
  </si>
  <si>
    <t>S-1419248</t>
  </si>
  <si>
    <t>S-1423389</t>
  </si>
  <si>
    <t>S-1421582</t>
  </si>
  <si>
    <t>S-1421684</t>
  </si>
  <si>
    <t>S-1423287</t>
  </si>
  <si>
    <t>S-1423531</t>
  </si>
  <si>
    <t>S-1422231</t>
  </si>
  <si>
    <t>S-1418318</t>
  </si>
  <si>
    <t>S-1421395</t>
  </si>
  <si>
    <t>S-1422776</t>
  </si>
  <si>
    <t>S-1421026</t>
  </si>
  <si>
    <t>S-1423901</t>
  </si>
  <si>
    <t>S-1420634</t>
  </si>
  <si>
    <t>S-1421402</t>
  </si>
  <si>
    <t>S-1422200</t>
  </si>
  <si>
    <t>S-1419578</t>
  </si>
  <si>
    <t>S-1421462</t>
  </si>
  <si>
    <t>S-1423329</t>
  </si>
  <si>
    <t>S-1423322</t>
  </si>
  <si>
    <t>S-1423343</t>
  </si>
  <si>
    <t>S-1422252</t>
  </si>
  <si>
    <t>S-1418443</t>
  </si>
  <si>
    <t>S-1439712</t>
  </si>
  <si>
    <t>S-1422849</t>
  </si>
  <si>
    <t>S-1418332</t>
  </si>
  <si>
    <t>S-1422514</t>
  </si>
  <si>
    <t>S-1439213</t>
  </si>
  <si>
    <t>S-1418687</t>
  </si>
  <si>
    <t>S-1417849</t>
  </si>
  <si>
    <t>S-1419200</t>
  </si>
  <si>
    <t>S-1418873</t>
  </si>
  <si>
    <t>S-1441092</t>
  </si>
  <si>
    <t>AutoScout24 Easy Entry DE</t>
  </si>
  <si>
    <t>S-1421280</t>
  </si>
  <si>
    <t>S-1439830</t>
  </si>
  <si>
    <t>S-1421747</t>
  </si>
  <si>
    <t>S-1439857</t>
  </si>
  <si>
    <t>S-1421568</t>
  </si>
  <si>
    <t>S-1422040</t>
  </si>
  <si>
    <t>S-1423748</t>
  </si>
  <si>
    <t>S-1423887</t>
  </si>
  <si>
    <t>S-1420890</t>
  </si>
  <si>
    <t>S-1423336</t>
  </si>
  <si>
    <t>S-1422245</t>
  </si>
  <si>
    <t>S-1421533</t>
  </si>
  <si>
    <t>S-1439823</t>
  </si>
  <si>
    <t>S-1419316</t>
  </si>
  <si>
    <t>S-1418603</t>
  </si>
  <si>
    <t>S-1421112</t>
  </si>
  <si>
    <t>S-1439703</t>
  </si>
  <si>
    <t>S-1420966</t>
  </si>
  <si>
    <t>S-1422018</t>
  </si>
  <si>
    <t>S-1419571</t>
  </si>
  <si>
    <t>S-1422739</t>
  </si>
  <si>
    <t>S-1421033</t>
  </si>
  <si>
    <t>S-1422010</t>
  </si>
  <si>
    <t>S-1422207</t>
  </si>
  <si>
    <t>S-1422987</t>
  </si>
  <si>
    <t>S-1420816</t>
  </si>
  <si>
    <t>S-1421359</t>
  </si>
  <si>
    <t>S-1419323</t>
  </si>
  <si>
    <t>S-1419109</t>
  </si>
  <si>
    <t>S-1417784</t>
  </si>
  <si>
    <t>S-1438928</t>
  </si>
  <si>
    <t>S-1421410</t>
  </si>
  <si>
    <t>S-1421010</t>
  </si>
  <si>
    <t>S-1419339</t>
  </si>
  <si>
    <t>S-1422994</t>
  </si>
  <si>
    <t>S-1439220</t>
  </si>
  <si>
    <t>S-1420982</t>
  </si>
  <si>
    <t>S-1422836</t>
  </si>
  <si>
    <t>S-1422412</t>
  </si>
  <si>
    <t>S-1420690</t>
  </si>
  <si>
    <t>S-1420899</t>
  </si>
  <si>
    <t>S-1423500</t>
  </si>
  <si>
    <t>S-1423915</t>
  </si>
  <si>
    <t>S-1439696</t>
  </si>
  <si>
    <t>S-1418325</t>
  </si>
  <si>
    <t>S-1423874</t>
  </si>
  <si>
    <t>S-1421633</t>
  </si>
  <si>
    <t>S-1420823</t>
  </si>
  <si>
    <t>S-1420725</t>
  </si>
  <si>
    <t>S-1421352</t>
  </si>
  <si>
    <t>S-1421863</t>
  </si>
  <si>
    <t>S-1421483</t>
  </si>
  <si>
    <t>S-1422292</t>
  </si>
  <si>
    <t>S-1422488</t>
  </si>
  <si>
    <t>S-1420787</t>
  </si>
  <si>
    <t>S-1439227</t>
  </si>
  <si>
    <t>S-1422950</t>
  </si>
  <si>
    <t>S-1421098</t>
  </si>
  <si>
    <t>S-1421994</t>
  </si>
  <si>
    <t>S-1422026</t>
  </si>
  <si>
    <t>S-1420935</t>
  </si>
  <si>
    <t>S-1422966</t>
  </si>
  <si>
    <t>KAM_DE_VM_2003_Sales Challenge_Groups Check</t>
  </si>
  <si>
    <t>ERROR</t>
  </si>
  <si>
    <t>In Campaign</t>
  </si>
  <si>
    <t>S-1416683</t>
  </si>
  <si>
    <t>S-1416687</t>
  </si>
  <si>
    <t>Exclude Campaign</t>
  </si>
  <si>
    <t>KAM_DE_VM_2003_Sales Challenge_Single Location Check</t>
  </si>
  <si>
    <t>S-1418216</t>
  </si>
  <si>
    <t>S-1418258</t>
  </si>
  <si>
    <t>S-1418265</t>
  </si>
  <si>
    <t>S-1417987</t>
  </si>
  <si>
    <t>S-1414035</t>
  </si>
  <si>
    <t>S-1418272</t>
  </si>
  <si>
    <t>KAM_DE_VM_2003_Sales Challenge_Single Locations</t>
  </si>
  <si>
    <t>S-1418465</t>
  </si>
  <si>
    <t>S-1423066</t>
  </si>
  <si>
    <t>S-1418993</t>
  </si>
  <si>
    <t>S-1421158</t>
  </si>
  <si>
    <t>S-1421691</t>
  </si>
  <si>
    <t>S-1421193</t>
  </si>
  <si>
    <t>S-1423447</t>
  </si>
  <si>
    <t>S-1422299</t>
  </si>
  <si>
    <t>S-1421259</t>
  </si>
  <si>
    <t>S-1423726</t>
  </si>
  <si>
    <t>S-1439737</t>
  </si>
  <si>
    <t>S-1421518</t>
  </si>
  <si>
    <t>S-1420676</t>
  </si>
  <si>
    <t>S-1422755</t>
  </si>
  <si>
    <t>S-1440550</t>
  </si>
  <si>
    <t>S-1418389</t>
  </si>
  <si>
    <t>S-1418396</t>
  </si>
  <si>
    <t>S-1423221</t>
  </si>
  <si>
    <t>S-1420697</t>
  </si>
  <si>
    <t>S-1419159</t>
  </si>
  <si>
    <t>S-1421949</t>
  </si>
  <si>
    <t>S-1439903</t>
  </si>
  <si>
    <t>S-1420683</t>
  </si>
  <si>
    <t>S-1418911</t>
  </si>
  <si>
    <t>S-1421143</t>
  </si>
  <si>
    <t>S-1438908</t>
  </si>
  <si>
    <t>S-1421892</t>
  </si>
  <si>
    <t>S-1423922</t>
  </si>
  <si>
    <t>S-1423073</t>
  </si>
  <si>
    <t>S-1418099</t>
  </si>
  <si>
    <t>S-1423643</t>
  </si>
  <si>
    <t>S-1422876</t>
  </si>
  <si>
    <t>S-1420425</t>
  </si>
  <si>
    <t>S-1423857</t>
  </si>
  <si>
    <t>S-1419127</t>
  </si>
  <si>
    <t>S-1418949</t>
  </si>
  <si>
    <t>S-1423678</t>
  </si>
  <si>
    <t>S-1418375</t>
  </si>
  <si>
    <t>S-1460986</t>
  </si>
  <si>
    <t>S-1418976</t>
  </si>
  <si>
    <t>S-1419297</t>
  </si>
  <si>
    <t>S-1439810</t>
  </si>
  <si>
    <t>S-1423037</t>
  </si>
  <si>
    <t>S-1440945</t>
  </si>
  <si>
    <t>S-1419134</t>
  </si>
  <si>
    <t>S-1418339</t>
  </si>
  <si>
    <t>S-1423664</t>
  </si>
  <si>
    <t>S-1420919</t>
  </si>
  <si>
    <t>S-1417798</t>
  </si>
  <si>
    <t>S-1418308</t>
  </si>
  <si>
    <t>S-1418925</t>
  </si>
  <si>
    <t>S-1423651</t>
  </si>
  <si>
    <t>S-1419304</t>
  </si>
  <si>
    <t>S-1417805</t>
  </si>
  <si>
    <t>S-1418452</t>
  </si>
  <si>
    <t>S-1443971</t>
  </si>
  <si>
    <t>S-1423087</t>
  </si>
  <si>
    <t>S-1420662</t>
  </si>
  <si>
    <t>S-1422382</t>
  </si>
  <si>
    <t>S-1418436</t>
  </si>
  <si>
    <t>S-1419186</t>
  </si>
  <si>
    <t>S-1420766</t>
  </si>
  <si>
    <t>S-1421822</t>
  </si>
  <si>
    <t>S-1421063</t>
  </si>
  <si>
    <t>S-1423369</t>
  </si>
  <si>
    <t>S-1421596</t>
  </si>
  <si>
    <t>S-1420718</t>
  </si>
  <si>
    <t>S-1420809</t>
  </si>
  <si>
    <t>S-1418368</t>
  </si>
  <si>
    <t>S-1439934</t>
  </si>
  <si>
    <t>S-1423405</t>
  </si>
  <si>
    <t>S-1423524</t>
  </si>
  <si>
    <t>S-1439361</t>
  </si>
  <si>
    <t>S-1419276</t>
  </si>
  <si>
    <t>S-1418403</t>
  </si>
  <si>
    <t>S-1419018</t>
  </si>
  <si>
    <t>S-1418583</t>
  </si>
  <si>
    <t>S-1420841</t>
  </si>
  <si>
    <t>S-1420535</t>
  </si>
  <si>
    <t>S-1419207</t>
  </si>
  <si>
    <t>S-1420591</t>
  </si>
  <si>
    <t>S-1420711</t>
  </si>
  <si>
    <t>S-1459060</t>
  </si>
  <si>
    <t>S-1418106</t>
  </si>
  <si>
    <t>S-1421740</t>
  </si>
  <si>
    <t>S-1418956</t>
  </si>
  <si>
    <t>S-1421698</t>
  </si>
  <si>
    <t>S-1422355</t>
  </si>
  <si>
    <t>S-1420562</t>
  </si>
  <si>
    <t>S-1418354</t>
  </si>
  <si>
    <t>S-1422170</t>
  </si>
  <si>
    <t>S-1423154</t>
  </si>
  <si>
    <t>S-1419557</t>
  </si>
  <si>
    <t>S-1421983</t>
  </si>
  <si>
    <t>S-1418347</t>
  </si>
  <si>
    <t>S-1439400</t>
  </si>
  <si>
    <t>S-1422690</t>
  </si>
  <si>
    <t>S-1419406</t>
  </si>
  <si>
    <t>S-1421899</t>
  </si>
  <si>
    <t>S-1450193</t>
  </si>
  <si>
    <t>S-1421085</t>
  </si>
  <si>
    <t>S-1420549</t>
  </si>
  <si>
    <t>S-1418563</t>
  </si>
  <si>
    <t>S-1447194</t>
  </si>
  <si>
    <t>S-1439724</t>
  </si>
  <si>
    <t>S-1420996</t>
  </si>
  <si>
    <t>S-1422400</t>
  </si>
  <si>
    <t>S-1418827</t>
  </si>
  <si>
    <t>S-1418880</t>
  </si>
  <si>
    <t>S-1423094</t>
  </si>
  <si>
    <t>S-1423821</t>
  </si>
  <si>
    <t>S-1420876</t>
  </si>
  <si>
    <t>S-1418733</t>
  </si>
  <si>
    <t>S-1420855</t>
  </si>
  <si>
    <t>S-1420669</t>
  </si>
  <si>
    <t>S-1422371</t>
  </si>
  <si>
    <t>S-1439447</t>
  </si>
  <si>
    <t>S-1421289</t>
  </si>
  <si>
    <t>S-1419593</t>
  </si>
  <si>
    <t>S-1418493</t>
  </si>
  <si>
    <t>S-1418535</t>
  </si>
  <si>
    <t>S-1421236</t>
  </si>
  <si>
    <t>S-1418542</t>
  </si>
  <si>
    <t>S-1421433</t>
  </si>
  <si>
    <t>S-1421054</t>
  </si>
  <si>
    <t>S-1420528</t>
  </si>
  <si>
    <t>S-1423475</t>
  </si>
  <si>
    <t>S-1417952</t>
  </si>
  <si>
    <t>S-1417777</t>
  </si>
  <si>
    <t>S-1423835</t>
  </si>
  <si>
    <t>S-1419193</t>
  </si>
  <si>
    <t>S-1418755</t>
  </si>
  <si>
    <t>S-1418805</t>
  </si>
  <si>
    <t>S-1421758</t>
  </si>
  <si>
    <t>S-1422524</t>
  </si>
  <si>
    <t>S-1421654</t>
  </si>
  <si>
    <t>S-1419529</t>
  </si>
  <si>
    <t>AutoScout24</t>
  </si>
  <si>
    <t>S-1462902</t>
  </si>
  <si>
    <t>S-1422628</t>
  </si>
  <si>
    <t>S-1420648</t>
  </si>
  <si>
    <t>S-1420750</t>
  </si>
  <si>
    <t>S-1419428</t>
  </si>
  <si>
    <t>S-1421501</t>
  </si>
  <si>
    <t>S-1438801</t>
  </si>
  <si>
    <t>S-1418793</t>
  </si>
  <si>
    <t>S-1418500</t>
  </si>
  <si>
    <t>S-1440725</t>
  </si>
  <si>
    <t>S-1423350</t>
  </si>
  <si>
    <t>S-1421129</t>
  </si>
  <si>
    <t>S-1423828</t>
  </si>
  <si>
    <t>S-1421640</t>
  </si>
  <si>
    <t>S-1421677</t>
  </si>
  <si>
    <t>S-1418382</t>
  </si>
  <si>
    <t>S-1418570</t>
  </si>
  <si>
    <t>S-1419518</t>
  </si>
  <si>
    <t>KAM_DE_VM_2005_Caravan</t>
  </si>
  <si>
    <t>KAM_DE_VM_2006_RALF-TEST_DO-NOT-USE</t>
  </si>
  <si>
    <t>S-1771547</t>
  </si>
  <si>
    <t>KAM_DE_VM_2007_Divide&amp;Conquer_BW</t>
  </si>
  <si>
    <t>AutoScout24 Flex-Airbag 80</t>
  </si>
  <si>
    <t>S-1499303</t>
  </si>
  <si>
    <t>S-1498937</t>
  </si>
  <si>
    <t>S-1497168</t>
  </si>
  <si>
    <t>AutoScout24 Flex-Airbag 55</t>
  </si>
  <si>
    <t>S-1497085</t>
  </si>
  <si>
    <t>AutoScout24 Flex-Airbag 100</t>
  </si>
  <si>
    <t>S-1497013</t>
  </si>
  <si>
    <t>S-1497365</t>
  </si>
  <si>
    <t>AutoScout24 Flex-Airbag 150</t>
  </si>
  <si>
    <t>S-1509940</t>
  </si>
  <si>
    <t>S-1497987</t>
  </si>
  <si>
    <t>S-1496986</t>
  </si>
  <si>
    <t>KAM_DE_VM_2007_Divide&amp;Conquer_München</t>
  </si>
  <si>
    <t>S-1505939</t>
  </si>
  <si>
    <t>AutoScout24 Flex-Airbag 250</t>
  </si>
  <si>
    <t>S-1501449</t>
  </si>
  <si>
    <t>S-1504042</t>
  </si>
  <si>
    <t>S-1500333</t>
  </si>
  <si>
    <t>AutoScout24 Flex-Airbag 40</t>
  </si>
  <si>
    <t>S-1510345</t>
  </si>
  <si>
    <t>S-1510328</t>
  </si>
  <si>
    <t>S-1510353</t>
  </si>
  <si>
    <t>S-1500391</t>
  </si>
  <si>
    <t>AutoScout24 Flex-Airbag 25</t>
  </si>
  <si>
    <t>S-1510339</t>
  </si>
  <si>
    <t>KAM_DE_VM_2007_einfach. online. Hyundai</t>
  </si>
  <si>
    <t>S-1527395</t>
  </si>
  <si>
    <t>S-1527417</t>
  </si>
  <si>
    <t>KAM_DE_VM_2008_Vollgas mit AutoScout24</t>
  </si>
  <si>
    <t>S-1524545</t>
  </si>
  <si>
    <t>S-1517922</t>
  </si>
  <si>
    <t>S-1518598</t>
  </si>
  <si>
    <t>S-1515860</t>
  </si>
  <si>
    <t>S-1535267</t>
  </si>
  <si>
    <t>S-1518592</t>
  </si>
  <si>
    <t>S-1517257</t>
  </si>
  <si>
    <t>S-1519720</t>
  </si>
  <si>
    <t>S-1538318</t>
  </si>
  <si>
    <t>S-1517039</t>
  </si>
  <si>
    <t>S-1527110</t>
  </si>
  <si>
    <t>S-1520964</t>
  </si>
  <si>
    <t>S-1513899</t>
  </si>
  <si>
    <t>S-1534265</t>
  </si>
  <si>
    <t>S-1513812</t>
  </si>
  <si>
    <t>S-1518610</t>
  </si>
  <si>
    <t>S-1517892</t>
  </si>
  <si>
    <t>S-1534198</t>
  </si>
  <si>
    <t>S-1513825</t>
  </si>
  <si>
    <t>S-1519460</t>
  </si>
  <si>
    <t>S-1521010</t>
  </si>
  <si>
    <t>S-1518616</t>
  </si>
  <si>
    <t>S-1524475</t>
  </si>
  <si>
    <t>S-1513833</t>
  </si>
  <si>
    <t>S-1518549</t>
  </si>
  <si>
    <t>S-1542301</t>
  </si>
  <si>
    <t>S-1524624</t>
  </si>
  <si>
    <t>S-1514660</t>
  </si>
  <si>
    <t>S-1520829</t>
  </si>
  <si>
    <t>S-1517809</t>
  </si>
  <si>
    <t>S-1523463</t>
  </si>
  <si>
    <t>S-1520799</t>
  </si>
  <si>
    <t>S-1511716</t>
  </si>
  <si>
    <t>S-1517762</t>
  </si>
  <si>
    <t>S-1518431</t>
  </si>
  <si>
    <t>S-1527411</t>
  </si>
  <si>
    <t>S-1528060</t>
  </si>
  <si>
    <t>S-1517640</t>
  </si>
  <si>
    <t>S-1539381</t>
  </si>
  <si>
    <t>S-1514376</t>
  </si>
  <si>
    <t>S-1522777</t>
  </si>
  <si>
    <t>S-1516815</t>
  </si>
  <si>
    <t>S-1511737</t>
  </si>
  <si>
    <t>S-1523700</t>
  </si>
  <si>
    <t>S-1523688</t>
  </si>
  <si>
    <t>S-1512326</t>
  </si>
  <si>
    <t>S-1516337</t>
  </si>
  <si>
    <t>S-1514237</t>
  </si>
  <si>
    <t>S-1512463</t>
  </si>
  <si>
    <t>S-1521136</t>
  </si>
  <si>
    <t>S-1518007</t>
  </si>
  <si>
    <t>S-1536840</t>
  </si>
  <si>
    <t>S-1517947</t>
  </si>
  <si>
    <t>S-1533889</t>
  </si>
  <si>
    <t>S-1520683</t>
  </si>
  <si>
    <t>S-1516783</t>
  </si>
  <si>
    <t>S-1514122</t>
  </si>
  <si>
    <t>S-1527912</t>
  </si>
  <si>
    <t>S-1514147</t>
  </si>
  <si>
    <t>S-1511879</t>
  </si>
  <si>
    <t>S-1532242</t>
  </si>
  <si>
    <t>AutoScout24 - All Listings</t>
  </si>
  <si>
    <t>S-1545272</t>
  </si>
  <si>
    <t>S-1539185</t>
  </si>
  <si>
    <t>S-1516379</t>
  </si>
  <si>
    <t>S-1527427</t>
  </si>
  <si>
    <t>S-1517803</t>
  </si>
  <si>
    <t>S-1539133</t>
  </si>
  <si>
    <t>S-1514110</t>
  </si>
  <si>
    <t>S-1536879</t>
  </si>
  <si>
    <t>S-1534364</t>
  </si>
  <si>
    <t>S-1517045</t>
  </si>
  <si>
    <t>S-1524595</t>
  </si>
  <si>
    <t>S-1527289</t>
  </si>
  <si>
    <t>S-1511625</t>
  </si>
  <si>
    <t>S-1511997</t>
  </si>
  <si>
    <t>S-1513963</t>
  </si>
  <si>
    <t>S-1520400</t>
  </si>
  <si>
    <t>S-1539454</t>
  </si>
  <si>
    <t>S-1517797</t>
  </si>
  <si>
    <t>S-1520414</t>
  </si>
  <si>
    <t>S-1511536</t>
  </si>
  <si>
    <t>S-1519367</t>
  </si>
  <si>
    <t>S-1512382</t>
  </si>
  <si>
    <t>S-1527129</t>
  </si>
  <si>
    <t>S-1514098</t>
  </si>
  <si>
    <t>S-1511764</t>
  </si>
  <si>
    <t>S-1524056</t>
  </si>
  <si>
    <t>S-1520373</t>
  </si>
  <si>
    <t>S-1523397</t>
  </si>
  <si>
    <t>S-1516572</t>
  </si>
  <si>
    <t>S-1522245</t>
  </si>
  <si>
    <t>S-1520677</t>
  </si>
  <si>
    <t>S-1512451</t>
  </si>
  <si>
    <t>S-1512352</t>
  </si>
  <si>
    <t>S-1527331</t>
  </si>
  <si>
    <t>S-1544141</t>
  </si>
  <si>
    <t>S-1520470</t>
  </si>
  <si>
    <t>S-1516631</t>
  </si>
  <si>
    <t>S-1517286</t>
  </si>
  <si>
    <t>S-1516738</t>
  </si>
  <si>
    <t>S-1512120</t>
  </si>
  <si>
    <t>S-1529039</t>
  </si>
  <si>
    <t>S-1534735</t>
  </si>
  <si>
    <t>S-1511873</t>
  </si>
  <si>
    <t>S-1520379</t>
  </si>
  <si>
    <t>S-1522422</t>
  </si>
  <si>
    <t>S-1518402</t>
  </si>
  <si>
    <t>S-1522043</t>
  </si>
  <si>
    <t>S-1511814</t>
  </si>
  <si>
    <t>S-1522676</t>
  </si>
  <si>
    <t>S-1518059</t>
  </si>
  <si>
    <t>S-1540588</t>
  </si>
  <si>
    <t>S-1511499</t>
  </si>
  <si>
    <t>S-1512457</t>
  </si>
  <si>
    <t>S-1537621</t>
  </si>
  <si>
    <t>S-1516899</t>
  </si>
  <si>
    <t>S-1527812</t>
  </si>
  <si>
    <t>S-1514128</t>
  </si>
  <si>
    <t>S-1539018</t>
  </si>
  <si>
    <t>S-1517558</t>
  </si>
  <si>
    <t>S-1512003</t>
  </si>
  <si>
    <t>S-1527898</t>
  </si>
  <si>
    <t>S-1524533</t>
  </si>
  <si>
    <t>S-1524497</t>
  </si>
  <si>
    <t>S-1541216</t>
  </si>
  <si>
    <t>S-1528598</t>
  </si>
  <si>
    <t>S-1515112</t>
  </si>
  <si>
    <t>S-1523575</t>
  </si>
  <si>
    <t>S-1516403</t>
  </si>
  <si>
    <t>S-1512508</t>
  </si>
  <si>
    <t>S-1517833</t>
  </si>
  <si>
    <t>S-1514010</t>
  </si>
  <si>
    <t>S-1541750</t>
  </si>
  <si>
    <t>S-1527104</t>
  </si>
  <si>
    <t>S-1514171</t>
  </si>
  <si>
    <t>S-1518586</t>
  </si>
  <si>
    <t>S-1514035</t>
  </si>
  <si>
    <t>S-1524990</t>
  </si>
  <si>
    <t>S-1519079</t>
  </si>
  <si>
    <t>S-1536867</t>
  </si>
  <si>
    <t>S-1525142</t>
  </si>
  <si>
    <t>S-1537501</t>
  </si>
  <si>
    <t>S-1545882</t>
  </si>
  <si>
    <t>S-1532302</t>
  </si>
  <si>
    <t>S-1523585</t>
  </si>
  <si>
    <t>S-1533688</t>
  </si>
  <si>
    <t>S-1527924</t>
  </si>
  <si>
    <t>S-1529741</t>
  </si>
  <si>
    <t>S-1511846</t>
  </si>
  <si>
    <t>S-1523381</t>
  </si>
  <si>
    <t>S-1523552</t>
  </si>
  <si>
    <t>S-1530129</t>
  </si>
  <si>
    <t>S-1518053</t>
  </si>
  <si>
    <t>S-1544708</t>
  </si>
  <si>
    <t>S-1533437</t>
  </si>
  <si>
    <t>S-1539529</t>
  </si>
  <si>
    <t>S-1540675</t>
  </si>
  <si>
    <t>S-1533877</t>
  </si>
  <si>
    <t>S-1520785</t>
  </si>
  <si>
    <t>S-1533769</t>
  </si>
  <si>
    <t>S-1512370</t>
  </si>
  <si>
    <t>S-1534192</t>
  </si>
  <si>
    <t>S-1512340</t>
  </si>
  <si>
    <t>S-1524521</t>
  </si>
  <si>
    <t>S-1512388</t>
  </si>
  <si>
    <t>S-1517264</t>
  </si>
  <si>
    <t>S-1513905</t>
  </si>
  <si>
    <t>S-1514979</t>
  </si>
  <si>
    <t>S-1527141</t>
  </si>
  <si>
    <t>S-1512056</t>
  </si>
  <si>
    <t>S-1518737</t>
  </si>
  <si>
    <t>S-1533705</t>
  </si>
  <si>
    <t>S-1542954</t>
  </si>
  <si>
    <t>S-1514694</t>
  </si>
  <si>
    <t>S-1514159</t>
  </si>
  <si>
    <t>S-1528259</t>
  </si>
  <si>
    <t>S-1514029</t>
  </si>
  <si>
    <t>S-1536846</t>
  </si>
  <si>
    <t>S-1516907</t>
  </si>
  <si>
    <t>S-1524539</t>
  </si>
  <si>
    <t>S-1517652</t>
  </si>
  <si>
    <t>S-1542920</t>
  </si>
  <si>
    <t>S-1524648</t>
  </si>
  <si>
    <t>S-1527135</t>
  </si>
  <si>
    <t>S-1526974</t>
  </si>
  <si>
    <t>S-1516708</t>
  </si>
  <si>
    <t>S-1519636</t>
  </si>
  <si>
    <t>S-1518779</t>
  </si>
  <si>
    <t>S-1513891</t>
  </si>
  <si>
    <t>S-1518235</t>
  </si>
  <si>
    <t>S-1514214</t>
  </si>
  <si>
    <t>S-1517090</t>
  </si>
  <si>
    <t>S-1536661</t>
  </si>
  <si>
    <t>S-1524322</t>
  </si>
  <si>
    <t>S-1524328</t>
  </si>
  <si>
    <t>S-1514967</t>
  </si>
  <si>
    <t>S-1514047</t>
  </si>
  <si>
    <t>S-1512358</t>
  </si>
  <si>
    <t>S-1523495</t>
  </si>
  <si>
    <t>S-1525518</t>
  </si>
  <si>
    <t>S-1538791</t>
  </si>
  <si>
    <t>S-1528996</t>
  </si>
  <si>
    <t>S-1534384</t>
  </si>
  <si>
    <t>S-1536474</t>
  </si>
  <si>
    <t>S-1524227</t>
  </si>
  <si>
    <t>S-1522173</t>
  </si>
  <si>
    <t>S-1511690</t>
  </si>
  <si>
    <t>S-1513911</t>
  </si>
  <si>
    <t>S-1527315</t>
  </si>
  <si>
    <t>S-1517879</t>
  </si>
  <si>
    <t>S-1520718</t>
  </si>
  <si>
    <t>S-1514221</t>
  </si>
  <si>
    <t>S-1515028</t>
  </si>
  <si>
    <t>S-1514067</t>
  </si>
  <si>
    <t>S-1523822</t>
  </si>
  <si>
    <t>S-1538365</t>
  </si>
  <si>
    <t>S-1535021</t>
  </si>
  <si>
    <t>S-1522621</t>
  </si>
  <si>
    <t>S-1527283</t>
  </si>
  <si>
    <t>S-1517846</t>
  </si>
  <si>
    <t>S-1511840</t>
  </si>
  <si>
    <t>S-1516607</t>
  </si>
  <si>
    <t>S-1528422</t>
  </si>
  <si>
    <t>S-1520334</t>
  </si>
  <si>
    <t>S-1518604</t>
  </si>
  <si>
    <t>S-1542365</t>
  </si>
  <si>
    <t>S-1529499</t>
  </si>
  <si>
    <t>S-1511898</t>
  </si>
  <si>
    <t>S-1515052</t>
  </si>
  <si>
    <t>S-1523963</t>
  </si>
  <si>
    <t>S-1512394</t>
  </si>
  <si>
    <t>S-1517126</t>
  </si>
  <si>
    <t>S-1513879</t>
  </si>
  <si>
    <t>S-1516702</t>
  </si>
  <si>
    <t>S-1520157</t>
  </si>
  <si>
    <t>S-1518580</t>
  </si>
  <si>
    <t>S-1514004</t>
  </si>
  <si>
    <t>S-1536453</t>
  </si>
  <si>
    <t>S-1527252</t>
  </si>
  <si>
    <t>S-1513929</t>
  </si>
  <si>
    <t>S-1524112</t>
  </si>
  <si>
    <t>S-1514403</t>
  </si>
  <si>
    <t>S-1533966</t>
  </si>
  <si>
    <t>S-1513977</t>
  </si>
  <si>
    <t>S-1514116</t>
  </si>
  <si>
    <t>S-1512364</t>
  </si>
  <si>
    <t>S-1511505</t>
  </si>
  <si>
    <t>S-1523403</t>
  </si>
  <si>
    <t>S-1543509</t>
  </si>
  <si>
    <t>S-1537457</t>
  </si>
  <si>
    <t>S-1525707</t>
  </si>
  <si>
    <t>S-1531889</t>
  </si>
  <si>
    <t>S-1527930</t>
  </si>
  <si>
    <t>S-1511618</t>
  </si>
  <si>
    <t>S-1525687</t>
  </si>
  <si>
    <t>S-1525622</t>
  </si>
  <si>
    <t>S-1525636</t>
  </si>
  <si>
    <t>S-1525655</t>
  </si>
  <si>
    <t>S-1525673</t>
  </si>
  <si>
    <t>S-1526740</t>
  </si>
  <si>
    <t>S-1533522</t>
  </si>
  <si>
    <t>S-1524487</t>
  </si>
  <si>
    <t>S-1511731</t>
  </si>
  <si>
    <t>S-1513970</t>
  </si>
  <si>
    <t>S-1511710</t>
  </si>
  <si>
    <t>S-1519317</t>
  </si>
  <si>
    <t>S-1527123</t>
  </si>
  <si>
    <t>S-1516694</t>
  </si>
  <si>
    <t>S-1520340</t>
  </si>
  <si>
    <t>S-1516537</t>
  </si>
  <si>
    <t>S-1517910</t>
  </si>
  <si>
    <t>S-1545653</t>
  </si>
  <si>
    <t>S-1520848</t>
  </si>
  <si>
    <t>S-1540077</t>
  </si>
  <si>
    <t>S-1511637</t>
  </si>
  <si>
    <t>S-1511663</t>
  </si>
  <si>
    <t>S-1515072</t>
  </si>
  <si>
    <t>S-1545339</t>
  </si>
  <si>
    <t>S-1530365</t>
  </si>
  <si>
    <t>S-1511580</t>
  </si>
  <si>
    <t>S-1545368</t>
  </si>
  <si>
    <t>S-1516428</t>
  </si>
  <si>
    <t>S-1521703</t>
  </si>
  <si>
    <t>S-1511564</t>
  </si>
  <si>
    <t>S-1511684</t>
  </si>
  <si>
    <t>S-1516929</t>
  </si>
  <si>
    <t>S-1518555</t>
  </si>
  <si>
    <t>S-1537463</t>
  </si>
  <si>
    <t>S-1544585</t>
  </si>
  <si>
    <t>S-1545260</t>
  </si>
  <si>
    <t>S-1545305</t>
  </si>
  <si>
    <t>S-1539623</t>
  </si>
  <si>
    <t>S-1545329</t>
  </si>
  <si>
    <t>S-1545362</t>
  </si>
  <si>
    <t>S-1545347</t>
  </si>
  <si>
    <t>S-1541708</t>
  </si>
  <si>
    <t>S-1541716</t>
  </si>
  <si>
    <t>S-1537862</t>
  </si>
  <si>
    <t>S-1514041</t>
  </si>
  <si>
    <t>S-1514197</t>
  </si>
  <si>
    <t>S-1532865</t>
  </si>
  <si>
    <t>S-1520526</t>
  </si>
  <si>
    <t>S-1521785</t>
  </si>
  <si>
    <t>S-1520441</t>
  </si>
  <si>
    <t>S-1524511</t>
  </si>
  <si>
    <t>S-1523852</t>
  </si>
  <si>
    <t>S-1524304</t>
  </si>
  <si>
    <t>S-1524207</t>
  </si>
  <si>
    <t>S-1524758</t>
  </si>
  <si>
    <t>S-1541682</t>
  </si>
  <si>
    <t>S-1511917</t>
  </si>
  <si>
    <t>S-1530268</t>
  </si>
  <si>
    <t>S-1520514</t>
  </si>
  <si>
    <t>Poor Quality of Ads</t>
  </si>
  <si>
    <t>DO NOT CONTACT!!!</t>
  </si>
  <si>
    <t>KAM_DE_VM_2011_Vollgas mit AutoScout24 2.0</t>
  </si>
  <si>
    <t>S-1589282</t>
  </si>
  <si>
    <t>S-1549870</t>
  </si>
  <si>
    <t>S-1592878</t>
  </si>
  <si>
    <t>S-1594985</t>
  </si>
  <si>
    <t>S-1547196</t>
  </si>
  <si>
    <t>S-1591531</t>
  </si>
  <si>
    <t>S-1582832</t>
  </si>
  <si>
    <t>S-1590437</t>
  </si>
  <si>
    <t>S-1547421</t>
  </si>
  <si>
    <t>S-1549710</t>
  </si>
  <si>
    <t>S-1618954</t>
  </si>
  <si>
    <t>S-1562772</t>
  </si>
  <si>
    <t>S-1554940</t>
  </si>
  <si>
    <t>S-1606131</t>
  </si>
  <si>
    <t>S-1547690</t>
  </si>
  <si>
    <t>S-1618259</t>
  </si>
  <si>
    <t>S-1571137</t>
  </si>
  <si>
    <t>S-1563390</t>
  </si>
  <si>
    <t>S-1587223</t>
  </si>
  <si>
    <t>S-1609907</t>
  </si>
  <si>
    <t>S-1609969</t>
  </si>
  <si>
    <t>S-1616354</t>
  </si>
  <si>
    <t>S-1620905</t>
  </si>
  <si>
    <t>S-1616144</t>
  </si>
  <si>
    <t>S-1555664</t>
  </si>
  <si>
    <t>S-1581178</t>
  </si>
  <si>
    <t>S-1552462</t>
  </si>
  <si>
    <t>S-1621347</t>
  </si>
  <si>
    <t>S-1547471</t>
  </si>
  <si>
    <t>S-1553072</t>
  </si>
  <si>
    <t>S-1547324</t>
  </si>
  <si>
    <t>S-1549562</t>
  </si>
  <si>
    <t>S-1618671</t>
  </si>
  <si>
    <t>S-1552656</t>
  </si>
  <si>
    <t>S-1609717</t>
  </si>
  <si>
    <t>S-1547300</t>
  </si>
  <si>
    <t>S-1590040</t>
  </si>
  <si>
    <t>S-1620663</t>
  </si>
  <si>
    <t>S-1580960</t>
  </si>
  <si>
    <t>S-1624006</t>
  </si>
  <si>
    <t>S-1621301</t>
  </si>
  <si>
    <t>S-1581911</t>
  </si>
  <si>
    <t>S-1547119</t>
  </si>
  <si>
    <t>S-1589538</t>
  </si>
  <si>
    <t>S-1548656</t>
  </si>
  <si>
    <t>S-1547650</t>
  </si>
  <si>
    <t>S-1617007</t>
  </si>
  <si>
    <t>S-1620309</t>
  </si>
  <si>
    <t>S-1553658</t>
  </si>
  <si>
    <t>S-1610249</t>
  </si>
  <si>
    <t>S-1591182</t>
  </si>
  <si>
    <t>S-1557520</t>
  </si>
  <si>
    <t>S-1595570</t>
  </si>
  <si>
    <t>S-1549603</t>
  </si>
  <si>
    <t>S-1610069</t>
  </si>
  <si>
    <t>S-1605627</t>
  </si>
  <si>
    <t>S-1610241</t>
  </si>
  <si>
    <t>S-1549980</t>
  </si>
  <si>
    <t>S-1548904</t>
  </si>
  <si>
    <t>S-1591731</t>
  </si>
  <si>
    <t>S-1550560</t>
  </si>
  <si>
    <t>S-1547624</t>
  </si>
  <si>
    <t>S-1581172</t>
  </si>
  <si>
    <t>S-1548420</t>
  </si>
  <si>
    <t>S-1555881</t>
  </si>
  <si>
    <t>S-1627585</t>
  </si>
  <si>
    <t>S-1547223</t>
  </si>
  <si>
    <t>S-1549992</t>
  </si>
  <si>
    <t>S-1633982</t>
  </si>
  <si>
    <t>S-1547570</t>
  </si>
  <si>
    <t>S-1581188</t>
  </si>
  <si>
    <t>S-1589589</t>
  </si>
  <si>
    <t>S-1550964</t>
  </si>
  <si>
    <t>S-1549658</t>
  </si>
  <si>
    <t>S-1592828</t>
  </si>
  <si>
    <t>S-1581183</t>
  </si>
  <si>
    <t>S-1549780</t>
  </si>
  <si>
    <t>S-1547081</t>
  </si>
  <si>
    <t>S-1592823</t>
  </si>
  <si>
    <t>S-1554442</t>
  </si>
  <si>
    <t>S-1549917</t>
  </si>
  <si>
    <t>S-1591216</t>
  </si>
  <si>
    <t>S-1620898</t>
  </si>
  <si>
    <t>S-1591356</t>
  </si>
  <si>
    <t>S-1556320</t>
  </si>
  <si>
    <t>S-1618218</t>
  </si>
  <si>
    <t>S-1547662</t>
  </si>
  <si>
    <t>S-1590918</t>
  </si>
  <si>
    <t>S-1620017</t>
  </si>
  <si>
    <t>S-1547151</t>
  </si>
  <si>
    <t>S-1592835</t>
  </si>
  <si>
    <t>S-1556989</t>
  </si>
  <si>
    <t>S-1592854</t>
  </si>
  <si>
    <t>S-1547165</t>
  </si>
  <si>
    <t>S-1570935</t>
  </si>
  <si>
    <t>S-1547343</t>
  </si>
  <si>
    <t>S-1580611</t>
  </si>
  <si>
    <t>S-1546189</t>
  </si>
  <si>
    <t>S-1587509</t>
  </si>
  <si>
    <t>S-1589939</t>
  </si>
  <si>
    <t>S-1591524</t>
  </si>
  <si>
    <t>S-1591427</t>
  </si>
  <si>
    <t>S-1591751</t>
  </si>
  <si>
    <t>S-1581615</t>
  </si>
  <si>
    <t>S-1547159</t>
  </si>
  <si>
    <t>S-1589388</t>
  </si>
  <si>
    <t>S-1556562</t>
  </si>
  <si>
    <t>S-1588815</t>
  </si>
  <si>
    <t>S-1556924</t>
  </si>
  <si>
    <t>S-1556510</t>
  </si>
  <si>
    <t>S-1580014</t>
  </si>
  <si>
    <t>S-1605664</t>
  </si>
  <si>
    <t>S-1606158</t>
  </si>
  <si>
    <t>S-1547306</t>
  </si>
  <si>
    <t>S-1632018</t>
  </si>
  <si>
    <t>S-1618880</t>
  </si>
  <si>
    <t>S-1615996</t>
  </si>
  <si>
    <t>S-1618641</t>
  </si>
  <si>
    <t>S-1547178</t>
  </si>
  <si>
    <t>KAM_DE_VM_2102_Kick Ass Corona Challenge</t>
  </si>
  <si>
    <t>S-1620146</t>
  </si>
  <si>
    <t>S-1624703</t>
  </si>
  <si>
    <t>S-1620787</t>
  </si>
  <si>
    <t>S-1617340</t>
  </si>
  <si>
    <t>S-1619327</t>
  </si>
  <si>
    <t>S-1618814</t>
  </si>
  <si>
    <t>S-1617488</t>
  </si>
  <si>
    <t>S-1623192</t>
  </si>
  <si>
    <t>S-1617832</t>
  </si>
  <si>
    <t>S-1616366</t>
  </si>
  <si>
    <t>S-1620780</t>
  </si>
  <si>
    <t>S-1616726</t>
  </si>
  <si>
    <t>S-1620884</t>
  </si>
  <si>
    <t>S-1620574</t>
  </si>
  <si>
    <t>S-1618687</t>
  </si>
  <si>
    <t>S-1619569</t>
  </si>
  <si>
    <t>S-1619807</t>
  </si>
  <si>
    <t>S-1618384</t>
  </si>
  <si>
    <t>S-1616192</t>
  </si>
  <si>
    <t>S-1620233</t>
  </si>
  <si>
    <t>S-1627506</t>
  </si>
  <si>
    <t>S-1620199</t>
  </si>
  <si>
    <t>S-1617214</t>
  </si>
  <si>
    <t>S-1617747</t>
  </si>
  <si>
    <t>S-1617590</t>
  </si>
  <si>
    <t>S-1619066</t>
  </si>
  <si>
    <t>S-1624579</t>
  </si>
  <si>
    <t>S-1617666</t>
  </si>
  <si>
    <t>S-1618849</t>
  </si>
  <si>
    <t>S-1616963</t>
  </si>
  <si>
    <t>S-1619723</t>
  </si>
  <si>
    <t>S-1619744</t>
  </si>
  <si>
    <t>S-1618821</t>
  </si>
  <si>
    <t>S-1618343</t>
  </si>
  <si>
    <t>S-1623608</t>
  </si>
  <si>
    <t>S-1617466</t>
  </si>
  <si>
    <t>S-1617809</t>
  </si>
  <si>
    <t>S-1615880</t>
  </si>
  <si>
    <t>S-1620103</t>
  </si>
  <si>
    <t>S-1618727</t>
  </si>
  <si>
    <t>S-1616287</t>
  </si>
  <si>
    <t>S-1615968</t>
  </si>
  <si>
    <t>S-1616010</t>
  </si>
  <si>
    <t>S-1617926</t>
  </si>
  <si>
    <t>S-1620176</t>
  </si>
  <si>
    <t>S-1624284</t>
  </si>
  <si>
    <t>S-1621460</t>
  </si>
  <si>
    <t>S-1619875</t>
  </si>
  <si>
    <t>S-1621170</t>
  </si>
  <si>
    <t>S-1623935</t>
  </si>
  <si>
    <t>S-1620245</t>
  </si>
  <si>
    <t>S-1620685</t>
  </si>
  <si>
    <t>S-1617787</t>
  </si>
  <si>
    <t>S-1621163</t>
  </si>
  <si>
    <t>S-1624157</t>
  </si>
  <si>
    <t>S-1619028</t>
  </si>
  <si>
    <t>S-1618978</t>
  </si>
  <si>
    <t>S-1619187</t>
  </si>
  <si>
    <t>S-1619716</t>
  </si>
  <si>
    <t>S-1619073</t>
  </si>
  <si>
    <t>S-1619004</t>
  </si>
  <si>
    <t>S-1620250</t>
  </si>
  <si>
    <t>S-1620629</t>
  </si>
  <si>
    <t>S-1619009</t>
  </si>
  <si>
    <t>S-1623590</t>
  </si>
  <si>
    <t>S-1624087</t>
  </si>
  <si>
    <t>S-1617121</t>
  </si>
  <si>
    <t>S-1618973</t>
  </si>
  <si>
    <t>S-1621495</t>
  </si>
  <si>
    <t>S-1620555</t>
  </si>
  <si>
    <t>S-1618779</t>
  </si>
  <si>
    <t>S-1615770</t>
  </si>
  <si>
    <t>S-1623949</t>
  </si>
  <si>
    <t>S-1623517</t>
  </si>
  <si>
    <t>S-1618454</t>
  </si>
  <si>
    <t>S-1624603</t>
  </si>
  <si>
    <t>S-1616576</t>
  </si>
  <si>
    <t>S-1619201</t>
  </si>
  <si>
    <t>S-1625037</t>
  </si>
  <si>
    <t>S-1623512</t>
  </si>
  <si>
    <t>S-1618533</t>
  </si>
  <si>
    <t>S-1627528</t>
  </si>
  <si>
    <t>S-1617940</t>
  </si>
  <si>
    <t>S-1623008</t>
  </si>
  <si>
    <t>S-1618377</t>
  </si>
  <si>
    <t>S-1621253</t>
  </si>
  <si>
    <t>S-1623522</t>
  </si>
  <si>
    <t>S-1616022</t>
  </si>
  <si>
    <t>S-1625079</t>
  </si>
  <si>
    <t>S-1620363</t>
  </si>
  <si>
    <t>S-1618063</t>
  </si>
  <si>
    <t>S-1618181</t>
  </si>
  <si>
    <t>S-1620002</t>
  </si>
  <si>
    <t>S-1617497</t>
  </si>
  <si>
    <t>S-1626096</t>
  </si>
  <si>
    <t>S-1617560</t>
  </si>
  <si>
    <t>S-1618519</t>
  </si>
  <si>
    <t>S-1621420</t>
  </si>
  <si>
    <t>S-1617532</t>
  </si>
  <si>
    <t>S-1616801</t>
  </si>
  <si>
    <t>S-1618708</t>
  </si>
  <si>
    <t>S-1618917</t>
  </si>
  <si>
    <t>S-1617740</t>
  </si>
  <si>
    <t>S-1615827</t>
  </si>
  <si>
    <t>S-1620031</t>
  </si>
  <si>
    <t>S-1618467</t>
  </si>
  <si>
    <t>S-1618206</t>
  </si>
  <si>
    <t>S-1625047</t>
  </si>
  <si>
    <t>S-1619320</t>
  </si>
  <si>
    <t>S-1616442</t>
  </si>
  <si>
    <t>S-1627482</t>
  </si>
  <si>
    <t>S-1618662</t>
  </si>
  <si>
    <t>S-1618722</t>
  </si>
  <si>
    <t>S-1618696</t>
  </si>
  <si>
    <t>S-1616682</t>
  </si>
  <si>
    <t>S-1616900</t>
  </si>
  <si>
    <t>S-1618481</t>
  </si>
  <si>
    <t>S-1618474</t>
  </si>
  <si>
    <t>S-1618566</t>
  </si>
  <si>
    <t>S-1625464</t>
  </si>
  <si>
    <t>S-1621039</t>
  </si>
  <si>
    <t>S-1624139</t>
  </si>
  <si>
    <t>S-1618419</t>
  </si>
  <si>
    <t>S-1616991</t>
  </si>
  <si>
    <t>S-1622114</t>
  </si>
  <si>
    <t>S-1623249</t>
  </si>
  <si>
    <t>S-1619673</t>
  </si>
  <si>
    <t>S-1621371</t>
  </si>
  <si>
    <t>S-1619751</t>
  </si>
  <si>
    <t>S-1624364</t>
  </si>
  <si>
    <t>S-1620870</t>
  </si>
  <si>
    <t>S-1619814</t>
  </si>
  <si>
    <t>S-1615685</t>
  </si>
  <si>
    <t>S-1627579</t>
  </si>
  <si>
    <t>S-1616340</t>
  </si>
  <si>
    <t>S-1621324</t>
  </si>
  <si>
    <t>S-1620267</t>
  </si>
  <si>
    <t>S-1619093</t>
  </si>
  <si>
    <t>S-1619098</t>
  </si>
  <si>
    <t>S-1620510</t>
  </si>
  <si>
    <t>S-1620721</t>
  </si>
  <si>
    <t>S-1624270</t>
  </si>
  <si>
    <t>S-1616359</t>
  </si>
  <si>
    <t>S-1623258</t>
  </si>
  <si>
    <t>S-1626041</t>
  </si>
  <si>
    <t>S-1620656</t>
  </si>
  <si>
    <t>S-1621469</t>
  </si>
  <si>
    <t>S-1626113</t>
  </si>
  <si>
    <t>S-1618357</t>
  </si>
  <si>
    <t>S-1620951</t>
  </si>
  <si>
    <t>S-1616312</t>
  </si>
  <si>
    <t>S-1620211</t>
  </si>
  <si>
    <t>S-1619912</t>
  </si>
  <si>
    <t>S-1627518</t>
  </si>
  <si>
    <t>S-1617481</t>
  </si>
  <si>
    <t>S-1619898</t>
  </si>
  <si>
    <t>S-1620118</t>
  </si>
  <si>
    <t>S-1618961</t>
  </si>
  <si>
    <t>S-1624419</t>
  </si>
  <si>
    <t>S-1620238</t>
  </si>
  <si>
    <t>S-1626162</t>
  </si>
  <si>
    <t>S-1624766</t>
  </si>
  <si>
    <t>S-1620929</t>
  </si>
  <si>
    <t>S-1621017</t>
  </si>
  <si>
    <t>S-1617680</t>
  </si>
  <si>
    <t>S-1620316</t>
  </si>
  <si>
    <t>S-1623547</t>
  </si>
  <si>
    <t>S-1619083</t>
  </si>
  <si>
    <t>S-1618987</t>
  </si>
  <si>
    <t>S-1623492</t>
  </si>
  <si>
    <t>S-1617961</t>
  </si>
  <si>
    <t>S-1622489</t>
  </si>
  <si>
    <t>S-1623564</t>
  </si>
  <si>
    <t>S-1616746</t>
  </si>
  <si>
    <t>S-1616710</t>
  </si>
  <si>
    <t>S-1616260</t>
  </si>
  <si>
    <t>S-1616396</t>
  </si>
  <si>
    <t>S-1624001</t>
  </si>
  <si>
    <t>S-1618146</t>
  </si>
  <si>
    <t>S-1620643</t>
  </si>
  <si>
    <t>S-1619054</t>
  </si>
  <si>
    <t>S-1616844</t>
  </si>
  <si>
    <t>S-1617278</t>
  </si>
  <si>
    <t>S-1627496</t>
  </si>
  <si>
    <t>S-1620691</t>
  </si>
  <si>
    <t>S-1619828</t>
  </si>
  <si>
    <t>S-1624011</t>
  </si>
  <si>
    <t>S-1617869</t>
  </si>
  <si>
    <t>S-1619047</t>
  </si>
  <si>
    <t>S-1622482</t>
  </si>
  <si>
    <t>S-1619821</t>
  </si>
  <si>
    <t>S-1623535</t>
  </si>
  <si>
    <t>S-1620677</t>
  </si>
  <si>
    <t>S-1619765</t>
  </si>
  <si>
    <t>S-1626036</t>
  </si>
  <si>
    <t>S-1623413</t>
  </si>
  <si>
    <t>S-1619088</t>
  </si>
  <si>
    <t>S-1621476</t>
  </si>
  <si>
    <t>S-1622382</t>
  </si>
  <si>
    <t>S-1618968</t>
  </si>
  <si>
    <t>S-1617398</t>
  </si>
  <si>
    <t>S-1625072</t>
  </si>
  <si>
    <t>S-1619633</t>
  </si>
  <si>
    <t>S-1627424</t>
  </si>
  <si>
    <t>S-1616792</t>
  </si>
  <si>
    <t>S-1620085</t>
  </si>
  <si>
    <t>S-1616689</t>
  </si>
  <si>
    <t>S-1623103</t>
  </si>
  <si>
    <t>S-1617914</t>
  </si>
  <si>
    <t>S-1618107</t>
  </si>
  <si>
    <t>S-1617255</t>
  </si>
  <si>
    <t>S-1626056</t>
  </si>
  <si>
    <t>S-1616928</t>
  </si>
  <si>
    <t>S-1617387</t>
  </si>
  <si>
    <t>S-1617539</t>
  </si>
  <si>
    <t>S-1626108</t>
  </si>
  <si>
    <t>S-1618924</t>
  </si>
  <si>
    <t>S-1619171</t>
  </si>
  <si>
    <t>S-1615893</t>
  </si>
  <si>
    <t>S-1621356</t>
  </si>
  <si>
    <t>S-1623754</t>
  </si>
  <si>
    <t>S-1616466</t>
  </si>
  <si>
    <t>S-1627863</t>
  </si>
  <si>
    <t>S-1617420</t>
  </si>
  <si>
    <t>S-1620539</t>
  </si>
  <si>
    <t>S-1623850</t>
  </si>
  <si>
    <t>S-1624029</t>
  </si>
  <si>
    <t>S-1618751</t>
  </si>
  <si>
    <t>S-1627607</t>
  </si>
  <si>
    <t>S-1617031</t>
  </si>
  <si>
    <t>S-1618940</t>
  </si>
  <si>
    <t>S-1621331</t>
  </si>
  <si>
    <t>S-1618994</t>
  </si>
  <si>
    <t>S-1616237</t>
  </si>
  <si>
    <t>S-1617673</t>
  </si>
  <si>
    <t>S-1624329</t>
  </si>
  <si>
    <t>S-1616373</t>
  </si>
  <si>
    <t>S-1618160</t>
  </si>
  <si>
    <t>S-1616858</t>
  </si>
  <si>
    <t>S-1617839</t>
  </si>
  <si>
    <t>S-1618903</t>
  </si>
  <si>
    <t>S-1623761</t>
  </si>
  <si>
    <t>S-1618701</t>
  </si>
  <si>
    <t>S-1620698</t>
  </si>
  <si>
    <t>S-1621136</t>
  </si>
  <si>
    <t>S-1617087</t>
  </si>
  <si>
    <t>S-1626375</t>
  </si>
  <si>
    <t>S-1620854</t>
  </si>
  <si>
    <t>S-1619926</t>
  </si>
  <si>
    <t>S-1627634</t>
  </si>
  <si>
    <t>S-1620255</t>
  </si>
  <si>
    <t>S-1619280</t>
  </si>
  <si>
    <t>S-1620613</t>
  </si>
  <si>
    <t>S-1619439</t>
  </si>
  <si>
    <t>S-1623143</t>
  </si>
  <si>
    <t>S-1627501</t>
  </si>
  <si>
    <t>S-1618071</t>
  </si>
  <si>
    <t>S-1619157</t>
  </si>
  <si>
    <t>S-1616296</t>
  </si>
  <si>
    <t>S-1620228</t>
  </si>
  <si>
    <t>S-1619510</t>
  </si>
  <si>
    <t>S-1626046</t>
  </si>
  <si>
    <t>S-1621649</t>
  </si>
  <si>
    <t>S-1619244</t>
  </si>
  <si>
    <t>S-1624018</t>
  </si>
  <si>
    <t>S-1617694</t>
  </si>
  <si>
    <t>S-1620517</t>
  </si>
  <si>
    <t>S-1619481</t>
  </si>
  <si>
    <t>S-1623499</t>
  </si>
  <si>
    <t>S-1621951</t>
  </si>
  <si>
    <t>S-1623321</t>
  </si>
  <si>
    <t>S-1619666</t>
  </si>
  <si>
    <t>S-1621427</t>
  </si>
  <si>
    <t>S-1620636</t>
  </si>
  <si>
    <t>S-1620752</t>
  </si>
  <si>
    <t>S-1617632</t>
  </si>
  <si>
    <t>S-1619800</t>
  </si>
  <si>
    <t>S-1619560</t>
  </si>
  <si>
    <t>S-1624305</t>
  </si>
  <si>
    <t>S-1617128</t>
  </si>
  <si>
    <t>S-1621946</t>
  </si>
  <si>
    <t>S-1617026</t>
  </si>
  <si>
    <t>S-1617516</t>
  </si>
  <si>
    <t>S-1627538</t>
  </si>
  <si>
    <t>S-1619545</t>
  </si>
  <si>
    <t>S-1619882</t>
  </si>
  <si>
    <t>S-1618999</t>
  </si>
  <si>
    <t>S-1621267</t>
  </si>
  <si>
    <t>S-1618756</t>
  </si>
  <si>
    <t>S-1619680</t>
  </si>
  <si>
    <t>S-1618741</t>
  </si>
  <si>
    <t>S-1619936</t>
  </si>
  <si>
    <t>S-1623450</t>
  </si>
  <si>
    <t>S-1617846</t>
  </si>
  <si>
    <t>S-1619273</t>
  </si>
  <si>
    <t>S-1617502</t>
  </si>
  <si>
    <t>S-1618227</t>
  </si>
  <si>
    <t>S-1621735</t>
  </si>
  <si>
    <t>S-1617474</t>
  </si>
  <si>
    <t>S-1627599</t>
  </si>
  <si>
    <t>S-1617597</t>
  </si>
  <si>
    <t>S-1617066</t>
  </si>
  <si>
    <t>S-1617731</t>
  </si>
  <si>
    <t>S-1621317</t>
  </si>
  <si>
    <t>S-1621441</t>
  </si>
  <si>
    <t>S-1618001</t>
  </si>
  <si>
    <t>S-1618620</t>
  </si>
  <si>
    <t>S-1618078</t>
  </si>
  <si>
    <t>S-1621024</t>
  </si>
  <si>
    <t>S-1616419</t>
  </si>
  <si>
    <t>S-1618045</t>
  </si>
  <si>
    <t>S-1623552</t>
  </si>
  <si>
    <t>S-1619103</t>
  </si>
  <si>
    <t>S-1621448</t>
  </si>
  <si>
    <t>S-1621339</t>
  </si>
  <si>
    <t>S-1617202</t>
  </si>
  <si>
    <t>S-1619943</t>
  </si>
  <si>
    <t>S-1617073</t>
  </si>
  <si>
    <t>S-1623602</t>
  </si>
  <si>
    <t>S-1617581</t>
  </si>
  <si>
    <t>S-1617142</t>
  </si>
  <si>
    <t>S-1621046</t>
  </si>
  <si>
    <t>S-1618370</t>
  </si>
  <si>
    <t>S-1620546</t>
  </si>
  <si>
    <t>S-1617604</t>
  </si>
  <si>
    <t>S-1620768</t>
  </si>
  <si>
    <t>S-1620371</t>
  </si>
  <si>
    <t>S-1615817</t>
  </si>
  <si>
    <t>S-1617307</t>
  </si>
  <si>
    <t>S-1619266</t>
  </si>
  <si>
    <t>S-1616567</t>
  </si>
  <si>
    <t>S-1616949</t>
  </si>
  <si>
    <t>S-1617149</t>
  </si>
  <si>
    <t>S-1619343</t>
  </si>
  <si>
    <t>S-1617434</t>
  </si>
  <si>
    <t>S-1616827</t>
  </si>
  <si>
    <t>S-1621213</t>
  </si>
  <si>
    <t>S-1621085</t>
  </si>
  <si>
    <t>S-1620447</t>
  </si>
  <si>
    <t>S-1618350</t>
  </si>
  <si>
    <t>S-1618287</t>
  </si>
  <si>
    <t>S-1620716</t>
  </si>
  <si>
    <t>S-1616548</t>
  </si>
  <si>
    <t>S-1615989</t>
  </si>
  <si>
    <t>S-1620912</t>
  </si>
  <si>
    <t>S-1615784</t>
  </si>
  <si>
    <t>S-1618132</t>
  </si>
  <si>
    <t>S-1622768</t>
  </si>
  <si>
    <t>S-1618405</t>
  </si>
  <si>
    <t>S-1616451</t>
  </si>
  <si>
    <t>S-1620389</t>
  </si>
  <si>
    <t>S-1616541</t>
  </si>
  <si>
    <t>S-1618195</t>
  </si>
  <si>
    <t>S-1616760</t>
  </si>
  <si>
    <t>S-1621279</t>
  </si>
  <si>
    <t>S-1617347</t>
  </si>
  <si>
    <t>S-1623664</t>
  </si>
  <si>
    <t>S-1626051</t>
  </si>
  <si>
    <t>S-1619129</t>
  </si>
  <si>
    <t>S-1615803</t>
  </si>
  <si>
    <t>S-1620801</t>
  </si>
  <si>
    <t>S-1627812</t>
  </si>
  <si>
    <t>S-1615703</t>
  </si>
  <si>
    <t>S-1615680</t>
  </si>
  <si>
    <t>S-1616003</t>
  </si>
  <si>
    <t>S-1618947</t>
  </si>
  <si>
    <t>S-1624395</t>
  </si>
  <si>
    <t>S-1615739</t>
  </si>
  <si>
    <t>S-1619835</t>
  </si>
  <si>
    <t>S-1619966</t>
  </si>
  <si>
    <t>S-1619973</t>
  </si>
  <si>
    <t>S-1619993</t>
  </si>
  <si>
    <t>S-1621753</t>
  </si>
  <si>
    <t>S-1621760</t>
  </si>
  <si>
    <t>S-1621769</t>
  </si>
  <si>
    <t>S-1621776</t>
  </si>
  <si>
    <t>S-1620216</t>
  </si>
  <si>
    <t>S-1618089</t>
  </si>
  <si>
    <t>S-1619618</t>
  </si>
  <si>
    <t>S-1620288</t>
  </si>
  <si>
    <t>S-1617883</t>
  </si>
  <si>
    <t>S-1616333</t>
  </si>
  <si>
    <t>S-1619117</t>
  </si>
  <si>
    <t>S-1621246</t>
  </si>
  <si>
    <t>S-1620052</t>
  </si>
  <si>
    <t>S-1621576</t>
  </si>
  <si>
    <t>S-1615717</t>
  </si>
  <si>
    <t>S-1624312</t>
  </si>
  <si>
    <t>S-1621260</t>
  </si>
  <si>
    <t>KAM_DE_VM_2104_FCA</t>
  </si>
  <si>
    <t>S-1670225</t>
  </si>
  <si>
    <t>S-1670359</t>
  </si>
  <si>
    <t>S-1670259</t>
  </si>
  <si>
    <t>S-1671847</t>
  </si>
  <si>
    <t>S-1664511</t>
  </si>
  <si>
    <t>S-1672916</t>
  </si>
  <si>
    <t>S-1667930</t>
  </si>
  <si>
    <t>S-1660955</t>
  </si>
  <si>
    <t>S-1666434</t>
  </si>
  <si>
    <t>KAM_DE_VM_2104_RMS Attack Franchised_Acquisition</t>
  </si>
  <si>
    <t>S-1658884</t>
  </si>
  <si>
    <t>S-1658074</t>
  </si>
  <si>
    <t>S-1653629</t>
  </si>
  <si>
    <t>S-1652976</t>
  </si>
  <si>
    <t>S-1662703</t>
  </si>
  <si>
    <t>S-1653067</t>
  </si>
  <si>
    <t>Already Sufficient Leads</t>
  </si>
  <si>
    <t>KAM_DE_VM_2105_RMS Attack Franchised Acquisition</t>
  </si>
  <si>
    <t>S-1668772</t>
  </si>
  <si>
    <t>S-1671580</t>
  </si>
  <si>
    <t>KAM_DE_VM_2106_RMS Attack Franchised Acquisition</t>
  </si>
  <si>
    <t>S-1689446</t>
  </si>
  <si>
    <t>KAM_DE_VM_2106_RMS Attack Large Independent Acquisition</t>
  </si>
  <si>
    <t>S-1686485</t>
  </si>
  <si>
    <t>S-1687656</t>
  </si>
  <si>
    <t>S-1693015</t>
  </si>
  <si>
    <t>S-1689156</t>
  </si>
  <si>
    <t>S-1672724</t>
  </si>
  <si>
    <t>Insufficient Leads</t>
  </si>
  <si>
    <t>KAM_DE_VM_2107_Franchised Acquisition_Visit</t>
  </si>
  <si>
    <t>KAM_DE_VM_2107_RMS Attack Franchised Acquisition</t>
  </si>
  <si>
    <t>AutoScout24 - PowerKombi Infinity (250)</t>
  </si>
  <si>
    <t>S-1704970</t>
  </si>
  <si>
    <t>S-1704037</t>
  </si>
  <si>
    <t>S-1713008</t>
  </si>
  <si>
    <t>S-1711083</t>
  </si>
  <si>
    <t>S-1707480</t>
  </si>
  <si>
    <t>S-1701062</t>
  </si>
  <si>
    <t>S-1712318</t>
  </si>
  <si>
    <t>S-1705462</t>
  </si>
  <si>
    <t>S-1706855</t>
  </si>
  <si>
    <t>S-1710891</t>
  </si>
  <si>
    <t>KAM_DE_VM_2107_RMS Attack Franchised Follow-up</t>
  </si>
  <si>
    <t>KAM_DE_VM_2107_RMS Attack Large Independent Acquisition</t>
  </si>
  <si>
    <t>S-1702732</t>
  </si>
  <si>
    <t>S-1701901</t>
  </si>
  <si>
    <t>S-1702544</t>
  </si>
  <si>
    <t>S-1698961</t>
  </si>
  <si>
    <t>S-1700730</t>
  </si>
  <si>
    <t>S-1700904</t>
  </si>
  <si>
    <t>Too Expensive After Promotion Period</t>
  </si>
  <si>
    <t>KAM_DE_VM_2108_RMS Attack Franchised Acquisition</t>
  </si>
  <si>
    <t>S-1764438</t>
  </si>
  <si>
    <t>S-1756246</t>
  </si>
  <si>
    <t>S-1755274</t>
  </si>
  <si>
    <t>S-1768565</t>
  </si>
  <si>
    <t>S-1765772</t>
  </si>
  <si>
    <t>S-1755589</t>
  </si>
  <si>
    <t>S-1766988</t>
  </si>
  <si>
    <t>S-1753166</t>
  </si>
  <si>
    <t>S-1768012</t>
  </si>
  <si>
    <t>S-1753809</t>
  </si>
  <si>
    <t>S-1769964</t>
  </si>
  <si>
    <t>S-1759696</t>
  </si>
  <si>
    <t>S-1762286</t>
  </si>
  <si>
    <t>S-1770618</t>
  </si>
  <si>
    <t>S-1767418</t>
  </si>
  <si>
    <t>S-1770454</t>
  </si>
  <si>
    <t>S-1770923</t>
  </si>
  <si>
    <t>S-1763322</t>
  </si>
  <si>
    <t>S-1759047</t>
  </si>
  <si>
    <t>S-1753097</t>
  </si>
  <si>
    <t>S-1771049</t>
  </si>
  <si>
    <t>S-1754997</t>
  </si>
  <si>
    <t>S-1763006</t>
  </si>
  <si>
    <t>S-1756539</t>
  </si>
  <si>
    <t>S-1753113</t>
  </si>
  <si>
    <t>S-1765291</t>
  </si>
  <si>
    <t>S-1753124</t>
  </si>
  <si>
    <t>S-1757391</t>
  </si>
  <si>
    <t>S-1749220</t>
  </si>
  <si>
    <t>S-1770580</t>
  </si>
  <si>
    <t>S-1770690</t>
  </si>
  <si>
    <t>S-1770635</t>
  </si>
  <si>
    <t>S-1766097</t>
  </si>
  <si>
    <t>S-1754354</t>
  </si>
  <si>
    <t>S-1756481</t>
  </si>
  <si>
    <t>S-1770589</t>
  </si>
  <si>
    <t>S-1770607</t>
  </si>
  <si>
    <t>S-1756951</t>
  </si>
  <si>
    <t>S-1755140</t>
  </si>
  <si>
    <t>S-1764305</t>
  </si>
  <si>
    <t>S-1770652</t>
  </si>
  <si>
    <t>S-1770671</t>
  </si>
  <si>
    <t>AutoScout24 - PowerKombi</t>
  </si>
  <si>
    <t>S-1759250</t>
  </si>
  <si>
    <t>Price</t>
  </si>
  <si>
    <t>Image</t>
  </si>
  <si>
    <t>S-1765125</t>
  </si>
  <si>
    <t>KAM_DE_VM_2108_RMS Attack Franchised Follow-up</t>
  </si>
  <si>
    <t>S-1769497</t>
  </si>
  <si>
    <t>S-1758965</t>
  </si>
  <si>
    <t>S-1759214</t>
  </si>
  <si>
    <t>KAM_DE_VM_2108_RMS Attack Large Independent Acquisition</t>
  </si>
  <si>
    <t>S-1759817</t>
  </si>
  <si>
    <t>AutoScout24 - PowerKombi Black Independent (175)</t>
  </si>
  <si>
    <t>S-1760052</t>
  </si>
  <si>
    <t>S-1755696</t>
  </si>
  <si>
    <t>S-1765269</t>
  </si>
  <si>
    <t>S-1759860</t>
  </si>
  <si>
    <t>AutoScout24 - PowerKombi Diamond Independent (125)</t>
  </si>
  <si>
    <t>S-1759241</t>
  </si>
  <si>
    <t>S-1766348</t>
  </si>
  <si>
    <t>S-1757736</t>
  </si>
  <si>
    <t>KAM_DE_VM_2109_RMS Attack Franchised Acquisition</t>
  </si>
  <si>
    <t>S-1781295</t>
  </si>
  <si>
    <t>S-1775730</t>
  </si>
  <si>
    <t>S-1773313</t>
  </si>
  <si>
    <t>S-1773322</t>
  </si>
  <si>
    <t>KAM_DE_VM_2109_RMS Attack Franchised Follow-up</t>
  </si>
  <si>
    <t>S-1784520</t>
  </si>
  <si>
    <t>KAM_DE_VM_2109_RMS Attack Large Independent Acquisition</t>
  </si>
  <si>
    <t>S-1777574</t>
  </si>
  <si>
    <t>S-1773901</t>
  </si>
  <si>
    <t>S-1779147</t>
  </si>
  <si>
    <t>S-1781555</t>
  </si>
  <si>
    <t>AutoScout24 - PowerKombi Deluxe Independent (90)</t>
  </si>
  <si>
    <t>S-1776500</t>
  </si>
  <si>
    <t>KAM_DE_VM_2109_RMS Attack Large Independent Follow up</t>
  </si>
  <si>
    <t>S-1779082</t>
  </si>
  <si>
    <t>S-1782126</t>
  </si>
  <si>
    <t>S-1780685</t>
  </si>
  <si>
    <t>KAM_DE_VM_2110_RMS Attack Franchised Acquisition</t>
  </si>
  <si>
    <t>S-1798520</t>
  </si>
  <si>
    <t>S-1797543</t>
  </si>
  <si>
    <t>S-1792434</t>
  </si>
  <si>
    <t>S-1789857</t>
  </si>
  <si>
    <t>S-1789828</t>
  </si>
  <si>
    <t>S-1800860</t>
  </si>
  <si>
    <t>S-1798359</t>
  </si>
  <si>
    <t>S-1800920</t>
  </si>
  <si>
    <t>S-1792115</t>
  </si>
  <si>
    <t>S-1802963</t>
  </si>
  <si>
    <t>S-1799711</t>
  </si>
  <si>
    <t>S-1789725</t>
  </si>
  <si>
    <t>S-1798369</t>
  </si>
  <si>
    <t>S-1796676</t>
  </si>
  <si>
    <t>S-1803263</t>
  </si>
  <si>
    <t>S-1798378</t>
  </si>
  <si>
    <t>S-1795633</t>
  </si>
  <si>
    <t>S-1795720</t>
  </si>
  <si>
    <t>S-1805365</t>
  </si>
  <si>
    <t>S-1797741</t>
  </si>
  <si>
    <t>S-1796659</t>
  </si>
  <si>
    <t>KAM_DE_VM_2110_RMS Attack Franchised Follow-up</t>
  </si>
  <si>
    <t>S-1805235</t>
  </si>
  <si>
    <t>S-1795688</t>
  </si>
  <si>
    <t>S-1786485</t>
  </si>
  <si>
    <t>S-1804132</t>
  </si>
  <si>
    <t>S-1800250</t>
  </si>
  <si>
    <t>S-1790553</t>
  </si>
  <si>
    <t>S-1786416</t>
  </si>
  <si>
    <t>S-1787638</t>
  </si>
  <si>
    <t>S-1801224</t>
  </si>
  <si>
    <t>KAM_DE_VM_2110_RMS Attack Large Independent Acquisition</t>
  </si>
  <si>
    <t>S-1787455</t>
  </si>
  <si>
    <t>S-1792292</t>
  </si>
  <si>
    <t>KAM_DE_VM_2110_RMS Attack Large Independent Follow up</t>
  </si>
  <si>
    <t>S-1802868</t>
  </si>
  <si>
    <t>S-1791687</t>
  </si>
  <si>
    <t>S-1800380</t>
  </si>
  <si>
    <t>S-1787681</t>
  </si>
  <si>
    <t>S-1791478</t>
  </si>
  <si>
    <t>S-1786885</t>
  </si>
  <si>
    <t>S-1796563</t>
  </si>
  <si>
    <t>KAM_DE_VM_2111_mobile.de churn Acquisition</t>
  </si>
  <si>
    <t>S-1813223</t>
  </si>
  <si>
    <t>KAM_DE_VM_2111_RMS Attack Franchised Acquisition</t>
  </si>
  <si>
    <t>S-1822277</t>
  </si>
  <si>
    <t>S-1808489</t>
  </si>
  <si>
    <t>S-1808315</t>
  </si>
  <si>
    <t>S-1815299</t>
  </si>
  <si>
    <t>S-1816505</t>
  </si>
  <si>
    <t>S-1809788</t>
  </si>
  <si>
    <t>S-1814832</t>
  </si>
  <si>
    <t>S-1816014</t>
  </si>
  <si>
    <t>S-1822328</t>
  </si>
  <si>
    <t>KAM_DE_VM_2111_RMS Attack Franchised Follow-up</t>
  </si>
  <si>
    <t>S-1826076</t>
  </si>
  <si>
    <t>S-1826303</t>
  </si>
  <si>
    <t>S-1816118</t>
  </si>
  <si>
    <t>S-1827125</t>
  </si>
  <si>
    <t>S-1810531</t>
  </si>
  <si>
    <t>S-1811843</t>
  </si>
  <si>
    <t>KAM_DE_VM_2111_RMS Attack Large Independent Acquisition</t>
  </si>
  <si>
    <t>S-1808891</t>
  </si>
  <si>
    <t>S-1815308</t>
  </si>
  <si>
    <t>S-1824542</t>
  </si>
  <si>
    <t>S-1824779</t>
  </si>
  <si>
    <t>S-1827456</t>
  </si>
  <si>
    <t>S-1825726</t>
  </si>
  <si>
    <t>KAM_DE_VM_2111_RMS Attack Large Independent Follow up</t>
  </si>
  <si>
    <t>S-1810967</t>
  </si>
  <si>
    <t>S-1811732</t>
  </si>
  <si>
    <t>KAM_DE_VM_2112_RMS Attack Franchised Acquisition</t>
  </si>
  <si>
    <t>S-1831454</t>
  </si>
  <si>
    <t>S-1838757</t>
  </si>
  <si>
    <t>S-1833623</t>
  </si>
  <si>
    <t>S-1830097</t>
  </si>
  <si>
    <t>S-1832773</t>
  </si>
  <si>
    <t>S-1831168</t>
  </si>
  <si>
    <t>KAM_DE_VM_2112_RMS Attack Franchised Follow-up</t>
  </si>
  <si>
    <t>S-1829462</t>
  </si>
  <si>
    <t>S-1831177</t>
  </si>
  <si>
    <t>S-1829161</t>
  </si>
  <si>
    <t>KAM_DE_VM_2112_RMS Attack Large Independent Acquisition</t>
  </si>
  <si>
    <t>KAM_DE_VM_2112_RMS Attack Large Independent Follow up</t>
  </si>
  <si>
    <t>KAM_DE_VM_2112_RMS Cyber Week Challenge OTP Optimizer</t>
  </si>
  <si>
    <t>S-1835624</t>
  </si>
  <si>
    <t>S-1833068</t>
  </si>
  <si>
    <t>S-1835728</t>
  </si>
  <si>
    <t>S-1839527</t>
  </si>
  <si>
    <t>S-1833348</t>
  </si>
  <si>
    <t>S-1832734</t>
  </si>
  <si>
    <t>S-1836228</t>
  </si>
  <si>
    <t>TS_DE_VM_1907_Akquise_KW27</t>
  </si>
  <si>
    <t>S-1268580</t>
  </si>
  <si>
    <t>S-1258813</t>
  </si>
  <si>
    <t>S-1257503</t>
  </si>
  <si>
    <t>S-1257862</t>
  </si>
  <si>
    <t>S-1257159</t>
  </si>
  <si>
    <t>S-1257377</t>
  </si>
  <si>
    <t>S-1257211</t>
  </si>
  <si>
    <t>S-1257018</t>
  </si>
  <si>
    <t>S-1257573</t>
  </si>
  <si>
    <t>S-1257361</t>
  </si>
  <si>
    <t>S-1257051</t>
  </si>
  <si>
    <t>S-1257533</t>
  </si>
  <si>
    <t>S-1257153</t>
  </si>
  <si>
    <t>S-1257828</t>
  </si>
  <si>
    <t>S-1279954</t>
  </si>
  <si>
    <t>S-1272569</t>
  </si>
  <si>
    <t>S-1257962</t>
  </si>
  <si>
    <t>S-1271049</t>
  </si>
  <si>
    <t>S-1257406</t>
  </si>
  <si>
    <t>S-1258899</t>
  </si>
  <si>
    <t>S-1270302</t>
  </si>
  <si>
    <t>TS_DE_VM_1907_Akquise_KW28</t>
  </si>
  <si>
    <t>S-1259071</t>
  </si>
  <si>
    <t>S-1261839</t>
  </si>
  <si>
    <t>S-1259253</t>
  </si>
  <si>
    <t>S-1260095</t>
  </si>
  <si>
    <t>S-1259386</t>
  </si>
  <si>
    <t>S-1259289</t>
  </si>
  <si>
    <t>S-1260015</t>
  </si>
  <si>
    <t>S-1259297</t>
  </si>
  <si>
    <t>S-1259611</t>
  </si>
  <si>
    <t>S-1259100</t>
  </si>
  <si>
    <t>S-1259414</t>
  </si>
  <si>
    <t>S-1259694</t>
  </si>
  <si>
    <t>S-1259469</t>
  </si>
  <si>
    <t>S-1262054</t>
  </si>
  <si>
    <t>S-1259183</t>
  </si>
  <si>
    <t>S-1259305</t>
  </si>
  <si>
    <t>S-1259851</t>
  </si>
  <si>
    <t>S-1259003</t>
  </si>
  <si>
    <t>S-1261698</t>
  </si>
  <si>
    <t>S-1260053</t>
  </si>
  <si>
    <t>S-1261618</t>
  </si>
  <si>
    <t>S-1260001</t>
  </si>
  <si>
    <t>S-1259094</t>
  </si>
  <si>
    <t>S-1259658</t>
  </si>
  <si>
    <t>S-1259030</t>
  </si>
  <si>
    <t>S-1259368</t>
  </si>
  <si>
    <t>S-1259728</t>
  </si>
  <si>
    <t>S-1259346</t>
  </si>
  <si>
    <t>S-1259051</t>
  </si>
  <si>
    <t>S-1259024</t>
  </si>
  <si>
    <t>S-1259406</t>
  </si>
  <si>
    <t>S-1259164</t>
  </si>
  <si>
    <t>S-1259151</t>
  </si>
  <si>
    <t>S-1279334</t>
  </si>
  <si>
    <t>S-1259177</t>
  </si>
  <si>
    <t>Problematic WebSite</t>
  </si>
  <si>
    <t>TS_DE_VM_1907_Akquise_KW29</t>
  </si>
  <si>
    <t>S-1261189</t>
  </si>
  <si>
    <t>S-1262693</t>
  </si>
  <si>
    <t>S-1261061</t>
  </si>
  <si>
    <t>S-1262839</t>
  </si>
  <si>
    <t>S-1262420</t>
  </si>
  <si>
    <t>S-1262298</t>
  </si>
  <si>
    <t>S-1262044</t>
  </si>
  <si>
    <t>S-1261346</t>
  </si>
  <si>
    <t>S-1261027</t>
  </si>
  <si>
    <t>S-1260953</t>
  </si>
  <si>
    <t>S-1261265</t>
  </si>
  <si>
    <t>S-1261053</t>
  </si>
  <si>
    <t>S-1260999</t>
  </si>
  <si>
    <t>S-1261289</t>
  </si>
  <si>
    <t>S-1260253</t>
  </si>
  <si>
    <t>S-1261624</t>
  </si>
  <si>
    <t>S-1261085</t>
  </si>
  <si>
    <t>S-1261323</t>
  </si>
  <si>
    <t>S-1260913</t>
  </si>
  <si>
    <t>S-1262004</t>
  </si>
  <si>
    <t>S-1269130</t>
  </si>
  <si>
    <t>S-1261249</t>
  </si>
  <si>
    <t>S-1260875</t>
  </si>
  <si>
    <t>S-1261675</t>
  </si>
  <si>
    <t>S-1264305</t>
  </si>
  <si>
    <t>S-1261411</t>
  </si>
  <si>
    <t>S-1261205</t>
  </si>
  <si>
    <t>S-1261893</t>
  </si>
  <si>
    <t>S-1261638</t>
  </si>
  <si>
    <t>S-1261013</t>
  </si>
  <si>
    <t>S-1262373</t>
  </si>
  <si>
    <t>S-1261153</t>
  </si>
  <si>
    <t>S-1261826</t>
  </si>
  <si>
    <t>TS_DE_VM_1907_Akquise_KW30</t>
  </si>
  <si>
    <t>S-1263169</t>
  </si>
  <si>
    <t>S-1263743</t>
  </si>
  <si>
    <t>S-1263749</t>
  </si>
  <si>
    <t>S-1265862</t>
  </si>
  <si>
    <t>S-1264610</t>
  </si>
  <si>
    <t>S-1263570</t>
  </si>
  <si>
    <t>S-1262754</t>
  </si>
  <si>
    <t>S-1262968</t>
  </si>
  <si>
    <t>S-1264758</t>
  </si>
  <si>
    <t>S-1262863</t>
  </si>
  <si>
    <t>S-1271975</t>
  </si>
  <si>
    <t>S-1264668</t>
  </si>
  <si>
    <t>S-1263373</t>
  </si>
  <si>
    <t>S-1266276</t>
  </si>
  <si>
    <t>S-1263564</t>
  </si>
  <si>
    <t>S-1262794</t>
  </si>
  <si>
    <t>S-1264052</t>
  </si>
  <si>
    <t>S-1262800</t>
  </si>
  <si>
    <t>S-1262833</t>
  </si>
  <si>
    <t>S-1263114</t>
  </si>
  <si>
    <t>S-1265796</t>
  </si>
  <si>
    <t>S-1262767</t>
  </si>
  <si>
    <t>S-1266121</t>
  </si>
  <si>
    <t>S-1263955</t>
  </si>
  <si>
    <t>S-1263102</t>
  </si>
  <si>
    <t>S-1263913</t>
  </si>
  <si>
    <t>S-1262817</t>
  </si>
  <si>
    <t>S-1263161</t>
  </si>
  <si>
    <t>S-1262994</t>
  </si>
  <si>
    <t>S-1264444</t>
  </si>
  <si>
    <t>S-1266500</t>
  </si>
  <si>
    <t>TS_DE_VM_1907_Akquise_KW31</t>
  </si>
  <si>
    <t>S-1265150</t>
  </si>
  <si>
    <t>S-1265055</t>
  </si>
  <si>
    <t>S-1265066</t>
  </si>
  <si>
    <t>S-1265191</t>
  </si>
  <si>
    <t>S-1265049</t>
  </si>
  <si>
    <t>S-1279297</t>
  </si>
  <si>
    <t>S-1265035</t>
  </si>
  <si>
    <t>S-1266943</t>
  </si>
  <si>
    <t>S-1267414</t>
  </si>
  <si>
    <t>S-1266026</t>
  </si>
  <si>
    <t>S-1276825</t>
  </si>
  <si>
    <t>S-1265102</t>
  </si>
  <si>
    <t>S-1266421</t>
  </si>
  <si>
    <t>S-1266437</t>
  </si>
  <si>
    <t>S-1268142</t>
  </si>
  <si>
    <t>S-1265156</t>
  </si>
  <si>
    <t>S-1265374</t>
  </si>
  <si>
    <t>S-1265211</t>
  </si>
  <si>
    <t>S-1265597</t>
  </si>
  <si>
    <t>S-1264987</t>
  </si>
  <si>
    <t>S-1265239</t>
  </si>
  <si>
    <t>S-1266869</t>
  </si>
  <si>
    <t>S-1265397</t>
  </si>
  <si>
    <t>S-1265027</t>
  </si>
  <si>
    <t>S-1267861</t>
  </si>
  <si>
    <t>S-1266321</t>
  </si>
  <si>
    <t>S-1266096</t>
  </si>
  <si>
    <t>S-1265361</t>
  </si>
  <si>
    <t>S-1264957</t>
  </si>
  <si>
    <t>S-1265183</t>
  </si>
  <si>
    <t>S-1264998</t>
  </si>
  <si>
    <t>S-1265227</t>
  </si>
  <si>
    <t>S-1265639</t>
  </si>
  <si>
    <t>S-1266853</t>
  </si>
  <si>
    <t>TS_DE_VM_1907_Probefahrt_Vertragsabschluß</t>
  </si>
  <si>
    <t>S-1264299</t>
  </si>
  <si>
    <t>S-1264189</t>
  </si>
  <si>
    <t>S-1265999</t>
  </si>
  <si>
    <t>S-1268351</t>
  </si>
  <si>
    <t>S-1266329</t>
  </si>
  <si>
    <t>S-1262165</t>
  </si>
  <si>
    <t>S-1262188</t>
  </si>
  <si>
    <t>S-1265662</t>
  </si>
  <si>
    <t>TS_DE_VM_1907_Solution_Selling_Nati</t>
  </si>
  <si>
    <t>TS_DE_VM_1908_Akquise_KW32</t>
  </si>
  <si>
    <t>S-1267577</t>
  </si>
  <si>
    <t>S-1267192</t>
  </si>
  <si>
    <t>S-1267200</t>
  </si>
  <si>
    <t>S-1267469</t>
  </si>
  <si>
    <t>S-1267828</t>
  </si>
  <si>
    <t>S-1267804</t>
  </si>
  <si>
    <t>S-1267235</t>
  </si>
  <si>
    <t>S-1269032</t>
  </si>
  <si>
    <t>S-1267723</t>
  </si>
  <si>
    <t>S-1267124</t>
  </si>
  <si>
    <t>S-1267937</t>
  </si>
  <si>
    <t>S-1267320</t>
  </si>
  <si>
    <t>S-1267178</t>
  </si>
  <si>
    <t>S-1269010</t>
  </si>
  <si>
    <t>S-1272112</t>
  </si>
  <si>
    <t>S-1267639</t>
  </si>
  <si>
    <t>S-1273712</t>
  </si>
  <si>
    <t>S-1274804</t>
  </si>
  <si>
    <t>S-1272423</t>
  </si>
  <si>
    <t>S-1271725</t>
  </si>
  <si>
    <t>S-1271147</t>
  </si>
  <si>
    <t>S-1267278</t>
  </si>
  <si>
    <t>S-1267306</t>
  </si>
  <si>
    <t>S-1267024</t>
  </si>
  <si>
    <t>S-1274563</t>
  </si>
  <si>
    <t>S-1267086</t>
  </si>
  <si>
    <t>S-1267373</t>
  </si>
  <si>
    <t>S-1267144</t>
  </si>
  <si>
    <t>S-1267080</t>
  </si>
  <si>
    <t>S-1267100</t>
  </si>
  <si>
    <t>S-1267699</t>
  </si>
  <si>
    <t>S-1267106</t>
  </si>
  <si>
    <t>TS_DE_VM_1908_Akquise_KW33</t>
  </si>
  <si>
    <t>S-1268677</t>
  </si>
  <si>
    <t>S-1268661</t>
  </si>
  <si>
    <t>S-1268603</t>
  </si>
  <si>
    <t>S-1268748</t>
  </si>
  <si>
    <t>S-1269174</t>
  </si>
  <si>
    <t>S-1268544</t>
  </si>
  <si>
    <t>S-1268772</t>
  </si>
  <si>
    <t>S-1268835</t>
  </si>
  <si>
    <t>S-1278160</t>
  </si>
  <si>
    <t>S-1268736</t>
  </si>
  <si>
    <t>S-1268447</t>
  </si>
  <si>
    <t>S-1268556</t>
  </si>
  <si>
    <t>S-1268929</t>
  </si>
  <si>
    <t>S-1271834</t>
  </si>
  <si>
    <t>S-1269026</t>
  </si>
  <si>
    <t>S-1268499</t>
  </si>
  <si>
    <t>S-1276799</t>
  </si>
  <si>
    <t>S-1268505</t>
  </si>
  <si>
    <t>S-1271597</t>
  </si>
  <si>
    <t>S-1268574</t>
  </si>
  <si>
    <t>S-1268621</t>
  </si>
  <si>
    <t>S-1269745</t>
  </si>
  <si>
    <t>S-1269207</t>
  </si>
  <si>
    <t>S-1268913</t>
  </si>
  <si>
    <t>S-1268667</t>
  </si>
  <si>
    <t>S-1268459</t>
  </si>
  <si>
    <t>S-1269213</t>
  </si>
  <si>
    <t>S-1268453</t>
  </si>
  <si>
    <t>S-1268597</t>
  </si>
  <si>
    <t>S-1268471</t>
  </si>
  <si>
    <t>S-1268627</t>
  </si>
  <si>
    <t>S-1268532</t>
  </si>
  <si>
    <t>TS_DE_VM_1908_Akquise_KW34</t>
  </si>
  <si>
    <t>S-1269534</t>
  </si>
  <si>
    <t>S-1274430</t>
  </si>
  <si>
    <t>S-1270377</t>
  </si>
  <si>
    <t>S-1270308</t>
  </si>
  <si>
    <t>S-1269629</t>
  </si>
  <si>
    <t>S-1269636</t>
  </si>
  <si>
    <t>S-1269739</t>
  </si>
  <si>
    <t>S-1269799</t>
  </si>
  <si>
    <t>S-1270522</t>
  </si>
  <si>
    <t>S-1269690</t>
  </si>
  <si>
    <t>S-1269649</t>
  </si>
  <si>
    <t>TS_DE_VM_1908_Akquise_KW35</t>
  </si>
  <si>
    <t>S-1274415</t>
  </si>
  <si>
    <t>S-1277157</t>
  </si>
  <si>
    <t>S-1272468</t>
  </si>
  <si>
    <t>S-1278643</t>
  </si>
  <si>
    <t>S-1272120</t>
  </si>
  <si>
    <t>S-1271732</t>
  </si>
  <si>
    <t>S-1272399</t>
  </si>
  <si>
    <t>S-1271699</t>
  </si>
  <si>
    <t>S-1272639</t>
  </si>
  <si>
    <t>S-1272625</t>
  </si>
  <si>
    <t>S-1271639</t>
  </si>
  <si>
    <t>S-1271405</t>
  </si>
  <si>
    <t>S-1271443</t>
  </si>
  <si>
    <t>S-1274856</t>
  </si>
  <si>
    <t>S-1272474</t>
  </si>
  <si>
    <t>S-1271203</t>
  </si>
  <si>
    <t>S-1271329</t>
  </si>
  <si>
    <t>S-1271222</t>
  </si>
  <si>
    <t>S-1271940</t>
  </si>
  <si>
    <t>S-1272238</t>
  </si>
  <si>
    <t>S-1272619</t>
  </si>
  <si>
    <t>S-1271320</t>
  </si>
  <si>
    <t>S-1273118</t>
  </si>
  <si>
    <t>S-1274610</t>
  </si>
  <si>
    <t>S-1272168</t>
  </si>
  <si>
    <t>S-1272687</t>
  </si>
  <si>
    <t>S-1271292</t>
  </si>
  <si>
    <t>S-1273331</t>
  </si>
  <si>
    <t>S-1271268</t>
  </si>
  <si>
    <t>S-1271338</t>
  </si>
  <si>
    <t>S-1273285</t>
  </si>
  <si>
    <t>S-1272969</t>
  </si>
  <si>
    <t>TS_DE_VM_1909_Akquise_KW36</t>
  </si>
  <si>
    <t>S-1273546</t>
  </si>
  <si>
    <t>S-1278038</t>
  </si>
  <si>
    <t>S-1273685</t>
  </si>
  <si>
    <t>S-1273579</t>
  </si>
  <si>
    <t>S-1273473</t>
  </si>
  <si>
    <t>S-1277887</t>
  </si>
  <si>
    <t>S-1274928</t>
  </si>
  <si>
    <t>S-1274000</t>
  </si>
  <si>
    <t>S-1278592</t>
  </si>
  <si>
    <t>S-1273567</t>
  </si>
  <si>
    <t>S-1273428</t>
  </si>
  <si>
    <t>S-1278228</t>
  </si>
  <si>
    <t>S-1274119</t>
  </si>
  <si>
    <t>S-1279310</t>
  </si>
  <si>
    <t>S-1273926</t>
  </si>
  <si>
    <t>S-1273455</t>
  </si>
  <si>
    <t>S-1273434</t>
  </si>
  <si>
    <t>TS_DE_VM_1909_Akquise_KW37</t>
  </si>
  <si>
    <t>S-1275487</t>
  </si>
  <si>
    <t>S-1276971</t>
  </si>
  <si>
    <t>S-1279062</t>
  </si>
  <si>
    <t>S-1275869</t>
  </si>
  <si>
    <t>S-1275429</t>
  </si>
  <si>
    <t>S-1275476</t>
  </si>
  <si>
    <t>S-1275603</t>
  </si>
  <si>
    <t>S-1275278</t>
  </si>
  <si>
    <t>S-1275218</t>
  </si>
  <si>
    <t>S-1275299</t>
  </si>
  <si>
    <t>S-1275286</t>
  </si>
  <si>
    <t>S-1280252</t>
  </si>
  <si>
    <t>S-1275383</t>
  </si>
  <si>
    <t>S-1276470</t>
  </si>
  <si>
    <t>S-1275435</t>
  </si>
  <si>
    <t>S-1275343</t>
  </si>
  <si>
    <t>S-1275464</t>
  </si>
  <si>
    <t>S-1278058</t>
  </si>
  <si>
    <t>S-1275234</t>
  </si>
  <si>
    <t>S-1275575</t>
  </si>
  <si>
    <t>S-1278020</t>
  </si>
  <si>
    <t>S-1275515</t>
  </si>
  <si>
    <t>S-1276311</t>
  </si>
  <si>
    <t>S-1275458</t>
  </si>
  <si>
    <t>S-1275738</t>
  </si>
  <si>
    <t>S-1275441</t>
  </si>
  <si>
    <t>S-1275369</t>
  </si>
  <si>
    <t>S-1275321</t>
  </si>
  <si>
    <t>S-1276434</t>
  </si>
  <si>
    <t>TS_DE_VM_1909_Akquise_KW38</t>
  </si>
  <si>
    <t>S-1280569</t>
  </si>
  <si>
    <t>S-1277328</t>
  </si>
  <si>
    <t>S-1278652</t>
  </si>
  <si>
    <t>S-1278218</t>
  </si>
  <si>
    <t>S-1277411</t>
  </si>
  <si>
    <t>S-1277293</t>
  </si>
  <si>
    <t>S-1277206</t>
  </si>
  <si>
    <t>S-1277584</t>
  </si>
  <si>
    <t>S-1277339</t>
  </si>
  <si>
    <t>S-1280000</t>
  </si>
  <si>
    <t>S-1277784</t>
  </si>
  <si>
    <t>S-1277760</t>
  </si>
  <si>
    <t>S-1277679</t>
  </si>
  <si>
    <t>S-1280458</t>
  </si>
  <si>
    <t>S-1279021</t>
  </si>
  <si>
    <t>S-1277163</t>
  </si>
  <si>
    <t>S-1279340</t>
  </si>
  <si>
    <t>S-1277194</t>
  </si>
  <si>
    <t>S-1277515</t>
  </si>
  <si>
    <t>S-1277261</t>
  </si>
  <si>
    <t>S-1277904</t>
  </si>
  <si>
    <t>S-1280507</t>
  </si>
  <si>
    <t>S-1278543</t>
  </si>
  <si>
    <t>S-1277119</t>
  </si>
  <si>
    <t>S-1280607</t>
  </si>
  <si>
    <t>S-1277362</t>
  </si>
  <si>
    <t>S-1277134</t>
  </si>
  <si>
    <t>S-1277249</t>
  </si>
  <si>
    <t>S-1277200</t>
  </si>
  <si>
    <t>S-1279322</t>
  </si>
  <si>
    <t>S-1277395</t>
  </si>
  <si>
    <t>S-1277417</t>
  </si>
  <si>
    <t>S-1277834</t>
  </si>
  <si>
    <t>S-1277174</t>
  </si>
  <si>
    <t>S-1277188</t>
  </si>
  <si>
    <t>TS_DE_VM_1909_Akquise_KW39-40</t>
  </si>
  <si>
    <t>S-1279969</t>
  </si>
  <si>
    <t>S-1280887</t>
  </si>
  <si>
    <t>S-1283881</t>
  </si>
  <si>
    <t>S-1281283</t>
  </si>
  <si>
    <t>S-1284761</t>
  </si>
  <si>
    <t>S-1279760</t>
  </si>
  <si>
    <t>S-1282285</t>
  </si>
  <si>
    <t>S-1279779</t>
  </si>
  <si>
    <t>S-1282347</t>
  </si>
  <si>
    <t>S-1280816</t>
  </si>
  <si>
    <t>S-1281256</t>
  </si>
  <si>
    <t>S-1313020</t>
  </si>
  <si>
    <t>S-1282311</t>
  </si>
  <si>
    <t>S-1282130</t>
  </si>
  <si>
    <t>S-1282362</t>
  </si>
  <si>
    <t>S-1281244</t>
  </si>
  <si>
    <t>S-1282323</t>
  </si>
  <si>
    <t>S-1282333</t>
  </si>
  <si>
    <t>S-1335850</t>
  </si>
  <si>
    <t>S-1279346</t>
  </si>
  <si>
    <t>S-1283213</t>
  </si>
  <si>
    <t>S-1281305</t>
  </si>
  <si>
    <t>S-1283669</t>
  </si>
  <si>
    <t>S-1283649</t>
  </si>
  <si>
    <t>S-1280795</t>
  </si>
  <si>
    <t>S-1284679</t>
  </si>
  <si>
    <t>S-1281903</t>
  </si>
  <si>
    <t>S-1281429</t>
  </si>
  <si>
    <t>S-1327439</t>
  </si>
  <si>
    <t>S-1280871</t>
  </si>
  <si>
    <t>S-1281289</t>
  </si>
  <si>
    <t>S-1280785</t>
  </si>
  <si>
    <t>S-1280330</t>
  </si>
  <si>
    <t>S-1280862</t>
  </si>
  <si>
    <t>S-1282493</t>
  </si>
  <si>
    <t>S-1284542</t>
  </si>
  <si>
    <t>S-1280450</t>
  </si>
  <si>
    <t>S-1281490</t>
  </si>
  <si>
    <t>S-1279368</t>
  </si>
  <si>
    <t>S-1279690</t>
  </si>
  <si>
    <t>S-1282569</t>
  </si>
  <si>
    <t>S-1281909</t>
  </si>
  <si>
    <t>S-1282499</t>
  </si>
  <si>
    <t>S-1279716</t>
  </si>
  <si>
    <t>S-1284774</t>
  </si>
  <si>
    <t>S-1281476</t>
  </si>
  <si>
    <t>S-1279872</t>
  </si>
  <si>
    <t>S-1286115</t>
  </si>
  <si>
    <t>S-1284206</t>
  </si>
  <si>
    <t>S-1279796</t>
  </si>
  <si>
    <t>S-1280685</t>
  </si>
  <si>
    <t>S-1281266</t>
  </si>
  <si>
    <t>S-1279704</t>
  </si>
  <si>
    <t>S-1344243</t>
  </si>
  <si>
    <t>S-1279766</t>
  </si>
  <si>
    <t>S-1281346</t>
  </si>
  <si>
    <t>S-1279453</t>
  </si>
  <si>
    <t>S-1299386</t>
  </si>
  <si>
    <t>S-1280557</t>
  </si>
  <si>
    <t>S-1299277</t>
  </si>
  <si>
    <t>S-1279802</t>
  </si>
  <si>
    <t>S-1279513</t>
  </si>
  <si>
    <t>S-1279429</t>
  </si>
  <si>
    <t>S-1281888</t>
  </si>
  <si>
    <t>S-1281136</t>
  </si>
  <si>
    <t>S-1280856</t>
  </si>
  <si>
    <t>S-1279754</t>
  </si>
  <si>
    <t>S-1280158</t>
  </si>
  <si>
    <t>S-1280825</t>
  </si>
  <si>
    <t>S-1279553</t>
  </si>
  <si>
    <t>S-1284933</t>
  </si>
  <si>
    <t>S-1281232</t>
  </si>
  <si>
    <t>TS_DE_VM_1910_Akquise_KW41</t>
  </si>
  <si>
    <t>S-1282786</t>
  </si>
  <si>
    <t>S-1284990</t>
  </si>
  <si>
    <t>S-1321020</t>
  </si>
  <si>
    <t>S-1282912</t>
  </si>
  <si>
    <t>S-1283778</t>
  </si>
  <si>
    <t>S-1283962</t>
  </si>
  <si>
    <t>S-1283076</t>
  </si>
  <si>
    <t>S-1285029</t>
  </si>
  <si>
    <t>S-1285632</t>
  </si>
  <si>
    <t>S-1283429</t>
  </si>
  <si>
    <t>S-1282876</t>
  </si>
  <si>
    <t>S-1283790</t>
  </si>
  <si>
    <t>S-1282767</t>
  </si>
  <si>
    <t>S-1284212</t>
  </si>
  <si>
    <t>S-1283181</t>
  </si>
  <si>
    <t>S-1282446</t>
  </si>
  <si>
    <t>S-1283240</t>
  </si>
  <si>
    <t>S-1284252</t>
  </si>
  <si>
    <t>S-1284081</t>
  </si>
  <si>
    <t>S-1283709</t>
  </si>
  <si>
    <t>S-1284017</t>
  </si>
  <si>
    <t>S-1282888</t>
  </si>
  <si>
    <t>S-1283616</t>
  </si>
  <si>
    <t>S-1282946</t>
  </si>
  <si>
    <t>S-1283246</t>
  </si>
  <si>
    <t>S-1283262</t>
  </si>
  <si>
    <t>S-1324213</t>
  </si>
  <si>
    <t>S-1284520</t>
  </si>
  <si>
    <t>S-1282864</t>
  </si>
  <si>
    <t>S-1282774</t>
  </si>
  <si>
    <t>S-1284821</t>
  </si>
  <si>
    <t>S-1284240</t>
  </si>
  <si>
    <t>S-1282934</t>
  </si>
  <si>
    <t>S-1283405</t>
  </si>
  <si>
    <t>S-1317754</t>
  </si>
  <si>
    <t>S-1313469</t>
  </si>
  <si>
    <t>S-1284180</t>
  </si>
  <si>
    <t>S-1282812</t>
  </si>
  <si>
    <t>S-1324328</t>
  </si>
  <si>
    <t>S-1283138</t>
  </si>
  <si>
    <t>S-1283494</t>
  </si>
  <si>
    <t>S-1321039</t>
  </si>
  <si>
    <t>S-1285420</t>
  </si>
  <si>
    <t>S-1283589</t>
  </si>
  <si>
    <t>S-1283043</t>
  </si>
  <si>
    <t>S-1340157</t>
  </si>
  <si>
    <t>S-1282952</t>
  </si>
  <si>
    <t>S-1282882</t>
  </si>
  <si>
    <t>S-1283124</t>
  </si>
  <si>
    <t>S-1284163</t>
  </si>
  <si>
    <t>S-1282824</t>
  </si>
  <si>
    <t>S-1282964</t>
  </si>
  <si>
    <t>S-1284949</t>
  </si>
  <si>
    <t>S-1283919</t>
  </si>
  <si>
    <t>S-1282894</t>
  </si>
  <si>
    <t>S-1283169</t>
  </si>
  <si>
    <t>S-1312196</t>
  </si>
  <si>
    <t>S-1283104</t>
  </si>
  <si>
    <t>S-1324791</t>
  </si>
  <si>
    <t>S-1283098</t>
  </si>
  <si>
    <t>S-1282850</t>
  </si>
  <si>
    <t>S-1282761</t>
  </si>
  <si>
    <t>S-1283031</t>
  </si>
  <si>
    <t>S-1285436</t>
  </si>
  <si>
    <t>S-1282958</t>
  </si>
  <si>
    <t>S-1283019</t>
  </si>
  <si>
    <t>S-1283974</t>
  </si>
  <si>
    <t>S-1283748</t>
  </si>
  <si>
    <t>S-1286053</t>
  </si>
  <si>
    <t>S-1283226</t>
  </si>
  <si>
    <t>S-1283163</t>
  </si>
  <si>
    <t>TS_DE_VM_1910_Akquise_KW42</t>
  </si>
  <si>
    <t>S-1285368</t>
  </si>
  <si>
    <t>S-1299303</t>
  </si>
  <si>
    <t>S-1299330</t>
  </si>
  <si>
    <t>S-1321290</t>
  </si>
  <si>
    <t>S-1285467</t>
  </si>
  <si>
    <t>S-1285773</t>
  </si>
  <si>
    <t>S-1285385</t>
  </si>
  <si>
    <t>S-1286387</t>
  </si>
  <si>
    <t>S-1285894</t>
  </si>
  <si>
    <t>S-1285954</t>
  </si>
  <si>
    <t>S-1285350</t>
  </si>
  <si>
    <t>S-1313248</t>
  </si>
  <si>
    <t>S-1285139</t>
  </si>
  <si>
    <t>S-1318114</t>
  </si>
  <si>
    <t>S-1313114</t>
  </si>
  <si>
    <t>S-1285162</t>
  </si>
  <si>
    <t>S-1285411</t>
  </si>
  <si>
    <t>S-1317237</t>
  </si>
  <si>
    <t>S-1285287</t>
  </si>
  <si>
    <t>S-1285130</t>
  </si>
  <si>
    <t>S-1319824</t>
  </si>
  <si>
    <t>S-1286363</t>
  </si>
  <si>
    <t>S-1286045</t>
  </si>
  <si>
    <t>S-1284661</t>
  </si>
  <si>
    <t>S-1312352</t>
  </si>
  <si>
    <t>S-1285397</t>
  </si>
  <si>
    <t>S-1312052</t>
  </si>
  <si>
    <t>S-1286334</t>
  </si>
  <si>
    <t>S-1286109</t>
  </si>
  <si>
    <t>S-1285548</t>
  </si>
  <si>
    <t>S-1285331</t>
  </si>
  <si>
    <t>S-1317468</t>
  </si>
  <si>
    <t>S-1324560</t>
  </si>
  <si>
    <t>S-1285509</t>
  </si>
  <si>
    <t>S-1285219</t>
  </si>
  <si>
    <t>S-1285356</t>
  </si>
  <si>
    <t>S-1286307</t>
  </si>
  <si>
    <t>S-1285970</t>
  </si>
  <si>
    <t>S-1286375</t>
  </si>
  <si>
    <t>S-1285872</t>
  </si>
  <si>
    <t>S-1299771</t>
  </si>
  <si>
    <t>S-1285191</t>
  </si>
  <si>
    <t>S-1285652</t>
  </si>
  <si>
    <t>S-1318014</t>
  </si>
  <si>
    <t>S-1299180</t>
  </si>
  <si>
    <t>S-1285881</t>
  </si>
  <si>
    <t>TS_DE_VM_1910_Akquise_KW43</t>
  </si>
  <si>
    <t>S-1312831</t>
  </si>
  <si>
    <t>S-1312226</t>
  </si>
  <si>
    <t>S-1311984</t>
  </si>
  <si>
    <t>S-1312277</t>
  </si>
  <si>
    <t>S-1299500</t>
  </si>
  <si>
    <t>S-1313137</t>
  </si>
  <si>
    <t>S-1299748</t>
  </si>
  <si>
    <t>S-1317366</t>
  </si>
  <si>
    <t>S-1312917</t>
  </si>
  <si>
    <t>S-1324421</t>
  </si>
  <si>
    <t>S-1317097</t>
  </si>
  <si>
    <t>S-1317766</t>
  </si>
  <si>
    <t>S-1312088</t>
  </si>
  <si>
    <t>S-1312064</t>
  </si>
  <si>
    <t>S-1299956</t>
  </si>
  <si>
    <t>S-1299765</t>
  </si>
  <si>
    <t>S-1299754</t>
  </si>
  <si>
    <t>S-1313157</t>
  </si>
  <si>
    <t>S-1313012</t>
  </si>
  <si>
    <t>S-1313422</t>
  </si>
  <si>
    <t>S-1299801</t>
  </si>
  <si>
    <t>S-1317126</t>
  </si>
  <si>
    <t>S-1322993</t>
  </si>
  <si>
    <t>S-1299567</t>
  </si>
  <si>
    <t>S-1313593</t>
  </si>
  <si>
    <t>S-1299573</t>
  </si>
  <si>
    <t>S-1299728</t>
  </si>
  <si>
    <t>S-1299521</t>
  </si>
  <si>
    <t>S-1299795</t>
  </si>
  <si>
    <t>S-1312189</t>
  </si>
  <si>
    <t>S-1326814</t>
  </si>
  <si>
    <t>S-1312082</t>
  </si>
  <si>
    <t>S-1315965</t>
  </si>
  <si>
    <t>S-1299539</t>
  </si>
  <si>
    <t>S-1312306</t>
  </si>
  <si>
    <t>S-1313614</t>
  </si>
  <si>
    <t>S-1321978</t>
  </si>
  <si>
    <t>S-1299462</t>
  </si>
  <si>
    <t>S-1299905</t>
  </si>
  <si>
    <t>S-1299628</t>
  </si>
  <si>
    <t>S-1299938</t>
  </si>
  <si>
    <t>S-1320722</t>
  </si>
  <si>
    <t>TS_DE_VM_1910_Sales Challenge</t>
  </si>
  <si>
    <t>S-1315542</t>
  </si>
  <si>
    <t>S-1315719</t>
  </si>
  <si>
    <t>S-1315950</t>
  </si>
  <si>
    <t>S-1314905</t>
  </si>
  <si>
    <t>S-1315497</t>
  </si>
  <si>
    <t>S-1315676</t>
  </si>
  <si>
    <t>S-1316059</t>
  </si>
  <si>
    <t>S-1314290</t>
  </si>
  <si>
    <t>S-1315886</t>
  </si>
  <si>
    <t>S-1314797</t>
  </si>
  <si>
    <t>S-1313856</t>
  </si>
  <si>
    <t>S-1314594</t>
  </si>
  <si>
    <t>S-1315742</t>
  </si>
  <si>
    <t>S-1313700</t>
  </si>
  <si>
    <t>S-1314244</t>
  </si>
  <si>
    <t>S-1315095</t>
  </si>
  <si>
    <t>S-1314051</t>
  </si>
  <si>
    <t>S-1314305</t>
  </si>
  <si>
    <t>S-1315865</t>
  </si>
  <si>
    <t>S-1314383</t>
  </si>
  <si>
    <t>S-1314635</t>
  </si>
  <si>
    <t>S-1315803</t>
  </si>
  <si>
    <t>S-1314674</t>
  </si>
  <si>
    <t>S-1315788</t>
  </si>
  <si>
    <t>S-1315833</t>
  </si>
  <si>
    <t>S-1315814</t>
  </si>
  <si>
    <t>S-1315569</t>
  </si>
  <si>
    <t>S-1314216</t>
  </si>
  <si>
    <t>S-1313747</t>
  </si>
  <si>
    <t>S-1316119</t>
  </si>
  <si>
    <t>S-1315382</t>
  </si>
  <si>
    <t>S-1315663</t>
  </si>
  <si>
    <t>S-1315268</t>
  </si>
  <si>
    <t>S-1315956</t>
  </si>
  <si>
    <t>S-1313793</t>
  </si>
  <si>
    <t>S-1313724</t>
  </si>
  <si>
    <t>S-1315196</t>
  </si>
  <si>
    <t>S-1314258</t>
  </si>
  <si>
    <t>S-1313888</t>
  </si>
  <si>
    <t>S-1315032</t>
  </si>
  <si>
    <t>S-1316092</t>
  </si>
  <si>
    <t>S-1315293</t>
  </si>
  <si>
    <t>S-1314005</t>
  </si>
  <si>
    <t>S-1315611</t>
  </si>
  <si>
    <t>S-1313735</t>
  </si>
  <si>
    <t>S-1315594</t>
  </si>
  <si>
    <t>S-1314887</t>
  </si>
  <si>
    <t>S-1315457</t>
  </si>
  <si>
    <t>S-1316332</t>
  </si>
  <si>
    <t>S-1315174</t>
  </si>
  <si>
    <t>S-1319597</t>
  </si>
  <si>
    <t>S-1315620</t>
  </si>
  <si>
    <t>S-1314406</t>
  </si>
  <si>
    <t>S-1315669</t>
  </si>
  <si>
    <t>S-1315376</t>
  </si>
  <si>
    <t>S-1314695</t>
  </si>
  <si>
    <t>S-1315917</t>
  </si>
  <si>
    <t>S-1326422</t>
  </si>
  <si>
    <t>S-1313787</t>
  </si>
  <si>
    <t>S-1314560</t>
  </si>
  <si>
    <t>S-1314879</t>
  </si>
  <si>
    <t>S-1314987</t>
  </si>
  <si>
    <t>S-1315859</t>
  </si>
  <si>
    <t>S-1314707</t>
  </si>
  <si>
    <t>S-1315465</t>
  </si>
  <si>
    <t>S-1323128</t>
  </si>
  <si>
    <t>S-1315688</t>
  </si>
  <si>
    <t>S-1314726</t>
  </si>
  <si>
    <t>S-1315754</t>
  </si>
  <si>
    <t>S-1313755</t>
  </si>
  <si>
    <t>S-1316045</t>
  </si>
  <si>
    <t>S-1314933</t>
  </si>
  <si>
    <t>S-1315471</t>
  </si>
  <si>
    <t>S-1315058</t>
  </si>
  <si>
    <t>S-1315983</t>
  </si>
  <si>
    <t>S-1316100</t>
  </si>
  <si>
    <t>S-1315926</t>
  </si>
  <si>
    <t>S-1313894</t>
  </si>
  <si>
    <t>S-1314023</t>
  </si>
  <si>
    <t>S-1315770</t>
  </si>
  <si>
    <t>S-1315880</t>
  </si>
  <si>
    <t>S-1315337</t>
  </si>
  <si>
    <t>S-1316086</t>
  </si>
  <si>
    <t>S-1315015</t>
  </si>
  <si>
    <t>S-1320511</t>
  </si>
  <si>
    <t>S-1314964</t>
  </si>
  <si>
    <t>S-1315648</t>
  </si>
  <si>
    <t>S-1315736</t>
  </si>
  <si>
    <t>S-1314580</t>
  </si>
  <si>
    <t>S-1315180</t>
  </si>
  <si>
    <t>S-1314400</t>
  </si>
  <si>
    <t>S-1315256</t>
  </si>
  <si>
    <t>S-1318948</t>
  </si>
  <si>
    <t>S-1315305</t>
  </si>
  <si>
    <t>S-1315707</t>
  </si>
  <si>
    <t>S-1315409</t>
  </si>
  <si>
    <t>S-1314323</t>
  </si>
  <si>
    <t>S-1314377</t>
  </si>
  <si>
    <t>S-1314369</t>
  </si>
  <si>
    <t>S-1314348</t>
  </si>
  <si>
    <t>S-1314358</t>
  </si>
  <si>
    <t>S-1314866</t>
  </si>
  <si>
    <t>TS_DE_VM_1910_Sales Challenge_TEST</t>
  </si>
  <si>
    <t>S-1286514</t>
  </si>
  <si>
    <t>Exlude Campaign</t>
  </si>
  <si>
    <t>S-1284841</t>
  </si>
  <si>
    <t>S-1284815</t>
  </si>
  <si>
    <t>TS_DE_VM_1911_Akquise_KW45</t>
  </si>
  <si>
    <t>S-1317431</t>
  </si>
  <si>
    <t>S-1318503</t>
  </si>
  <si>
    <t>S-1317545</t>
  </si>
  <si>
    <t>S-1317734</t>
  </si>
  <si>
    <t>S-1321892</t>
  </si>
  <si>
    <t>S-1317901</t>
  </si>
  <si>
    <t>S-1318218</t>
  </si>
  <si>
    <t>S-1317741</t>
  </si>
  <si>
    <t>S-1317702</t>
  </si>
  <si>
    <t>S-1317727</t>
  </si>
  <si>
    <t>S-1326845</t>
  </si>
  <si>
    <t>S-1318065</t>
  </si>
  <si>
    <t>S-1317532</t>
  </si>
  <si>
    <t>S-1317486</t>
  </si>
  <si>
    <t>S-1318332</t>
  </si>
  <si>
    <t>S-1317691</t>
  </si>
  <si>
    <t>S-1317415</t>
  </si>
  <si>
    <t>TS_DE_VM_1911_Akquise_KW46</t>
  </si>
  <si>
    <t>S-1319991</t>
  </si>
  <si>
    <t>S-1335878</t>
  </si>
  <si>
    <t>S-1320043</t>
  </si>
  <si>
    <t>S-1329138</t>
  </si>
  <si>
    <t>S-1319960</t>
  </si>
  <si>
    <t>S-1320240</t>
  </si>
  <si>
    <t>S-1319953</t>
  </si>
  <si>
    <t>S-1320680</t>
  </si>
  <si>
    <t>S-1324408</t>
  </si>
  <si>
    <t>S-1325905</t>
  </si>
  <si>
    <t>S-1320149</t>
  </si>
  <si>
    <t>S-1337578</t>
  </si>
  <si>
    <t>S-1320298</t>
  </si>
  <si>
    <t>S-1326234</t>
  </si>
  <si>
    <t>S-1320575</t>
  </si>
  <si>
    <t>S-1329209</t>
  </si>
  <si>
    <t>S-1321496</t>
  </si>
  <si>
    <t>S-1320027</t>
  </si>
  <si>
    <t>S-1319924</t>
  </si>
  <si>
    <t>S-1320446</t>
  </si>
  <si>
    <t>S-1321411</t>
  </si>
  <si>
    <t>S-1319879</t>
  </si>
  <si>
    <t>TS_DE_VM_1911_Akquise_KW47</t>
  </si>
  <si>
    <t>S-1322305</t>
  </si>
  <si>
    <t>S-1322030</t>
  </si>
  <si>
    <t>S-1325060</t>
  </si>
  <si>
    <t>S-1325891</t>
  </si>
  <si>
    <t>S-1322298</t>
  </si>
  <si>
    <t>S-1321946</t>
  </si>
  <si>
    <t>S-1322150</t>
  </si>
  <si>
    <t>S-1323153</t>
  </si>
  <si>
    <t>S-1322291</t>
  </si>
  <si>
    <t>S-1322461</t>
  </si>
  <si>
    <t>S-1322473</t>
  </si>
  <si>
    <t>S-1328983</t>
  </si>
  <si>
    <t>S-1322276</t>
  </si>
  <si>
    <t>S-1324632</t>
  </si>
  <si>
    <t>S-1322382</t>
  </si>
  <si>
    <t>S-1323334</t>
  </si>
  <si>
    <t>S-1322343</t>
  </si>
  <si>
    <t>S-1322087</t>
  </si>
  <si>
    <t>S-1322818</t>
  </si>
  <si>
    <t>S-1322427</t>
  </si>
  <si>
    <t>S-1325476</t>
  </si>
  <si>
    <t>S-1321923</t>
  </si>
  <si>
    <t>S-1321908</t>
  </si>
  <si>
    <t>S-1324755</t>
  </si>
  <si>
    <t>S-1324446</t>
  </si>
  <si>
    <t>S-1328927</t>
  </si>
  <si>
    <t>S-1325126</t>
  </si>
  <si>
    <t>S-1340289</t>
  </si>
  <si>
    <t>S-1321985</t>
  </si>
  <si>
    <t>S-1322201</t>
  </si>
  <si>
    <t>S-1322023</t>
  </si>
  <si>
    <t>S-1326611</t>
  </si>
  <si>
    <t>S-1322321</t>
  </si>
  <si>
    <t>S-1321967</t>
  </si>
  <si>
    <t>TS_DE_VM_1911_Akquise_KW48</t>
  </si>
  <si>
    <t>S-1325831</t>
  </si>
  <si>
    <t>S-1335801</t>
  </si>
  <si>
    <t>S-1326247</t>
  </si>
  <si>
    <t>S-1325543</t>
  </si>
  <si>
    <t>S-1326492</t>
  </si>
  <si>
    <t>S-1329195</t>
  </si>
  <si>
    <t>S-1325370</t>
  </si>
  <si>
    <t>S-1326097</t>
  </si>
  <si>
    <t>S-1325490</t>
  </si>
  <si>
    <t>S-1328859</t>
  </si>
  <si>
    <t>S-1325395</t>
  </si>
  <si>
    <t>S-1326188</t>
  </si>
  <si>
    <t>S-1326754</t>
  </si>
  <si>
    <t>S-1336055</t>
  </si>
  <si>
    <t>S-1328003</t>
  </si>
  <si>
    <t>S-1325650</t>
  </si>
  <si>
    <t>S-1325534</t>
  </si>
  <si>
    <t>S-1325300</t>
  </si>
  <si>
    <t>S-1338239</t>
  </si>
  <si>
    <t>S-1326853</t>
  </si>
  <si>
    <t>S-1325483</t>
  </si>
  <si>
    <t>S-1328683</t>
  </si>
  <si>
    <t>S-1325272</t>
  </si>
  <si>
    <t>S-1326054</t>
  </si>
  <si>
    <t>S-1326220</t>
  </si>
  <si>
    <t>S-1325759</t>
  </si>
  <si>
    <t>S-1325725</t>
  </si>
  <si>
    <t>S-1325527</t>
  </si>
  <si>
    <t>S-1338178</t>
  </si>
  <si>
    <t>S-1325318</t>
  </si>
  <si>
    <t>S-1325564</t>
  </si>
  <si>
    <t>S-1325912</t>
  </si>
  <si>
    <t>S-1326478</t>
  </si>
  <si>
    <t>S-1338391</t>
  </si>
  <si>
    <t>S-1325520</t>
  </si>
  <si>
    <t>S-1325621</t>
  </si>
  <si>
    <t>S-1325716</t>
  </si>
  <si>
    <t>S-1326653</t>
  </si>
  <si>
    <t>TS_DE_VM_1912_Akquise_KW49</t>
  </si>
  <si>
    <t>S-1339766</t>
  </si>
  <si>
    <t>S-1335495</t>
  </si>
  <si>
    <t>S-1335559</t>
  </si>
  <si>
    <t>S-1335871</t>
  </si>
  <si>
    <t>S-1336843</t>
  </si>
  <si>
    <t>S-1335902</t>
  </si>
  <si>
    <t>S-1336637</t>
  </si>
  <si>
    <t>S-1339605</t>
  </si>
  <si>
    <t>S-1336925</t>
  </si>
  <si>
    <t>S-1344334</t>
  </si>
  <si>
    <t>S-1338384</t>
  </si>
  <si>
    <t>S-1340620</t>
  </si>
  <si>
    <t>S-1336855</t>
  </si>
  <si>
    <t>S-1336798</t>
  </si>
  <si>
    <t>S-1336175</t>
  </si>
  <si>
    <t>S-1335945</t>
  </si>
  <si>
    <t>S-1335548</t>
  </si>
  <si>
    <t>S-1337269</t>
  </si>
  <si>
    <t>S-1335936</t>
  </si>
  <si>
    <t>S-1340805</t>
  </si>
  <si>
    <t>S-1336967</t>
  </si>
  <si>
    <t>S-1335857</t>
  </si>
  <si>
    <t>TS_DE_VM_1912_Akquise_KW50</t>
  </si>
  <si>
    <t>S-1338884</t>
  </si>
  <si>
    <t>S-1339132</t>
  </si>
  <si>
    <t>S-1338623</t>
  </si>
  <si>
    <t>S-1338603</t>
  </si>
  <si>
    <t>S-1339530</t>
  </si>
  <si>
    <t>S-1339072</t>
  </si>
  <si>
    <t>S-1338610</t>
  </si>
  <si>
    <t>S-1338968</t>
  </si>
  <si>
    <t>S-1338861</t>
  </si>
  <si>
    <t>S-1339793</t>
  </si>
  <si>
    <t>S-1339113</t>
  </si>
  <si>
    <t>S-1338676</t>
  </si>
  <si>
    <t>S-1340054</t>
  </si>
  <si>
    <t>S-1338998</t>
  </si>
  <si>
    <t>S-1338342</t>
  </si>
  <si>
    <t>S-1338309</t>
  </si>
  <si>
    <t>TS_DE_VM_1912_Akquise_KW51</t>
  </si>
  <si>
    <t>S-1341194</t>
  </si>
  <si>
    <t>S-1341922</t>
  </si>
  <si>
    <t>S-1340836</t>
  </si>
  <si>
    <t>S-1381858</t>
  </si>
  <si>
    <t>S-1340853</t>
  </si>
  <si>
    <t>S-1340828</t>
  </si>
  <si>
    <t>S-1356097</t>
  </si>
  <si>
    <t>S-1340928</t>
  </si>
  <si>
    <t>S-1355637</t>
  </si>
  <si>
    <t>S-1348177</t>
  </si>
  <si>
    <t>S-1341401</t>
  </si>
  <si>
    <t>S-1367543</t>
  </si>
  <si>
    <t>S-1353333</t>
  </si>
  <si>
    <t>S-1353640</t>
  </si>
  <si>
    <t>S-1341592</t>
  </si>
  <si>
    <t>S-1342526</t>
  </si>
  <si>
    <t>S-1348198</t>
  </si>
  <si>
    <t>S-1355897</t>
  </si>
  <si>
    <t>S-1340935</t>
  </si>
  <si>
    <t>S-1340915</t>
  </si>
  <si>
    <t>S-1341201</t>
  </si>
  <si>
    <t>S-1347363</t>
  </si>
  <si>
    <t>S-1341048</t>
  </si>
  <si>
    <t>S-1341603</t>
  </si>
  <si>
    <t>S-1341140</t>
  </si>
  <si>
    <t>S-1353027</t>
  </si>
  <si>
    <t>S-1353034</t>
  </si>
  <si>
    <t>S-1341375</t>
  </si>
  <si>
    <t>S-1360785</t>
  </si>
  <si>
    <t>S-1344709</t>
  </si>
  <si>
    <t>S-1355744</t>
  </si>
  <si>
    <t>S-1341147</t>
  </si>
  <si>
    <t>S-1341557</t>
  </si>
  <si>
    <t>S-1348473</t>
  </si>
  <si>
    <t>S-1341564</t>
  </si>
  <si>
    <t>S-1360853</t>
  </si>
  <si>
    <t>S-1342290</t>
  </si>
  <si>
    <t>TS_DE_VM_2001_Akquise_KW2</t>
  </si>
  <si>
    <t>S-1346883</t>
  </si>
  <si>
    <t>S-1346840</t>
  </si>
  <si>
    <t>S-1375927</t>
  </si>
  <si>
    <t>S-1349753</t>
  </si>
  <si>
    <t>S-1355872</t>
  </si>
  <si>
    <t>S-1351804</t>
  </si>
  <si>
    <t>S-1348276</t>
  </si>
  <si>
    <t>S-1346890</t>
  </si>
  <si>
    <t>S-1349655</t>
  </si>
  <si>
    <t>S-1351872</t>
  </si>
  <si>
    <t>S-1353419</t>
  </si>
  <si>
    <t>S-1382376</t>
  </si>
  <si>
    <t>S-1346961</t>
  </si>
  <si>
    <t>S-1352173</t>
  </si>
  <si>
    <t>S-1412480</t>
  </si>
  <si>
    <t>S-1354296</t>
  </si>
  <si>
    <t>S-1346646</t>
  </si>
  <si>
    <t>S-1349181</t>
  </si>
  <si>
    <t>S-1349040</t>
  </si>
  <si>
    <t>S-1348517</t>
  </si>
  <si>
    <t>TS_DE_VM_2001_Akquise_KW3</t>
  </si>
  <si>
    <t>S-1353588</t>
  </si>
  <si>
    <t>S-1352738</t>
  </si>
  <si>
    <t>S-1353939</t>
  </si>
  <si>
    <t>S-1367247</t>
  </si>
  <si>
    <t>S-1352859</t>
  </si>
  <si>
    <t>S-1352345</t>
  </si>
  <si>
    <t>S-1359468</t>
  </si>
  <si>
    <t>S-1351461</t>
  </si>
  <si>
    <t>S-1371351</t>
  </si>
  <si>
    <t>S-1351339</t>
  </si>
  <si>
    <t>S-1351213</t>
  </si>
  <si>
    <t>S-1351499</t>
  </si>
  <si>
    <t>S-1366357</t>
  </si>
  <si>
    <t>S-1359121</t>
  </si>
  <si>
    <t>S-1355084</t>
  </si>
  <si>
    <t>S-1352016</t>
  </si>
  <si>
    <t>S-1351526</t>
  </si>
  <si>
    <t>S-1349724</t>
  </si>
  <si>
    <t>S-1352212</t>
  </si>
  <si>
    <t>S-1418411</t>
  </si>
  <si>
    <t>S-1352004</t>
  </si>
  <si>
    <t>S-1359301</t>
  </si>
  <si>
    <t>S-1352278</t>
  </si>
  <si>
    <t>S-1355371</t>
  </si>
  <si>
    <t>S-1353627</t>
  </si>
  <si>
    <t>S-1353412</t>
  </si>
  <si>
    <t>S-1351992</t>
  </si>
  <si>
    <t>S-1351481</t>
  </si>
  <si>
    <t>S-1351982</t>
  </si>
  <si>
    <t>S-1351558</t>
  </si>
  <si>
    <t>TS_DE_VM_2001_Akquise_KW4</t>
  </si>
  <si>
    <t>S-1354135</t>
  </si>
  <si>
    <t>S-1355931</t>
  </si>
  <si>
    <t>S-1353832</t>
  </si>
  <si>
    <t>S-1367705</t>
  </si>
  <si>
    <t>S-1354409</t>
  </si>
  <si>
    <t>S-1359968</t>
  </si>
  <si>
    <t>S-1354023</t>
  </si>
  <si>
    <t>S-1354305</t>
  </si>
  <si>
    <t>S-1354684</t>
  </si>
  <si>
    <t>S-1373185</t>
  </si>
  <si>
    <t>S-1353897</t>
  </si>
  <si>
    <t>S-1353887</t>
  </si>
  <si>
    <t>S-1354202</t>
  </si>
  <si>
    <t>S-1354146</t>
  </si>
  <si>
    <t>S-1354674</t>
  </si>
  <si>
    <t>S-1355193</t>
  </si>
  <si>
    <t>S-1355574</t>
  </si>
  <si>
    <t>S-1354387</t>
  </si>
  <si>
    <t>S-1355238</t>
  </si>
  <si>
    <t>S-1354624</t>
  </si>
  <si>
    <t>S-1353962</t>
  </si>
  <si>
    <t>S-1353790</t>
  </si>
  <si>
    <t>S-1353745</t>
  </si>
  <si>
    <t>TS_DE_VM_2001_Akquise_KW5</t>
  </si>
  <si>
    <t>S-1368061</t>
  </si>
  <si>
    <t>S-1367514</t>
  </si>
  <si>
    <t>S-1358858</t>
  </si>
  <si>
    <t>S-1360520</t>
  </si>
  <si>
    <t>S-1367340</t>
  </si>
  <si>
    <t>S-1358827</t>
  </si>
  <si>
    <t>S-1356634</t>
  </si>
  <si>
    <t>S-1414663</t>
  </si>
  <si>
    <t>S-1356947</t>
  </si>
  <si>
    <t>S-1359839</t>
  </si>
  <si>
    <t>S-1358735</t>
  </si>
  <si>
    <t>S-1356779</t>
  </si>
  <si>
    <t>TS_DE_VM_2002_Akquise_KW6</t>
  </si>
  <si>
    <t>S-1361408</t>
  </si>
  <si>
    <t>S-1361079</t>
  </si>
  <si>
    <t>S-1367825</t>
  </si>
  <si>
    <t>S-1361320</t>
  </si>
  <si>
    <t>S-1367057</t>
  </si>
  <si>
    <t>S-1361224</t>
  </si>
  <si>
    <t>S-1365916</t>
  </si>
  <si>
    <t>TS_DE_VM_2002_Akquise_KW7</t>
  </si>
  <si>
    <t>S-1381649</t>
  </si>
  <si>
    <t>S-1369082</t>
  </si>
  <si>
    <t>S-1368707</t>
  </si>
  <si>
    <t>S-1368743</t>
  </si>
  <si>
    <t>S-1368202</t>
  </si>
  <si>
    <t>S-1369088</t>
  </si>
  <si>
    <t>S-1380653</t>
  </si>
  <si>
    <t>S-1368799</t>
  </si>
  <si>
    <t>S-1373994</t>
  </si>
  <si>
    <t>S-1368831</t>
  </si>
  <si>
    <t>S-1368515</t>
  </si>
  <si>
    <t>S-1368532</t>
  </si>
  <si>
    <t>S-1413963</t>
  </si>
  <si>
    <t>S-1381101</t>
  </si>
  <si>
    <t>S-1412503</t>
  </si>
  <si>
    <t>TS_DE_VM_2002_Akquise_KW7_Test_XS</t>
  </si>
  <si>
    <t>AutoScout24 Kosten-Airbag XS 11/16</t>
  </si>
  <si>
    <t>S-1368450</t>
  </si>
  <si>
    <t>S-1368695</t>
  </si>
  <si>
    <t>S-1368717</t>
  </si>
  <si>
    <t>S-1368395</t>
  </si>
  <si>
    <t>S-1368087</t>
  </si>
  <si>
    <t>S-1368931</t>
  </si>
  <si>
    <t>TS_DE_VM_2002_MOTO_Akquise_KW8</t>
  </si>
  <si>
    <t>Offer Signed CBP</t>
  </si>
  <si>
    <t>S-1372991</t>
  </si>
  <si>
    <t>Offer Signed Flex</t>
  </si>
  <si>
    <t>S-1379153</t>
  </si>
  <si>
    <t>S-1372670</t>
  </si>
  <si>
    <t>Offer Signed LBP</t>
  </si>
  <si>
    <t>S-1372596</t>
  </si>
  <si>
    <t>S-1371997</t>
  </si>
  <si>
    <t>S-1371254</t>
  </si>
  <si>
    <t>S-1372180</t>
  </si>
  <si>
    <t>S-1370986</t>
  </si>
  <si>
    <t>S-1371227</t>
  </si>
  <si>
    <t>S-1371360</t>
  </si>
  <si>
    <t>S-1374335</t>
  </si>
  <si>
    <t>S-1370400</t>
  </si>
  <si>
    <t>S-1370443</t>
  </si>
  <si>
    <t>S-1373416</t>
  </si>
  <si>
    <t>S-1372319</t>
  </si>
  <si>
    <t>S-1381732</t>
  </si>
  <si>
    <t>S-1372087</t>
  </si>
  <si>
    <t>S-1376895</t>
  </si>
  <si>
    <t>S-1376172</t>
  </si>
  <si>
    <t>S-1371379</t>
  </si>
  <si>
    <t>S-1372663</t>
  </si>
  <si>
    <t>S-1370747</t>
  </si>
  <si>
    <t>S-1376088</t>
  </si>
  <si>
    <t>S-1379245</t>
  </si>
  <si>
    <t>S-1372261</t>
  </si>
  <si>
    <t>S-1372731</t>
  </si>
  <si>
    <t>S-1376363</t>
  </si>
  <si>
    <t>S-1372247</t>
  </si>
  <si>
    <t>S-1373951</t>
  </si>
  <si>
    <t>S-1372155</t>
  </si>
  <si>
    <t>S-1372916</t>
  </si>
  <si>
    <t>S-1372901</t>
  </si>
  <si>
    <t>S-1373106</t>
  </si>
  <si>
    <t>S-1372997</t>
  </si>
  <si>
    <t>S-1371624</t>
  </si>
  <si>
    <t>S-1371706</t>
  </si>
  <si>
    <t>S-1372223</t>
  </si>
  <si>
    <t>S-1372463</t>
  </si>
  <si>
    <t>S-1376713</t>
  </si>
  <si>
    <t>S-1373457</t>
  </si>
  <si>
    <t>S-1372857</t>
  </si>
  <si>
    <t>S-1372453</t>
  </si>
  <si>
    <t>S-1370702</t>
  </si>
  <si>
    <t>S-1376025</t>
  </si>
  <si>
    <t>S-1370794</t>
  </si>
  <si>
    <t>S-1376558</t>
  </si>
  <si>
    <t>S-1376939</t>
  </si>
  <si>
    <t>S-1372293</t>
  </si>
  <si>
    <t>S-1372793</t>
  </si>
  <si>
    <t>S-1374054</t>
  </si>
  <si>
    <t>S-1370537</t>
  </si>
  <si>
    <t>S-1373580</t>
  </si>
  <si>
    <t>S-1372924</t>
  </si>
  <si>
    <t>S-1373262</t>
  </si>
  <si>
    <t>S-1372938</t>
  </si>
  <si>
    <t>S-1370419</t>
  </si>
  <si>
    <t>S-1370721</t>
  </si>
  <si>
    <t>S-1376909</t>
  </si>
  <si>
    <t>S-1372885</t>
  </si>
  <si>
    <t>S-1374106</t>
  </si>
  <si>
    <t>S-1373434</t>
  </si>
  <si>
    <t>S-1372780</t>
  </si>
  <si>
    <t>S-1370464</t>
  </si>
  <si>
    <t>S-1379136</t>
  </si>
  <si>
    <t>S-1371323</t>
  </si>
  <si>
    <t>S-1376689</t>
  </si>
  <si>
    <t>S-1371268</t>
  </si>
  <si>
    <t>S-1370516</t>
  </si>
  <si>
    <t>S-1373118</t>
  </si>
  <si>
    <t>S-1374155</t>
  </si>
  <si>
    <t>TS_DE_VM_2002_MOTO_Flex_Test</t>
  </si>
  <si>
    <t>S-1369300</t>
  </si>
  <si>
    <t>S-1366313</t>
  </si>
  <si>
    <t>S-1368415</t>
  </si>
  <si>
    <t>S-1368816</t>
  </si>
  <si>
    <t>S-1369228</t>
  </si>
  <si>
    <t>TS_DE_VM_2002_MOTO_LBP_Test</t>
  </si>
  <si>
    <t>S-1369030</t>
  </si>
  <si>
    <t>S-1366965</t>
  </si>
  <si>
    <t>TS_DE_VM_2002_MOTO_Prüfung</t>
  </si>
  <si>
    <t>TS_DE_VM_2003_Akquise_KW10</t>
  </si>
  <si>
    <t>S-1398853</t>
  </si>
  <si>
    <t>S-1382499</t>
  </si>
  <si>
    <t>S-1382484</t>
  </si>
  <si>
    <t>S-1382157</t>
  </si>
  <si>
    <t>S-1417500</t>
  </si>
  <si>
    <t>S-1382021</t>
  </si>
  <si>
    <t>S-1414722</t>
  </si>
  <si>
    <t>S-1381941</t>
  </si>
  <si>
    <t>S-1381845</t>
  </si>
  <si>
    <t>TS_DE_VM_2003_Akquise_KW11</t>
  </si>
  <si>
    <t>S-1417099</t>
  </si>
  <si>
    <t>TS_DE_VM_2003_Akquise_KW11_XS</t>
  </si>
  <si>
    <t>TS_DE_VM_2003_Sales Challenge</t>
  </si>
  <si>
    <t>S-1419241</t>
  </si>
  <si>
    <t>S-1421829</t>
  </si>
  <si>
    <t>S-1421442</t>
  </si>
  <si>
    <t>S-1418708</t>
  </si>
  <si>
    <t>S-1421575</t>
  </si>
  <si>
    <t>S-1421962</t>
  </si>
  <si>
    <t>S-1422062</t>
  </si>
  <si>
    <t>S-1419399</t>
  </si>
  <si>
    <t>S-1418934</t>
  </si>
  <si>
    <t>S-1420612</t>
  </si>
  <si>
    <t>S-1419228</t>
  </si>
  <si>
    <t>S-1420989</t>
  </si>
  <si>
    <t>S-1418918</t>
  </si>
  <si>
    <t>S-1421511</t>
  </si>
  <si>
    <t>S-1418084</t>
  </si>
  <si>
    <t>S-1422393</t>
  </si>
  <si>
    <t>S-1418134</t>
  </si>
  <si>
    <t>S-1420569</t>
  </si>
  <si>
    <t>S-1422883</t>
  </si>
  <si>
    <t>S-1422829</t>
  </si>
  <si>
    <t>S-1421040</t>
  </si>
  <si>
    <t>S-1421972</t>
  </si>
  <si>
    <t>S-1419290</t>
  </si>
  <si>
    <t>S-1421469</t>
  </si>
  <si>
    <t>S-1419269</t>
  </si>
  <si>
    <t>S-1421781</t>
  </si>
  <si>
    <t>S-1420449</t>
  </si>
  <si>
    <t>S-1420743</t>
  </si>
  <si>
    <t>S-1422269</t>
  </si>
  <si>
    <t>S-1418287</t>
  </si>
  <si>
    <t>S-1420583</t>
  </si>
  <si>
    <t>S-1421626</t>
  </si>
  <si>
    <t>S-1418429</t>
  </si>
  <si>
    <t>S-1418715</t>
  </si>
  <si>
    <t>S-1421322</t>
  </si>
  <si>
    <t>S-1418507</t>
  </si>
  <si>
    <t>S-1418192</t>
  </si>
  <si>
    <t>S-1421136</t>
  </si>
  <si>
    <t>S-1418237</t>
  </si>
  <si>
    <t>S-1421424</t>
  </si>
  <si>
    <t>S-1417733</t>
  </si>
  <si>
    <t>S-1419450</t>
  </si>
  <si>
    <t>S-1419346</t>
  </si>
  <si>
    <t>S-1420507</t>
  </si>
  <si>
    <t>S-1418842</t>
  </si>
  <si>
    <t>S-1418549</t>
  </si>
  <si>
    <t>S-1420598</t>
  </si>
  <si>
    <t>S-1422702</t>
  </si>
  <si>
    <t>S-1420480</t>
  </si>
  <si>
    <t>S-1419255</t>
  </si>
  <si>
    <t>S-1421788</t>
  </si>
  <si>
    <t>S-1421809</t>
  </si>
  <si>
    <t>S-1418894</t>
  </si>
  <si>
    <t>S-1418902</t>
  </si>
  <si>
    <t>S-1418528</t>
  </si>
  <si>
    <t>S-1419536</t>
  </si>
  <si>
    <t>S-1423021</t>
  </si>
  <si>
    <t>S-1420514</t>
  </si>
  <si>
    <t>S-1421338</t>
  </si>
  <si>
    <t>S-1421612</t>
  </si>
  <si>
    <t>S-1438738</t>
  </si>
  <si>
    <t>S-1418156</t>
  </si>
  <si>
    <t>S-1417826</t>
  </si>
  <si>
    <t>S-1422717</t>
  </si>
  <si>
    <t>S-1419482</t>
  </si>
  <si>
    <t>S-1420576</t>
  </si>
  <si>
    <t>S-1420780</t>
  </si>
  <si>
    <t>S-1420867</t>
  </si>
  <si>
    <t>S-1420456</t>
  </si>
  <si>
    <t>S-1418294</t>
  </si>
  <si>
    <t>S-1421547</t>
  </si>
  <si>
    <t>S-1418969</t>
  </si>
  <si>
    <t>S-1418865</t>
  </si>
  <si>
    <t>S-1420802</t>
  </si>
  <si>
    <t>S-1418701</t>
  </si>
  <si>
    <t>S-1422314</t>
  </si>
  <si>
    <t>S-1418784</t>
  </si>
  <si>
    <t>S-1419096</t>
  </si>
  <si>
    <t>S-1422238</t>
  </si>
  <si>
    <t>S-1418850</t>
  </si>
  <si>
    <t>S-1418661</t>
  </si>
  <si>
    <t>S-1423362</t>
  </si>
  <si>
    <t>S-1421561</t>
  </si>
  <si>
    <t>S-1421208</t>
  </si>
  <si>
    <t>S-1419332</t>
  </si>
  <si>
    <t>S-1422214</t>
  </si>
  <si>
    <t>S-1421417</t>
  </si>
  <si>
    <t>S-1418185</t>
  </si>
  <si>
    <t>S-1422762</t>
  </si>
  <si>
    <t>S-1421795</t>
  </si>
  <si>
    <t>S-1422535</t>
  </si>
  <si>
    <t>S-1421605</t>
  </si>
  <si>
    <t>S-1418679</t>
  </si>
  <si>
    <t>S-1418209</t>
  </si>
  <si>
    <t>S-1420943</t>
  </si>
  <si>
    <t>S-1419413</t>
  </si>
  <si>
    <t>S-1418163</t>
  </si>
  <si>
    <t>S-1420487</t>
  </si>
  <si>
    <t>S-1418056</t>
  </si>
  <si>
    <t>S-1418612</t>
  </si>
  <si>
    <t>S-1422789</t>
  </si>
  <si>
    <t>S-1421282</t>
  </si>
  <si>
    <t>S-1421379</t>
  </si>
  <si>
    <t>S-1418223</t>
  </si>
  <si>
    <t>S-1418177</t>
  </si>
  <si>
    <t>S-1418120</t>
  </si>
  <si>
    <t>S-1418647</t>
  </si>
  <si>
    <t>S-1419179</t>
  </si>
  <si>
    <t>S-1421387</t>
  </si>
  <si>
    <t>S-1417740</t>
  </si>
  <si>
    <t>S-1418942</t>
  </si>
  <si>
    <t>S-1418008</t>
  </si>
  <si>
    <t>S-1422433</t>
  </si>
  <si>
    <t>S-1421345</t>
  </si>
  <si>
    <t>S-1419152</t>
  </si>
  <si>
    <t>S-1421451</t>
  </si>
  <si>
    <t>S-1421222</t>
  </si>
  <si>
    <t>S-1419607</t>
  </si>
  <si>
    <t>S-1417994</t>
  </si>
  <si>
    <t>S-1421913</t>
  </si>
  <si>
    <t>S-1418279</t>
  </si>
  <si>
    <t>S-1419600</t>
  </si>
  <si>
    <t>S-1417755</t>
  </si>
  <si>
    <t>S-1417791</t>
  </si>
  <si>
    <t>S-1419377</t>
  </si>
  <si>
    <t>TS_DE_VM_2004_Akquise</t>
  </si>
  <si>
    <t>S-1449712</t>
  </si>
  <si>
    <t>S-1453556</t>
  </si>
  <si>
    <t>S-1439144</t>
  </si>
  <si>
    <t>S-1456263</t>
  </si>
  <si>
    <t>S-1450815</t>
  </si>
  <si>
    <t>S-1453343</t>
  </si>
  <si>
    <t>S-1453785</t>
  </si>
  <si>
    <t>S-1457156</t>
  </si>
  <si>
    <t>S-1449903</t>
  </si>
  <si>
    <t>S-1458242</t>
  </si>
  <si>
    <t>S-1450829</t>
  </si>
  <si>
    <t>S-1456094</t>
  </si>
  <si>
    <t>S-1450954</t>
  </si>
  <si>
    <t>S-1455714</t>
  </si>
  <si>
    <t>S-1456343</t>
  </si>
  <si>
    <t>S-1440067</t>
  </si>
  <si>
    <t>S-1461368</t>
  </si>
  <si>
    <t>S-1461516</t>
  </si>
  <si>
    <t>S-1439102</t>
  </si>
  <si>
    <t>S-1455639</t>
  </si>
  <si>
    <t>S-1447358</t>
  </si>
  <si>
    <t>S-1459196</t>
  </si>
  <si>
    <t>S-1455655</t>
  </si>
  <si>
    <t>S-1445150</t>
  </si>
  <si>
    <t>S-1461399</t>
  </si>
  <si>
    <t>S-1440580</t>
  </si>
  <si>
    <t>S-1458760</t>
  </si>
  <si>
    <t>S-1459105</t>
  </si>
  <si>
    <t>S-1460793</t>
  </si>
  <si>
    <t>S-1456451</t>
  </si>
  <si>
    <t>S-1460576</t>
  </si>
  <si>
    <t>S-1459355</t>
  </si>
  <si>
    <t>S-1447631</t>
  </si>
  <si>
    <t>S-1457399</t>
  </si>
  <si>
    <t>S-1451042</t>
  </si>
  <si>
    <t>S-1459031</t>
  </si>
  <si>
    <t>S-1458633</t>
  </si>
  <si>
    <t>S-1449859</t>
  </si>
  <si>
    <t>S-1444949</t>
  </si>
  <si>
    <t>S-1439954</t>
  </si>
  <si>
    <t>S-1457249</t>
  </si>
  <si>
    <t>S-1458165</t>
  </si>
  <si>
    <t>S-1456549</t>
  </si>
  <si>
    <t>S-1454718</t>
  </si>
  <si>
    <t>S-1462867</t>
  </si>
  <si>
    <t>S-1455840</t>
  </si>
  <si>
    <t>S-1458807</t>
  </si>
  <si>
    <t>S-1450772</t>
  </si>
  <si>
    <t>S-1455703</t>
  </si>
  <si>
    <t>S-1458566</t>
  </si>
  <si>
    <t>S-1458838</t>
  </si>
  <si>
    <t>S-1456354</t>
  </si>
  <si>
    <t>S-1447168</t>
  </si>
  <si>
    <t>S-1454681</t>
  </si>
  <si>
    <t>S-1454875</t>
  </si>
  <si>
    <t>S-1454080</t>
  </si>
  <si>
    <t>S-1457544</t>
  </si>
  <si>
    <t>S-1455245</t>
  </si>
  <si>
    <t>S-1450983</t>
  </si>
  <si>
    <t>S-1450939</t>
  </si>
  <si>
    <t>S-1441099</t>
  </si>
  <si>
    <t>S-1459821</t>
  </si>
  <si>
    <t>S-1453510</t>
  </si>
  <si>
    <t>S-1458117</t>
  </si>
  <si>
    <t>S-1458450</t>
  </si>
  <si>
    <t>S-1455352</t>
  </si>
  <si>
    <t>S-1449971</t>
  </si>
  <si>
    <t>S-1453606</t>
  </si>
  <si>
    <t>S-1443923</t>
  </si>
  <si>
    <t>S-1457198</t>
  </si>
  <si>
    <t>S-1455381</t>
  </si>
  <si>
    <t>S-1459781</t>
  </si>
  <si>
    <t>S-1459023</t>
  </si>
  <si>
    <t>S-1450848</t>
  </si>
  <si>
    <t>S-1457455</t>
  </si>
  <si>
    <t>S-1441068</t>
  </si>
  <si>
    <t>S-1459710</t>
  </si>
  <si>
    <t>S-1456160</t>
  </si>
  <si>
    <t>S-1458226</t>
  </si>
  <si>
    <t>S-1457572</t>
  </si>
  <si>
    <t>S-1458970</t>
  </si>
  <si>
    <t>S-1459324</t>
  </si>
  <si>
    <t>S-1461971</t>
  </si>
  <si>
    <t>S-1451004</t>
  </si>
  <si>
    <t>S-1449744</t>
  </si>
  <si>
    <t>S-1453885</t>
  </si>
  <si>
    <t>S-1460656</t>
  </si>
  <si>
    <t>S-1460677</t>
  </si>
  <si>
    <t>S-1456228</t>
  </si>
  <si>
    <t>S-1455066</t>
  </si>
  <si>
    <t>S-1459753</t>
  </si>
  <si>
    <t>S-1450682</t>
  </si>
  <si>
    <t>S-1459626</t>
  </si>
  <si>
    <t>S-1451020</t>
  </si>
  <si>
    <t>S-1458212</t>
  </si>
  <si>
    <t>S-1458465</t>
  </si>
  <si>
    <t>S-1458522</t>
  </si>
  <si>
    <t>S-1450740</t>
  </si>
  <si>
    <t>TS_DE_VM_2005_Akquise</t>
  </si>
  <si>
    <t>S-1473573</t>
  </si>
  <si>
    <t>S-1488674</t>
  </si>
  <si>
    <t>S-1469347</t>
  </si>
  <si>
    <t>S-1489199</t>
  </si>
  <si>
    <t>S-1462714</t>
  </si>
  <si>
    <t>S-1493527</t>
  </si>
  <si>
    <t>S-1471062</t>
  </si>
  <si>
    <t>S-1471183</t>
  </si>
  <si>
    <t>S-1487494</t>
  </si>
  <si>
    <t>S-1490476</t>
  </si>
  <si>
    <t>S-1465451</t>
  </si>
  <si>
    <t>S-1462577</t>
  </si>
  <si>
    <t>S-1464936</t>
  </si>
  <si>
    <t>S-1469877</t>
  </si>
  <si>
    <t>S-1469712</t>
  </si>
  <si>
    <t>S-1479032</t>
  </si>
  <si>
    <t>S-1467746</t>
  </si>
  <si>
    <t>S-1462745</t>
  </si>
  <si>
    <t>S-1462739</t>
  </si>
  <si>
    <t>S-1480029</t>
  </si>
  <si>
    <t>S-1478726</t>
  </si>
  <si>
    <t>S-1487356</t>
  </si>
  <si>
    <t>S-1470805</t>
  </si>
  <si>
    <t>S-1465669</t>
  </si>
  <si>
    <t>S-1465429</t>
  </si>
  <si>
    <t>S-1480822</t>
  </si>
  <si>
    <t>S-1468398</t>
  </si>
  <si>
    <t>S-1495516</t>
  </si>
  <si>
    <t>S-1488161</t>
  </si>
  <si>
    <t>S-1486776</t>
  </si>
  <si>
    <t>S-1484155</t>
  </si>
  <si>
    <t>S-1474064</t>
  </si>
  <si>
    <t>S-1479510</t>
  </si>
  <si>
    <t>S-1474971</t>
  </si>
  <si>
    <t>S-1465465</t>
  </si>
  <si>
    <t>S-1471649</t>
  </si>
  <si>
    <t>S-1489418</t>
  </si>
  <si>
    <t>S-1463661</t>
  </si>
  <si>
    <t>S-1469250</t>
  </si>
  <si>
    <t>S-1462895</t>
  </si>
  <si>
    <t>S-1473650</t>
  </si>
  <si>
    <t>S-1487762</t>
  </si>
  <si>
    <t>S-1489236</t>
  </si>
  <si>
    <t>S-1463595</t>
  </si>
  <si>
    <t>S-1470440</t>
  </si>
  <si>
    <t>S-1463053</t>
  </si>
  <si>
    <t>S-1479935</t>
  </si>
  <si>
    <t>S-1483831</t>
  </si>
  <si>
    <t>S-1466395</t>
  </si>
  <si>
    <t>S-1478850</t>
  </si>
  <si>
    <t>S-1470409</t>
  </si>
  <si>
    <t>S-1463395</t>
  </si>
  <si>
    <t>S-1482985</t>
  </si>
  <si>
    <t>S-1479460</t>
  </si>
  <si>
    <t>S-1468296</t>
  </si>
  <si>
    <t>S-1480085</t>
  </si>
  <si>
    <t>S-1481461</t>
  </si>
  <si>
    <t>S-1469078</t>
  </si>
  <si>
    <t>S-1481648</t>
  </si>
  <si>
    <t>S-1463361</t>
  </si>
  <si>
    <t>S-1478878</t>
  </si>
  <si>
    <t>S-1490368</t>
  </si>
  <si>
    <t>S-1487485</t>
  </si>
  <si>
    <t>S-1483260</t>
  </si>
  <si>
    <t>S-1489666</t>
  </si>
  <si>
    <t>S-1489644</t>
  </si>
  <si>
    <t>S-1463256</t>
  </si>
  <si>
    <t>S-1463014</t>
  </si>
  <si>
    <t>S-1469016</t>
  </si>
  <si>
    <t>S-1483704</t>
  </si>
  <si>
    <t>S-1469684</t>
  </si>
  <si>
    <t>S-1478822</t>
  </si>
  <si>
    <t>S-1470526</t>
  </si>
  <si>
    <t>S-1466188</t>
  </si>
  <si>
    <t>S-1478720</t>
  </si>
  <si>
    <t>S-1466658</t>
  </si>
  <si>
    <t>S-1467384</t>
  </si>
  <si>
    <t>S-1480321</t>
  </si>
  <si>
    <t>TS_DE_VM_2005_Caravan</t>
  </si>
  <si>
    <t>S-1483212</t>
  </si>
  <si>
    <t>S-1476869</t>
  </si>
  <si>
    <t>S-1471696</t>
  </si>
  <si>
    <t>S-1483864</t>
  </si>
  <si>
    <t>S-1471253</t>
  </si>
  <si>
    <t>S-1488031</t>
  </si>
  <si>
    <t>S-1471679</t>
  </si>
  <si>
    <t>S-1477005</t>
  </si>
  <si>
    <t>S-1471353</t>
  </si>
  <si>
    <t>S-1474290</t>
  </si>
  <si>
    <t>S-1473808</t>
  </si>
  <si>
    <t>S-1476809</t>
  </si>
  <si>
    <t>TS_DE_VM_2007_Akquise</t>
  </si>
  <si>
    <t>S-1518274</t>
  </si>
  <si>
    <t>S-1494731</t>
  </si>
  <si>
    <t>S-1494837</t>
  </si>
  <si>
    <t>S-1530768</t>
  </si>
  <si>
    <t>S-1526509</t>
  </si>
  <si>
    <t>S-1511492</t>
  </si>
  <si>
    <t>S-1494696</t>
  </si>
  <si>
    <t>S-1490841</t>
  </si>
  <si>
    <t>S-1489399</t>
  </si>
  <si>
    <t>S-1521533</t>
  </si>
  <si>
    <t>S-1522308</t>
  </si>
  <si>
    <t>S-1525799</t>
  </si>
  <si>
    <t>S-1490304</t>
  </si>
  <si>
    <t>S-1493678</t>
  </si>
  <si>
    <t>S-1493014</t>
  </si>
  <si>
    <t>S-1521835</t>
  </si>
  <si>
    <t>S-1521408</t>
  </si>
  <si>
    <t>S-1498222</t>
  </si>
  <si>
    <t>S-1497066</t>
  </si>
  <si>
    <t>S-1524677</t>
  </si>
  <si>
    <t>S-1520582</t>
  </si>
  <si>
    <t>S-1520665</t>
  </si>
  <si>
    <t>S-1520447</t>
  </si>
  <si>
    <t>S-1525224</t>
  </si>
  <si>
    <t>S-1523125</t>
  </si>
  <si>
    <t>S-1493689</t>
  </si>
  <si>
    <t>S-1506694</t>
  </si>
  <si>
    <t>S-1515348</t>
  </si>
  <si>
    <t>S-1518891</t>
  </si>
  <si>
    <t>S-1492893</t>
  </si>
  <si>
    <t>S-1518379</t>
  </si>
  <si>
    <t>S-1534527</t>
  </si>
  <si>
    <t>S-1493320</t>
  </si>
  <si>
    <t>S-1495637</t>
  </si>
  <si>
    <t>S-1520767</t>
  </si>
  <si>
    <t>S-1494646</t>
  </si>
  <si>
    <t>S-1493086</t>
  </si>
  <si>
    <t>S-1505209</t>
  </si>
  <si>
    <t>S-1490699</t>
  </si>
  <si>
    <t>S-1490252</t>
  </si>
  <si>
    <t>S-1490088</t>
  </si>
  <si>
    <t>S-1489709</t>
  </si>
  <si>
    <t>S-1489796</t>
  </si>
  <si>
    <t>S-1533042</t>
  </si>
  <si>
    <t>S-1492926</t>
  </si>
  <si>
    <t>S-1498180</t>
  </si>
  <si>
    <t>S-1493959</t>
  </si>
  <si>
    <t>S-1490332</t>
  </si>
  <si>
    <t>S-1490615</t>
  </si>
  <si>
    <t>S-1490994</t>
  </si>
  <si>
    <t>S-1495502</t>
  </si>
  <si>
    <t>S-1490222</t>
  </si>
  <si>
    <t>S-1490129</t>
  </si>
  <si>
    <t>S-1498917</t>
  </si>
  <si>
    <t>S-1495459</t>
  </si>
  <si>
    <t>S-1494964</t>
  </si>
  <si>
    <t>S-1490483</t>
  </si>
  <si>
    <t>S-1489315</t>
  </si>
  <si>
    <t>S-1511221</t>
  </si>
  <si>
    <t>S-1524134</t>
  </si>
  <si>
    <t>S-1521605</t>
  </si>
  <si>
    <t>S-1497925</t>
  </si>
  <si>
    <t>S-1531062</t>
  </si>
  <si>
    <t>S-1488640</t>
  </si>
  <si>
    <t>S-1518223</t>
  </si>
  <si>
    <t>S-1489905</t>
  </si>
  <si>
    <t>S-1534425</t>
  </si>
  <si>
    <t>S-1518360</t>
  </si>
  <si>
    <t>S-1488900</t>
  </si>
  <si>
    <t>S-1489638</t>
  </si>
  <si>
    <t>S-1494946</t>
  </si>
  <si>
    <t>S-1488979</t>
  </si>
  <si>
    <t>S-1489994</t>
  </si>
  <si>
    <t>S-1506074</t>
  </si>
  <si>
    <t>S-1489957</t>
  </si>
  <si>
    <t>S-1490433</t>
  </si>
  <si>
    <t>S-1490905</t>
  </si>
  <si>
    <t>S-1489924</t>
  </si>
  <si>
    <t>S-1490492</t>
  </si>
  <si>
    <t>Poor price estimation</t>
  </si>
  <si>
    <t>TS_DE_VM_2007_Divide&amp;Conquer_BW</t>
  </si>
  <si>
    <t>S-1496370</t>
  </si>
  <si>
    <t>S-1504593</t>
  </si>
  <si>
    <t>S-1497483</t>
  </si>
  <si>
    <t>S-1517574</t>
  </si>
  <si>
    <t>S-1498754</t>
  </si>
  <si>
    <t>S-1499359</t>
  </si>
  <si>
    <t>S-1497919</t>
  </si>
  <si>
    <t>S-1498472</t>
  </si>
  <si>
    <t>S-1501511</t>
  </si>
  <si>
    <t>S-1515849</t>
  </si>
  <si>
    <t>S-1498278</t>
  </si>
  <si>
    <t>S-1505286</t>
  </si>
  <si>
    <t>S-1504189</t>
  </si>
  <si>
    <t>S-1498349</t>
  </si>
  <si>
    <t>S-1500397</t>
  </si>
  <si>
    <t>S-1496483</t>
  </si>
  <si>
    <t>S-1499045</t>
  </si>
  <si>
    <t>S-1496666</t>
  </si>
  <si>
    <t>S-1496489</t>
  </si>
  <si>
    <t>S-1496919</t>
  </si>
  <si>
    <t>S-1526673</t>
  </si>
  <si>
    <t>S-1498728</t>
  </si>
  <si>
    <t>S-1496851</t>
  </si>
  <si>
    <t>S-1499559</t>
  </si>
  <si>
    <t>S-1506443</t>
  </si>
  <si>
    <t>S-1497817</t>
  </si>
  <si>
    <t>S-1497335</t>
  </si>
  <si>
    <t>S-1498906</t>
  </si>
  <si>
    <t>S-1504022</t>
  </si>
  <si>
    <t>S-1498525</t>
  </si>
  <si>
    <t>S-1499727</t>
  </si>
  <si>
    <t>S-1500023</t>
  </si>
  <si>
    <t>S-1500757</t>
  </si>
  <si>
    <t>S-1516887</t>
  </si>
  <si>
    <t>S-1506172</t>
  </si>
  <si>
    <t>S-1519273</t>
  </si>
  <si>
    <t>S-1499086</t>
  </si>
  <si>
    <t>S-1518163</t>
  </si>
  <si>
    <t>S-1504009</t>
  </si>
  <si>
    <t>S-1499001</t>
  </si>
  <si>
    <t>S-1500818</t>
  </si>
  <si>
    <t>S-1501891</t>
  </si>
  <si>
    <t>S-1496706</t>
  </si>
  <si>
    <t>S-1496867</t>
  </si>
  <si>
    <t>S-1498416</t>
  </si>
  <si>
    <t>S-1501106</t>
  </si>
  <si>
    <t>S-1500976</t>
  </si>
  <si>
    <t>S-1521558</t>
  </si>
  <si>
    <t>S-1496929</t>
  </si>
  <si>
    <t>S-1521527</t>
  </si>
  <si>
    <t>S-1524354</t>
  </si>
  <si>
    <t>S-1504962</t>
  </si>
  <si>
    <t>S-1515830</t>
  </si>
  <si>
    <t>S-1496857</t>
  </si>
  <si>
    <t>S-1505963</t>
  </si>
  <si>
    <t>S-1510743</t>
  </si>
  <si>
    <t>S-1498805</t>
  </si>
  <si>
    <t>S-1496876</t>
  </si>
  <si>
    <t>S-1497140</t>
  </si>
  <si>
    <t>S-1498958</t>
  </si>
  <si>
    <t>S-1517611</t>
  </si>
  <si>
    <t>S-1496736</t>
  </si>
  <si>
    <t>S-1518455</t>
  </si>
  <si>
    <t>S-1505655</t>
  </si>
  <si>
    <t>S-1527723</t>
  </si>
  <si>
    <t>S-1516841</t>
  </si>
  <si>
    <t>S-1496970</t>
  </si>
  <si>
    <t>S-1496907</t>
  </si>
  <si>
    <t>S-1501529</t>
  </si>
  <si>
    <t>S-1497865</t>
  </si>
  <si>
    <t>S-1504126</t>
  </si>
  <si>
    <t>S-1501443</t>
  </si>
  <si>
    <t>S-1532162</t>
  </si>
  <si>
    <t>S-1499280</t>
  </si>
  <si>
    <t>S-1517138</t>
  </si>
  <si>
    <t>S-1504608</t>
  </si>
  <si>
    <t>S-1498811</t>
  </si>
  <si>
    <t>S-1496452</t>
  </si>
  <si>
    <t>S-1500050</t>
  </si>
  <si>
    <t>S-1497102</t>
  </si>
  <si>
    <t>S-1498138</t>
  </si>
  <si>
    <t>S-1504772</t>
  </si>
  <si>
    <t>S-1498438</t>
  </si>
  <si>
    <t>S-1505955</t>
  </si>
  <si>
    <t>S-1504730</t>
  </si>
  <si>
    <t>S-1501828</t>
  </si>
  <si>
    <t>S-1500894</t>
  </si>
  <si>
    <t>S-1523609</t>
  </si>
  <si>
    <t>S-1505226</t>
  </si>
  <si>
    <t>S-1504160</t>
  </si>
  <si>
    <t>S-1497499</t>
  </si>
  <si>
    <t>S-1521272</t>
  </si>
  <si>
    <t>S-1497282</t>
  </si>
  <si>
    <t>S-1497321</t>
  </si>
  <si>
    <t>S-1499061</t>
  </si>
  <si>
    <t>S-1498339</t>
  </si>
  <si>
    <t>S-1504064</t>
  </si>
  <si>
    <t>S-1496342</t>
  </si>
  <si>
    <t>S-1517527</t>
  </si>
  <si>
    <t>S-1506496</t>
  </si>
  <si>
    <t>S-1496428</t>
  </si>
  <si>
    <t>S-1521085</t>
  </si>
  <si>
    <t>S-1496274</t>
  </si>
  <si>
    <t>S-1504751</t>
  </si>
  <si>
    <t>S-1496756</t>
  </si>
  <si>
    <t>S-1515776</t>
  </si>
  <si>
    <t>S-1500900</t>
  </si>
  <si>
    <t>S-1496391</t>
  </si>
  <si>
    <t>S-1498121</t>
  </si>
  <si>
    <t>S-1526582</t>
  </si>
  <si>
    <t>S-1517493</t>
  </si>
  <si>
    <t>S-1496309</t>
  </si>
  <si>
    <t>S-1496624</t>
  </si>
  <si>
    <t>S-1498741</t>
  </si>
  <si>
    <t>S-1496376</t>
  </si>
  <si>
    <t>S-1523654</t>
  </si>
  <si>
    <t>S-1505853</t>
  </si>
  <si>
    <t>S-1496604</t>
  </si>
  <si>
    <t>S-1505595</t>
  </si>
  <si>
    <t>S-1496612</t>
  </si>
  <si>
    <t>S-1497329</t>
  </si>
  <si>
    <t>S-1496281</t>
  </si>
  <si>
    <t>S-1500812</t>
  </si>
  <si>
    <t>S-1521130</t>
  </si>
  <si>
    <t>S-1496767</t>
  </si>
  <si>
    <t>S-1533939</t>
  </si>
  <si>
    <t>S-1496539</t>
  </si>
  <si>
    <t>S-1501174</t>
  </si>
  <si>
    <t>S-1496530</t>
  </si>
  <si>
    <t>S-1499101</t>
  </si>
  <si>
    <t>S-1498234</t>
  </si>
  <si>
    <t>S-1496955</t>
  </si>
  <si>
    <t>S-1496364</t>
  </si>
  <si>
    <t>S-1499039</t>
  </si>
  <si>
    <t>S-1504105</t>
  </si>
  <si>
    <t>S-1497961</t>
  </si>
  <si>
    <t>S-1518396</t>
  </si>
  <si>
    <t>S-1504860</t>
  </si>
  <si>
    <t>S-1523002</t>
  </si>
  <si>
    <t>S-1506257</t>
  </si>
  <si>
    <t>S-1505847</t>
  </si>
  <si>
    <t>S-1496440</t>
  </si>
  <si>
    <t>S-1514651</t>
  </si>
  <si>
    <t>S-1498144</t>
  </si>
  <si>
    <t>S-1499017</t>
  </si>
  <si>
    <t>S-1523478</t>
  </si>
  <si>
    <t>S-1497116</t>
  </si>
  <si>
    <t>S-1516036</t>
  </si>
  <si>
    <t>S-1498459</t>
  </si>
  <si>
    <t>S-1497020</t>
  </si>
  <si>
    <t>S-1533582</t>
  </si>
  <si>
    <t>S-1497871</t>
  </si>
  <si>
    <t>S-1504139</t>
  </si>
  <si>
    <t>S-1498228</t>
  </si>
  <si>
    <t>S-1505537</t>
  </si>
  <si>
    <t>S-1496978</t>
  </si>
  <si>
    <t>S-1496885</t>
  </si>
  <si>
    <t>S-1498627</t>
  </si>
  <si>
    <t>S-1511072</t>
  </si>
  <si>
    <t>S-1506086</t>
  </si>
  <si>
    <t>S-1498779</t>
  </si>
  <si>
    <t>S-1498639</t>
  </si>
  <si>
    <t>S-1504809</t>
  </si>
  <si>
    <t>S-1510295</t>
  </si>
  <si>
    <t>S-1496403</t>
  </si>
  <si>
    <t>S-1505976</t>
  </si>
  <si>
    <t>S-1498212</t>
  </si>
  <si>
    <t>S-1499762</t>
  </si>
  <si>
    <t>S-1496656</t>
  </si>
  <si>
    <t>S-1497276</t>
  </si>
  <si>
    <t>S-1498695</t>
  </si>
  <si>
    <t>S-1520910</t>
  </si>
  <si>
    <t>S-1497054</t>
  </si>
  <si>
    <t>S-1517299</t>
  </si>
  <si>
    <t>S-1501122</t>
  </si>
  <si>
    <t>S-1496592</t>
  </si>
  <si>
    <t>S-1517353</t>
  </si>
  <si>
    <t>S-1498156</t>
  </si>
  <si>
    <t>S-1504671</t>
  </si>
  <si>
    <t>S-1506054</t>
  </si>
  <si>
    <t>S-1528129</t>
  </si>
  <si>
    <t>S-1518825</t>
  </si>
  <si>
    <t>S-1506234</t>
  </si>
  <si>
    <t>S-1506516</t>
  </si>
  <si>
    <t>TS_DE_VM_2007_Divide&amp;Conquer_München</t>
  </si>
  <si>
    <t>S-1504969</t>
  </si>
  <si>
    <t>S-1500584</t>
  </si>
  <si>
    <t>S-1504048</t>
  </si>
  <si>
    <t>S-1499371</t>
  </si>
  <si>
    <t>S-1517533</t>
  </si>
  <si>
    <t>S-1500949</t>
  </si>
  <si>
    <t>S-1504195</t>
  </si>
  <si>
    <t>S-1504294</t>
  </si>
  <si>
    <t>S-1500765</t>
  </si>
  <si>
    <t>S-1500559</t>
  </si>
  <si>
    <t>S-1500307</t>
  </si>
  <si>
    <t>S-1500502</t>
  </si>
  <si>
    <t>S-1501885</t>
  </si>
  <si>
    <t>S-1500783</t>
  </si>
  <si>
    <t>S-1506185</t>
  </si>
  <si>
    <t>S-1500842</t>
  </si>
  <si>
    <t>S-1512018</t>
  </si>
  <si>
    <t>S-1513792</t>
  </si>
  <si>
    <t>S-1500514</t>
  </si>
  <si>
    <t>S-1500285</t>
  </si>
  <si>
    <t>S-1501062</t>
  </si>
  <si>
    <t>S-1499676</t>
  </si>
  <si>
    <t>S-1499684</t>
  </si>
  <si>
    <t>S-1510528</t>
  </si>
  <si>
    <t>S-1500486</t>
  </si>
  <si>
    <t>S-1500358</t>
  </si>
  <si>
    <t>S-1500777</t>
  </si>
  <si>
    <t>S-1501867</t>
  </si>
  <si>
    <t>S-1521278</t>
  </si>
  <si>
    <t>S-1525452</t>
  </si>
  <si>
    <t>S-1501540</t>
  </si>
  <si>
    <t>S-1500530</t>
  </si>
  <si>
    <t>S-1500150</t>
  </si>
  <si>
    <t>S-1500997</t>
  </si>
  <si>
    <t>S-1500739</t>
  </si>
  <si>
    <t>S-1500352</t>
  </si>
  <si>
    <t>S-1500879</t>
  </si>
  <si>
    <t>S-1504943</t>
  </si>
  <si>
    <t>S-1500536</t>
  </si>
  <si>
    <t>S-1498824</t>
  </si>
  <si>
    <t>S-1500279</t>
  </si>
  <si>
    <t>S-1500403</t>
  </si>
  <si>
    <t>S-1500273</t>
  </si>
  <si>
    <t>S-1513393</t>
  </si>
  <si>
    <t>S-1520089</t>
  </si>
  <si>
    <t>S-1518726</t>
  </si>
  <si>
    <t>S-1500602</t>
  </si>
  <si>
    <t>S-1501482</t>
  </si>
  <si>
    <t>S-1500178</t>
  </si>
  <si>
    <t>S-1521297</t>
  </si>
  <si>
    <t>S-1504989</t>
  </si>
  <si>
    <t>S-1505491</t>
  </si>
  <si>
    <t>S-1501016</t>
  </si>
  <si>
    <t>S-1504929</t>
  </si>
  <si>
    <t>S-1500549</t>
  </si>
  <si>
    <t>S-1501873</t>
  </si>
  <si>
    <t>S-1504555</t>
  </si>
  <si>
    <t>S-1500574</t>
  </si>
  <si>
    <t>S-1519766</t>
  </si>
  <si>
    <t>S-1500237</t>
  </si>
  <si>
    <t>S-1500955</t>
  </si>
  <si>
    <t>S-1500827</t>
  </si>
  <si>
    <t>S-1506198</t>
  </si>
  <si>
    <t>S-1510486</t>
  </si>
  <si>
    <t>S-1504629</t>
  </si>
  <si>
    <t>S-1505067</t>
  </si>
  <si>
    <t>S-1504546</t>
  </si>
  <si>
    <t>S-1514081</t>
  </si>
  <si>
    <t>S-1500691</t>
  </si>
  <si>
    <t>S-1500789</t>
  </si>
  <si>
    <t>S-1500228</t>
  </si>
  <si>
    <t>S-1510473</t>
  </si>
  <si>
    <t>S-1500157</t>
  </si>
  <si>
    <t>S-1500745</t>
  </si>
  <si>
    <t>S-1506362</t>
  </si>
  <si>
    <t>S-1500721</t>
  </si>
  <si>
    <t>S-1501306</t>
  </si>
  <si>
    <t>S-1501752</t>
  </si>
  <si>
    <t>S-1506105</t>
  </si>
  <si>
    <t>S-1499670</t>
  </si>
  <si>
    <t>S-1504649</t>
  </si>
  <si>
    <t>S-1500989</t>
  </si>
  <si>
    <t>S-1501379</t>
  </si>
  <si>
    <t>S-1517483</t>
  </si>
  <si>
    <t>S-1501350</t>
  </si>
  <si>
    <t>S-1504540</t>
  </si>
  <si>
    <t>S-1500364</t>
  </si>
  <si>
    <t>S-1499310</t>
  </si>
  <si>
    <t>S-1500704</t>
  </si>
  <si>
    <t>S-1504635</t>
  </si>
  <si>
    <t>S-1518241</t>
  </si>
  <si>
    <t>S-1500417</t>
  </si>
  <si>
    <t>S-1504995</t>
  </si>
  <si>
    <t>S-1500925</t>
  </si>
  <si>
    <t>S-1500385</t>
  </si>
  <si>
    <t>S-1501523</t>
  </si>
  <si>
    <t>S-1500465</t>
  </si>
  <si>
    <t>S-1505054</t>
  </si>
  <si>
    <t>S-1504476</t>
  </si>
  <si>
    <t>S-1504154</t>
  </si>
  <si>
    <t>S-1499745</t>
  </si>
  <si>
    <t>S-1504977</t>
  </si>
  <si>
    <t>S-1501714</t>
  </si>
  <si>
    <t>S-1499272</t>
  </si>
  <si>
    <t>S-1501038</t>
  </si>
  <si>
    <t>S-1504563</t>
  </si>
  <si>
    <t>S-1500771</t>
  </si>
  <si>
    <t>S-1501733</t>
  </si>
  <si>
    <t>S-1504741</t>
  </si>
  <si>
    <t>S-1501505</t>
  </si>
  <si>
    <t>S-1506278</t>
  </si>
  <si>
    <t>S-1504133</t>
  </si>
  <si>
    <t>S-1500662</t>
  </si>
  <si>
    <t>S-1500848</t>
  </si>
  <si>
    <t>S-1504054</t>
  </si>
  <si>
    <t>S-1501190</t>
  </si>
  <si>
    <t>S-1500865</t>
  </si>
  <si>
    <t>S-1504614</t>
  </si>
  <si>
    <t>S-1505601</t>
  </si>
  <si>
    <t>S-1516367</t>
  </si>
  <si>
    <t>S-1519786</t>
  </si>
  <si>
    <t>S-1510322</t>
  </si>
  <si>
    <t>S-1521154</t>
  </si>
  <si>
    <t>TS_DE_VM_2008_Divide&amp;Conquer_Düsseldorf</t>
  </si>
  <si>
    <t>S-1527230</t>
  </si>
  <si>
    <t>S-1515195</t>
  </si>
  <si>
    <t>S-1524971</t>
  </si>
  <si>
    <t>S-1533723</t>
  </si>
  <si>
    <t>S-1518295</t>
  </si>
  <si>
    <t>S-1518573</t>
  </si>
  <si>
    <t>S-1516584</t>
  </si>
  <si>
    <t>S-1513559</t>
  </si>
  <si>
    <t>S-1519020</t>
  </si>
  <si>
    <t>S-1518437</t>
  </si>
  <si>
    <t>S-1524092</t>
  </si>
  <si>
    <t>S-1520793</t>
  </si>
  <si>
    <t>S-1518476</t>
  </si>
  <si>
    <t>S-1518181</t>
  </si>
  <si>
    <t>S-1514141</t>
  </si>
  <si>
    <t>S-1514189</t>
  </si>
  <si>
    <t>S-1525392</t>
  </si>
  <si>
    <t>S-1514104</t>
  </si>
  <si>
    <t>S-1521095</t>
  </si>
  <si>
    <t>S-1513513</t>
  </si>
  <si>
    <t>S-1516048</t>
  </si>
  <si>
    <t>S-1518637</t>
  </si>
  <si>
    <t>S-1524158</t>
  </si>
  <si>
    <t>S-1517695</t>
  </si>
  <si>
    <t>S-1518217</t>
  </si>
  <si>
    <t>S-1526459</t>
  </si>
  <si>
    <t>S-1515668</t>
  </si>
  <si>
    <t>S-1518762</t>
  </si>
  <si>
    <t>S-1524829</t>
  </si>
  <si>
    <t>S-1513494</t>
  </si>
  <si>
    <t>S-1533711</t>
  </si>
  <si>
    <t>S-1519151</t>
  </si>
  <si>
    <t>S-1525837</t>
  </si>
  <si>
    <t>S-1518526</t>
  </si>
  <si>
    <t>S-1513437</t>
  </si>
  <si>
    <t>S-1517827</t>
  </si>
  <si>
    <t>S-1516042</t>
  </si>
  <si>
    <t>S-1522927</t>
  </si>
  <si>
    <t>S-1525384</t>
  </si>
  <si>
    <t>S-1515874</t>
  </si>
  <si>
    <t>S-1521205</t>
  </si>
  <si>
    <t>S-1520817</t>
  </si>
  <si>
    <t>S-1518511</t>
  </si>
  <si>
    <t>S-1517276</t>
  </si>
  <si>
    <t>S-1525465</t>
  </si>
  <si>
    <t>S-1516216</t>
  </si>
  <si>
    <t>S-1517446</t>
  </si>
  <si>
    <t>S-1516465</t>
  </si>
  <si>
    <t>S-1516258</t>
  </si>
  <si>
    <t>S-1516120</t>
  </si>
  <si>
    <t>S-1524946</t>
  </si>
  <si>
    <t>S-1517646</t>
  </si>
  <si>
    <t>S-1521586</t>
  </si>
  <si>
    <t>S-1514532</t>
  </si>
  <si>
    <t>S-1513525</t>
  </si>
  <si>
    <t>S-1514604</t>
  </si>
  <si>
    <t>S-1517670</t>
  </si>
  <si>
    <t>S-1526283</t>
  </si>
  <si>
    <t>S-1515993</t>
  </si>
  <si>
    <t>S-1520532</t>
  </si>
  <si>
    <t>S-1514632</t>
  </si>
  <si>
    <t>S-1518282</t>
  </si>
  <si>
    <t>S-1520916</t>
  </si>
  <si>
    <t>S-1515674</t>
  </si>
  <si>
    <t>S-1517689</t>
  </si>
  <si>
    <t>S-1516444</t>
  </si>
  <si>
    <t>S-1516174</t>
  </si>
  <si>
    <t>S-1525007</t>
  </si>
  <si>
    <t>S-1515653</t>
  </si>
  <si>
    <t>S-1532643</t>
  </si>
  <si>
    <t>S-1520453</t>
  </si>
  <si>
    <t>S-1520871</t>
  </si>
  <si>
    <t>S-1520956</t>
  </si>
  <si>
    <t>TS_DE_VM_2008_Divide&amp;Conquer_Köln</t>
  </si>
  <si>
    <t>S-1511631</t>
  </si>
  <si>
    <t>S-1513255</t>
  </si>
  <si>
    <t>S-1511923</t>
  </si>
  <si>
    <t>S-1515756</t>
  </si>
  <si>
    <t>S-1532767</t>
  </si>
  <si>
    <t>S-1515818</t>
  </si>
  <si>
    <t>S-1514955</t>
  </si>
  <si>
    <t>S-1512402</t>
  </si>
  <si>
    <t>S-1515321</t>
  </si>
  <si>
    <t>S-1511395</t>
  </si>
  <si>
    <t>S-1513540</t>
  </si>
  <si>
    <t>S-1511251</t>
  </si>
  <si>
    <t>S-1515268</t>
  </si>
  <si>
    <t>S-1516777</t>
  </si>
  <si>
    <t>S-1521016</t>
  </si>
  <si>
    <t>S-1515170</t>
  </si>
  <si>
    <t>S-1511464</t>
  </si>
  <si>
    <t>S-1512133</t>
  </si>
  <si>
    <t>S-1513608</t>
  </si>
  <si>
    <t>S-1520704</t>
  </si>
  <si>
    <t>S-1521189</t>
  </si>
  <si>
    <t>S-1515212</t>
  </si>
  <si>
    <t>S-1511413</t>
  </si>
  <si>
    <t>S-1514183</t>
  </si>
  <si>
    <t>S-1512107</t>
  </si>
  <si>
    <t>S-1533560</t>
  </si>
  <si>
    <t>S-1516064</t>
  </si>
  <si>
    <t>S-1521071</t>
  </si>
  <si>
    <t>S-1510986</t>
  </si>
  <si>
    <t>S-1518625</t>
  </si>
  <si>
    <t>S-1514368</t>
  </si>
  <si>
    <t>S-1512688</t>
  </si>
  <si>
    <t>S-1511770</t>
  </si>
  <si>
    <t>S-1511243</t>
  </si>
  <si>
    <t>S-1515449</t>
  </si>
  <si>
    <t>S-1514257</t>
  </si>
  <si>
    <t>S-1513846</t>
  </si>
  <si>
    <t>S-1514266</t>
  </si>
  <si>
    <t>S-1514987</t>
  </si>
  <si>
    <t>S-1533845</t>
  </si>
  <si>
    <t>S-1517347</t>
  </si>
  <si>
    <t>S-1521825</t>
  </si>
  <si>
    <t>S-1516802</t>
  </si>
  <si>
    <t>S-1511018</t>
  </si>
  <si>
    <t>S-1522877</t>
  </si>
  <si>
    <t>S-1510871</t>
  </si>
  <si>
    <t>S-1523758</t>
  </si>
  <si>
    <t>S-1512619</t>
  </si>
  <si>
    <t>S-1527073</t>
  </si>
  <si>
    <t>S-1510573</t>
  </si>
  <si>
    <t>S-1513308</t>
  </si>
  <si>
    <t>S-1513386</t>
  </si>
  <si>
    <t>S-1533328</t>
  </si>
  <si>
    <t>S-1515308</t>
  </si>
  <si>
    <t>S-1510701</t>
  </si>
  <si>
    <t>S-1512680</t>
  </si>
  <si>
    <t>S-1511778</t>
  </si>
  <si>
    <t>S-1515009</t>
  </si>
  <si>
    <t>S-1515790</t>
  </si>
  <si>
    <t>S-1516860</t>
  </si>
  <si>
    <t>S-1511407</t>
  </si>
  <si>
    <t>S-1515798</t>
  </si>
  <si>
    <t>S-1515044</t>
  </si>
  <si>
    <t>S-1512412</t>
  </si>
  <si>
    <t>S-1512873</t>
  </si>
  <si>
    <t>S-1511374</t>
  </si>
  <si>
    <t>S-1511297</t>
  </si>
  <si>
    <t>S-1521261</t>
  </si>
  <si>
    <t>S-1518979</t>
  </si>
  <si>
    <t>S-1513119</t>
  </si>
  <si>
    <t>S-1511314</t>
  </si>
  <si>
    <t>S-1516058</t>
  </si>
  <si>
    <t>S-1511207</t>
  </si>
  <si>
    <t>S-1515901</t>
  </si>
  <si>
    <t>S-1517110</t>
  </si>
  <si>
    <t>S-1517120</t>
  </si>
  <si>
    <t>S-1513345</t>
  </si>
  <si>
    <t>S-1521105</t>
  </si>
  <si>
    <t>S-1514055</t>
  </si>
  <si>
    <t>S-1512700</t>
  </si>
  <si>
    <t>S-1510467</t>
  </si>
  <si>
    <t>S-1512530</t>
  </si>
  <si>
    <t>S-1513020</t>
  </si>
  <si>
    <t>TS_DE_VM_2009_Divide&amp;Conquer_Niedersachsen_Bremen</t>
  </si>
  <si>
    <t>S-1524726</t>
  </si>
  <si>
    <t>S-1526213</t>
  </si>
  <si>
    <t>S-1522627</t>
  </si>
  <si>
    <t>S-1533540</t>
  </si>
  <si>
    <t>S-1532740</t>
  </si>
  <si>
    <t>S-1524802</t>
  </si>
  <si>
    <t>S-1526604</t>
  </si>
  <si>
    <t>S-1524316</t>
  </si>
  <si>
    <t>S-1523270</t>
  </si>
  <si>
    <t>S-1526062</t>
  </si>
  <si>
    <t>S-1524033</t>
  </si>
  <si>
    <t>S-1527773</t>
  </si>
  <si>
    <t>S-1527671</t>
  </si>
  <si>
    <t>S-1524027</t>
  </si>
  <si>
    <t>S-1523243</t>
  </si>
  <si>
    <t>S-1532824</t>
  </si>
  <si>
    <t>S-1526428</t>
  </si>
  <si>
    <t>S-1523181</t>
  </si>
  <si>
    <t>S-1526807</t>
  </si>
  <si>
    <t>S-1522141</t>
  </si>
  <si>
    <t>S-1527447</t>
  </si>
  <si>
    <t>S-1524618</t>
  </si>
  <si>
    <t>S-1523501</t>
  </si>
  <si>
    <t>S-1524013</t>
  </si>
  <si>
    <t>S-1524462</t>
  </si>
  <si>
    <t>S-1525123</t>
  </si>
  <si>
    <t>S-1533419</t>
  </si>
  <si>
    <t>S-1526225</t>
  </si>
  <si>
    <t>S-1522857</t>
  </si>
  <si>
    <t>S-1524933</t>
  </si>
  <si>
    <t>S-1524390</t>
  </si>
  <si>
    <t>S-1522996</t>
  </si>
  <si>
    <t>S-1526187</t>
  </si>
  <si>
    <t>S-1525191</t>
  </si>
  <si>
    <t>S-1527651</t>
  </si>
  <si>
    <t>S-1528007</t>
  </si>
  <si>
    <t>S-1526123</t>
  </si>
  <si>
    <t>S-1522491</t>
  </si>
  <si>
    <t>S-1522914</t>
  </si>
  <si>
    <t>S-1527942</t>
  </si>
  <si>
    <t>S-1534063</t>
  </si>
  <si>
    <t>S-1527549</t>
  </si>
  <si>
    <t>S-1522810</t>
  </si>
  <si>
    <t>S-1532871</t>
  </si>
  <si>
    <t>S-1522415</t>
  </si>
  <si>
    <t>S-1525103</t>
  </si>
  <si>
    <t>S-1527693</t>
  </si>
  <si>
    <t>S-1532979</t>
  </si>
  <si>
    <t>S-1522717</t>
  </si>
  <si>
    <t>S-1522556</t>
  </si>
  <si>
    <t>S-1522965</t>
  </si>
  <si>
    <t>S-1522702</t>
  </si>
  <si>
    <t>S-1532672</t>
  </si>
  <si>
    <t>S-1522547</t>
  </si>
  <si>
    <t>S-1527543</t>
  </si>
  <si>
    <t>S-1526389</t>
  </si>
  <si>
    <t>S-1527853</t>
  </si>
  <si>
    <t>S-1522083</t>
  </si>
  <si>
    <t>S-1524984</t>
  </si>
  <si>
    <t>S-1527013</t>
  </si>
  <si>
    <t>S-1534218</t>
  </si>
  <si>
    <t>S-1522602</t>
  </si>
  <si>
    <t>S-1526901</t>
  </si>
  <si>
    <t>S-1526077</t>
  </si>
  <si>
    <t>S-1526025</t>
  </si>
  <si>
    <t>S-1526876</t>
  </si>
  <si>
    <t>S-1521644</t>
  </si>
  <si>
    <t>S-1522596</t>
  </si>
  <si>
    <t>S-1526841</t>
  </si>
  <si>
    <t>S-1522383</t>
  </si>
  <si>
    <t>S-1527638</t>
  </si>
  <si>
    <t>S-1525312</t>
  </si>
  <si>
    <t>S-1526453</t>
  </si>
  <si>
    <t>S-1526033</t>
  </si>
  <si>
    <t>S-1528389</t>
  </si>
  <si>
    <t>S-1524384</t>
  </si>
  <si>
    <t>S-1527706</t>
  </si>
  <si>
    <t>S-1521944</t>
  </si>
  <si>
    <t>S-1523738</t>
  </si>
  <si>
    <t>S-1522752</t>
  </si>
  <si>
    <t>S-1524369</t>
  </si>
  <si>
    <t>S-1534233</t>
  </si>
  <si>
    <t>S-1523163</t>
  </si>
  <si>
    <t>S-1527685</t>
  </si>
  <si>
    <t>S-1525291</t>
  </si>
  <si>
    <t>S-1526099</t>
  </si>
  <si>
    <t>S-1526882</t>
  </si>
  <si>
    <t>TS_DE_VM_2009_Divide&amp;Conquer_SchleswigH_Hamburg</t>
  </si>
  <si>
    <t>S-1521883</t>
  </si>
  <si>
    <t>S-1533346</t>
  </si>
  <si>
    <t>S-1524527</t>
  </si>
  <si>
    <t>S-1526200</t>
  </si>
  <si>
    <t>S-1526056</t>
  </si>
  <si>
    <t>S-1525363</t>
  </si>
  <si>
    <t>S-1527337</t>
  </si>
  <si>
    <t>S-1526117</t>
  </si>
  <si>
    <t>S-1525331</t>
  </si>
  <si>
    <t>S-1523045</t>
  </si>
  <si>
    <t>S-1527087</t>
  </si>
  <si>
    <t>S-1525728</t>
  </si>
  <si>
    <t>S-1522940</t>
  </si>
  <si>
    <t>S-1534204</t>
  </si>
  <si>
    <t>S-1533901</t>
  </si>
  <si>
    <t>S-1533996</t>
  </si>
  <si>
    <t>S-1523221</t>
  </si>
  <si>
    <t>S-1523766</t>
  </si>
  <si>
    <t>S-1533334</t>
  </si>
  <si>
    <t>S-1524777</t>
  </si>
  <si>
    <t>S-1524469</t>
  </si>
  <si>
    <t>S-1524338</t>
  </si>
  <si>
    <t>S-1522952</t>
  </si>
  <si>
    <t>S-1524505</t>
  </si>
  <si>
    <t>S-1526105</t>
  </si>
  <si>
    <t>S-1525129</t>
  </si>
  <si>
    <t>S-1525497</t>
  </si>
  <si>
    <t>S-1525831</t>
  </si>
  <si>
    <t>S-1524655</t>
  </si>
  <si>
    <t>S-1529920</t>
  </si>
  <si>
    <t>S-1524683</t>
  </si>
  <si>
    <t>S-1533397</t>
  </si>
  <si>
    <t>S-1527466</t>
  </si>
  <si>
    <t>S-1524636</t>
  </si>
  <si>
    <t>S-1522108</t>
  </si>
  <si>
    <t>S-1526447</t>
  </si>
  <si>
    <t>TS_DE_VM_2009_Herbstchallenge</t>
  </si>
  <si>
    <t>S-1530533</t>
  </si>
  <si>
    <t>S-1530352</t>
  </si>
  <si>
    <t>S-1529096</t>
  </si>
  <si>
    <t>S-1528482</t>
  </si>
  <si>
    <t>S-1529184</t>
  </si>
  <si>
    <t>S-1531375</t>
  </si>
  <si>
    <t>S-1530062</t>
  </si>
  <si>
    <t>S-1529483</t>
  </si>
  <si>
    <t>S-1529817</t>
  </si>
  <si>
    <t>S-1530115</t>
  </si>
  <si>
    <t>S-1529120</t>
  </si>
  <si>
    <t>S-1530733</t>
  </si>
  <si>
    <t>S-1529977</t>
  </si>
  <si>
    <t>S-1530053</t>
  </si>
  <si>
    <t>S-1531138</t>
  </si>
  <si>
    <t>S-1531056</t>
  </si>
  <si>
    <t>S-1530581</t>
  </si>
  <si>
    <t>S-1530371</t>
  </si>
  <si>
    <t>S-1531187</t>
  </si>
  <si>
    <t>S-1531167</t>
  </si>
  <si>
    <t>S-1530918</t>
  </si>
  <si>
    <t>S-1529811</t>
  </si>
  <si>
    <t>S-1530693</t>
  </si>
  <si>
    <t>S-1530176</t>
  </si>
  <si>
    <t>S-1530573</t>
  </si>
  <si>
    <t>S-1530462</t>
  </si>
  <si>
    <t>S-1530329</t>
  </si>
  <si>
    <t>S-1531236</t>
  </si>
  <si>
    <t>S-1529823</t>
  </si>
  <si>
    <t>S-1529112</t>
  </si>
  <si>
    <t>S-1529829</t>
  </si>
  <si>
    <t>S-1528476</t>
  </si>
  <si>
    <t>S-1531422</t>
  </si>
  <si>
    <t>S-1530514</t>
  </si>
  <si>
    <t>S-1529090</t>
  </si>
  <si>
    <t>S-1529010</t>
  </si>
  <si>
    <t>S-1531222</t>
  </si>
  <si>
    <t>S-1530702</t>
  </si>
  <si>
    <t>S-1529631</t>
  </si>
  <si>
    <t>S-1530335</t>
  </si>
  <si>
    <t>S-1530377</t>
  </si>
  <si>
    <t>S-1528977</t>
  </si>
  <si>
    <t>S-1529453</t>
  </si>
  <si>
    <t>S-1529416</t>
  </si>
  <si>
    <t>S-1529708</t>
  </si>
  <si>
    <t>S-1529602</t>
  </si>
  <si>
    <t>S-1530020</t>
  </si>
  <si>
    <t>S-1529844</t>
  </si>
  <si>
    <t>S-1531088</t>
  </si>
  <si>
    <t>S-1529688</t>
  </si>
  <si>
    <t>S-1529471</t>
  </si>
  <si>
    <t>S-1528971</t>
  </si>
  <si>
    <t>S-1531105</t>
  </si>
  <si>
    <t>S-1529729</t>
  </si>
  <si>
    <t>S-1529983</t>
  </si>
  <si>
    <t>S-1529537</t>
  </si>
  <si>
    <t>S-1529838</t>
  </si>
  <si>
    <t>S-1529340</t>
  </si>
  <si>
    <t>S-1529274</t>
  </si>
  <si>
    <t>S-1530801</t>
  </si>
  <si>
    <t>S-1529637</t>
  </si>
  <si>
    <t>S-1529586</t>
  </si>
  <si>
    <t>S-1529572</t>
  </si>
  <si>
    <t>S-1530492</t>
  </si>
  <si>
    <t>S-1531399</t>
  </si>
  <si>
    <t>S-1531203</t>
  </si>
  <si>
    <t>S-1529677</t>
  </si>
  <si>
    <t>S-1529361</t>
  </si>
  <si>
    <t>S-1529292</t>
  </si>
  <si>
    <t>S-1531248</t>
  </si>
  <si>
    <t>S-1529230</t>
  </si>
  <si>
    <t>S-1529065</t>
  </si>
  <si>
    <t>S-1531393</t>
  </si>
  <si>
    <t>S-1530046</t>
  </si>
  <si>
    <t>S-1529334</t>
  </si>
  <si>
    <t>S-1529149</t>
  </si>
  <si>
    <t>S-1529024</t>
  </si>
  <si>
    <t>S-1529750</t>
  </si>
  <si>
    <t>S-1528917</t>
  </si>
  <si>
    <t>S-1529527</t>
  </si>
  <si>
    <t>S-1530476</t>
  </si>
  <si>
    <t>S-1530407</t>
  </si>
  <si>
    <t>S-1531292</t>
  </si>
  <si>
    <t>S-1528958</t>
  </si>
  <si>
    <t>S-1528726</t>
  </si>
  <si>
    <t>S-1528567</t>
  </si>
  <si>
    <t>S-1528591</t>
  </si>
  <si>
    <t>S-1531381</t>
  </si>
  <si>
    <t>S-1528698</t>
  </si>
  <si>
    <t>S-1529615</t>
  </si>
  <si>
    <t>S-1529078</t>
  </si>
  <si>
    <t>S-1529084</t>
  </si>
  <si>
    <t>S-1528655</t>
  </si>
  <si>
    <t>S-1528622</t>
  </si>
  <si>
    <t>S-1531416</t>
  </si>
  <si>
    <t>S-1531328</t>
  </si>
  <si>
    <t>S-1528468</t>
  </si>
  <si>
    <t>S-1528493</t>
  </si>
  <si>
    <t>S-1530783</t>
  </si>
  <si>
    <t>S-1531348</t>
  </si>
  <si>
    <t>S-1531111</t>
  </si>
  <si>
    <t>S-1530684</t>
  </si>
  <si>
    <t>S-1528550</t>
  </si>
  <si>
    <t>S-1528576</t>
  </si>
  <si>
    <t>S-1530259</t>
  </si>
  <si>
    <t>S-1530981</t>
  </si>
  <si>
    <t>S-1529242</t>
  </si>
  <si>
    <t>S-1530068</t>
  </si>
  <si>
    <t>S-1532392</t>
  </si>
  <si>
    <t>S-1531258</t>
  </si>
  <si>
    <t>S-1531242</t>
  </si>
  <si>
    <t>S-1528507</t>
  </si>
  <si>
    <t>S-1531306</t>
  </si>
  <si>
    <t>S-1531216</t>
  </si>
  <si>
    <t>S-1529169</t>
  </si>
  <si>
    <t>S-1529621</t>
  </si>
  <si>
    <t>S-1528908</t>
  </si>
  <si>
    <t>S-1531471</t>
  </si>
  <si>
    <t>S-1530739</t>
  </si>
  <si>
    <t>S-1530989</t>
  </si>
  <si>
    <t>TS_DE_VM_2010_Divide&amp;Conquer_Rest Deutschland</t>
  </si>
  <si>
    <t>S-1550902</t>
  </si>
  <si>
    <t>S-1536507</t>
  </si>
  <si>
    <t>S-1539921</t>
  </si>
  <si>
    <t>S-1536002</t>
  </si>
  <si>
    <t>S-1536205</t>
  </si>
  <si>
    <t>S-1539885</t>
  </si>
  <si>
    <t>S-1534937</t>
  </si>
  <si>
    <t>S-1541556</t>
  </si>
  <si>
    <t>S-1541060</t>
  </si>
  <si>
    <t>S-1540774</t>
  </si>
  <si>
    <t>S-1540128</t>
  </si>
  <si>
    <t>S-1535295</t>
  </si>
  <si>
    <t>S-1541118</t>
  </si>
  <si>
    <t>S-1536601</t>
  </si>
  <si>
    <t>S-1538875</t>
  </si>
  <si>
    <t>S-1541350</t>
  </si>
  <si>
    <t>S-1537027</t>
  </si>
  <si>
    <t>S-1536256</t>
  </si>
  <si>
    <t>S-1536175</t>
  </si>
  <si>
    <t>S-1541542</t>
  </si>
  <si>
    <t>S-1543372</t>
  </si>
  <si>
    <t>S-1541902</t>
  </si>
  <si>
    <t>S-1539605</t>
  </si>
  <si>
    <t>S-1537634</t>
  </si>
  <si>
    <t>S-1543084</t>
  </si>
  <si>
    <t>S-1536105</t>
  </si>
  <si>
    <t>S-1544579</t>
  </si>
  <si>
    <t>S-1542896</t>
  </si>
  <si>
    <t>S-1536154</t>
  </si>
  <si>
    <t>S-1540948</t>
  </si>
  <si>
    <t>S-1540665</t>
  </si>
  <si>
    <t>S-1544473</t>
  </si>
  <si>
    <t>S-1536169</t>
  </si>
  <si>
    <t>S-1542211</t>
  </si>
  <si>
    <t>S-1550845</t>
  </si>
  <si>
    <t>S-1542031</t>
  </si>
  <si>
    <t>S-1543780</t>
  </si>
  <si>
    <t>S-1541232</t>
  </si>
  <si>
    <t>S-1537553</t>
  </si>
  <si>
    <t>S-1541433</t>
  </si>
  <si>
    <t>S-1539552</t>
  </si>
  <si>
    <t>S-1540463</t>
  </si>
  <si>
    <t>S-1539849</t>
  </si>
  <si>
    <t>S-1538966</t>
  </si>
  <si>
    <t>S-1549584</t>
  </si>
  <si>
    <t>S-1541977</t>
  </si>
  <si>
    <t>S-1537469</t>
  </si>
  <si>
    <t>S-1542483</t>
  </si>
  <si>
    <t>S-1549615</t>
  </si>
  <si>
    <t>S-1541305</t>
  </si>
  <si>
    <t>S-1540146</t>
  </si>
  <si>
    <t>S-1546647</t>
  </si>
  <si>
    <t>S-1546860</t>
  </si>
  <si>
    <t>S-1537293</t>
  </si>
  <si>
    <t>S-1548663</t>
  </si>
  <si>
    <t>S-1538834</t>
  </si>
  <si>
    <t>S-1536323</t>
  </si>
  <si>
    <t>S-1550804</t>
  </si>
  <si>
    <t>S-1538072</t>
  </si>
  <si>
    <t>S-1542204</t>
  </si>
  <si>
    <t>S-1546623</t>
  </si>
  <si>
    <t>S-1540134</t>
  </si>
  <si>
    <t>S-1536021</t>
  </si>
  <si>
    <t>S-1539855</t>
  </si>
  <si>
    <t>S-1534069</t>
  </si>
  <si>
    <t>S-1535946</t>
  </si>
  <si>
    <t>S-1544153</t>
  </si>
  <si>
    <t>S-1537381</t>
  </si>
  <si>
    <t>S-1541066</t>
  </si>
  <si>
    <t>S-1542371</t>
  </si>
  <si>
    <t>S-1536283</t>
  </si>
  <si>
    <t>S-1536290</t>
  </si>
  <si>
    <t>S-1547668</t>
  </si>
  <si>
    <t>S-1543303</t>
  </si>
  <si>
    <t>S-1536033</t>
  </si>
  <si>
    <t>S-1538396</t>
  </si>
  <si>
    <t>S-1538659</t>
  </si>
  <si>
    <t>S-1540317</t>
  </si>
  <si>
    <t>S-1542140</t>
  </si>
  <si>
    <t>S-1536423</t>
  </si>
  <si>
    <t>S-1542333</t>
  </si>
  <si>
    <t>S-1538510</t>
  </si>
  <si>
    <t>S-1541171</t>
  </si>
  <si>
    <t>S-1546480</t>
  </si>
  <si>
    <t>S-1539473</t>
  </si>
  <si>
    <t>S-1541415</t>
  </si>
  <si>
    <t>S-1538415</t>
  </si>
  <si>
    <t>S-1536950</t>
  </si>
  <si>
    <t>S-1549857</t>
  </si>
  <si>
    <t>S-1536991</t>
  </si>
  <si>
    <t>S-1537927</t>
  </si>
  <si>
    <t>S-1539943</t>
  </si>
  <si>
    <t>S-1543353</t>
  </si>
  <si>
    <t>S-1538751</t>
  </si>
  <si>
    <t>S-1546052</t>
  </si>
  <si>
    <t>S-1535096</t>
  </si>
  <si>
    <t>S-1534772</t>
  </si>
  <si>
    <t>S-1536160</t>
  </si>
  <si>
    <t>S-1542926</t>
  </si>
  <si>
    <t>S-1536935</t>
  </si>
  <si>
    <t>S-1544768</t>
  </si>
  <si>
    <t>S-1539203</t>
  </si>
  <si>
    <t>S-1537019</t>
  </si>
  <si>
    <t>S-1543233</t>
  </si>
  <si>
    <t>S-1540826</t>
  </si>
  <si>
    <t>S-1540747</t>
  </si>
  <si>
    <t>S-1534715</t>
  </si>
  <si>
    <t>S-1536759</t>
  </si>
  <si>
    <t>S-1535453</t>
  </si>
  <si>
    <t>S-1544199</t>
  </si>
  <si>
    <t>S-1539179</t>
  </si>
  <si>
    <t>S-1541530</t>
  </si>
  <si>
    <t>S-1539835</t>
  </si>
  <si>
    <t>S-1543619</t>
  </si>
  <si>
    <t>S-1549345</t>
  </si>
  <si>
    <t>S-1543613</t>
  </si>
  <si>
    <t>S-1535440</t>
  </si>
  <si>
    <t>S-1539647</t>
  </si>
  <si>
    <t>S-1538553</t>
  </si>
  <si>
    <t>S-1543769</t>
  </si>
  <si>
    <t>S-1545978</t>
  </si>
  <si>
    <t>S-1536459</t>
  </si>
  <si>
    <t>S-1535679</t>
  </si>
  <si>
    <t>S-1546539</t>
  </si>
  <si>
    <t>S-1547286</t>
  </si>
  <si>
    <t>S-1536235</t>
  </si>
  <si>
    <t>S-1538457</t>
  </si>
  <si>
    <t>S-1539694</t>
  </si>
  <si>
    <t>S-1536199</t>
  </si>
  <si>
    <t>S-1538671</t>
  </si>
  <si>
    <t>S-1548525</t>
  </si>
  <si>
    <t>S-1539665</t>
  </si>
  <si>
    <t>S-1534664</t>
  </si>
  <si>
    <t>S-1541381</t>
  </si>
  <si>
    <t>TS_DE_VM_2010_Test_Abend</t>
  </si>
  <si>
    <t>S-1543663</t>
  </si>
  <si>
    <t>S-1545053</t>
  </si>
  <si>
    <t>S-1543697</t>
  </si>
  <si>
    <t>S-1543719</t>
  </si>
  <si>
    <t>S-1542464</t>
  </si>
  <si>
    <t>S-1544837</t>
  </si>
  <si>
    <t>S-1545444</t>
  </si>
  <si>
    <t>S-1542081</t>
  </si>
  <si>
    <t>S-1541855</t>
  </si>
  <si>
    <t>S-1548165</t>
  </si>
  <si>
    <t>S-1541868</t>
  </si>
  <si>
    <t>TS_DE_VM_2010_Test_Mittag</t>
  </si>
  <si>
    <t>S-1542649</t>
  </si>
  <si>
    <t>S-1543931</t>
  </si>
  <si>
    <t>S-1546466</t>
  </si>
  <si>
    <t>S-1547247</t>
  </si>
  <si>
    <t>S-1547778</t>
  </si>
  <si>
    <t>S-1547972</t>
  </si>
  <si>
    <t>S-1546213</t>
  </si>
  <si>
    <t>S-1546377</t>
  </si>
  <si>
    <t>S-1548314</t>
  </si>
  <si>
    <t>S-1548717</t>
  </si>
  <si>
    <t>S-1543853</t>
  </si>
  <si>
    <t>S-1543054</t>
  </si>
  <si>
    <t>S-1548700</t>
  </si>
  <si>
    <t>TS_DE_VM_2011_Akquise</t>
  </si>
  <si>
    <t>S-1557265</t>
  </si>
  <si>
    <t>S-1552428</t>
  </si>
  <si>
    <t>S-1549704</t>
  </si>
  <si>
    <t>S-1558979</t>
  </si>
  <si>
    <t>S-1552574</t>
  </si>
  <si>
    <t>S-1552909</t>
  </si>
  <si>
    <t>S-1557427</t>
  </si>
  <si>
    <t>S-1552729</t>
  </si>
  <si>
    <t>S-1551527</t>
  </si>
  <si>
    <t>S-1555012</t>
  </si>
  <si>
    <t>S-1558287</t>
  </si>
  <si>
    <t>S-1551674</t>
  </si>
  <si>
    <t>S-1558876</t>
  </si>
  <si>
    <t>S-1556857</t>
  </si>
  <si>
    <t>S-1551775</t>
  </si>
  <si>
    <t>S-1552175</t>
  </si>
  <si>
    <t>S-1553078</t>
  </si>
  <si>
    <t>S-1554912</t>
  </si>
  <si>
    <t>S-1554458</t>
  </si>
  <si>
    <t>S-1556107</t>
  </si>
  <si>
    <t>S-1551703</t>
  </si>
  <si>
    <t>S-1549259</t>
  </si>
  <si>
    <t>S-1554564</t>
  </si>
  <si>
    <t>S-1554750</t>
  </si>
  <si>
    <t>S-1551191</t>
  </si>
  <si>
    <t>S-1548408</t>
  </si>
  <si>
    <t>S-1554713</t>
  </si>
  <si>
    <t>S-1552987</t>
  </si>
  <si>
    <t>S-1552071</t>
  </si>
  <si>
    <t>S-1561990</t>
  </si>
  <si>
    <t>S-1554827</t>
  </si>
  <si>
    <t>S-1549290</t>
  </si>
  <si>
    <t>S-1556087</t>
  </si>
  <si>
    <t>S-1550490</t>
  </si>
  <si>
    <t>S-1557219</t>
  </si>
  <si>
    <t>S-1561562</t>
  </si>
  <si>
    <t>S-1557438</t>
  </si>
  <si>
    <t>S-1554589</t>
  </si>
  <si>
    <t>S-1560299</t>
  </si>
  <si>
    <t>S-1552261</t>
  </si>
  <si>
    <t>S-1546938</t>
  </si>
  <si>
    <t>S-1551236</t>
  </si>
  <si>
    <t>S-1552382</t>
  </si>
  <si>
    <t>S-1557656</t>
  </si>
  <si>
    <t>S-1550347</t>
  </si>
  <si>
    <t>S-1549597</t>
  </si>
  <si>
    <t>S-1557535</t>
  </si>
  <si>
    <t>S-1553878</t>
  </si>
  <si>
    <t>S-1547267</t>
  </si>
  <si>
    <t>S-1548773</t>
  </si>
  <si>
    <t>S-1551946</t>
  </si>
  <si>
    <t>S-1558500</t>
  </si>
  <si>
    <t>S-1554615</t>
  </si>
  <si>
    <t>S-1549883</t>
  </si>
  <si>
    <t>S-1552030</t>
  </si>
  <si>
    <t>S-1553021</t>
  </si>
  <si>
    <t>S-1546873</t>
  </si>
  <si>
    <t>S-1556079</t>
  </si>
  <si>
    <t>S-1558402</t>
  </si>
  <si>
    <t>S-1556721</t>
  </si>
  <si>
    <t>S-1563070</t>
  </si>
  <si>
    <t>S-1555523</t>
  </si>
  <si>
    <t>S-1557022</t>
  </si>
  <si>
    <t>S-1556521</t>
  </si>
  <si>
    <t>S-1555578</t>
  </si>
  <si>
    <t>S-1553737</t>
  </si>
  <si>
    <t>S-1557359</t>
  </si>
  <si>
    <t>S-1548049</t>
  </si>
  <si>
    <t>S-1550875</t>
  </si>
  <si>
    <t>S-1557145</t>
  </si>
  <si>
    <t>S-1547895</t>
  </si>
  <si>
    <t>S-1549407</t>
  </si>
  <si>
    <t>S-1549037</t>
  </si>
  <si>
    <t>S-1562523</t>
  </si>
  <si>
    <t>S-1548037</t>
  </si>
  <si>
    <t>S-1546909</t>
  </si>
  <si>
    <t>S-1557746</t>
  </si>
  <si>
    <t>S-1552234</t>
  </si>
  <si>
    <t>S-1549246</t>
  </si>
  <si>
    <t>S-1548387</t>
  </si>
  <si>
    <t>S-1546960</t>
  </si>
  <si>
    <t>S-1548177</t>
  </si>
  <si>
    <t>S-1551813</t>
  </si>
  <si>
    <t>S-1546882</t>
  </si>
  <si>
    <t>TS_DE_VM_2011_Kathi_18</t>
  </si>
  <si>
    <t>S-1554324</t>
  </si>
  <si>
    <t>S-1552662</t>
  </si>
  <si>
    <t>S-1555145</t>
  </si>
  <si>
    <t>TS_DE_VM_2011_Test_Samstag</t>
  </si>
  <si>
    <t>S-1548462</t>
  </si>
  <si>
    <t>S-1548468</t>
  </si>
  <si>
    <t>S-1548492</t>
  </si>
  <si>
    <t>S-1548486</t>
  </si>
  <si>
    <t>TS_DE_VM_2011_Test_Samstag_2.0</t>
  </si>
  <si>
    <t>TS_DE_VM_2011_Toxic</t>
  </si>
  <si>
    <t>S-1549238</t>
  </si>
  <si>
    <t>S-1547429</t>
  </si>
  <si>
    <t>S-1550225</t>
  </si>
  <si>
    <t>S-1548869</t>
  </si>
  <si>
    <t>S-1549382</t>
  </si>
  <si>
    <t>S-1547557</t>
  </si>
  <si>
    <t>S-1547459</t>
  </si>
  <si>
    <t>S-1547618</t>
  </si>
  <si>
    <t>S-1547447</t>
  </si>
  <si>
    <t>S-1552396</t>
  </si>
  <si>
    <t>S-1556429</t>
  </si>
  <si>
    <t>S-1549006</t>
  </si>
  <si>
    <t>S-1553820</t>
  </si>
  <si>
    <t>S-1547874</t>
  </si>
  <si>
    <t>S-1549905</t>
  </si>
  <si>
    <t>S-1552330</t>
  </si>
  <si>
    <t>S-1549028</t>
  </si>
  <si>
    <t>TS_DE_VM_2012_Akquise_6x50</t>
  </si>
  <si>
    <t>S-1579229</t>
  </si>
  <si>
    <t>S-1564867</t>
  </si>
  <si>
    <t>S-1563057</t>
  </si>
  <si>
    <t>S-1565158</t>
  </si>
  <si>
    <t>TS_DE_VM_2012_Akquise_LBP</t>
  </si>
  <si>
    <t>S-1571585</t>
  </si>
  <si>
    <t>S-1563821</t>
  </si>
  <si>
    <t>S-1582795</t>
  </si>
  <si>
    <t>S-1561932</t>
  </si>
  <si>
    <t>S-1572337</t>
  </si>
  <si>
    <t>S-1563106</t>
  </si>
  <si>
    <t>S-1565291</t>
  </si>
  <si>
    <t>S-1587324</t>
  </si>
  <si>
    <t>S-1564939</t>
  </si>
  <si>
    <t>S-1571798</t>
  </si>
  <si>
    <t>S-1565019</t>
  </si>
  <si>
    <t>S-1558973</t>
  </si>
  <si>
    <t>S-1579656</t>
  </si>
  <si>
    <t>S-1570877</t>
  </si>
  <si>
    <t>S-1560690</t>
  </si>
  <si>
    <t>S-1571776</t>
  </si>
  <si>
    <t>S-1563216</t>
  </si>
  <si>
    <t>S-1563520</t>
  </si>
  <si>
    <t>S-1581122</t>
  </si>
  <si>
    <t>S-1562398</t>
  </si>
  <si>
    <t>S-1581099</t>
  </si>
  <si>
    <t>S-1588503</t>
  </si>
  <si>
    <t>S-1572560</t>
  </si>
  <si>
    <t>S-1562426</t>
  </si>
  <si>
    <t>S-1571142</t>
  </si>
  <si>
    <t>S-1572254</t>
  </si>
  <si>
    <t>S-1571627</t>
  </si>
  <si>
    <t>S-1562290</t>
  </si>
  <si>
    <t>S-1587073</t>
  </si>
  <si>
    <t>S-1582042</t>
  </si>
  <si>
    <t>S-1579596</t>
  </si>
  <si>
    <t>S-1571326</t>
  </si>
  <si>
    <t>S-1561995</t>
  </si>
  <si>
    <t>S-1587502</t>
  </si>
  <si>
    <t>S-1572069</t>
  </si>
  <si>
    <t>S-1563940</t>
  </si>
  <si>
    <t>S-1565191</t>
  </si>
  <si>
    <t>S-1572374</t>
  </si>
  <si>
    <t>S-1563456</t>
  </si>
  <si>
    <t>S-1565008</t>
  </si>
  <si>
    <t>S-1580140</t>
  </si>
  <si>
    <t>S-1571088</t>
  </si>
  <si>
    <t>S-1582219</t>
  </si>
  <si>
    <t>S-1571943</t>
  </si>
  <si>
    <t>S-1572055</t>
  </si>
  <si>
    <t>S-1564778</t>
  </si>
  <si>
    <t>S-1572632</t>
  </si>
  <si>
    <t>S-1570913</t>
  </si>
  <si>
    <t>S-1564925</t>
  </si>
  <si>
    <t>TS_DE_VM_2012_Akquise_Mixed Truck</t>
  </si>
  <si>
    <t>S-1609712</t>
  </si>
  <si>
    <t>S-1589954</t>
  </si>
  <si>
    <t>S-1564451</t>
  </si>
  <si>
    <t>S-1594903</t>
  </si>
  <si>
    <t>S-1588846</t>
  </si>
  <si>
    <t>S-1595609</t>
  </si>
  <si>
    <t>S-1562285</t>
  </si>
  <si>
    <t>S-1582639</t>
  </si>
  <si>
    <t>TS_DE_VM_2101_Akquise</t>
  </si>
  <si>
    <t>S-1592354</t>
  </si>
  <si>
    <t>S-1599245</t>
  </si>
  <si>
    <t>S-1582485</t>
  </si>
  <si>
    <t>S-1610414</t>
  </si>
  <si>
    <t>S-1592170</t>
  </si>
  <si>
    <t>S-1592133</t>
  </si>
  <si>
    <t>S-1592388</t>
  </si>
  <si>
    <t>S-1615620</t>
  </si>
  <si>
    <t>S-1589772</t>
  </si>
  <si>
    <t>S-1592311</t>
  </si>
  <si>
    <t>S-1591705</t>
  </si>
  <si>
    <t>S-1590358</t>
  </si>
  <si>
    <t>S-1590750</t>
  </si>
  <si>
    <t>S-1592099</t>
  </si>
  <si>
    <t>S-1592446</t>
  </si>
  <si>
    <t>S-1588853</t>
  </si>
  <si>
    <t>S-1594898</t>
  </si>
  <si>
    <t>S-1592674</t>
  </si>
  <si>
    <t>S-1591011</t>
  </si>
  <si>
    <t>S-1621394</t>
  </si>
  <si>
    <t>S-1615600</t>
  </si>
  <si>
    <t>S-1582779</t>
  </si>
  <si>
    <t>S-1588885</t>
  </si>
  <si>
    <t>S-1580906</t>
  </si>
  <si>
    <t>S-1592960</t>
  </si>
  <si>
    <t>S-1581028</t>
  </si>
  <si>
    <t>S-1588309</t>
  </si>
  <si>
    <t>S-1605889</t>
  </si>
  <si>
    <t>S-1591127</t>
  </si>
  <si>
    <t>S-1592092</t>
  </si>
  <si>
    <t>S-1618433</t>
  </si>
  <si>
    <t>S-1598019</t>
  </si>
  <si>
    <t>S-1622712</t>
  </si>
  <si>
    <t>S-1592004</t>
  </si>
  <si>
    <t>S-1610518</t>
  </si>
  <si>
    <t>S-1590481</t>
  </si>
  <si>
    <t>S-1630446</t>
  </si>
  <si>
    <t>S-1599231</t>
  </si>
  <si>
    <t>S-1590076</t>
  </si>
  <si>
    <t>S-1582666</t>
  </si>
  <si>
    <t>S-1588628</t>
  </si>
  <si>
    <t>S-1587620</t>
  </si>
  <si>
    <t>S-1595135</t>
  </si>
  <si>
    <t>S-1615591</t>
  </si>
  <si>
    <t>S-1591447</t>
  </si>
  <si>
    <t>S-1592334</t>
  </si>
  <si>
    <t>S-1579436</t>
  </si>
  <si>
    <t>S-1591862</t>
  </si>
  <si>
    <t>S-1616179</t>
  </si>
  <si>
    <t>S-1592160</t>
  </si>
  <si>
    <t>S-1605023</t>
  </si>
  <si>
    <t>S-1590371</t>
  </si>
  <si>
    <t>S-1615609</t>
  </si>
  <si>
    <t>S-1591599</t>
  </si>
  <si>
    <t>S-1616555</t>
  </si>
  <si>
    <t>S-1582709</t>
  </si>
  <si>
    <t>S-1591321</t>
  </si>
  <si>
    <t>S-1590660</t>
  </si>
  <si>
    <t>S-1592992</t>
  </si>
  <si>
    <t>S-1590730</t>
  </si>
  <si>
    <t>S-1617890</t>
  </si>
  <si>
    <t>S-1590840</t>
  </si>
  <si>
    <t>S-1592540</t>
  </si>
  <si>
    <t>S-1593119</t>
  </si>
  <si>
    <t>S-1591555</t>
  </si>
  <si>
    <t>TS_DE_VM_2102_Akquise</t>
  </si>
  <si>
    <t>S-1623693</t>
  </si>
  <si>
    <t>S-1640777</t>
  </si>
  <si>
    <t>S-1622659</t>
  </si>
  <si>
    <t>S-1619453</t>
  </si>
  <si>
    <t>S-1631825</t>
  </si>
  <si>
    <t>S-1627993</t>
  </si>
  <si>
    <t>S-1623459</t>
  </si>
  <si>
    <t>S-1642296</t>
  </si>
  <si>
    <t>S-1627211</t>
  </si>
  <si>
    <t>S-1624825</t>
  </si>
  <si>
    <t>S-1628828</t>
  </si>
  <si>
    <t>S-1624678</t>
  </si>
  <si>
    <t>S-1637762</t>
  </si>
  <si>
    <t>S-1628729</t>
  </si>
  <si>
    <t>S-1629815</t>
  </si>
  <si>
    <t>S-1622717</t>
  </si>
  <si>
    <t>S-1623268</t>
  </si>
  <si>
    <t>S-1629908</t>
  </si>
  <si>
    <t>S-1624900</t>
  </si>
  <si>
    <t>S-1626336</t>
  </si>
  <si>
    <t>S-1636184</t>
  </si>
  <si>
    <t>S-1626611</t>
  </si>
  <si>
    <t>S-1624564</t>
  </si>
  <si>
    <t>S-1628196</t>
  </si>
  <si>
    <t>S-1628638</t>
  </si>
  <si>
    <t>S-1638419</t>
  </si>
  <si>
    <t>S-1629792</t>
  </si>
  <si>
    <t>S-1642205</t>
  </si>
  <si>
    <t>S-1629868</t>
  </si>
  <si>
    <t>S-1628738</t>
  </si>
  <si>
    <t>S-1626523</t>
  </si>
  <si>
    <t>S-1635917</t>
  </si>
  <si>
    <t>S-1626718</t>
  </si>
  <si>
    <t>S-1626361</t>
  </si>
  <si>
    <t>S-1640459</t>
  </si>
  <si>
    <t>S-1626505</t>
  </si>
  <si>
    <t>S-1636136</t>
  </si>
  <si>
    <t>S-1623768</t>
  </si>
  <si>
    <t>S-1624817</t>
  </si>
  <si>
    <t>S-1626425</t>
  </si>
  <si>
    <t>S-1628752</t>
  </si>
  <si>
    <t>S-1628699</t>
  </si>
  <si>
    <t>S-1624959</t>
  </si>
  <si>
    <t>S-1628302</t>
  </si>
  <si>
    <t>S-1622686</t>
  </si>
  <si>
    <t>S-1618017</t>
  </si>
  <si>
    <t>S-1628023</t>
  </si>
  <si>
    <t>S-1623747</t>
  </si>
  <si>
    <t>S-1619368</t>
  </si>
  <si>
    <t>S-1632869</t>
  </si>
  <si>
    <t>S-1624891</t>
  </si>
  <si>
    <t>S-1630130</t>
  </si>
  <si>
    <t>S-1639391</t>
  </si>
  <si>
    <t>S-1616428</t>
  </si>
  <si>
    <t>S-1622367</t>
  </si>
  <si>
    <t>S-1631598</t>
  </si>
  <si>
    <t>S-1631621</t>
  </si>
  <si>
    <t>S-1622398</t>
  </si>
  <si>
    <t>S-1622724</t>
  </si>
  <si>
    <t>S-1641824</t>
  </si>
  <si>
    <t>S-1639043</t>
  </si>
  <si>
    <t>S-1630596</t>
  </si>
  <si>
    <t>S-1641014</t>
  </si>
  <si>
    <t>S-1626368</t>
  </si>
  <si>
    <t>S-1631661</t>
  </si>
  <si>
    <t>S-1641866</t>
  </si>
  <si>
    <t>S-1618627</t>
  </si>
  <si>
    <t>S-1628781</t>
  </si>
  <si>
    <t>S-1627908</t>
  </si>
  <si>
    <t>S-1634564</t>
  </si>
  <si>
    <t>S-1641755</t>
  </si>
  <si>
    <t>S-1622510</t>
  </si>
  <si>
    <t>S-1629957</t>
  </si>
  <si>
    <t>S-1641395</t>
  </si>
  <si>
    <t>S-1622453</t>
  </si>
  <si>
    <t>S-1626312</t>
  </si>
  <si>
    <t>S-1624166</t>
  </si>
  <si>
    <t>S-1635290</t>
  </si>
  <si>
    <t>S-1638926</t>
  </si>
  <si>
    <t>S-1628517</t>
  </si>
  <si>
    <t>S-1623831</t>
  </si>
  <si>
    <t>S-1636523</t>
  </si>
  <si>
    <t>S-1631168</t>
  </si>
  <si>
    <t>S-1624759</t>
  </si>
  <si>
    <t>S-1628540</t>
  </si>
  <si>
    <t>S-1624533</t>
  </si>
  <si>
    <t>S-1623725</t>
  </si>
  <si>
    <t>S-1629700</t>
  </si>
  <si>
    <t>S-1629689</t>
  </si>
  <si>
    <t>S-1635211</t>
  </si>
  <si>
    <t>S-1628183</t>
  </si>
  <si>
    <t>S-1625152</t>
  </si>
  <si>
    <t>S-1627951</t>
  </si>
  <si>
    <t>S-1638428</t>
  </si>
  <si>
    <t>S-1623576</t>
  </si>
  <si>
    <t>S-1624520</t>
  </si>
  <si>
    <t>S-1624173</t>
  </si>
  <si>
    <t>S-1634936</t>
  </si>
  <si>
    <t>S-1638845</t>
  </si>
  <si>
    <t>S-1624633</t>
  </si>
  <si>
    <t>S-1623678</t>
  </si>
  <si>
    <t>S-1636459</t>
  </si>
  <si>
    <t>S-1622470</t>
  </si>
  <si>
    <t>S-1626258</t>
  </si>
  <si>
    <t>S-1622636</t>
  </si>
  <si>
    <t>S-1639236</t>
  </si>
  <si>
    <t>S-1623470</t>
  </si>
  <si>
    <t>S-1635376</t>
  </si>
  <si>
    <t>S-1626512</t>
  </si>
  <si>
    <t>S-1624388</t>
  </si>
  <si>
    <t>S-1625064</t>
  </si>
  <si>
    <t>S-1623732</t>
  </si>
  <si>
    <t>S-1635860</t>
  </si>
  <si>
    <t>S-1626600</t>
  </si>
  <si>
    <t>S-1639615</t>
  </si>
  <si>
    <t>S-1624445</t>
  </si>
  <si>
    <t>S-1627253</t>
  </si>
  <si>
    <t>S-1641257</t>
  </si>
  <si>
    <t>S-1640374</t>
  </si>
  <si>
    <t>S-1632772</t>
  </si>
  <si>
    <t>S-1629637</t>
  </si>
  <si>
    <t>S-1636925</t>
  </si>
  <si>
    <t>S-1622620</t>
  </si>
  <si>
    <t>S-1628424</t>
  </si>
  <si>
    <t>S-1623896</t>
  </si>
  <si>
    <t>S-1631587</t>
  </si>
  <si>
    <t>S-1633437</t>
  </si>
  <si>
    <t>S-1622818</t>
  </si>
  <si>
    <t>S-1623802</t>
  </si>
  <si>
    <t>S-1637061</t>
  </si>
  <si>
    <t>S-1634692</t>
  </si>
  <si>
    <t>S-1623869</t>
  </si>
  <si>
    <t>S-1627641</t>
  </si>
  <si>
    <t>S-1636433</t>
  </si>
  <si>
    <t>S-1622423</t>
  </si>
  <si>
    <t>S-1629607</t>
  </si>
  <si>
    <t>S-1622778</t>
  </si>
  <si>
    <t>S-1632628</t>
  </si>
  <si>
    <t>S-1639262</t>
  </si>
  <si>
    <t>S-1626393</t>
  </si>
  <si>
    <t>S-1634902</t>
  </si>
  <si>
    <t>S-1623653</t>
  </si>
  <si>
    <t>S-1629518</t>
  </si>
  <si>
    <t>S-1638139</t>
  </si>
  <si>
    <t>S-1631630</t>
  </si>
  <si>
    <t>S-1631785</t>
  </si>
  <si>
    <t>S-1640351</t>
  </si>
  <si>
    <t>S-1627410</t>
  </si>
  <si>
    <t>S-1622675</t>
  </si>
  <si>
    <t>S-1635550</t>
  </si>
  <si>
    <t>TS_DE_VM_2102_Kick Ass Corona Challenge</t>
  </si>
  <si>
    <t>S-1620861</t>
  </si>
  <si>
    <t>S-1620503</t>
  </si>
  <si>
    <t>S-1620410</t>
  </si>
  <si>
    <t>S-1618933</t>
  </si>
  <si>
    <t>S-1620274</t>
  </si>
  <si>
    <t>S-1621220</t>
  </si>
  <si>
    <t>S-1618910</t>
  </si>
  <si>
    <t>S-1615710</t>
  </si>
  <si>
    <t>S-1617989</t>
  </si>
  <si>
    <t>S-1619354</t>
  </si>
  <si>
    <t>S-1620648</t>
  </si>
  <si>
    <t>S-1616851</t>
  </si>
  <si>
    <t>S-1618844</t>
  </si>
  <si>
    <t>S-1616977</t>
  </si>
  <si>
    <t>S-1618540</t>
  </si>
  <si>
    <t>S-1621856</t>
  </si>
  <si>
    <t>S-1619259</t>
  </si>
  <si>
    <t>S-1616105</t>
  </si>
  <si>
    <t>S-1621078</t>
  </si>
  <si>
    <t>S-1618678</t>
  </si>
  <si>
    <t>S-1617326</t>
  </si>
  <si>
    <t>S-1619590</t>
  </si>
  <si>
    <t>S-1620354</t>
  </si>
  <si>
    <t>S-1616249</t>
  </si>
  <si>
    <t>S-1617448</t>
  </si>
  <si>
    <t>S-1617724</t>
  </si>
  <si>
    <t>S-1620835</t>
  </si>
  <si>
    <t>S-1619758</t>
  </si>
  <si>
    <t>S-1615914</t>
  </si>
  <si>
    <t>S-1616435</t>
  </si>
  <si>
    <t>S-1621406</t>
  </si>
  <si>
    <t>S-1616703</t>
  </si>
  <si>
    <t>S-1619611</t>
  </si>
  <si>
    <t>S-1617795</t>
  </si>
  <si>
    <t>S-1618830</t>
  </si>
  <si>
    <t>S-1615886</t>
  </si>
  <si>
    <t>S-1620773</t>
  </si>
  <si>
    <t>S-1620999</t>
  </si>
  <si>
    <t>S-1620962</t>
  </si>
  <si>
    <t>S-1615810</t>
  </si>
  <si>
    <t>S-1619361</t>
  </si>
  <si>
    <t>S-1618508</t>
  </si>
  <si>
    <t>S-1617947</t>
  </si>
  <si>
    <t>S-1619150</t>
  </si>
  <si>
    <t>S-1617354</t>
  </si>
  <si>
    <t>S-1617975</t>
  </si>
  <si>
    <t>S-1622127</t>
  </si>
  <si>
    <t>S-1616206</t>
  </si>
  <si>
    <t>S-1617413</t>
  </si>
  <si>
    <t>S-1620534</t>
  </si>
  <si>
    <t>S-1620066</t>
  </si>
  <si>
    <t>S-1616279</t>
  </si>
  <si>
    <t>S-1618426</t>
  </si>
  <si>
    <t>S-1616268</t>
  </si>
  <si>
    <t>S-1618887</t>
  </si>
  <si>
    <t>S-1619215</t>
  </si>
  <si>
    <t>S-1619604</t>
  </si>
  <si>
    <t>S-1620340</t>
  </si>
  <si>
    <t>S-1616029</t>
  </si>
  <si>
    <t>S-1618266</t>
  </si>
  <si>
    <t>S-1620794</t>
  </si>
  <si>
    <t>S-1620936</t>
  </si>
  <si>
    <t>S-1618866</t>
  </si>
  <si>
    <t>S-1619524</t>
  </si>
  <si>
    <t>S-1618336</t>
  </si>
  <si>
    <t>S-1620260</t>
  </si>
  <si>
    <t>S-1619251</t>
  </si>
  <si>
    <t>S-1618167</t>
  </si>
  <si>
    <t>S-1616984</t>
  </si>
  <si>
    <t>S-1620038</t>
  </si>
  <si>
    <t>S-1615924</t>
  </si>
  <si>
    <t>S-1619793</t>
  </si>
  <si>
    <t>S-1621613</t>
  </si>
  <si>
    <t>S-1621891</t>
  </si>
  <si>
    <t>S-1618398</t>
  </si>
  <si>
    <t>S-1619059</t>
  </si>
  <si>
    <t>S-1619229</t>
  </si>
  <si>
    <t>S-1620132</t>
  </si>
  <si>
    <t>S-1619709</t>
  </si>
  <si>
    <t>S-1616956</t>
  </si>
  <si>
    <t>S-1618252</t>
  </si>
  <si>
    <t>S-1617996</t>
  </si>
  <si>
    <t>S-1621746</t>
  </si>
  <si>
    <t>S-1616921</t>
  </si>
  <si>
    <t>S-1618800</t>
  </si>
  <si>
    <t>S-1617876</t>
  </si>
  <si>
    <t>S-1621010</t>
  </si>
  <si>
    <t>S-1618294</t>
  </si>
  <si>
    <t>S-1615961</t>
  </si>
  <si>
    <t>S-1616015</t>
  </si>
  <si>
    <t>S-1620708</t>
  </si>
  <si>
    <t>S-1620295</t>
  </si>
  <si>
    <t>S-1619659</t>
  </si>
  <si>
    <t>S-1615932</t>
  </si>
  <si>
    <t>S-1621399</t>
  </si>
  <si>
    <t>S-1617982</t>
  </si>
  <si>
    <t>S-1615777</t>
  </si>
  <si>
    <t>S-1621508</t>
  </si>
  <si>
    <t>S-1620743</t>
  </si>
  <si>
    <t>S-1616877</t>
  </si>
  <si>
    <t>S-1618440</t>
  </si>
  <si>
    <t>S-1616389</t>
  </si>
  <si>
    <t>S-1619384</t>
  </si>
  <si>
    <t>S-1618098</t>
  </si>
  <si>
    <t>S-1617361</t>
  </si>
  <si>
    <t>S-1621096</t>
  </si>
  <si>
    <t>S-1621114</t>
  </si>
  <si>
    <t>S-1621071</t>
  </si>
  <si>
    <t>S-1617761</t>
  </si>
  <si>
    <t>S-1618308</t>
  </si>
  <si>
    <t>S-1619597</t>
  </si>
  <si>
    <t>S-1616458</t>
  </si>
  <si>
    <t>S-1620167</t>
  </si>
  <si>
    <t>S-1616534</t>
  </si>
  <si>
    <t>S-1615975</t>
  </si>
  <si>
    <t>S-1620024</t>
  </si>
  <si>
    <t>S-1618114</t>
  </si>
  <si>
    <t>S-1618153</t>
  </si>
  <si>
    <t>S-1617373</t>
  </si>
  <si>
    <t>S-1619040</t>
  </si>
  <si>
    <t>S-1620183</t>
  </si>
  <si>
    <t>S-1620281</t>
  </si>
  <si>
    <t>S-1616319</t>
  </si>
  <si>
    <t>S-1619398</t>
  </si>
  <si>
    <t>S-1621064</t>
  </si>
  <si>
    <t>S-1617174</t>
  </si>
  <si>
    <t>S-1620592</t>
  </si>
  <si>
    <t>S-1616663</t>
  </si>
  <si>
    <t>TS_DE_VM_2103_Akquise</t>
  </si>
  <si>
    <t>S-1638749</t>
  </si>
  <si>
    <t>S-1648316</t>
  </si>
  <si>
    <t>S-1634822</t>
  </si>
  <si>
    <t>S-1651744</t>
  </si>
  <si>
    <t>S-1651331</t>
  </si>
  <si>
    <t>S-1647635</t>
  </si>
  <si>
    <t>S-1644897</t>
  </si>
  <si>
    <t>S-1647918</t>
  </si>
  <si>
    <t>S-1628585</t>
  </si>
  <si>
    <t>S-1647759</t>
  </si>
  <si>
    <t>S-1648948</t>
  </si>
  <si>
    <t>S-1638594</t>
  </si>
  <si>
    <t>S-1637753</t>
  </si>
  <si>
    <t>S-1656243</t>
  </si>
  <si>
    <t>S-1648237</t>
  </si>
  <si>
    <t>S-1650518</t>
  </si>
  <si>
    <t>S-1647545</t>
  </si>
  <si>
    <t>S-1636964</t>
  </si>
  <si>
    <t>S-1645521</t>
  </si>
  <si>
    <t>S-1640435</t>
  </si>
  <si>
    <t>S-1643512</t>
  </si>
  <si>
    <t>S-1638261</t>
  </si>
  <si>
    <t>S-1649501</t>
  </si>
  <si>
    <t>S-1650859</t>
  </si>
  <si>
    <t>S-1639895</t>
  </si>
  <si>
    <t>S-1650123</t>
  </si>
  <si>
    <t>S-1647170</t>
  </si>
  <si>
    <t>S-1647826</t>
  </si>
  <si>
    <t>S-1643261</t>
  </si>
  <si>
    <t>S-1633647</t>
  </si>
  <si>
    <t>S-1641570</t>
  </si>
  <si>
    <t>S-1648278</t>
  </si>
  <si>
    <t>S-1645191</t>
  </si>
  <si>
    <t>S-1645597</t>
  </si>
  <si>
    <t>S-1651181</t>
  </si>
  <si>
    <t>S-1647235</t>
  </si>
  <si>
    <t>S-1648917</t>
  </si>
  <si>
    <t>S-1635206</t>
  </si>
  <si>
    <t>S-1651113</t>
  </si>
  <si>
    <t>S-1647976</t>
  </si>
  <si>
    <t>S-1637291</t>
  </si>
  <si>
    <t>S-1639398</t>
  </si>
  <si>
    <t>S-1644405</t>
  </si>
  <si>
    <t>S-1642236</t>
  </si>
  <si>
    <t>S-1649953</t>
  </si>
  <si>
    <t>S-1648156</t>
  </si>
  <si>
    <t>S-1638996</t>
  </si>
  <si>
    <t>S-1647138</t>
  </si>
  <si>
    <t>S-1647323</t>
  </si>
  <si>
    <t>S-1651190</t>
  </si>
  <si>
    <t>S-1650236</t>
  </si>
  <si>
    <t>S-1630509</t>
  </si>
  <si>
    <t>S-1650364</t>
  </si>
  <si>
    <t>S-1639535</t>
  </si>
  <si>
    <t>S-1638237</t>
  </si>
  <si>
    <t>S-1649490</t>
  </si>
  <si>
    <t>S-1645063</t>
  </si>
  <si>
    <t>S-1636916</t>
  </si>
  <si>
    <t>S-1633575</t>
  </si>
  <si>
    <t>S-1644323</t>
  </si>
  <si>
    <t>S-1646338</t>
  </si>
  <si>
    <t>S-1652198</t>
  </si>
  <si>
    <t>S-1649263</t>
  </si>
  <si>
    <t>S-1640690</t>
  </si>
  <si>
    <t>S-1638442</t>
  </si>
  <si>
    <t>S-1652321</t>
  </si>
  <si>
    <t>S-1646741</t>
  </si>
  <si>
    <t>S-1650091</t>
  </si>
  <si>
    <t>S-1649778</t>
  </si>
  <si>
    <t>S-1647159</t>
  </si>
  <si>
    <t>S-1638721</t>
  </si>
  <si>
    <t>S-1646238</t>
  </si>
  <si>
    <t>S-1638884</t>
  </si>
  <si>
    <t>S-1650246</t>
  </si>
  <si>
    <t>S-1651553</t>
  </si>
  <si>
    <t>S-1635948</t>
  </si>
  <si>
    <t>S-1645634</t>
  </si>
  <si>
    <t>Ads not detailed enough</t>
  </si>
  <si>
    <t>TS_DE_VM_2104_RMS Attack Independent_Acquisition</t>
  </si>
  <si>
    <t>S-1665013</t>
  </si>
  <si>
    <t>S-1658320</t>
  </si>
  <si>
    <t>S-1657089</t>
  </si>
  <si>
    <t>S-1662205</t>
  </si>
  <si>
    <t>S-1653531</t>
  </si>
  <si>
    <t>S-1656265</t>
  </si>
  <si>
    <t>S-1657892</t>
  </si>
  <si>
    <t>S-1664622</t>
  </si>
  <si>
    <t>S-1662038</t>
  </si>
  <si>
    <t>S-1664968</t>
  </si>
  <si>
    <t>S-1653049</t>
  </si>
  <si>
    <t>S-1657483</t>
  </si>
  <si>
    <t>S-1657336</t>
  </si>
  <si>
    <t>S-1658025</t>
  </si>
  <si>
    <t>S-1664903</t>
  </si>
  <si>
    <t>S-1657818</t>
  </si>
  <si>
    <t>S-1663149</t>
  </si>
  <si>
    <t>S-1657034</t>
  </si>
  <si>
    <t>S-1661486</t>
  </si>
  <si>
    <t>S-1661913</t>
  </si>
  <si>
    <t>S-1656182</t>
  </si>
  <si>
    <t>S-1655401</t>
  </si>
  <si>
    <t>S-1664128</t>
  </si>
  <si>
    <t>S-1663709</t>
  </si>
  <si>
    <t>S-1655524</t>
  </si>
  <si>
    <t>S-1652891</t>
  </si>
  <si>
    <t>S-1663945</t>
  </si>
  <si>
    <t>S-1654772</t>
  </si>
  <si>
    <t>S-1657995</t>
  </si>
  <si>
    <t>S-1658622</t>
  </si>
  <si>
    <t>S-1656816</t>
  </si>
  <si>
    <t>S-1657952</t>
  </si>
  <si>
    <t>S-1657694</t>
  </si>
  <si>
    <t>S-1655125</t>
  </si>
  <si>
    <t>S-1655879</t>
  </si>
  <si>
    <t>S-1663870</t>
  </si>
  <si>
    <t>S-1662887</t>
  </si>
  <si>
    <t>S-1660368</t>
  </si>
  <si>
    <t>S-1661184</t>
  </si>
  <si>
    <t>S-1657493</t>
  </si>
  <si>
    <t>S-1654317</t>
  </si>
  <si>
    <t>S-1662029</t>
  </si>
  <si>
    <t>S-1661052</t>
  </si>
  <si>
    <t>S-1658752</t>
  </si>
  <si>
    <t>S-1653787</t>
  </si>
  <si>
    <t>S-1660641</t>
  </si>
  <si>
    <t>S-1653231</t>
  </si>
  <si>
    <t>S-1663055</t>
  </si>
  <si>
    <t>S-1656757</t>
  </si>
  <si>
    <t>S-1664941</t>
  </si>
  <si>
    <t>TS_DE_VM_2105_RMS Attack Independent Acquisition</t>
  </si>
  <si>
    <t>S-1669114</t>
  </si>
  <si>
    <t>AutoScout24 (LBP) Saison Car M</t>
  </si>
  <si>
    <t>S-1668683</t>
  </si>
  <si>
    <t>S-1671218</t>
  </si>
  <si>
    <t>S-1669537</t>
  </si>
  <si>
    <t>S-1672462</t>
  </si>
  <si>
    <t>S-1666891</t>
  </si>
  <si>
    <t>S-1670889</t>
  </si>
  <si>
    <t>S-1675527</t>
  </si>
  <si>
    <t>S-1676977</t>
  </si>
  <si>
    <t>S-1671762</t>
  </si>
  <si>
    <t>S-1669849</t>
  </si>
  <si>
    <t>S-1666111</t>
  </si>
  <si>
    <t>S-1676761</t>
  </si>
  <si>
    <t>S-1670388</t>
  </si>
  <si>
    <t>S-1666982</t>
  </si>
  <si>
    <t>S-1666537</t>
  </si>
  <si>
    <t>S-1666910</t>
  </si>
  <si>
    <t>S-1667989</t>
  </si>
  <si>
    <t>S-1677082</t>
  </si>
  <si>
    <t>S-1670497</t>
  </si>
  <si>
    <t>S-1668874</t>
  </si>
  <si>
    <t>S-1666333</t>
  </si>
  <si>
    <t>S-1673563</t>
  </si>
  <si>
    <t>S-1667284</t>
  </si>
  <si>
    <t>S-1677624</t>
  </si>
  <si>
    <t>S-1669726</t>
  </si>
  <si>
    <t>S-1666051</t>
  </si>
  <si>
    <t>S-1666407</t>
  </si>
  <si>
    <t>S-1675679</t>
  </si>
  <si>
    <t>S-1675288</t>
  </si>
  <si>
    <t>S-1668129</t>
  </si>
  <si>
    <t>S-1672114</t>
  </si>
  <si>
    <t>S-1672999</t>
  </si>
  <si>
    <t>S-1671094</t>
  </si>
  <si>
    <t>S-1670765</t>
  </si>
  <si>
    <t>TS_DE_VM_2106_RMS Attack Independent Acquisition</t>
  </si>
  <si>
    <t>S-1680320</t>
  </si>
  <si>
    <t>S-1688908</t>
  </si>
  <si>
    <t>S-1698889</t>
  </si>
  <si>
    <t>S-1695965</t>
  </si>
  <si>
    <t>S-1692385</t>
  </si>
  <si>
    <t>S-1686757</t>
  </si>
  <si>
    <t>S-1694185</t>
  </si>
  <si>
    <t>S-1685847</t>
  </si>
  <si>
    <t>S-1691602</t>
  </si>
  <si>
    <t>S-1689299</t>
  </si>
  <si>
    <t>S-1684453</t>
  </si>
  <si>
    <t>S-1678730</t>
  </si>
  <si>
    <t>S-1689696</t>
  </si>
  <si>
    <t>S-1678363</t>
  </si>
  <si>
    <t>S-1681707</t>
  </si>
  <si>
    <t>S-1679694</t>
  </si>
  <si>
    <t>S-1681625</t>
  </si>
  <si>
    <t>S-1684925</t>
  </si>
  <si>
    <t>S-1682968</t>
  </si>
  <si>
    <t>S-1679498</t>
  </si>
  <si>
    <t>S-1681553</t>
  </si>
  <si>
    <t>TS_DE_VM_2107 LOT Hot Leads Acquisition</t>
  </si>
  <si>
    <t>S-1766196</t>
  </si>
  <si>
    <t>S-1766604</t>
  </si>
  <si>
    <t>S-1767621</t>
  </si>
  <si>
    <t>S-1769483</t>
  </si>
  <si>
    <t>S-1768645</t>
  </si>
  <si>
    <t>S-1766375</t>
  </si>
  <si>
    <t>S-1768003</t>
  </si>
  <si>
    <t>S-1770361</t>
  </si>
  <si>
    <t>S-1768518</t>
  </si>
  <si>
    <t>S-1768827</t>
  </si>
  <si>
    <t>S-1769086</t>
  </si>
  <si>
    <t>S-1766178</t>
  </si>
  <si>
    <t>S-1754584</t>
  </si>
  <si>
    <t>S-1753833</t>
  </si>
  <si>
    <t>S-1744591</t>
  </si>
  <si>
    <t>S-1764418</t>
  </si>
  <si>
    <t>S-1711163</t>
  </si>
  <si>
    <t>S-1766493</t>
  </si>
  <si>
    <t>S-1712866</t>
  </si>
  <si>
    <t>S-1712042</t>
  </si>
  <si>
    <t>S-1749162</t>
  </si>
  <si>
    <t>S-1759340</t>
  </si>
  <si>
    <t>S-1753852</t>
  </si>
  <si>
    <t>S-1772934</t>
  </si>
  <si>
    <t>S-1763158</t>
  </si>
  <si>
    <t>S-1756834</t>
  </si>
  <si>
    <t>S-1733614</t>
  </si>
  <si>
    <t>S-1712237</t>
  </si>
  <si>
    <t>S-1712155</t>
  </si>
  <si>
    <t>S-1766227</t>
  </si>
  <si>
    <t>S-1765714</t>
  </si>
  <si>
    <t>S-1757718</t>
  </si>
  <si>
    <t>S-1733383</t>
  </si>
  <si>
    <t>S-1754052</t>
  </si>
  <si>
    <t>S-1766593</t>
  </si>
  <si>
    <t>S-1733278</t>
  </si>
  <si>
    <t>S-1711141</t>
  </si>
  <si>
    <t>S-1759687</t>
  </si>
  <si>
    <t>S-1755608</t>
  </si>
  <si>
    <t>S-1732728</t>
  </si>
  <si>
    <t>S-1712414</t>
  </si>
  <si>
    <t>S-1767762</t>
  </si>
  <si>
    <t>S-1711614</t>
  </si>
  <si>
    <t>S-1744610</t>
  </si>
  <si>
    <t>S-1760630</t>
  </si>
  <si>
    <t>S-1733094</t>
  </si>
  <si>
    <t>S-1746721</t>
  </si>
  <si>
    <t>S-1733425</t>
  </si>
  <si>
    <t>TS_DE_VM_2107_RMS Attack Independent Acquisition</t>
  </si>
  <si>
    <t>S-1712401</t>
  </si>
  <si>
    <t>S-1710294</t>
  </si>
  <si>
    <t>S-1708363</t>
  </si>
  <si>
    <t>S-1713209</t>
  </si>
  <si>
    <t>TS_DE_VM_2107_RMS Attack no Segment Acquisition</t>
  </si>
  <si>
    <t>S-1709124</t>
  </si>
  <si>
    <t>S-1705239</t>
  </si>
  <si>
    <t>S-1707501</t>
  </si>
  <si>
    <t>S-1769896</t>
  </si>
  <si>
    <t>S-1704780</t>
  </si>
  <si>
    <t>S-1707861</t>
  </si>
  <si>
    <t>S-1705189</t>
  </si>
  <si>
    <t>S-1711736</t>
  </si>
  <si>
    <t>S-1711974</t>
  </si>
  <si>
    <t>S-1712802</t>
  </si>
  <si>
    <t>S-1709877</t>
  </si>
  <si>
    <t>S-1706078</t>
  </si>
  <si>
    <t>S-1712786</t>
  </si>
  <si>
    <t>S-1706028</t>
  </si>
  <si>
    <t>S-1710943</t>
  </si>
  <si>
    <t>S-1708966</t>
  </si>
  <si>
    <t>S-1713487</t>
  </si>
  <si>
    <t>S-1712031</t>
  </si>
  <si>
    <t>S-1704660</t>
  </si>
  <si>
    <t>S-1708529</t>
  </si>
  <si>
    <t>S-1706653</t>
  </si>
  <si>
    <t>S-1707715</t>
  </si>
  <si>
    <t>S-1704100</t>
  </si>
  <si>
    <t>S-1712352</t>
  </si>
  <si>
    <t>S-1708007</t>
  </si>
  <si>
    <t>S-1703351</t>
  </si>
  <si>
    <t>S-1770180</t>
  </si>
  <si>
    <t>S-1707588</t>
  </si>
  <si>
    <t>S-1706890</t>
  </si>
  <si>
    <t>S-1710342</t>
  </si>
  <si>
    <t>S-1706443</t>
  </si>
  <si>
    <t>S-1707149</t>
  </si>
  <si>
    <t>S-1712755</t>
  </si>
  <si>
    <t>S-1712427</t>
  </si>
  <si>
    <t>S-1700289</t>
  </si>
  <si>
    <t>S-1706331</t>
  </si>
  <si>
    <t>S-1707179</t>
  </si>
  <si>
    <t>S-1713078</t>
  </si>
  <si>
    <t>TS_DE_VM_2108_RMS Attack Independent Acquisition</t>
  </si>
  <si>
    <t>S-1767264</t>
  </si>
  <si>
    <t>S-1770549</t>
  </si>
  <si>
    <t>S-1769739</t>
  </si>
  <si>
    <t>S-1767994</t>
  </si>
  <si>
    <t>S-1769919</t>
  </si>
  <si>
    <t>S-1766861</t>
  </si>
  <si>
    <t>S-1769515</t>
  </si>
  <si>
    <t>S-1768185</t>
  </si>
  <si>
    <t>S-1768113</t>
  </si>
  <si>
    <t>S-1766824</t>
  </si>
  <si>
    <t>S-1769633</t>
  </si>
  <si>
    <t>S-1769252</t>
  </si>
  <si>
    <t>S-1768945</t>
  </si>
  <si>
    <t>S-1770789</t>
  </si>
  <si>
    <t>S-1766701</t>
  </si>
  <si>
    <t>S-1767702</t>
  </si>
  <si>
    <t>S-1768135</t>
  </si>
  <si>
    <t>S-1767397</t>
  </si>
  <si>
    <t>S-1767059</t>
  </si>
  <si>
    <t>S-1769104</t>
  </si>
  <si>
    <t>S-1768443</t>
  </si>
  <si>
    <t>S-1767753</t>
  </si>
  <si>
    <t>S-1767318</t>
  </si>
  <si>
    <t>S-1769905</t>
  </si>
  <si>
    <t>S-1749136</t>
  </si>
  <si>
    <t>S-1762392</t>
  </si>
  <si>
    <t>S-1767925</t>
  </si>
  <si>
    <t>S-1767657</t>
  </si>
  <si>
    <t>S-1768054</t>
  </si>
  <si>
    <t>S-1767291</t>
  </si>
  <si>
    <t>TS_DE_VM_2108_RMS Attack Independent Follow-up</t>
  </si>
  <si>
    <t>S-1770800</t>
  </si>
  <si>
    <t>S-1771520</t>
  </si>
  <si>
    <t>S-1757086</t>
  </si>
  <si>
    <t>S-1764361</t>
  </si>
  <si>
    <t>S-1766719</t>
  </si>
  <si>
    <t>S-1764341</t>
  </si>
  <si>
    <t>S-1754728</t>
  </si>
  <si>
    <t>S-1766514</t>
  </si>
  <si>
    <t>S-1757002</t>
  </si>
  <si>
    <t>S-1754460</t>
  </si>
  <si>
    <t>S-1754083</t>
  </si>
  <si>
    <t>S-1758151</t>
  </si>
  <si>
    <t>S-1764572</t>
  </si>
  <si>
    <t>S-1771069</t>
  </si>
  <si>
    <t>S-1765327</t>
  </si>
  <si>
    <t>S-1744882</t>
  </si>
  <si>
    <t>S-1757167</t>
  </si>
  <si>
    <t>S-1766187</t>
  </si>
  <si>
    <t>TS_DE_VM_2108_RMS Attack no Segment Acquisition</t>
  </si>
  <si>
    <t>S-1763232</t>
  </si>
  <si>
    <t>S-1744821</t>
  </si>
  <si>
    <t>S-1764382</t>
  </si>
  <si>
    <t>S-1758909</t>
  </si>
  <si>
    <t>S-1749481</t>
  </si>
  <si>
    <t>S-1767720</t>
  </si>
  <si>
    <t>S-1756844</t>
  </si>
  <si>
    <t>S-1761587</t>
  </si>
  <si>
    <t>S-1760270</t>
  </si>
  <si>
    <t>S-1760872</t>
  </si>
  <si>
    <t>S-1756975</t>
  </si>
  <si>
    <t>S-1761651</t>
  </si>
  <si>
    <t>S-1755468</t>
  </si>
  <si>
    <t>S-1757586</t>
  </si>
  <si>
    <t>S-1770051</t>
  </si>
  <si>
    <t>S-1766752</t>
  </si>
  <si>
    <t>S-1759304</t>
  </si>
  <si>
    <t>S-1753989</t>
  </si>
  <si>
    <t>S-1758956</t>
  </si>
  <si>
    <t>S-1754223</t>
  </si>
  <si>
    <t>S-1758936</t>
  </si>
  <si>
    <t>S-1769367</t>
  </si>
  <si>
    <t>S-1768233</t>
  </si>
  <si>
    <t>S-1744873</t>
  </si>
  <si>
    <t>S-1761715</t>
  </si>
  <si>
    <t>S-1768596</t>
  </si>
  <si>
    <t>S-1759472</t>
  </si>
  <si>
    <t>S-1754232</t>
  </si>
  <si>
    <t>S-1763149</t>
  </si>
  <si>
    <t>S-1759765</t>
  </si>
  <si>
    <t>S-1767077</t>
  </si>
  <si>
    <t>S-1758236</t>
  </si>
  <si>
    <t>S-1761388</t>
  </si>
  <si>
    <t>S-1756200</t>
  </si>
  <si>
    <t>S-1762853</t>
  </si>
  <si>
    <t>S-1754557</t>
  </si>
  <si>
    <t>S-1760844</t>
  </si>
  <si>
    <t>S-1762704</t>
  </si>
  <si>
    <t>S-1753928</t>
  </si>
  <si>
    <t>S-1754483</t>
  </si>
  <si>
    <t>S-1755951</t>
  </si>
  <si>
    <t>S-1754196</t>
  </si>
  <si>
    <t>S-1755304</t>
  </si>
  <si>
    <t>S-1755815</t>
  </si>
  <si>
    <t>S-1761724</t>
  </si>
  <si>
    <t>S-1756414</t>
  </si>
  <si>
    <t>S-1753999</t>
  </si>
  <si>
    <t>S-1768701</t>
  </si>
  <si>
    <t>S-1768817</t>
  </si>
  <si>
    <t>S-1755726</t>
  </si>
  <si>
    <t>S-1769465</t>
  </si>
  <si>
    <t>S-1768755</t>
  </si>
  <si>
    <t>S-1768845</t>
  </si>
  <si>
    <t>S-1769171</t>
  </si>
  <si>
    <t>S-1754440</t>
  </si>
  <si>
    <t>S-1758668</t>
  </si>
  <si>
    <t>S-1757994</t>
  </si>
  <si>
    <t>S-1757231</t>
  </si>
  <si>
    <t>S-1769113</t>
  </si>
  <si>
    <t>S-1762734</t>
  </si>
  <si>
    <t>S-1757794</t>
  </si>
  <si>
    <t>S-1761335</t>
  </si>
  <si>
    <t>S-1744566</t>
  </si>
  <si>
    <t>S-1758105</t>
  </si>
  <si>
    <t>S-1770464</t>
  </si>
  <si>
    <t>S-1756164</t>
  </si>
  <si>
    <t>S-1759276</t>
  </si>
  <si>
    <t>S-1754187</t>
  </si>
  <si>
    <t>S-1758898</t>
  </si>
  <si>
    <t>S-1768244</t>
  </si>
  <si>
    <t>S-1758208</t>
  </si>
  <si>
    <t>S-1757406</t>
  </si>
  <si>
    <t>S-1761139</t>
  </si>
  <si>
    <t>S-1754879</t>
  </si>
  <si>
    <t>S-1779346</t>
  </si>
  <si>
    <t>S-1755417</t>
  </si>
  <si>
    <t>S-1762464</t>
  </si>
  <si>
    <t>S-1761274</t>
  </si>
  <si>
    <t>S-1749553</t>
  </si>
  <si>
    <t>S-1762046</t>
  </si>
  <si>
    <t>S-1767603</t>
  </si>
  <si>
    <t>S-1754789</t>
  </si>
  <si>
    <t>S-1769456</t>
  </si>
  <si>
    <t>S-1755497</t>
  </si>
  <si>
    <t>S-1763029</t>
  </si>
  <si>
    <t>S-1755932</t>
  </si>
  <si>
    <t>S-1763618</t>
  </si>
  <si>
    <t>S-1760927</t>
  </si>
  <si>
    <t>S-1756642</t>
  </si>
  <si>
    <t>S-1755527</t>
  </si>
  <si>
    <t>S-1769799</t>
  </si>
  <si>
    <t>S-1767594</t>
  </si>
  <si>
    <t>S-1764541</t>
  </si>
  <si>
    <t>S-1768607</t>
  </si>
  <si>
    <t>S-1763047</t>
  </si>
  <si>
    <t>S-1754205</t>
  </si>
  <si>
    <t>S-1753908</t>
  </si>
  <si>
    <t>S-1756445</t>
  </si>
  <si>
    <t>S-1766936</t>
  </si>
  <si>
    <t>S-1765008</t>
  </si>
  <si>
    <t>S-1754293</t>
  </si>
  <si>
    <t>S-1755657</t>
  </si>
  <si>
    <t>S-1754778</t>
  </si>
  <si>
    <t>S-1764658</t>
  </si>
  <si>
    <t>S-1754719</t>
  </si>
  <si>
    <t>S-1762570</t>
  </si>
  <si>
    <t>S-1754949</t>
  </si>
  <si>
    <t>S-1756913</t>
  </si>
  <si>
    <t>S-1755488</t>
  </si>
  <si>
    <t>S-1760790</t>
  </si>
  <si>
    <t>S-1762230</t>
  </si>
  <si>
    <t>S-1756758</t>
  </si>
  <si>
    <t>S-1754214</t>
  </si>
  <si>
    <t>S-1759490</t>
  </si>
  <si>
    <t>TS_DE_VM_2109_RMS Attack Independent Acquisition</t>
  </si>
  <si>
    <t>S-1779355</t>
  </si>
  <si>
    <t>S-1780035</t>
  </si>
  <si>
    <t>S-1780404</t>
  </si>
  <si>
    <t>S-1781009</t>
  </si>
  <si>
    <t>S-1781075</t>
  </si>
  <si>
    <t>S-1774886</t>
  </si>
  <si>
    <t>S-1781130</t>
  </si>
  <si>
    <t>S-1783723</t>
  </si>
  <si>
    <t>S-1779535</t>
  </si>
  <si>
    <t>S-1774466</t>
  </si>
  <si>
    <t>S-1777073</t>
  </si>
  <si>
    <t>S-1778016</t>
  </si>
  <si>
    <t>S-1772353</t>
  </si>
  <si>
    <t>S-1777213</t>
  </si>
  <si>
    <t>S-1780845</t>
  </si>
  <si>
    <t>S-1777993</t>
  </si>
  <si>
    <t>S-1776567</t>
  </si>
  <si>
    <t>S-1776834</t>
  </si>
  <si>
    <t>S-1782035</t>
  </si>
  <si>
    <t>S-1781364</t>
  </si>
  <si>
    <t>S-1779757</t>
  </si>
  <si>
    <t>S-1783941</t>
  </si>
  <si>
    <t>S-1780804</t>
  </si>
  <si>
    <t>S-1779387</t>
  </si>
  <si>
    <t>S-1782004</t>
  </si>
  <si>
    <t>S-1781670</t>
  </si>
  <si>
    <t>S-1784967</t>
  </si>
  <si>
    <t>S-1779652</t>
  </si>
  <si>
    <t>S-1781811</t>
  </si>
  <si>
    <t>S-1783840</t>
  </si>
  <si>
    <t>S-1783516</t>
  </si>
  <si>
    <t>S-1775845</t>
  </si>
  <si>
    <t>S-1780307</t>
  </si>
  <si>
    <t>S-1774767</t>
  </si>
  <si>
    <t>S-1780640</t>
  </si>
  <si>
    <t>S-1781472</t>
  </si>
  <si>
    <t>S-1785362</t>
  </si>
  <si>
    <t>S-1783561</t>
  </si>
  <si>
    <t>S-1775429</t>
  </si>
  <si>
    <t>S-1777454</t>
  </si>
  <si>
    <t>S-1778383</t>
  </si>
  <si>
    <t>S-1774153</t>
  </si>
  <si>
    <t>S-1779701</t>
  </si>
  <si>
    <t>S-1785532</t>
  </si>
  <si>
    <t>S-1785154</t>
  </si>
  <si>
    <t>S-1780156</t>
  </si>
  <si>
    <t>S-1777383</t>
  </si>
  <si>
    <t>S-1771749</t>
  </si>
  <si>
    <t>S-1773333</t>
  </si>
  <si>
    <t>S-1771928</t>
  </si>
  <si>
    <t>S-1783536</t>
  </si>
  <si>
    <t>S-1777670</t>
  </si>
  <si>
    <t>S-1771983</t>
  </si>
  <si>
    <t>S-1776008</t>
  </si>
  <si>
    <t>S-1783781</t>
  </si>
  <si>
    <t>S-1775384</t>
  </si>
  <si>
    <t>S-1779438</t>
  </si>
  <si>
    <t>S-1779590</t>
  </si>
  <si>
    <t>S-1772597</t>
  </si>
  <si>
    <t>S-1782539</t>
  </si>
  <si>
    <t>S-1777174</t>
  </si>
  <si>
    <t>S-1778686</t>
  </si>
  <si>
    <t>S-1779579</t>
  </si>
  <si>
    <t>S-1780527</t>
  </si>
  <si>
    <t>S-1776244</t>
  </si>
  <si>
    <t>S-1776642</t>
  </si>
  <si>
    <t>S-1777031</t>
  </si>
  <si>
    <t>S-1779748</t>
  </si>
  <si>
    <t>S-1774512</t>
  </si>
  <si>
    <t>S-1782409</t>
  </si>
  <si>
    <t>S-1783117</t>
  </si>
  <si>
    <t>S-1783324</t>
  </si>
  <si>
    <t>S-1784200</t>
  </si>
  <si>
    <t>S-1783712</t>
  </si>
  <si>
    <t>S-1784090</t>
  </si>
  <si>
    <t>S-1775216</t>
  </si>
  <si>
    <t>S-1773584</t>
  </si>
  <si>
    <t>S-1775947</t>
  </si>
  <si>
    <t>S-1778807</t>
  </si>
  <si>
    <t>S-1785310</t>
  </si>
  <si>
    <t>S-1781485</t>
  </si>
  <si>
    <t>S-1779298</t>
  </si>
  <si>
    <t>S-1781000</t>
  </si>
  <si>
    <t>S-1778775</t>
  </si>
  <si>
    <t>S-1776133</t>
  </si>
  <si>
    <t>S-1775501</t>
  </si>
  <si>
    <t>S-1779138</t>
  </si>
  <si>
    <t>S-1775549</t>
  </si>
  <si>
    <t>S-1783099</t>
  </si>
  <si>
    <t>S-1785015</t>
  </si>
  <si>
    <t>S-1780661</t>
  </si>
  <si>
    <t>S-1782418</t>
  </si>
  <si>
    <t>S-1774865</t>
  </si>
  <si>
    <t>S-1777554</t>
  </si>
  <si>
    <t>S-1779410</t>
  </si>
  <si>
    <t>S-1779070</t>
  </si>
  <si>
    <t>S-1771847</t>
  </si>
  <si>
    <t>S-1781829</t>
  </si>
  <si>
    <t>S-1781508</t>
  </si>
  <si>
    <t>S-1785489</t>
  </si>
  <si>
    <t>S-1776951</t>
  </si>
  <si>
    <t>S-1781201</t>
  </si>
  <si>
    <t>S-1774000</t>
  </si>
  <si>
    <t>S-1777312</t>
  </si>
  <si>
    <t>S-1785938</t>
  </si>
  <si>
    <t>TS_DE_VM_2109_RMS Attack Independent Follow-up</t>
  </si>
  <si>
    <t>S-1782519</t>
  </si>
  <si>
    <t>S-1785477</t>
  </si>
  <si>
    <t>S-1772679</t>
  </si>
  <si>
    <t>S-1782548</t>
  </si>
  <si>
    <t>S-1775994</t>
  </si>
  <si>
    <t>S-1783758</t>
  </si>
  <si>
    <t>S-1785697</t>
  </si>
  <si>
    <t>S-1778543</t>
  </si>
  <si>
    <t>S-1782493</t>
  </si>
  <si>
    <t>S-1775702</t>
  </si>
  <si>
    <t>S-1782227</t>
  </si>
  <si>
    <t>S-1787867</t>
  </si>
  <si>
    <t>S-1772064</t>
  </si>
  <si>
    <t>S-1772497</t>
  </si>
  <si>
    <t>S-1773271</t>
  </si>
  <si>
    <t>S-1782344</t>
  </si>
  <si>
    <t>S-1783303</t>
  </si>
  <si>
    <t>S-1781724</t>
  </si>
  <si>
    <t>S-1784850</t>
  </si>
  <si>
    <t>S-1782239</t>
  </si>
  <si>
    <t>S-1785853</t>
  </si>
  <si>
    <t>S-1772913</t>
  </si>
  <si>
    <t>S-1782365</t>
  </si>
  <si>
    <t>S-1780358</t>
  </si>
  <si>
    <t>S-1781054</t>
  </si>
  <si>
    <t>S-1783108</t>
  </si>
  <si>
    <t>S-1784399</t>
  </si>
  <si>
    <t>S-1784283</t>
  </si>
  <si>
    <t>TS_DE_VM_2109_RMS Attack Schotterplatz Aquisition</t>
  </si>
  <si>
    <t>S-1773561</t>
  </si>
  <si>
    <t>S-1773434</t>
  </si>
  <si>
    <t>S-1772413</t>
  </si>
  <si>
    <t>S-1772785</t>
  </si>
  <si>
    <t>S-1774043</t>
  </si>
  <si>
    <t>S-1772251</t>
  </si>
  <si>
    <t>S-1773510</t>
  </si>
  <si>
    <t>S-1776558</t>
  </si>
  <si>
    <t>TS_DE_VM_2110 LOT Hot Leads Acquisition</t>
  </si>
  <si>
    <t>S-1790269</t>
  </si>
  <si>
    <t>S-1786798</t>
  </si>
  <si>
    <t>S-1786766</t>
  </si>
  <si>
    <t>S-1794132</t>
  </si>
  <si>
    <t>S-1786163</t>
  </si>
  <si>
    <t>S-1786600</t>
  </si>
  <si>
    <t>S-1786643</t>
  </si>
  <si>
    <t>S-1788375</t>
  </si>
  <si>
    <t>S-1795043</t>
  </si>
  <si>
    <t>S-1788333</t>
  </si>
  <si>
    <t>S-1794269</t>
  </si>
  <si>
    <t>S-1793993</t>
  </si>
  <si>
    <t>S-1792977</t>
  </si>
  <si>
    <t>S-1794693</t>
  </si>
  <si>
    <t>S-1788353</t>
  </si>
  <si>
    <t>S-1789819</t>
  </si>
  <si>
    <t>S-1794189</t>
  </si>
  <si>
    <t>S-1795393</t>
  </si>
  <si>
    <t>S-1795194</t>
  </si>
  <si>
    <t>S-1798502</t>
  </si>
  <si>
    <t>S-1786199</t>
  </si>
  <si>
    <t>S-1812343</t>
  </si>
  <si>
    <t>S-1800207</t>
  </si>
  <si>
    <t>S-1791847</t>
  </si>
  <si>
    <t>S-1787017</t>
  </si>
  <si>
    <t>S-1795346</t>
  </si>
  <si>
    <t>S-1800995</t>
  </si>
  <si>
    <t>S-1794456</t>
  </si>
  <si>
    <t>S-1791635</t>
  </si>
  <si>
    <t>S-1795617</t>
  </si>
  <si>
    <t>S-1794704</t>
  </si>
  <si>
    <t>S-1810498</t>
  </si>
  <si>
    <t>S-1798511</t>
  </si>
  <si>
    <t>S-1794802</t>
  </si>
  <si>
    <t>S-1794523</t>
  </si>
  <si>
    <t>S-1787093</t>
  </si>
  <si>
    <t>S-1793185</t>
  </si>
  <si>
    <t>S-1794640</t>
  </si>
  <si>
    <t>S-1786967</t>
  </si>
  <si>
    <t>S-1794603</t>
  </si>
  <si>
    <t>S-1794434</t>
  </si>
  <si>
    <t>S-1795106</t>
  </si>
  <si>
    <t>S-1794561</t>
  </si>
  <si>
    <t>S-1800236</t>
  </si>
  <si>
    <t>S-1789341</t>
  </si>
  <si>
    <t>S-1793960</t>
  </si>
  <si>
    <t>S-1797237</t>
  </si>
  <si>
    <t>S-1795151</t>
  </si>
  <si>
    <t>S-1794500</t>
  </si>
  <si>
    <t>S-1795554</t>
  </si>
  <si>
    <t>S-1794587</t>
  </si>
  <si>
    <t>S-1794489</t>
  </si>
  <si>
    <t>S-1814794</t>
  </si>
  <si>
    <t>S-1794178</t>
  </si>
  <si>
    <t>S-1794337</t>
  </si>
  <si>
    <t>S-1794122</t>
  </si>
  <si>
    <t>S-1822268</t>
  </si>
  <si>
    <t>S-1792283</t>
  </si>
  <si>
    <t>S-1791568</t>
  </si>
  <si>
    <t>S-1788344</t>
  </si>
  <si>
    <t>S-1794811</t>
  </si>
  <si>
    <t>S-1788548</t>
  </si>
  <si>
    <t>S-1791012</t>
  </si>
  <si>
    <t>S-1791730</t>
  </si>
  <si>
    <t>S-1787886</t>
  </si>
  <si>
    <t>S-1792512</t>
  </si>
  <si>
    <t>S-1786362</t>
  </si>
  <si>
    <t>S-1786749</t>
  </si>
  <si>
    <t>S-1791192</t>
  </si>
  <si>
    <t>S-1786371</t>
  </si>
  <si>
    <t>S-1787165</t>
  </si>
  <si>
    <t>S-1786459</t>
  </si>
  <si>
    <t>S-1787979</t>
  </si>
  <si>
    <t>S-1790314</t>
  </si>
  <si>
    <t>S-1786380</t>
  </si>
  <si>
    <t>S-1787330</t>
  </si>
  <si>
    <t>S-1792755</t>
  </si>
  <si>
    <t>S-1786154</t>
  </si>
  <si>
    <t>S-1787752</t>
  </si>
  <si>
    <t>TS_DE_VM_2110_RMS Attack Independent Acquisition</t>
  </si>
  <si>
    <t>S-1796203</t>
  </si>
  <si>
    <t>S-1800972</t>
  </si>
  <si>
    <t>S-1797225</t>
  </si>
  <si>
    <t>S-1799357</t>
  </si>
  <si>
    <t>S-1801271</t>
  </si>
  <si>
    <t>S-1803025</t>
  </si>
  <si>
    <t>S-1804689</t>
  </si>
  <si>
    <t>S-1797632</t>
  </si>
  <si>
    <t>S-1806511</t>
  </si>
  <si>
    <t>S-1798554</t>
  </si>
  <si>
    <t>S-1795697</t>
  </si>
  <si>
    <t>S-1795959</t>
  </si>
  <si>
    <t>S-1805267</t>
  </si>
  <si>
    <t>S-1798170</t>
  </si>
  <si>
    <t>S-1790157</t>
  </si>
  <si>
    <t>S-1788878</t>
  </si>
  <si>
    <t>S-1802949</t>
  </si>
  <si>
    <t>S-1794717</t>
  </si>
  <si>
    <t>S-1800929</t>
  </si>
  <si>
    <t>S-1800849</t>
  </si>
  <si>
    <t>S-1800729</t>
  </si>
  <si>
    <t>S-1805103</t>
  </si>
  <si>
    <t>S-1797464</t>
  </si>
  <si>
    <t>S-1795731</t>
  </si>
  <si>
    <t>S-1786448</t>
  </si>
  <si>
    <t>S-1790888</t>
  </si>
  <si>
    <t>S-1788653</t>
  </si>
  <si>
    <t>S-1790059</t>
  </si>
  <si>
    <t>S-1797036</t>
  </si>
  <si>
    <t>S-1795229</t>
  </si>
  <si>
    <t>S-1796004</t>
  </si>
  <si>
    <t>S-1795870</t>
  </si>
  <si>
    <t>S-1802196</t>
  </si>
  <si>
    <t>S-1804680</t>
  </si>
  <si>
    <t>S-1800026</t>
  </si>
  <si>
    <t>S-1798850</t>
  </si>
  <si>
    <t>S-1790198</t>
  </si>
  <si>
    <t>S-1799011</t>
  </si>
  <si>
    <t>S-1789685</t>
  </si>
  <si>
    <t>S-1789152</t>
  </si>
  <si>
    <t>S-1803782</t>
  </si>
  <si>
    <t>S-1804096</t>
  </si>
  <si>
    <t>S-1799608</t>
  </si>
  <si>
    <t>S-1798271</t>
  </si>
  <si>
    <t>S-1794919</t>
  </si>
  <si>
    <t>S-1805181</t>
  </si>
  <si>
    <t>S-1802741</t>
  </si>
  <si>
    <t>S-1802139</t>
  </si>
  <si>
    <t>S-1805879</t>
  </si>
  <si>
    <t>S-1797723</t>
  </si>
  <si>
    <t>S-1796183</t>
  </si>
  <si>
    <t>S-1793793</t>
  </si>
  <si>
    <t>S-1798010</t>
  </si>
  <si>
    <t>S-1792930</t>
  </si>
  <si>
    <t>S-1803408</t>
  </si>
  <si>
    <t>S-1788964</t>
  </si>
  <si>
    <t>S-1805164</t>
  </si>
  <si>
    <t>S-1804875</t>
  </si>
  <si>
    <t>S-1804472</t>
  </si>
  <si>
    <t>S-1802479</t>
  </si>
  <si>
    <t>S-1800756</t>
  </si>
  <si>
    <t>S-1802049</t>
  </si>
  <si>
    <t>S-1800431</t>
  </si>
  <si>
    <t>S-1804078</t>
  </si>
  <si>
    <t>S-1793683</t>
  </si>
  <si>
    <t>S-1804490</t>
  </si>
  <si>
    <t>S-1791359</t>
  </si>
  <si>
    <t>S-1799637</t>
  </si>
  <si>
    <t>S-1803111</t>
  </si>
  <si>
    <t>S-1791070</t>
  </si>
  <si>
    <t>S-1806395</t>
  </si>
  <si>
    <t>S-1806404</t>
  </si>
  <si>
    <t>S-1804730</t>
  </si>
  <si>
    <t>S-1789031</t>
  </si>
  <si>
    <t>S-1787909</t>
  </si>
  <si>
    <t>S-1788691</t>
  </si>
  <si>
    <t>S-1791761</t>
  </si>
  <si>
    <t>S-1801280</t>
  </si>
  <si>
    <t>S-1802614</t>
  </si>
  <si>
    <t>S-1790655</t>
  </si>
  <si>
    <t>S-1789293</t>
  </si>
  <si>
    <t>S-1795879</t>
  </si>
  <si>
    <t>S-1804105</t>
  </si>
  <si>
    <t>S-1788721</t>
  </si>
  <si>
    <t>S-1795574</t>
  </si>
  <si>
    <t>S-1800422</t>
  </si>
  <si>
    <t>S-1798155</t>
  </si>
  <si>
    <t>S-1802098</t>
  </si>
  <si>
    <t>S-1806341</t>
  </si>
  <si>
    <t>S-1801187</t>
  </si>
  <si>
    <t>S-1787741</t>
  </si>
  <si>
    <t>S-1799273</t>
  </si>
  <si>
    <t>S-1789892</t>
  </si>
  <si>
    <t>S-1788834</t>
  </si>
  <si>
    <t>S-1790992</t>
  </si>
  <si>
    <t>S-1800162</t>
  </si>
  <si>
    <t>S-1788843</t>
  </si>
  <si>
    <t>S-1799393</t>
  </si>
  <si>
    <t>S-1806448</t>
  </si>
  <si>
    <t>S-1799812</t>
  </si>
  <si>
    <t>S-1800082</t>
  </si>
  <si>
    <t>S-1799868</t>
  </si>
  <si>
    <t>TS_DE_VM_2110_RMS Attack Independent Follow-up</t>
  </si>
  <si>
    <t>S-1791962</t>
  </si>
  <si>
    <t>S-1790935</t>
  </si>
  <si>
    <t>S-1796042</t>
  </si>
  <si>
    <t>S-1805226</t>
  </si>
  <si>
    <t>S-1798648</t>
  </si>
  <si>
    <t>S-1793656</t>
  </si>
  <si>
    <t>S-1791556</t>
  </si>
  <si>
    <t>S-1791461</t>
  </si>
  <si>
    <t>S-1798799</t>
  </si>
  <si>
    <t>S-1795454</t>
  </si>
  <si>
    <t>S-1798387</t>
  </si>
  <si>
    <t>S-1786470</t>
  </si>
  <si>
    <t>S-1795025</t>
  </si>
  <si>
    <t>S-1802664</t>
  </si>
  <si>
    <t>S-1787105</t>
  </si>
  <si>
    <t>S-1790515</t>
  </si>
  <si>
    <t>S-1798429</t>
  </si>
  <si>
    <t>S-1795925</t>
  </si>
  <si>
    <t>S-1790106</t>
  </si>
  <si>
    <t>S-1787940</t>
  </si>
  <si>
    <t>S-1801201</t>
  </si>
  <si>
    <t>S-1789955</t>
  </si>
  <si>
    <t>S-1789946</t>
  </si>
  <si>
    <t>S-1788148</t>
  </si>
  <si>
    <t>S-1804815</t>
  </si>
  <si>
    <t>S-1790863</t>
  </si>
  <si>
    <t>TS_DE_VM_2110_RMS Attack Luxury Acquisition</t>
  </si>
  <si>
    <t>S-1789330</t>
  </si>
  <si>
    <t>S-1787918</t>
  </si>
  <si>
    <t>S-1791870</t>
  </si>
  <si>
    <t>TS_DE_VM_2110_RMS Attack Luxury Follow Up</t>
  </si>
  <si>
    <t>S-1794473</t>
  </si>
  <si>
    <t>S-1802234</t>
  </si>
  <si>
    <t>S-1802178</t>
  </si>
  <si>
    <t>S-1794328</t>
  </si>
  <si>
    <t>S-1795203</t>
  </si>
  <si>
    <t>S-1796443</t>
  </si>
  <si>
    <t>S-1792616</t>
  </si>
  <si>
    <t>TS_DE_VM_2110_RMS Attack Small Franchised Acquisition</t>
  </si>
  <si>
    <t>S-1792313</t>
  </si>
  <si>
    <t>S-1802187</t>
  </si>
  <si>
    <t>S-1793808</t>
  </si>
  <si>
    <t>TS_DE_VM_2110_RMS Attack Small Franchised Follow Up</t>
  </si>
  <si>
    <t>S-1794102</t>
  </si>
  <si>
    <t>AutoScout24 Kosten-Airbag S 14,90 € Commitment</t>
  </si>
  <si>
    <t>S-1790986</t>
  </si>
  <si>
    <t>S-1795254</t>
  </si>
  <si>
    <t>S-1805089</t>
  </si>
  <si>
    <t>TS_DE_VM_2111_mobile.de churn Acquisition</t>
  </si>
  <si>
    <t>S-1813541</t>
  </si>
  <si>
    <t>S-1823030</t>
  </si>
  <si>
    <t>S-1818517</t>
  </si>
  <si>
    <t>S-1821972</t>
  </si>
  <si>
    <t>S-1813138</t>
  </si>
  <si>
    <t>S-1822720</t>
  </si>
  <si>
    <t>S-1813049</t>
  </si>
  <si>
    <t>S-1815668</t>
  </si>
  <si>
    <t>S-1815039</t>
  </si>
  <si>
    <t>S-1818095</t>
  </si>
  <si>
    <t>S-1813335</t>
  </si>
  <si>
    <t>S-1821499</t>
  </si>
  <si>
    <t>S-1816185</t>
  </si>
  <si>
    <t>S-1816210</t>
  </si>
  <si>
    <t>TS_DE_VM_2111_RMS Attack Independent Acquisition</t>
  </si>
  <si>
    <t>S-1809997</t>
  </si>
  <si>
    <t>S-1824637</t>
  </si>
  <si>
    <t>S-1809861</t>
  </si>
  <si>
    <t>S-1809402</t>
  </si>
  <si>
    <t>S-1816485</t>
  </si>
  <si>
    <t>S-1810170</t>
  </si>
  <si>
    <t>S-1810997</t>
  </si>
  <si>
    <t>S-1807777</t>
  </si>
  <si>
    <t>S-1811406</t>
  </si>
  <si>
    <t>S-1811816</t>
  </si>
  <si>
    <t>S-1825450</t>
  </si>
  <si>
    <t>S-1816446</t>
  </si>
  <si>
    <t>S-1821878</t>
  </si>
  <si>
    <t>S-1817840</t>
  </si>
  <si>
    <t>S-1823975</t>
  </si>
  <si>
    <t>S-1827528</t>
  </si>
  <si>
    <t>S-1810690</t>
  </si>
  <si>
    <t>S-1807235</t>
  </si>
  <si>
    <t>S-1825405</t>
  </si>
  <si>
    <t>S-1816355</t>
  </si>
  <si>
    <t>S-1824306</t>
  </si>
  <si>
    <t>S-1815936</t>
  </si>
  <si>
    <t>S-1819286</t>
  </si>
  <si>
    <t>S-1807656</t>
  </si>
  <si>
    <t>S-1809480</t>
  </si>
  <si>
    <t>S-1825246</t>
  </si>
  <si>
    <t>S-1810985</t>
  </si>
  <si>
    <t>S-1811121</t>
  </si>
  <si>
    <t>S-1824660</t>
  </si>
  <si>
    <t>S-1811572</t>
  </si>
  <si>
    <t>S-1824631</t>
  </si>
  <si>
    <t>S-1816265</t>
  </si>
  <si>
    <t>S-1810331</t>
  </si>
  <si>
    <t>S-1807539</t>
  </si>
  <si>
    <t>S-1809411</t>
  </si>
  <si>
    <t>S-1819753</t>
  </si>
  <si>
    <t>S-1822447</t>
  </si>
  <si>
    <t>S-1815686</t>
  </si>
  <si>
    <t>S-1815974</t>
  </si>
  <si>
    <t>S-1826714</t>
  </si>
  <si>
    <t>S-1809906</t>
  </si>
  <si>
    <t>S-1821680</t>
  </si>
  <si>
    <t>S-1822920</t>
  </si>
  <si>
    <t>S-1816428</t>
  </si>
  <si>
    <t>S-1808279</t>
  </si>
  <si>
    <t>S-1822765</t>
  </si>
  <si>
    <t>S-1826332</t>
  </si>
  <si>
    <t>S-1818391</t>
  </si>
  <si>
    <t>S-1826086</t>
  </si>
  <si>
    <t>S-1808678</t>
  </si>
  <si>
    <t>S-1816810</t>
  </si>
  <si>
    <t>S-1825949</t>
  </si>
  <si>
    <t>S-1809292</t>
  </si>
  <si>
    <t>S-1823013</t>
  </si>
  <si>
    <t>S-1824257</t>
  </si>
  <si>
    <t>S-1823458</t>
  </si>
  <si>
    <t>S-1823289</t>
  </si>
  <si>
    <t>S-1810143</t>
  </si>
  <si>
    <t>S-1810249</t>
  </si>
  <si>
    <t>S-1808976</t>
  </si>
  <si>
    <t>S-1820838</t>
  </si>
  <si>
    <t>S-1816514</t>
  </si>
  <si>
    <t>S-1808011</t>
  </si>
  <si>
    <t>S-1810739</t>
  </si>
  <si>
    <t>S-1817793</t>
  </si>
  <si>
    <t>S-1824742</t>
  </si>
  <si>
    <t>S-1825136</t>
  </si>
  <si>
    <t>S-1809498</t>
  </si>
  <si>
    <t>S-1818695</t>
  </si>
  <si>
    <t>S-1827905</t>
  </si>
  <si>
    <t>S-1808900</t>
  </si>
  <si>
    <t>S-1825284</t>
  </si>
  <si>
    <t>S-1807676</t>
  </si>
  <si>
    <t>S-1807432</t>
  </si>
  <si>
    <t>S-1810360</t>
  </si>
  <si>
    <t>S-1822701</t>
  </si>
  <si>
    <t>S-1809328</t>
  </si>
  <si>
    <t>S-1821373</t>
  </si>
  <si>
    <t>S-1826752</t>
  </si>
  <si>
    <t>S-1818104</t>
  </si>
  <si>
    <t>S-1809879</t>
  </si>
  <si>
    <t>S-1820963</t>
  </si>
  <si>
    <t>S-1811273</t>
  </si>
  <si>
    <t>S-1816319</t>
  </si>
  <si>
    <t>S-1826451</t>
  </si>
  <si>
    <t>S-1807253</t>
  </si>
  <si>
    <t>S-1809529</t>
  </si>
  <si>
    <t>S-1816845</t>
  </si>
  <si>
    <t>TS_DE_VM_2111_RMS Attack Independent Follow-up</t>
  </si>
  <si>
    <t>S-1826843</t>
  </si>
  <si>
    <t>S-1820811</t>
  </si>
  <si>
    <t>S-1818535</t>
  </si>
  <si>
    <t>S-1808759</t>
  </si>
  <si>
    <t>S-1827308</t>
  </si>
  <si>
    <t>S-1806991</t>
  </si>
  <si>
    <t>S-1820052</t>
  </si>
  <si>
    <t>S-1812301</t>
  </si>
  <si>
    <t>S-1828066</t>
  </si>
  <si>
    <t>S-1816579</t>
  </si>
  <si>
    <t>S-1824716</t>
  </si>
  <si>
    <t>S-1813450</t>
  </si>
  <si>
    <t>S-1823683</t>
  </si>
  <si>
    <t>S-1820274</t>
  </si>
  <si>
    <t>S-1826977</t>
  </si>
  <si>
    <t>S-1826823</t>
  </si>
  <si>
    <t>S-1821444</t>
  </si>
  <si>
    <t>S-1818367</t>
  </si>
  <si>
    <t>S-1820213</t>
  </si>
  <si>
    <t>S-1815051</t>
  </si>
  <si>
    <t>S-1820127</t>
  </si>
  <si>
    <t>S-1817426</t>
  </si>
  <si>
    <t>S-1826176</t>
  </si>
  <si>
    <t>S-1815401</t>
  </si>
  <si>
    <t>S-1822657</t>
  </si>
  <si>
    <t>S-1825593</t>
  </si>
  <si>
    <t>S-1815495</t>
  </si>
  <si>
    <t>S-1812223</t>
  </si>
  <si>
    <t>S-1824291</t>
  </si>
  <si>
    <t>S-1822908</t>
  </si>
  <si>
    <t>S-1815699</t>
  </si>
  <si>
    <t>S-1818414</t>
  </si>
  <si>
    <t>S-1817443</t>
  </si>
  <si>
    <t>S-1825293</t>
  </si>
  <si>
    <t>S-1820244</t>
  </si>
  <si>
    <t>S-1818444</t>
  </si>
  <si>
    <t>S-1827656</t>
  </si>
  <si>
    <t>S-1812072</t>
  </si>
  <si>
    <t>S-1813692</t>
  </si>
  <si>
    <t>S-1816070</t>
  </si>
  <si>
    <t>S-1827856</t>
  </si>
  <si>
    <t>S-1826471</t>
  </si>
  <si>
    <t>S-1819324</t>
  </si>
  <si>
    <t>TS_DE_VM_2111_RMS Attack Luxury Acquisition</t>
  </si>
  <si>
    <t>S-1824037</t>
  </si>
  <si>
    <t>S-1825478</t>
  </si>
  <si>
    <t>TS_DE_VM_2111_RMS Attack Luxury Follow Up</t>
  </si>
  <si>
    <t>S-1826359</t>
  </si>
  <si>
    <t>S-1825572</t>
  </si>
  <si>
    <t>S-1826814</t>
  </si>
  <si>
    <t>S-1819587</t>
  </si>
  <si>
    <t>S-1817135</t>
  </si>
  <si>
    <t>S-1815226</t>
  </si>
  <si>
    <t>S-1818863</t>
  </si>
  <si>
    <t>TS_DE_VM_2111_RMS Attack Small Franchised Acquisition</t>
  </si>
  <si>
    <t>S-1827386</t>
  </si>
  <si>
    <t>S-1821198</t>
  </si>
  <si>
    <t>S-1816023</t>
  </si>
  <si>
    <t>S-1811767</t>
  </si>
  <si>
    <t>S-1825492</t>
  </si>
  <si>
    <t>S-1824993</t>
  </si>
  <si>
    <t>S-1821548</t>
  </si>
  <si>
    <t>S-1827190</t>
  </si>
  <si>
    <t>S-1808768</t>
  </si>
  <si>
    <t>TS_DE_VM_2111_RMS Attack Small Franchised Follow Up</t>
  </si>
  <si>
    <t>S-1819409</t>
  </si>
  <si>
    <t>S-1824576</t>
  </si>
  <si>
    <t>S-1823818</t>
  </si>
  <si>
    <t>S-1824061</t>
  </si>
  <si>
    <t>TS_DE_VM_2112 LOT Hot Leads Acquisition</t>
  </si>
  <si>
    <t>S-1831909</t>
  </si>
  <si>
    <t>S-1829662</t>
  </si>
  <si>
    <t>S-1839826</t>
  </si>
  <si>
    <t>S-1839770</t>
  </si>
  <si>
    <t>S-1839622</t>
  </si>
  <si>
    <t>S-1839631</t>
  </si>
  <si>
    <t>S-1839682</t>
  </si>
  <si>
    <t>S-1836947</t>
  </si>
  <si>
    <t>S-1832743</t>
  </si>
  <si>
    <t>S-1835963</t>
  </si>
  <si>
    <t>S-1829343</t>
  </si>
  <si>
    <t>S-1839779</t>
  </si>
  <si>
    <t>S-1839918</t>
  </si>
  <si>
    <t>TS_DE_VM_2112_mobile.de churn Acquisition</t>
  </si>
  <si>
    <t>S-1839367</t>
  </si>
  <si>
    <t>TS_DE_VM_2112_RMS Attack Independent Acquisition</t>
  </si>
  <si>
    <t>S-1830301</t>
  </si>
  <si>
    <t>S-1833208</t>
  </si>
  <si>
    <t>S-1829852</t>
  </si>
  <si>
    <t>S-1830088</t>
  </si>
  <si>
    <t>S-1830865</t>
  </si>
  <si>
    <t>S-1836120</t>
  </si>
  <si>
    <t>S-1831926</t>
  </si>
  <si>
    <t>S-1836808</t>
  </si>
  <si>
    <t>S-1831483</t>
  </si>
  <si>
    <t>S-1830493</t>
  </si>
  <si>
    <t>S-1829544</t>
  </si>
  <si>
    <t>S-1833385</t>
  </si>
  <si>
    <t>S-1829935</t>
  </si>
  <si>
    <t>S-1832863</t>
  </si>
  <si>
    <t>S-1830955</t>
  </si>
  <si>
    <t>S-1836968</t>
  </si>
  <si>
    <t>S-1830874</t>
  </si>
  <si>
    <t>S-1829622</t>
  </si>
  <si>
    <t>S-1830815</t>
  </si>
  <si>
    <t>S-1829816</t>
  </si>
  <si>
    <t>S-1829311</t>
  </si>
  <si>
    <t>S-1835737</t>
  </si>
  <si>
    <t>S-1830066</t>
  </si>
  <si>
    <t>S-1833006</t>
  </si>
  <si>
    <t>S-1831045</t>
  </si>
  <si>
    <t>S-1829139</t>
  </si>
  <si>
    <t>S-1829966</t>
  </si>
  <si>
    <t>S-1830806</t>
  </si>
  <si>
    <t>S-1830353</t>
  </si>
  <si>
    <t>S-1831021</t>
  </si>
  <si>
    <t>S-1830856</t>
  </si>
  <si>
    <t>S-1836026</t>
  </si>
  <si>
    <t>S-1830791</t>
  </si>
  <si>
    <t>S-1831798</t>
  </si>
  <si>
    <t>S-1830705</t>
  </si>
  <si>
    <t>S-1832688</t>
  </si>
  <si>
    <t>S-1828528</t>
  </si>
  <si>
    <t>S-1830914</t>
  </si>
  <si>
    <t>S-1829204</t>
  </si>
  <si>
    <t>S-1832936</t>
  </si>
  <si>
    <t>S-1831243</t>
  </si>
  <si>
    <t>S-1831534</t>
  </si>
  <si>
    <t>S-1832828</t>
  </si>
  <si>
    <t>S-1830687</t>
  </si>
  <si>
    <t>S-1831357</t>
  </si>
  <si>
    <t>S-1830201</t>
  </si>
  <si>
    <t>S-1839946</t>
  </si>
  <si>
    <t>S-1829921</t>
  </si>
  <si>
    <t>S-1829879</t>
  </si>
  <si>
    <t>S-1829288</t>
  </si>
  <si>
    <t>S-1831516</t>
  </si>
  <si>
    <t>S-1828775</t>
  </si>
  <si>
    <t>S-1832607</t>
  </si>
  <si>
    <t>S-1829302</t>
  </si>
  <si>
    <t>S-1828981</t>
  </si>
  <si>
    <t>AutoScout24 - PowerKombi Independent</t>
  </si>
  <si>
    <t>S-1829749</t>
  </si>
  <si>
    <t>TS_DE_VM_2112_RMS Attack Independent Follow-up</t>
  </si>
  <si>
    <t>S-1829271</t>
  </si>
  <si>
    <t>S-1836797</t>
  </si>
  <si>
    <t>S-1832359</t>
  </si>
  <si>
    <t>S-1833406</t>
  </si>
  <si>
    <t>S-1833792</t>
  </si>
  <si>
    <t>S-1836544</t>
  </si>
  <si>
    <t>S-1832874</t>
  </si>
  <si>
    <t>S-1832962</t>
  </si>
  <si>
    <t>S-1838908</t>
  </si>
  <si>
    <t>S-1836911</t>
  </si>
  <si>
    <t>S-1839226</t>
  </si>
  <si>
    <t>S-1839563</t>
  </si>
  <si>
    <t>S-1836643</t>
  </si>
  <si>
    <t>S-1835023</t>
  </si>
  <si>
    <t>S-1832294</t>
  </si>
  <si>
    <t>S-1833614</t>
  </si>
  <si>
    <t>S-1836394</t>
  </si>
  <si>
    <t>S-1839099</t>
  </si>
  <si>
    <t>S-1830048</t>
  </si>
  <si>
    <t>S-1839015</t>
  </si>
  <si>
    <t>S-1838541</t>
  </si>
  <si>
    <t>S-1838932</t>
  </si>
  <si>
    <t>S-1835642</t>
  </si>
  <si>
    <t>S-1832679</t>
  </si>
  <si>
    <t>S-1832578</t>
  </si>
  <si>
    <t>S-1831202</t>
  </si>
  <si>
    <t>S-1832661</t>
  </si>
  <si>
    <t>TS_DE_VM_2112_RMS Attack Luxury Acquisition</t>
  </si>
  <si>
    <t>S-1832285</t>
  </si>
  <si>
    <t>TS_DE_VM_2112_RMS Attack Luxury Follow Up</t>
  </si>
  <si>
    <t>S-1836109</t>
  </si>
  <si>
    <t>TS_DE_VM_2112_RMS Attack Small Franchised Acquisition</t>
  </si>
  <si>
    <t>S-1835999</t>
  </si>
  <si>
    <t>TS_DE_VM_2112_RMS Attack Small Franchised Follow Up</t>
  </si>
  <si>
    <t>S-1836237</t>
  </si>
  <si>
    <t>Web Registration_DE_VM_2021</t>
  </si>
  <si>
    <t>S-1688051</t>
  </si>
  <si>
    <t>S-1692351</t>
  </si>
  <si>
    <t>S-1683579</t>
  </si>
  <si>
    <t>S-1684598</t>
  </si>
  <si>
    <t>Webhelp_DE_VM_2105_RMS Attack Schotterplatz Aquisition</t>
  </si>
  <si>
    <t>S-1677131</t>
  </si>
  <si>
    <t>S-1675424</t>
  </si>
  <si>
    <t>S-1674015</t>
  </si>
  <si>
    <t>S-1673605</t>
  </si>
  <si>
    <t>S-1676535</t>
  </si>
  <si>
    <t>Webhelp_DE_VM_2106_RMS Attack Independent Aquisition</t>
  </si>
  <si>
    <t>S-1691472</t>
  </si>
  <si>
    <t>S-1681800</t>
  </si>
  <si>
    <t>S-1683683</t>
  </si>
  <si>
    <t>S-1682107</t>
  </si>
  <si>
    <t>S-1688519</t>
  </si>
  <si>
    <t>S-1688585</t>
  </si>
  <si>
    <t>S-1686126</t>
  </si>
  <si>
    <t>S-1686145</t>
  </si>
  <si>
    <t>S-1685722</t>
  </si>
  <si>
    <t>S-1681857</t>
  </si>
  <si>
    <t>S-1691814</t>
  </si>
  <si>
    <t>S-1682897</t>
  </si>
  <si>
    <t>S-1682704</t>
  </si>
  <si>
    <t>S-1687217</t>
  </si>
  <si>
    <t>S-1682412</t>
  </si>
  <si>
    <t>S-1689236</t>
  </si>
  <si>
    <t>S-1695849</t>
  </si>
  <si>
    <t>S-1687289</t>
  </si>
  <si>
    <t>S-1686371</t>
  </si>
  <si>
    <t>S-1682176</t>
  </si>
  <si>
    <t>S-1687280</t>
  </si>
  <si>
    <t>S-1691291</t>
  </si>
  <si>
    <t>S-1683810</t>
  </si>
  <si>
    <t>S-1681947</t>
  </si>
  <si>
    <t>S-1686362</t>
  </si>
  <si>
    <t>S-1682592</t>
  </si>
  <si>
    <t>S-1683903</t>
  </si>
  <si>
    <t>S-1684092</t>
  </si>
  <si>
    <t>S-1691702</t>
  </si>
  <si>
    <t>S-1682453</t>
  </si>
  <si>
    <t>S-1684509</t>
  </si>
  <si>
    <t>S-1681657</t>
  </si>
  <si>
    <t>Webhelp_DE_VM_2106_RMS Attack Schotterplatz Aquisition</t>
  </si>
  <si>
    <t>S-1686330</t>
  </si>
  <si>
    <t>S-1678724</t>
  </si>
  <si>
    <t>S-1678559</t>
  </si>
  <si>
    <t>S-1695924</t>
  </si>
  <si>
    <t>S-1688173</t>
  </si>
  <si>
    <t>S-1686551</t>
  </si>
  <si>
    <t>S-1686613</t>
  </si>
  <si>
    <t>S-1693414</t>
  </si>
  <si>
    <t>S-1693361</t>
  </si>
  <si>
    <t>S-1687455</t>
  </si>
  <si>
    <t>S-1684464</t>
  </si>
  <si>
    <t>AutoScout24 Kosten-Airbag L 14,90 € Commitment</t>
  </si>
  <si>
    <t>S-1678701</t>
  </si>
  <si>
    <t>S-1685781</t>
  </si>
  <si>
    <t>S-1686737</t>
  </si>
  <si>
    <t>S-1690059</t>
  </si>
  <si>
    <t>S-1680416</t>
  </si>
  <si>
    <t>S-1684566</t>
  </si>
  <si>
    <t>S-1684128</t>
  </si>
  <si>
    <t>Webhelp_DE_VM_2107_RMS Attack Independent Aquisition</t>
  </si>
  <si>
    <t>S-1705007</t>
  </si>
  <si>
    <t>S-1708679</t>
  </si>
  <si>
    <t>S-1707424</t>
  </si>
  <si>
    <t>S-1707879</t>
  </si>
  <si>
    <t>S-1708094</t>
  </si>
  <si>
    <t>S-1709780</t>
  </si>
  <si>
    <t>S-1708060</t>
  </si>
  <si>
    <t>S-1707510</t>
  </si>
  <si>
    <t>S-1707571</t>
  </si>
  <si>
    <t>S-1711270</t>
  </si>
  <si>
    <t>Webhelp_DE_VM_2107_RMS Attack Independent Follow-up</t>
  </si>
  <si>
    <t>S-1706767</t>
  </si>
  <si>
    <t>S-1697847</t>
  </si>
  <si>
    <t>S-1710365</t>
  </si>
  <si>
    <t>S-1706680</t>
  </si>
  <si>
    <t>S-1698880</t>
  </si>
  <si>
    <t>S-1696448</t>
  </si>
  <si>
    <t>S-1703720</t>
  </si>
  <si>
    <t>S-1706509</t>
  </si>
  <si>
    <t>S-1702647</t>
  </si>
  <si>
    <t>S-1697062</t>
  </si>
  <si>
    <t>S-1706204</t>
  </si>
  <si>
    <t>S-1697053</t>
  </si>
  <si>
    <t>S-1705751</t>
  </si>
  <si>
    <t>S-1696642</t>
  </si>
  <si>
    <t>S-1698798</t>
  </si>
  <si>
    <t>S-1707188</t>
  </si>
  <si>
    <t>S-1706343</t>
  </si>
  <si>
    <t>S-1706833</t>
  </si>
  <si>
    <t>S-1706996</t>
  </si>
  <si>
    <t>S-1705956</t>
  </si>
  <si>
    <t>S-1700586</t>
  </si>
  <si>
    <t>S-1700209</t>
  </si>
  <si>
    <t>S-1706121</t>
  </si>
  <si>
    <t>S-1707272</t>
  </si>
  <si>
    <t>S-1696725</t>
  </si>
  <si>
    <t>Webhelp_DE_VM_2107_RMS Attack Schotterplatz Aquisition</t>
  </si>
  <si>
    <t>S-1703220</t>
  </si>
  <si>
    <t>S-1704068</t>
  </si>
  <si>
    <t>S-1703692</t>
  </si>
  <si>
    <t>Webhelp_DE_VM_2108_RMS Attack Independent Aquisition</t>
  </si>
  <si>
    <t>S-1762266</t>
  </si>
  <si>
    <t>S-1763331</t>
  </si>
  <si>
    <t>S-1764402</t>
  </si>
  <si>
    <t>S-1758549</t>
  </si>
  <si>
    <t>S-1759997</t>
  </si>
  <si>
    <t>S-1758160</t>
  </si>
  <si>
    <t>S-1756747</t>
  </si>
  <si>
    <t>S-1765851</t>
  </si>
  <si>
    <t>S-1759352</t>
  </si>
  <si>
    <t>S-1757194</t>
  </si>
  <si>
    <t>S-1757540</t>
  </si>
  <si>
    <t>Webhelp_DE_VM_2108_RMS Attack Independent Follow-up</t>
  </si>
  <si>
    <t>S-1757566</t>
  </si>
  <si>
    <t>Webhelp_DE_VM_2108_RMS Attack Schotterplatz Aquisition</t>
  </si>
  <si>
    <t>S-1754630</t>
  </si>
  <si>
    <t>S-1755062</t>
  </si>
  <si>
    <t>S-1761505</t>
  </si>
  <si>
    <t>S-1764709</t>
  </si>
  <si>
    <t>S-1765040</t>
  </si>
  <si>
    <t>Webhelp_DE_VM_2108_RMS Attack Schotterplatz Follow-up</t>
  </si>
  <si>
    <t>S-1753794</t>
  </si>
  <si>
    <t>S-1756228</t>
  </si>
  <si>
    <t>S-1753674</t>
  </si>
  <si>
    <t>S-1752944</t>
  </si>
  <si>
    <t>S-1756237</t>
  </si>
  <si>
    <t>S-1753449</t>
  </si>
  <si>
    <t>S-1760612</t>
  </si>
  <si>
    <t>S-1753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2" borderId="0" xfId="0" applyFill="1"/>
    <xf numFmtId="0" fontId="1" fillId="2" borderId="0" xfId="0" applyFont="1" applyFill="1"/>
    <xf numFmtId="0" fontId="0" fillId="2" borderId="0" xfId="0" applyFill="1" applyAlignment="1">
      <alignment horizontal="left" indent="1"/>
    </xf>
    <xf numFmtId="0" fontId="0" fillId="2" borderId="0" xfId="0" applyFill="1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2"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yy\ hh:mm"/>
    </dxf>
    <dxf>
      <numFmt numFmtId="166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F15A120-A00D-40B9-B77F-C1764B663C4B}" autoFormatId="16" applyNumberFormats="0" applyBorderFormats="0" applyFontFormats="0" applyPatternFormats="0" applyAlignmentFormats="0" applyWidthHeightFormats="0">
  <queryTableRefresh nextId="100">
    <queryTableFields count="16">
      <queryTableField id="1" name="SEGMENT" tableColumnId="1"/>
      <queryTableField id="3" name="campaignstartdate" tableColumnId="3"/>
      <queryTableField id="4" name="campaignenddate" tableColumnId="4"/>
      <queryTableField id="6" name="campaign" tableColumnId="6"/>
      <queryTableField id="11" name="progress" tableColumnId="11"/>
      <queryTableField id="12" name="STATUS" tableColumnId="12"/>
      <queryTableField id="13" name="contacted" tableColumnId="13"/>
      <queryTableField id="15" name="conversion" tableColumnId="15"/>
      <queryTableField id="16" name="cr2 basis" tableColumnId="16"/>
      <queryTableField id="17" name="REJECTIONREASON" tableColumnId="17"/>
      <queryTableField id="19" name="SELLID" tableColumnId="19"/>
      <queryTableField id="21" name="ACCOUNTSTATUS" tableColumnId="21"/>
      <queryTableField id="23" name="Classified" tableColumnId="23"/>
      <queryTableField id="26" name="Sub name" tableColumnId="26"/>
      <queryTableField id="27" name="Sub close date" tableColumnId="27"/>
      <queryTableField id="29" name="Sub startdate" tableColumnId="29"/>
    </queryTableFields>
    <queryTableDeletedFields count="82">
      <deletedField name="SEGMENTATIONDATE"/>
      <deletedField name="parent campaign"/>
      <deletedField name="campaignmemberID"/>
      <deletedField name="member created by"/>
      <deletedField name="Seller"/>
      <deletedField name="CUSTOMERSINCE"/>
      <deletedField name="COMPANY"/>
      <deletedField name="campaignstatus"/>
      <deletedField name="Channel"/>
      <deletedField name="completed"/>
      <deletedField name="Product code"/>
      <deletedField name="linked to campaign"/>
      <deletedField name="Sub status"/>
      <deletedField name="contract_duration"/>
      <deletedField name="End of campaign contracts"/>
      <deletedField name="NUMBEROFCONTRACTS"/>
      <deletedField name="Sub enddate"/>
      <deletedField name="Cancellation received date"/>
      <deletedField name="Cancellation reason"/>
      <deletedField name="CARDEALERSIZE"/>
      <deletedField name="CONTRACTSTATUS_M0"/>
      <deletedField name="CONTRACTSTATUS_M1"/>
      <deletedField name="CONTRACTSTATUS_M2"/>
      <deletedField name="CONTRACTSTATUS_M3"/>
      <deletedField name="CONTRACTSTATUS_M4"/>
      <deletedField name="CONTRACTSTATUS_M5"/>
      <deletedField name="CONTRACTSTATUS_M6"/>
      <deletedField name="CONTRACTSTATUS_M7"/>
      <deletedField name="CONTRACTSTATUS_M8"/>
      <deletedField name="CONTRACTSTATUS_M9"/>
      <deletedField name="CONTRACTSTATUS_M10"/>
      <deletedField name="CONTRACTSTATUS_M11"/>
      <deletedField name="CONTRACTSTATUS_M12"/>
      <deletedField name="LISTINGSM0"/>
      <deletedField name="LISTINGSM1"/>
      <deletedField name="LISTINGSM2"/>
      <deletedField name="LISTINGSM3"/>
      <deletedField name="LISTINGSM4"/>
      <deletedField name="LISTINGSM5"/>
      <deletedField name="LISTINGSM6"/>
      <deletedField name="LISTINGSM7"/>
      <deletedField name="LISTINGSM8"/>
      <deletedField name="LISTINGSM9"/>
      <deletedField name="LISTINGSM10"/>
      <deletedField name="LISTINGSM11"/>
      <deletedField name="LISTINGSM12"/>
      <deletedField name="LISTINGSM13"/>
      <deletedField name="LISTINGSM14"/>
      <deletedField name="VEHICLES_YESTERDAY"/>
      <deletedField name="VEHICLES_LAST7DAYS"/>
      <deletedField name="AVG_VEHICLES_LAST_MONTH"/>
      <deletedField name="AVG_VEHICLES_THIS_MONTH"/>
      <deletedField name="Classified Rev M0"/>
      <deletedField name="Classified UndisRev M0"/>
      <deletedField name="Classified Rev M1"/>
      <deletedField name="Classified UndisRev M1"/>
      <deletedField name="Classified Rev M2"/>
      <deletedField name="Classified UndisRev M2"/>
      <deletedField name="Classified Rev M3"/>
      <deletedField name="Classified UndisRev M3"/>
      <deletedField name="Classified Rev M4"/>
      <deletedField name="Classified UndisRev M4"/>
      <deletedField name="Classified Rev M5"/>
      <deletedField name="Classified UndisRev M5"/>
      <deletedField name="Classified Rev M6"/>
      <deletedField name="Classified UndisRev M6"/>
      <deletedField name="Classified Rev M7"/>
      <deletedField name="Classified UndisRev M7"/>
      <deletedField name="Classified Rev M8"/>
      <deletedField name="Classified UndisRev M8"/>
      <deletedField name="Classified Rev M9"/>
      <deletedField name="Classified UndisRev M9"/>
      <deletedField name="Classified Rev M10"/>
      <deletedField name="Classified UndisRev M10"/>
      <deletedField name="Classified Rev M11"/>
      <deletedField name="Classified UndisRev M11"/>
      <deletedField name="Classified Rev M12"/>
      <deletedField name="Classified UndisRev M12"/>
      <deletedField name="Classified Rev M13"/>
      <deletedField name="Classified UndisRev M13"/>
      <deletedField name="Classified Rev M14"/>
      <deletedField name="Classified UndisRev M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80F6D0-8502-4FA9-9A78-7F0FF1187331}" name="Acquisition_Cohort_Tracking_Campaign" displayName="Acquisition_Cohort_Tracking_Campaign" ref="A1:P90160" tableType="queryTable" totalsRowShown="0">
  <autoFilter ref="A1:P90160" xr:uid="{D1101F6B-6541-4ABF-98F0-3235AA23F7C0}"/>
  <sortState xmlns:xlrd2="http://schemas.microsoft.com/office/spreadsheetml/2017/richdata2" ref="A2:P90160">
    <sortCondition ref="D1:D90160"/>
  </sortState>
  <tableColumns count="16">
    <tableColumn id="1" xr3:uid="{87B3D567-B72B-4B80-A36B-04684B216242}" uniqueName="1" name="SEGMENT" queryTableFieldId="1" dataDxfId="11"/>
    <tableColumn id="3" xr3:uid="{6D88EA7F-EFF5-4D35-AB8B-39D50B33F3F5}" uniqueName="3" name="campaignstartdate" queryTableFieldId="3" dataDxfId="10"/>
    <tableColumn id="4" xr3:uid="{D24C7E6E-329A-46D4-8A84-F53315CA8985}" uniqueName="4" name="campaignenddate" queryTableFieldId="4" dataDxfId="9"/>
    <tableColumn id="6" xr3:uid="{703C68FA-C60A-4A14-93DE-0F044828E126}" uniqueName="6" name="campaign" queryTableFieldId="6" dataDxfId="8"/>
    <tableColumn id="11" xr3:uid="{A482E37C-A29F-41BE-A45A-DDFB4E670D45}" uniqueName="11" name="progress" queryTableFieldId="11" dataDxfId="7"/>
    <tableColumn id="12" xr3:uid="{51A70980-97AD-46E4-9863-47F0F5EB30CC}" uniqueName="12" name="STATUS" queryTableFieldId="12" dataDxfId="6"/>
    <tableColumn id="13" xr3:uid="{893CC788-1D1D-4CFA-BC0A-6DC7F72D0368}" uniqueName="13" name="contacted" queryTableFieldId="13"/>
    <tableColumn id="15" xr3:uid="{F569B0DE-6476-4BEF-9EEE-BD9BBB00AADC}" uniqueName="15" name="conversion" queryTableFieldId="15"/>
    <tableColumn id="16" xr3:uid="{44D4D29B-9A03-4055-B8CA-5C6AD2B24433}" uniqueName="16" name="cr2 basis" queryTableFieldId="16"/>
    <tableColumn id="17" xr3:uid="{7BF4075D-ABDC-4745-BA36-CBF93CC2DD2C}" uniqueName="17" name="REJECTIONREASON" queryTableFieldId="17" dataDxfId="5"/>
    <tableColumn id="19" xr3:uid="{A3FADC1E-31FD-443B-9591-6E7D23BC2C53}" uniqueName="19" name="SELLID" queryTableFieldId="19"/>
    <tableColumn id="21" xr3:uid="{70A22655-23C9-4239-AFDD-A3CF002DDAB4}" uniqueName="21" name="ACCOUNTSTATUS" queryTableFieldId="21" dataDxfId="4"/>
    <tableColumn id="23" xr3:uid="{22D36552-3BC8-48A1-B50E-8E7389BC322B}" uniqueName="23" name="Classified" queryTableFieldId="23" dataDxfId="3"/>
    <tableColumn id="26" xr3:uid="{F857AB6A-AB0F-4E8E-BD0E-B9418AB43D7C}" uniqueName="26" name="Sub name" queryTableFieldId="26" dataDxfId="2"/>
    <tableColumn id="27" xr3:uid="{5EDA2E72-704B-4B7D-A723-46BC657EC034}" uniqueName="27" name="Sub close date" queryTableFieldId="27" dataDxfId="1"/>
    <tableColumn id="29" xr3:uid="{C6EFD462-7BA4-46D1-B88D-307F17096474}" uniqueName="29" name="Sub startdate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0187E-A5AE-47C6-B909-3AD40EC2C5F1}">
  <dimension ref="A2:G72"/>
  <sheetViews>
    <sheetView tabSelected="1" workbookViewId="0">
      <selection activeCell="B5" sqref="B5"/>
    </sheetView>
  </sheetViews>
  <sheetFormatPr defaultColWidth="9.109375" defaultRowHeight="14.4" x14ac:dyDescent="0.3"/>
  <cols>
    <col min="1" max="16384" width="9.109375" style="3"/>
  </cols>
  <sheetData>
    <row r="2" spans="1:1" x14ac:dyDescent="0.3">
      <c r="A2" s="3" t="s">
        <v>0</v>
      </c>
    </row>
    <row r="3" spans="1:1" x14ac:dyDescent="0.3">
      <c r="A3" s="3" t="s">
        <v>1</v>
      </c>
    </row>
    <row r="6" spans="1:1" x14ac:dyDescent="0.3">
      <c r="A6" s="4" t="s">
        <v>2</v>
      </c>
    </row>
    <row r="7" spans="1:1" x14ac:dyDescent="0.3">
      <c r="A7" s="3" t="s">
        <v>3</v>
      </c>
    </row>
    <row r="8" spans="1:1" x14ac:dyDescent="0.3">
      <c r="A8" s="5" t="s">
        <v>4</v>
      </c>
    </row>
    <row r="9" spans="1:1" x14ac:dyDescent="0.3">
      <c r="A9" s="5" t="s">
        <v>5</v>
      </c>
    </row>
    <row r="11" spans="1:1" x14ac:dyDescent="0.3">
      <c r="A11" s="4" t="s">
        <v>6</v>
      </c>
    </row>
    <row r="12" spans="1:1" x14ac:dyDescent="0.3">
      <c r="A12" s="4"/>
    </row>
    <row r="13" spans="1:1" x14ac:dyDescent="0.3">
      <c r="A13" s="4" t="s">
        <v>7</v>
      </c>
    </row>
    <row r="18" spans="1:7" x14ac:dyDescent="0.3">
      <c r="A18" s="4" t="s">
        <v>8</v>
      </c>
    </row>
    <row r="19" spans="1:7" x14ac:dyDescent="0.3">
      <c r="A19" s="3" t="s">
        <v>9</v>
      </c>
      <c r="F19" s="3" t="s">
        <v>10</v>
      </c>
    </row>
    <row r="20" spans="1:7" x14ac:dyDescent="0.3">
      <c r="A20" s="3" t="s">
        <v>11</v>
      </c>
    </row>
    <row r="21" spans="1:7" x14ac:dyDescent="0.3">
      <c r="A21" s="3" t="s">
        <v>12</v>
      </c>
    </row>
    <row r="22" spans="1:7" x14ac:dyDescent="0.3">
      <c r="A22" s="3" t="s">
        <v>13</v>
      </c>
      <c r="F22" s="3" t="s">
        <v>14</v>
      </c>
    </row>
    <row r="23" spans="1:7" x14ac:dyDescent="0.3">
      <c r="A23" s="3" t="s">
        <v>15</v>
      </c>
    </row>
    <row r="24" spans="1:7" x14ac:dyDescent="0.3">
      <c r="A24" s="3" t="s">
        <v>16</v>
      </c>
      <c r="F24" s="3" t="s">
        <v>17</v>
      </c>
    </row>
    <row r="25" spans="1:7" x14ac:dyDescent="0.3">
      <c r="A25" s="3" t="s">
        <v>18</v>
      </c>
    </row>
    <row r="26" spans="1:7" x14ac:dyDescent="0.3">
      <c r="A26" s="3" t="s">
        <v>19</v>
      </c>
      <c r="F26" s="3" t="s">
        <v>20</v>
      </c>
    </row>
    <row r="27" spans="1:7" x14ac:dyDescent="0.3">
      <c r="A27" s="3" t="s">
        <v>21</v>
      </c>
      <c r="F27" s="3" t="s">
        <v>22</v>
      </c>
    </row>
    <row r="28" spans="1:7" x14ac:dyDescent="0.3">
      <c r="A28" s="3" t="s">
        <v>23</v>
      </c>
      <c r="F28" s="3" t="s">
        <v>24</v>
      </c>
    </row>
    <row r="29" spans="1:7" x14ac:dyDescent="0.3">
      <c r="A29" s="3" t="s">
        <v>25</v>
      </c>
      <c r="F29" s="3" t="s">
        <v>26</v>
      </c>
    </row>
    <row r="30" spans="1:7" x14ac:dyDescent="0.3">
      <c r="A30" s="3" t="s">
        <v>27</v>
      </c>
      <c r="F30" s="3" t="s">
        <v>28</v>
      </c>
    </row>
    <row r="31" spans="1:7" x14ac:dyDescent="0.3">
      <c r="A31" s="3" t="s">
        <v>29</v>
      </c>
      <c r="F31" s="3" t="s">
        <v>30</v>
      </c>
    </row>
    <row r="32" spans="1:7" x14ac:dyDescent="0.3">
      <c r="A32" s="3" t="s">
        <v>31</v>
      </c>
      <c r="F32" s="6" t="s">
        <v>32</v>
      </c>
      <c r="G32" s="6"/>
    </row>
    <row r="33" spans="1:6" x14ac:dyDescent="0.3">
      <c r="A33" s="3" t="s">
        <v>33</v>
      </c>
      <c r="F33" s="3" t="s">
        <v>34</v>
      </c>
    </row>
    <row r="34" spans="1:6" x14ac:dyDescent="0.3">
      <c r="A34" s="3" t="s">
        <v>35</v>
      </c>
      <c r="F34" s="3" t="s">
        <v>36</v>
      </c>
    </row>
    <row r="35" spans="1:6" x14ac:dyDescent="0.3">
      <c r="A35" s="3" t="s">
        <v>37</v>
      </c>
      <c r="F35" s="3" t="s">
        <v>38</v>
      </c>
    </row>
    <row r="36" spans="1:6" x14ac:dyDescent="0.3">
      <c r="A36" s="3" t="s">
        <v>39</v>
      </c>
      <c r="F36" s="3" t="s">
        <v>40</v>
      </c>
    </row>
    <row r="37" spans="1:6" x14ac:dyDescent="0.3">
      <c r="A37" s="3" t="s">
        <v>41</v>
      </c>
      <c r="F37" s="3" t="s">
        <v>42</v>
      </c>
    </row>
    <row r="38" spans="1:6" x14ac:dyDescent="0.3">
      <c r="A38" s="3" t="s">
        <v>43</v>
      </c>
      <c r="F38" s="3" t="s">
        <v>44</v>
      </c>
    </row>
    <row r="39" spans="1:6" x14ac:dyDescent="0.3">
      <c r="A39" s="3" t="s">
        <v>45</v>
      </c>
    </row>
    <row r="40" spans="1:6" x14ac:dyDescent="0.3">
      <c r="A40" s="3" t="s">
        <v>46</v>
      </c>
    </row>
    <row r="41" spans="1:6" x14ac:dyDescent="0.3">
      <c r="A41" s="3" t="s">
        <v>47</v>
      </c>
    </row>
    <row r="42" spans="1:6" x14ac:dyDescent="0.3">
      <c r="A42" s="3" t="s">
        <v>48</v>
      </c>
    </row>
    <row r="43" spans="1:6" x14ac:dyDescent="0.3">
      <c r="A43" s="3" t="s">
        <v>49</v>
      </c>
      <c r="F43" s="3" t="s">
        <v>50</v>
      </c>
    </row>
    <row r="44" spans="1:6" x14ac:dyDescent="0.3">
      <c r="A44" s="3" t="s">
        <v>51</v>
      </c>
      <c r="F44" s="3" t="s">
        <v>52</v>
      </c>
    </row>
    <row r="45" spans="1:6" x14ac:dyDescent="0.3">
      <c r="A45" s="3" t="s">
        <v>53</v>
      </c>
    </row>
    <row r="46" spans="1:6" x14ac:dyDescent="0.3">
      <c r="A46" s="3" t="s">
        <v>54</v>
      </c>
    </row>
    <row r="47" spans="1:6" x14ac:dyDescent="0.3">
      <c r="A47" s="3" t="s">
        <v>55</v>
      </c>
    </row>
    <row r="48" spans="1:6" x14ac:dyDescent="0.3">
      <c r="A48" s="3" t="s">
        <v>56</v>
      </c>
    </row>
    <row r="49" spans="1:1" x14ac:dyDescent="0.3">
      <c r="A49" s="3" t="s">
        <v>57</v>
      </c>
    </row>
    <row r="50" spans="1:1" x14ac:dyDescent="0.3">
      <c r="A50" s="3" t="s">
        <v>58</v>
      </c>
    </row>
    <row r="51" spans="1:1" x14ac:dyDescent="0.3">
      <c r="A51" s="3" t="s">
        <v>59</v>
      </c>
    </row>
    <row r="52" spans="1:1" x14ac:dyDescent="0.3">
      <c r="A52" s="3" t="s">
        <v>60</v>
      </c>
    </row>
    <row r="53" spans="1:1" x14ac:dyDescent="0.3">
      <c r="A53" s="3" t="s">
        <v>61</v>
      </c>
    </row>
    <row r="54" spans="1:1" x14ac:dyDescent="0.3">
      <c r="A54" s="3" t="s">
        <v>62</v>
      </c>
    </row>
    <row r="55" spans="1:1" x14ac:dyDescent="0.3">
      <c r="A55" s="3" t="s">
        <v>63</v>
      </c>
    </row>
    <row r="56" spans="1:1" x14ac:dyDescent="0.3">
      <c r="A56" s="3" t="s">
        <v>64</v>
      </c>
    </row>
    <row r="57" spans="1:1" x14ac:dyDescent="0.3">
      <c r="A57" s="3" t="s">
        <v>65</v>
      </c>
    </row>
    <row r="58" spans="1:1" x14ac:dyDescent="0.3">
      <c r="A58" s="3" t="s">
        <v>66</v>
      </c>
    </row>
    <row r="59" spans="1:1" x14ac:dyDescent="0.3">
      <c r="A59" s="3" t="s">
        <v>67</v>
      </c>
    </row>
    <row r="60" spans="1:1" x14ac:dyDescent="0.3">
      <c r="A60" s="3" t="s">
        <v>68</v>
      </c>
    </row>
    <row r="61" spans="1:1" x14ac:dyDescent="0.3">
      <c r="A61" s="3" t="s">
        <v>69</v>
      </c>
    </row>
    <row r="62" spans="1:1" x14ac:dyDescent="0.3">
      <c r="A62" s="3" t="s">
        <v>70</v>
      </c>
    </row>
    <row r="63" spans="1:1" x14ac:dyDescent="0.3">
      <c r="A63" s="3" t="s">
        <v>71</v>
      </c>
    </row>
    <row r="64" spans="1:1" x14ac:dyDescent="0.3">
      <c r="A64" s="3" t="s">
        <v>72</v>
      </c>
    </row>
    <row r="65" spans="1:1" x14ac:dyDescent="0.3">
      <c r="A65" s="3" t="s">
        <v>73</v>
      </c>
    </row>
    <row r="66" spans="1:1" x14ac:dyDescent="0.3">
      <c r="A66" s="3" t="s">
        <v>74</v>
      </c>
    </row>
    <row r="67" spans="1:1" x14ac:dyDescent="0.3">
      <c r="A67" s="3" t="s">
        <v>75</v>
      </c>
    </row>
    <row r="68" spans="1:1" x14ac:dyDescent="0.3">
      <c r="A68" s="3" t="s">
        <v>76</v>
      </c>
    </row>
    <row r="69" spans="1:1" x14ac:dyDescent="0.3">
      <c r="A69" s="3" t="s">
        <v>77</v>
      </c>
    </row>
    <row r="70" spans="1:1" x14ac:dyDescent="0.3">
      <c r="A70" s="3" t="s">
        <v>78</v>
      </c>
    </row>
    <row r="71" spans="1:1" x14ac:dyDescent="0.3">
      <c r="A71" s="3" t="s">
        <v>79</v>
      </c>
    </row>
    <row r="72" spans="1:1" x14ac:dyDescent="0.3">
      <c r="A72" s="3" t="s">
        <v>80</v>
      </c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B9CA5-3D3F-4A35-9888-D8FF505A5C3D}">
  <dimension ref="A1:BY90160"/>
  <sheetViews>
    <sheetView topLeftCell="BP1" zoomScale="90" zoomScaleNormal="90" workbookViewId="0">
      <selection activeCell="K2" sqref="K2"/>
    </sheetView>
  </sheetViews>
  <sheetFormatPr defaultColWidth="11.44140625" defaultRowHeight="14.4" x14ac:dyDescent="0.3"/>
  <cols>
    <col min="1" max="1" width="23" bestFit="1" customWidth="1"/>
    <col min="2" max="2" width="19.109375" bestFit="1" customWidth="1"/>
    <col min="3" max="3" width="18.5546875" bestFit="1" customWidth="1"/>
    <col min="4" max="4" width="53.21875" bestFit="1" customWidth="1"/>
    <col min="5" max="5" width="12.21875" bestFit="1" customWidth="1"/>
    <col min="6" max="6" width="19.5546875" bestFit="1" customWidth="1"/>
    <col min="7" max="7" width="12" bestFit="1" customWidth="1"/>
    <col min="8" max="8" width="12.88671875" bestFit="1" customWidth="1"/>
    <col min="9" max="9" width="13" bestFit="1" customWidth="1"/>
    <col min="10" max="10" width="32.5546875" bestFit="1" customWidth="1"/>
    <col min="11" max="11" width="33.109375" customWidth="1"/>
    <col min="12" max="12" width="33.88671875" bestFit="1" customWidth="1"/>
    <col min="13" max="13" width="29.33203125" customWidth="1"/>
    <col min="14" max="14" width="20.109375" bestFit="1" customWidth="1"/>
    <col min="15" max="15" width="15.44140625" bestFit="1" customWidth="1"/>
    <col min="16" max="16" width="19.88671875" bestFit="1" customWidth="1"/>
    <col min="17" max="26" width="23.6640625" bestFit="1" customWidth="1"/>
    <col min="27" max="29" width="24.6640625" bestFit="1" customWidth="1"/>
    <col min="30" max="39" width="14" bestFit="1" customWidth="1"/>
    <col min="40" max="43" width="15" bestFit="1" customWidth="1"/>
    <col min="44" max="45" width="22" bestFit="1" customWidth="1"/>
    <col min="46" max="46" width="29.109375" bestFit="1" customWidth="1"/>
    <col min="47" max="47" width="28.77734375" bestFit="1" customWidth="1"/>
    <col min="48" max="48" width="29.6640625" style="7" bestFit="1" customWidth="1"/>
    <col min="49" max="49" width="24.44140625" style="7" bestFit="1" customWidth="1"/>
    <col min="50" max="50" width="24.33203125" style="7" bestFit="1" customWidth="1"/>
    <col min="51" max="51" width="27.6640625" style="7" customWidth="1"/>
    <col min="52" max="52" width="24.33203125" style="7" bestFit="1" customWidth="1"/>
    <col min="53" max="53" width="19" style="7" bestFit="1" customWidth="1"/>
    <col min="54" max="54" width="24.33203125" style="7" bestFit="1" customWidth="1"/>
    <col min="55" max="55" width="19" style="7" bestFit="1" customWidth="1"/>
    <col min="56" max="56" width="24.33203125" style="7" bestFit="1" customWidth="1"/>
    <col min="57" max="57" width="19" style="7" bestFit="1" customWidth="1"/>
    <col min="58" max="58" width="24.33203125" style="7" bestFit="1" customWidth="1"/>
    <col min="59" max="59" width="21.33203125" style="7" bestFit="1" customWidth="1"/>
    <col min="60" max="60" width="24.33203125" style="7" bestFit="1" customWidth="1"/>
    <col min="61" max="61" width="19" style="7" bestFit="1" customWidth="1"/>
    <col min="62" max="62" width="24.33203125" style="7" bestFit="1" customWidth="1"/>
    <col min="63" max="63" width="19" style="7" bestFit="1" customWidth="1"/>
    <col min="64" max="64" width="24.33203125" style="7" bestFit="1" customWidth="1"/>
    <col min="65" max="65" width="19" style="7" bestFit="1" customWidth="1"/>
    <col min="66" max="66" width="24.33203125" style="7" bestFit="1" customWidth="1"/>
    <col min="67" max="67" width="19" style="7" bestFit="1" customWidth="1"/>
    <col min="68" max="68" width="24.33203125" style="7" bestFit="1" customWidth="1"/>
    <col min="69" max="69" width="20" style="7" bestFit="1" customWidth="1"/>
    <col min="70" max="70" width="25.33203125" style="7" bestFit="1" customWidth="1"/>
    <col min="71" max="71" width="20" style="7" bestFit="1" customWidth="1"/>
    <col min="72" max="72" width="25.33203125" style="7" bestFit="1" customWidth="1"/>
    <col min="73" max="73" width="20" style="7" bestFit="1" customWidth="1"/>
    <col min="74" max="74" width="25.33203125" style="7" bestFit="1" customWidth="1"/>
    <col min="75" max="75" width="20" style="7" bestFit="1" customWidth="1"/>
    <col min="76" max="76" width="25.33203125" style="7" bestFit="1" customWidth="1"/>
    <col min="77" max="77" width="27.109375" style="7" customWidth="1"/>
  </cols>
  <sheetData>
    <row r="1" spans="1:77" x14ac:dyDescent="0.3">
      <c r="A1" t="s">
        <v>9</v>
      </c>
      <c r="B1" t="s">
        <v>11</v>
      </c>
      <c r="C1" t="s">
        <v>12</v>
      </c>
      <c r="D1" t="s">
        <v>13</v>
      </c>
      <c r="E1" t="s">
        <v>15</v>
      </c>
      <c r="F1" t="s">
        <v>16</v>
      </c>
      <c r="G1" t="s">
        <v>18</v>
      </c>
      <c r="H1" t="s">
        <v>19</v>
      </c>
      <c r="I1" t="s">
        <v>21</v>
      </c>
      <c r="J1" t="s">
        <v>23</v>
      </c>
      <c r="K1" t="s">
        <v>25</v>
      </c>
      <c r="L1" t="s">
        <v>27</v>
      </c>
      <c r="M1" t="s">
        <v>29</v>
      </c>
      <c r="N1" t="s">
        <v>31</v>
      </c>
      <c r="O1" s="1" t="s">
        <v>33</v>
      </c>
      <c r="P1" s="1" t="s">
        <v>35</v>
      </c>
      <c r="Q1" t="s">
        <v>39</v>
      </c>
      <c r="R1" t="s">
        <v>81</v>
      </c>
      <c r="S1" t="s">
        <v>82</v>
      </c>
      <c r="T1" t="s">
        <v>83</v>
      </c>
      <c r="U1" t="s">
        <v>84</v>
      </c>
      <c r="V1" t="s">
        <v>85</v>
      </c>
      <c r="W1" t="s">
        <v>86</v>
      </c>
      <c r="X1" t="s">
        <v>87</v>
      </c>
      <c r="Y1" t="s">
        <v>88</v>
      </c>
      <c r="Z1" t="s">
        <v>89</v>
      </c>
      <c r="AA1" t="s">
        <v>90</v>
      </c>
      <c r="AB1" t="s">
        <v>91</v>
      </c>
      <c r="AC1" t="s">
        <v>41</v>
      </c>
      <c r="AD1" t="s">
        <v>43</v>
      </c>
      <c r="AE1" t="s">
        <v>92</v>
      </c>
      <c r="AF1" t="s">
        <v>93</v>
      </c>
      <c r="AG1" t="s">
        <v>94</v>
      </c>
      <c r="AH1" t="s">
        <v>95</v>
      </c>
      <c r="AI1" t="s">
        <v>96</v>
      </c>
      <c r="AJ1" t="s">
        <v>97</v>
      </c>
      <c r="AK1" t="s">
        <v>98</v>
      </c>
      <c r="AL1" t="s">
        <v>99</v>
      </c>
      <c r="AM1" t="s">
        <v>100</v>
      </c>
      <c r="AN1" t="s">
        <v>101</v>
      </c>
      <c r="AO1" t="s">
        <v>102</v>
      </c>
      <c r="AP1" t="s">
        <v>103</v>
      </c>
      <c r="AQ1" t="s">
        <v>104</v>
      </c>
      <c r="AR1" t="s">
        <v>45</v>
      </c>
      <c r="AS1" t="s">
        <v>46</v>
      </c>
      <c r="AT1" t="s">
        <v>47</v>
      </c>
      <c r="AU1" t="s">
        <v>48</v>
      </c>
      <c r="AV1" s="7" t="s">
        <v>49</v>
      </c>
      <c r="AW1" s="7" t="s">
        <v>51</v>
      </c>
      <c r="AX1" s="7" t="s">
        <v>53</v>
      </c>
      <c r="AY1" s="7" t="s">
        <v>54</v>
      </c>
      <c r="AZ1" s="7" t="s">
        <v>55</v>
      </c>
      <c r="BA1" s="7" t="s">
        <v>56</v>
      </c>
      <c r="BB1" s="7" t="s">
        <v>57</v>
      </c>
      <c r="BC1" s="7" t="s">
        <v>58</v>
      </c>
      <c r="BD1" s="7" t="s">
        <v>59</v>
      </c>
      <c r="BE1" s="7" t="s">
        <v>60</v>
      </c>
      <c r="BF1" s="7" t="s">
        <v>61</v>
      </c>
      <c r="BG1" s="7" t="s">
        <v>62</v>
      </c>
      <c r="BH1" s="7" t="s">
        <v>63</v>
      </c>
      <c r="BI1" s="7" t="s">
        <v>64</v>
      </c>
      <c r="BJ1" s="7" t="s">
        <v>65</v>
      </c>
      <c r="BK1" s="7" t="s">
        <v>66</v>
      </c>
      <c r="BL1" s="7" t="s">
        <v>67</v>
      </c>
      <c r="BM1" s="7" t="s">
        <v>68</v>
      </c>
      <c r="BN1" s="7" t="s">
        <v>69</v>
      </c>
      <c r="BO1" s="7" t="s">
        <v>70</v>
      </c>
      <c r="BP1" s="7" t="s">
        <v>71</v>
      </c>
      <c r="BQ1" s="7" t="s">
        <v>72</v>
      </c>
      <c r="BR1" s="7" t="s">
        <v>73</v>
      </c>
      <c r="BS1" s="7" t="s">
        <v>74</v>
      </c>
      <c r="BT1" s="7" t="s">
        <v>75</v>
      </c>
      <c r="BU1" s="7" t="s">
        <v>76</v>
      </c>
      <c r="BV1" s="7" t="s">
        <v>77</v>
      </c>
      <c r="BW1" s="7" t="s">
        <v>78</v>
      </c>
      <c r="BX1" s="7" t="s">
        <v>79</v>
      </c>
      <c r="BY1" s="7" t="s">
        <v>80</v>
      </c>
    </row>
    <row r="2" spans="1:77" x14ac:dyDescent="0.3">
      <c r="A2" t="s">
        <v>105</v>
      </c>
      <c r="B2" s="2">
        <v>44043</v>
      </c>
      <c r="C2" s="2">
        <v>44109</v>
      </c>
      <c r="D2" t="s">
        <v>106</v>
      </c>
      <c r="E2" t="s">
        <v>107</v>
      </c>
      <c r="F2" t="s">
        <v>108</v>
      </c>
      <c r="G2">
        <v>1</v>
      </c>
      <c r="H2">
        <v>1</v>
      </c>
      <c r="I2">
        <v>1</v>
      </c>
      <c r="K2">
        <v>381174352</v>
      </c>
      <c r="L2" t="s">
        <v>109</v>
      </c>
      <c r="M2" t="s">
        <v>110</v>
      </c>
      <c r="N2" t="s">
        <v>111</v>
      </c>
      <c r="O2" s="1">
        <v>44067</v>
      </c>
      <c r="P2" s="1">
        <v>44075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6</v>
      </c>
      <c r="AD2">
        <v>5</v>
      </c>
      <c r="AE2">
        <v>9</v>
      </c>
      <c r="AF2">
        <v>9</v>
      </c>
      <c r="AG2">
        <v>9</v>
      </c>
      <c r="AH2">
        <v>6</v>
      </c>
      <c r="AI2">
        <v>3</v>
      </c>
      <c r="AJ2">
        <v>4</v>
      </c>
      <c r="AK2">
        <v>4</v>
      </c>
      <c r="AL2">
        <v>3</v>
      </c>
      <c r="AM2">
        <v>4</v>
      </c>
      <c r="AN2">
        <v>5</v>
      </c>
      <c r="AO2">
        <v>5</v>
      </c>
      <c r="AP2">
        <v>5</v>
      </c>
      <c r="AQ2">
        <v>5</v>
      </c>
      <c r="AR2">
        <v>5</v>
      </c>
      <c r="AS2">
        <v>5</v>
      </c>
      <c r="AT2">
        <v>5</v>
      </c>
      <c r="AU2">
        <v>5</v>
      </c>
      <c r="AV2" s="7">
        <v>99.5</v>
      </c>
      <c r="AW2" s="7">
        <v>199</v>
      </c>
      <c r="AX2" s="7">
        <v>99.5</v>
      </c>
      <c r="AY2" s="7">
        <v>199</v>
      </c>
      <c r="AZ2" s="7">
        <v>99.5</v>
      </c>
      <c r="BA2" s="7">
        <v>199</v>
      </c>
      <c r="BB2" s="7">
        <v>99.5</v>
      </c>
      <c r="BC2" s="7">
        <v>199</v>
      </c>
      <c r="BD2" s="7">
        <v>99.5</v>
      </c>
      <c r="BE2" s="7">
        <v>199</v>
      </c>
      <c r="BF2" s="7">
        <v>99.5</v>
      </c>
      <c r="BG2" s="7">
        <v>199</v>
      </c>
      <c r="BH2" s="7">
        <v>199</v>
      </c>
      <c r="BI2" s="7">
        <v>199</v>
      </c>
      <c r="BJ2" s="7">
        <v>199</v>
      </c>
      <c r="BK2" s="7">
        <v>199</v>
      </c>
      <c r="BL2" s="7">
        <v>199</v>
      </c>
      <c r="BM2" s="7">
        <v>199</v>
      </c>
      <c r="BN2" s="7">
        <v>199</v>
      </c>
      <c r="BO2" s="7">
        <v>199</v>
      </c>
      <c r="BP2" s="7">
        <v>69.900000000000006</v>
      </c>
      <c r="BQ2" s="7">
        <v>119</v>
      </c>
      <c r="BR2" s="7">
        <v>69.900000000000006</v>
      </c>
      <c r="BS2" s="7">
        <v>119</v>
      </c>
      <c r="BT2" s="7">
        <v>69.900000000000006</v>
      </c>
      <c r="BU2" s="7">
        <v>119</v>
      </c>
      <c r="BV2" s="7">
        <v>69.900000000000006</v>
      </c>
      <c r="BW2" s="7">
        <v>119</v>
      </c>
      <c r="BX2" s="7">
        <v>69.900000000000006</v>
      </c>
      <c r="BY2" s="7">
        <v>119</v>
      </c>
    </row>
    <row r="3" spans="1:77" x14ac:dyDescent="0.3">
      <c r="A3" t="s">
        <v>105</v>
      </c>
      <c r="B3" s="2">
        <v>44043</v>
      </c>
      <c r="C3" s="2">
        <v>44109</v>
      </c>
      <c r="D3" t="s">
        <v>106</v>
      </c>
      <c r="E3" t="s">
        <v>107</v>
      </c>
      <c r="F3" t="s">
        <v>108</v>
      </c>
      <c r="G3">
        <v>1</v>
      </c>
      <c r="H3">
        <v>1</v>
      </c>
      <c r="I3">
        <v>1</v>
      </c>
      <c r="K3">
        <v>199172259</v>
      </c>
      <c r="L3" t="s">
        <v>112</v>
      </c>
      <c r="M3" t="s">
        <v>113</v>
      </c>
      <c r="N3" t="s">
        <v>114</v>
      </c>
      <c r="O3" s="1">
        <v>44067</v>
      </c>
      <c r="P3" s="1">
        <v>44075</v>
      </c>
      <c r="Q3">
        <v>1</v>
      </c>
      <c r="R3">
        <v>1</v>
      </c>
      <c r="S3">
        <v>1</v>
      </c>
      <c r="T3">
        <v>1</v>
      </c>
      <c r="U3">
        <v>1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4</v>
      </c>
      <c r="AD3">
        <v>5</v>
      </c>
      <c r="AE3">
        <v>6</v>
      </c>
      <c r="AF3">
        <v>6</v>
      </c>
      <c r="AG3">
        <v>6</v>
      </c>
      <c r="AH3">
        <v>7</v>
      </c>
      <c r="AV3" s="7">
        <v>59.5</v>
      </c>
      <c r="AW3" s="7">
        <v>119</v>
      </c>
      <c r="AX3" s="7">
        <v>59.5</v>
      </c>
      <c r="AY3" s="7">
        <v>119</v>
      </c>
      <c r="AZ3" s="7">
        <v>59.5</v>
      </c>
      <c r="BA3" s="7">
        <v>119</v>
      </c>
      <c r="BB3" s="7">
        <v>59.5</v>
      </c>
      <c r="BC3" s="7">
        <v>119</v>
      </c>
      <c r="BD3" s="7">
        <v>59.5</v>
      </c>
      <c r="BE3" s="7">
        <v>119</v>
      </c>
      <c r="BF3" s="7">
        <v>59.5</v>
      </c>
      <c r="BG3" s="7">
        <v>119</v>
      </c>
    </row>
    <row r="4" spans="1:77" x14ac:dyDescent="0.3">
      <c r="A4" t="s">
        <v>115</v>
      </c>
      <c r="B4" s="2">
        <v>44043</v>
      </c>
      <c r="C4" s="2">
        <v>44109</v>
      </c>
      <c r="D4" t="s">
        <v>106</v>
      </c>
      <c r="E4" t="s">
        <v>107</v>
      </c>
      <c r="F4" t="s">
        <v>108</v>
      </c>
      <c r="G4">
        <v>1</v>
      </c>
      <c r="H4">
        <v>1</v>
      </c>
      <c r="I4">
        <v>1</v>
      </c>
      <c r="K4">
        <v>1001616</v>
      </c>
      <c r="L4" t="s">
        <v>116</v>
      </c>
      <c r="M4" t="s">
        <v>113</v>
      </c>
      <c r="N4" t="s">
        <v>117</v>
      </c>
      <c r="O4" s="1">
        <v>44089</v>
      </c>
      <c r="P4" s="1">
        <v>44090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1</v>
      </c>
      <c r="X4">
        <v>1</v>
      </c>
      <c r="Y4">
        <v>1</v>
      </c>
      <c r="Z4">
        <v>1</v>
      </c>
      <c r="AA4">
        <v>1</v>
      </c>
      <c r="AB4">
        <v>1</v>
      </c>
      <c r="AE4">
        <v>2</v>
      </c>
      <c r="AF4">
        <v>4</v>
      </c>
      <c r="AG4">
        <v>7</v>
      </c>
      <c r="AH4">
        <v>6</v>
      </c>
      <c r="AI4">
        <v>5</v>
      </c>
      <c r="AJ4">
        <v>4</v>
      </c>
      <c r="AK4">
        <v>3</v>
      </c>
      <c r="AL4">
        <v>4</v>
      </c>
      <c r="AM4">
        <v>6</v>
      </c>
      <c r="AN4">
        <v>7</v>
      </c>
      <c r="AO4">
        <v>5</v>
      </c>
      <c r="AP4">
        <v>5</v>
      </c>
      <c r="AQ4">
        <v>5</v>
      </c>
      <c r="AR4">
        <v>3</v>
      </c>
      <c r="AS4">
        <v>4</v>
      </c>
      <c r="AT4">
        <v>5</v>
      </c>
      <c r="AU4">
        <v>5</v>
      </c>
      <c r="AV4" s="7">
        <v>29.75</v>
      </c>
      <c r="AW4" s="7">
        <v>59.5</v>
      </c>
      <c r="AX4" s="7">
        <v>59.5</v>
      </c>
      <c r="AY4" s="7">
        <v>119</v>
      </c>
      <c r="AZ4" s="7">
        <v>59.5</v>
      </c>
      <c r="BA4" s="7">
        <v>119</v>
      </c>
      <c r="BB4" s="7">
        <v>59.5</v>
      </c>
      <c r="BC4" s="7">
        <v>119</v>
      </c>
      <c r="BD4" s="7">
        <v>59.5</v>
      </c>
      <c r="BE4" s="7">
        <v>119</v>
      </c>
      <c r="BF4" s="7">
        <v>59.5</v>
      </c>
      <c r="BG4" s="7">
        <v>119</v>
      </c>
      <c r="BH4" s="7">
        <v>119</v>
      </c>
      <c r="BI4" s="7">
        <v>119</v>
      </c>
      <c r="BJ4" s="7">
        <v>119</v>
      </c>
      <c r="BK4" s="7">
        <v>119</v>
      </c>
      <c r="BL4" s="7">
        <v>119</v>
      </c>
      <c r="BM4" s="7">
        <v>119</v>
      </c>
      <c r="BN4" s="7">
        <v>119</v>
      </c>
      <c r="BO4" s="7">
        <v>119</v>
      </c>
      <c r="BP4" s="7">
        <v>119</v>
      </c>
      <c r="BQ4" s="7">
        <v>119</v>
      </c>
      <c r="BR4" s="7">
        <v>119</v>
      </c>
      <c r="BS4" s="7">
        <v>119</v>
      </c>
      <c r="BT4" s="7">
        <v>119</v>
      </c>
      <c r="BU4" s="7">
        <v>119</v>
      </c>
      <c r="BV4" s="7">
        <v>119</v>
      </c>
      <c r="BW4" s="7">
        <v>119</v>
      </c>
      <c r="BX4" s="7">
        <v>119</v>
      </c>
      <c r="BY4" s="7">
        <v>119</v>
      </c>
    </row>
    <row r="5" spans="1:77" x14ac:dyDescent="0.3">
      <c r="A5" t="s">
        <v>118</v>
      </c>
      <c r="B5" s="2">
        <v>44043</v>
      </c>
      <c r="C5" s="2">
        <v>44109</v>
      </c>
      <c r="D5" t="s">
        <v>106</v>
      </c>
      <c r="E5" t="s">
        <v>107</v>
      </c>
      <c r="F5" t="s">
        <v>108</v>
      </c>
      <c r="G5">
        <v>1</v>
      </c>
      <c r="H5">
        <v>1</v>
      </c>
      <c r="I5">
        <v>1</v>
      </c>
      <c r="K5">
        <v>197001013</v>
      </c>
      <c r="L5" t="s">
        <v>112</v>
      </c>
      <c r="M5" t="s">
        <v>113</v>
      </c>
      <c r="N5" t="s">
        <v>119</v>
      </c>
      <c r="O5" s="1">
        <v>44054</v>
      </c>
      <c r="P5" s="1">
        <v>44054</v>
      </c>
      <c r="Q5">
        <v>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V5" s="7">
        <v>40.299999999999997</v>
      </c>
      <c r="AW5" s="7">
        <v>80.61</v>
      </c>
      <c r="AX5" s="7">
        <v>59.5</v>
      </c>
      <c r="AY5" s="7">
        <v>119</v>
      </c>
      <c r="AZ5" s="7">
        <v>0</v>
      </c>
      <c r="BA5" s="7">
        <v>119</v>
      </c>
      <c r="BB5" s="7">
        <v>0</v>
      </c>
      <c r="BC5" s="7">
        <v>11.9</v>
      </c>
    </row>
    <row r="6" spans="1:77" x14ac:dyDescent="0.3">
      <c r="A6" t="s">
        <v>105</v>
      </c>
      <c r="B6" s="2">
        <v>44043</v>
      </c>
      <c r="C6" s="2">
        <v>44109</v>
      </c>
      <c r="D6" t="s">
        <v>106</v>
      </c>
      <c r="E6" t="s">
        <v>107</v>
      </c>
      <c r="F6" t="s">
        <v>108</v>
      </c>
      <c r="G6">
        <v>1</v>
      </c>
      <c r="H6">
        <v>1</v>
      </c>
      <c r="I6">
        <v>1</v>
      </c>
      <c r="K6">
        <v>894185334</v>
      </c>
      <c r="L6" t="s">
        <v>120</v>
      </c>
      <c r="M6" t="s">
        <v>113</v>
      </c>
      <c r="N6" t="s">
        <v>121</v>
      </c>
      <c r="O6" s="1">
        <v>44075</v>
      </c>
      <c r="P6" s="1">
        <v>44076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V6" s="7">
        <v>57.51</v>
      </c>
      <c r="AW6" s="7">
        <v>115.03</v>
      </c>
      <c r="AX6" s="7">
        <v>59.5</v>
      </c>
      <c r="AY6" s="7">
        <v>119</v>
      </c>
      <c r="AZ6" s="7">
        <v>59.5</v>
      </c>
      <c r="BA6" s="7">
        <v>119</v>
      </c>
      <c r="BB6" s="7">
        <v>59.5</v>
      </c>
      <c r="BC6" s="7">
        <v>119</v>
      </c>
      <c r="BD6" s="7">
        <v>59.5</v>
      </c>
      <c r="BE6" s="7">
        <v>119</v>
      </c>
      <c r="BF6" s="7">
        <v>59.5</v>
      </c>
      <c r="BG6" s="7">
        <v>119</v>
      </c>
      <c r="BH6" s="7">
        <v>119</v>
      </c>
      <c r="BI6" s="7">
        <v>119</v>
      </c>
      <c r="BJ6" s="7">
        <v>119</v>
      </c>
      <c r="BK6" s="7">
        <v>119</v>
      </c>
      <c r="BL6" s="7">
        <v>119</v>
      </c>
      <c r="BM6" s="7">
        <v>119</v>
      </c>
      <c r="BN6" s="7">
        <v>119</v>
      </c>
      <c r="BO6" s="7">
        <v>119</v>
      </c>
      <c r="BP6" s="7">
        <v>119</v>
      </c>
      <c r="BQ6" s="7">
        <v>119</v>
      </c>
      <c r="BR6" s="7">
        <v>119</v>
      </c>
      <c r="BS6" s="7">
        <v>119</v>
      </c>
      <c r="BT6" s="7">
        <v>139</v>
      </c>
      <c r="BU6" s="7">
        <v>139</v>
      </c>
      <c r="BV6" s="7">
        <v>139</v>
      </c>
      <c r="BW6" s="7">
        <v>139</v>
      </c>
      <c r="BX6" s="7">
        <v>139</v>
      </c>
      <c r="BY6" s="7">
        <v>139</v>
      </c>
    </row>
    <row r="7" spans="1:77" x14ac:dyDescent="0.3">
      <c r="A7" t="s">
        <v>105</v>
      </c>
      <c r="B7" s="2">
        <v>44043</v>
      </c>
      <c r="C7" s="2">
        <v>44109</v>
      </c>
      <c r="D7" t="s">
        <v>106</v>
      </c>
      <c r="E7" t="s">
        <v>107</v>
      </c>
      <c r="F7" t="s">
        <v>108</v>
      </c>
      <c r="G7">
        <v>1</v>
      </c>
      <c r="H7">
        <v>1</v>
      </c>
      <c r="I7">
        <v>1</v>
      </c>
      <c r="K7">
        <v>25320394</v>
      </c>
      <c r="L7" t="s">
        <v>112</v>
      </c>
      <c r="M7" t="s">
        <v>113</v>
      </c>
      <c r="N7" t="s">
        <v>122</v>
      </c>
      <c r="O7" s="1">
        <v>44069</v>
      </c>
      <c r="P7" s="1">
        <v>44075</v>
      </c>
      <c r="Q7">
        <v>1</v>
      </c>
      <c r="R7">
        <v>1</v>
      </c>
      <c r="S7">
        <v>1</v>
      </c>
      <c r="T7">
        <v>1</v>
      </c>
      <c r="U7">
        <v>1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3</v>
      </c>
      <c r="AD7">
        <v>2</v>
      </c>
      <c r="AE7">
        <v>6</v>
      </c>
      <c r="AF7">
        <v>4</v>
      </c>
      <c r="AG7">
        <v>3</v>
      </c>
      <c r="AH7">
        <v>5</v>
      </c>
      <c r="AV7" s="7">
        <v>59.5</v>
      </c>
      <c r="AW7" s="7">
        <v>119</v>
      </c>
      <c r="AX7" s="7">
        <v>59.5</v>
      </c>
      <c r="AY7" s="7">
        <v>119</v>
      </c>
      <c r="AZ7" s="7">
        <v>59.5</v>
      </c>
      <c r="BA7" s="7">
        <v>119</v>
      </c>
      <c r="BB7" s="7">
        <v>59.5</v>
      </c>
      <c r="BC7" s="7">
        <v>119</v>
      </c>
      <c r="BD7" s="7">
        <v>59.5</v>
      </c>
      <c r="BE7" s="7">
        <v>119</v>
      </c>
      <c r="BF7" s="7">
        <v>59.5</v>
      </c>
      <c r="BG7" s="7">
        <v>119</v>
      </c>
    </row>
    <row r="8" spans="1:77" x14ac:dyDescent="0.3">
      <c r="A8" t="s">
        <v>115</v>
      </c>
      <c r="B8" s="2">
        <v>44043</v>
      </c>
      <c r="C8" s="2">
        <v>44109</v>
      </c>
      <c r="D8" t="s">
        <v>106</v>
      </c>
      <c r="E8" t="s">
        <v>107</v>
      </c>
      <c r="F8" t="s">
        <v>108</v>
      </c>
      <c r="G8">
        <v>1</v>
      </c>
      <c r="H8">
        <v>1</v>
      </c>
      <c r="I8">
        <v>1</v>
      </c>
      <c r="K8">
        <v>823170559</v>
      </c>
      <c r="L8" t="s">
        <v>112</v>
      </c>
      <c r="M8" t="s">
        <v>113</v>
      </c>
      <c r="N8" t="s">
        <v>123</v>
      </c>
      <c r="O8" s="1">
        <v>44085</v>
      </c>
      <c r="P8" s="1">
        <v>44105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0</v>
      </c>
      <c r="Z8">
        <v>0</v>
      </c>
      <c r="AA8">
        <v>0</v>
      </c>
      <c r="AB8">
        <v>0</v>
      </c>
      <c r="AC8">
        <v>3</v>
      </c>
      <c r="AD8">
        <v>4</v>
      </c>
      <c r="AE8">
        <v>4</v>
      </c>
      <c r="AF8">
        <v>4</v>
      </c>
      <c r="AG8">
        <v>4</v>
      </c>
      <c r="AH8">
        <v>1</v>
      </c>
      <c r="AV8" s="7">
        <v>59.5</v>
      </c>
      <c r="AW8" s="7">
        <v>119</v>
      </c>
      <c r="AX8" s="7">
        <v>59.5</v>
      </c>
      <c r="AY8" s="7">
        <v>119</v>
      </c>
      <c r="AZ8" s="7">
        <v>59.5</v>
      </c>
      <c r="BA8" s="7">
        <v>119</v>
      </c>
      <c r="BB8" s="7">
        <v>59.5</v>
      </c>
      <c r="BC8" s="7">
        <v>119</v>
      </c>
      <c r="BD8" s="7">
        <v>59.5</v>
      </c>
      <c r="BE8" s="7">
        <v>119</v>
      </c>
      <c r="BF8" s="7">
        <v>59.5</v>
      </c>
      <c r="BG8" s="7">
        <v>119</v>
      </c>
      <c r="BH8" s="7">
        <v>119</v>
      </c>
      <c r="BI8" s="7">
        <v>119</v>
      </c>
      <c r="BJ8" s="7">
        <v>119</v>
      </c>
      <c r="BK8" s="7">
        <v>119</v>
      </c>
      <c r="BL8" s="7">
        <v>119</v>
      </c>
      <c r="BM8" s="7">
        <v>119</v>
      </c>
    </row>
    <row r="9" spans="1:77" x14ac:dyDescent="0.3">
      <c r="A9" t="s">
        <v>105</v>
      </c>
      <c r="B9" s="2">
        <v>44043</v>
      </c>
      <c r="C9" s="2">
        <v>44109</v>
      </c>
      <c r="D9" t="s">
        <v>106</v>
      </c>
      <c r="E9" t="s">
        <v>107</v>
      </c>
      <c r="F9" t="s">
        <v>108</v>
      </c>
      <c r="G9">
        <v>1</v>
      </c>
      <c r="H9">
        <v>1</v>
      </c>
      <c r="I9">
        <v>1</v>
      </c>
      <c r="K9">
        <v>1993525820</v>
      </c>
      <c r="L9" t="s">
        <v>116</v>
      </c>
      <c r="M9" t="s">
        <v>113</v>
      </c>
      <c r="N9" t="s">
        <v>124</v>
      </c>
      <c r="O9" s="1">
        <v>44063</v>
      </c>
      <c r="P9" s="1">
        <v>44064</v>
      </c>
      <c r="Q9">
        <v>1</v>
      </c>
      <c r="R9">
        <v>1</v>
      </c>
      <c r="S9">
        <v>1</v>
      </c>
      <c r="T9">
        <v>1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3</v>
      </c>
      <c r="AE9">
        <v>2</v>
      </c>
      <c r="AF9">
        <v>3</v>
      </c>
      <c r="AG9">
        <v>6</v>
      </c>
      <c r="AH9">
        <v>10</v>
      </c>
      <c r="AV9" s="7">
        <v>21.11</v>
      </c>
      <c r="AW9" s="7">
        <v>42.23</v>
      </c>
      <c r="AX9" s="7">
        <v>59.5</v>
      </c>
      <c r="AY9" s="7">
        <v>119</v>
      </c>
      <c r="AZ9" s="7">
        <v>59.5</v>
      </c>
      <c r="BA9" s="7">
        <v>119</v>
      </c>
      <c r="BB9" s="7">
        <v>59.5</v>
      </c>
      <c r="BC9" s="7">
        <v>119</v>
      </c>
      <c r="BD9" s="7">
        <v>59.5</v>
      </c>
      <c r="BE9" s="7">
        <v>119</v>
      </c>
      <c r="BF9" s="7">
        <v>115.5</v>
      </c>
      <c r="BG9" s="7">
        <v>175</v>
      </c>
    </row>
    <row r="10" spans="1:77" x14ac:dyDescent="0.3">
      <c r="A10" t="s">
        <v>115</v>
      </c>
      <c r="B10" s="2">
        <v>44043</v>
      </c>
      <c r="C10" s="2">
        <v>44109</v>
      </c>
      <c r="D10" t="s">
        <v>106</v>
      </c>
      <c r="E10" t="s">
        <v>107</v>
      </c>
      <c r="F10" t="s">
        <v>108</v>
      </c>
      <c r="G10">
        <v>1</v>
      </c>
      <c r="H10">
        <v>1</v>
      </c>
      <c r="I10">
        <v>1</v>
      </c>
      <c r="K10">
        <v>75166</v>
      </c>
      <c r="L10" t="s">
        <v>112</v>
      </c>
      <c r="M10" t="s">
        <v>110</v>
      </c>
      <c r="N10" t="s">
        <v>125</v>
      </c>
      <c r="O10" s="1">
        <v>44050</v>
      </c>
      <c r="P10" s="1">
        <v>44053</v>
      </c>
      <c r="Q10">
        <v>1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0</v>
      </c>
      <c r="Y10">
        <v>0</v>
      </c>
      <c r="Z10">
        <v>0</v>
      </c>
      <c r="AA10">
        <v>0</v>
      </c>
      <c r="AB10">
        <v>0</v>
      </c>
      <c r="AC10">
        <v>7</v>
      </c>
      <c r="AD10">
        <v>10</v>
      </c>
      <c r="AE10">
        <v>9</v>
      </c>
      <c r="AF10">
        <v>8</v>
      </c>
      <c r="AG10">
        <v>5</v>
      </c>
      <c r="AH10">
        <v>4</v>
      </c>
      <c r="AI10">
        <v>3</v>
      </c>
      <c r="AJ10">
        <v>3</v>
      </c>
      <c r="AK10">
        <v>3</v>
      </c>
      <c r="AV10" s="7">
        <v>70.61</v>
      </c>
      <c r="AW10" s="7">
        <v>141.22999999999999</v>
      </c>
      <c r="AX10" s="7">
        <v>99.5</v>
      </c>
      <c r="AY10" s="7">
        <v>199</v>
      </c>
      <c r="AZ10" s="7">
        <v>99.5</v>
      </c>
      <c r="BA10" s="7">
        <v>199</v>
      </c>
      <c r="BB10" s="7">
        <v>99.5</v>
      </c>
      <c r="BC10" s="7">
        <v>199</v>
      </c>
      <c r="BD10" s="7">
        <v>99.5</v>
      </c>
      <c r="BE10" s="7">
        <v>199</v>
      </c>
      <c r="BF10" s="7">
        <v>99.5</v>
      </c>
      <c r="BG10" s="7">
        <v>199</v>
      </c>
      <c r="BH10" s="7">
        <v>199</v>
      </c>
      <c r="BI10" s="7">
        <v>199</v>
      </c>
      <c r="BJ10" s="7">
        <v>199</v>
      </c>
      <c r="BK10" s="7">
        <v>199</v>
      </c>
      <c r="BL10" s="7">
        <v>199</v>
      </c>
      <c r="BM10" s="7">
        <v>199</v>
      </c>
    </row>
    <row r="11" spans="1:77" x14ac:dyDescent="0.3">
      <c r="A11" t="s">
        <v>105</v>
      </c>
      <c r="B11" s="2">
        <v>44043</v>
      </c>
      <c r="C11" s="2">
        <v>44109</v>
      </c>
      <c r="D11" t="s">
        <v>106</v>
      </c>
      <c r="E11" t="s">
        <v>107</v>
      </c>
      <c r="F11" t="s">
        <v>108</v>
      </c>
      <c r="G11">
        <v>1</v>
      </c>
      <c r="H11">
        <v>1</v>
      </c>
      <c r="I11">
        <v>1</v>
      </c>
      <c r="K11">
        <v>1004902</v>
      </c>
      <c r="L11" t="s">
        <v>112</v>
      </c>
      <c r="M11" t="s">
        <v>126</v>
      </c>
      <c r="N11" t="s">
        <v>127</v>
      </c>
      <c r="O11" s="1">
        <v>44109</v>
      </c>
      <c r="P11" s="1">
        <v>44137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V11" s="7">
        <v>134.85</v>
      </c>
      <c r="AW11" s="7">
        <v>269.7</v>
      </c>
      <c r="AX11" s="7">
        <v>0</v>
      </c>
      <c r="AY11" s="7">
        <v>99</v>
      </c>
    </row>
    <row r="12" spans="1:77" x14ac:dyDescent="0.3">
      <c r="A12" t="s">
        <v>105</v>
      </c>
      <c r="B12" s="2">
        <v>44043</v>
      </c>
      <c r="C12" s="2">
        <v>44109</v>
      </c>
      <c r="D12" t="s">
        <v>106</v>
      </c>
      <c r="E12" t="s">
        <v>107</v>
      </c>
      <c r="F12" t="s">
        <v>108</v>
      </c>
      <c r="G12">
        <v>1</v>
      </c>
      <c r="H12">
        <v>1</v>
      </c>
      <c r="I12">
        <v>1</v>
      </c>
      <c r="K12">
        <v>2141356445</v>
      </c>
      <c r="L12" t="s">
        <v>116</v>
      </c>
      <c r="M12" t="s">
        <v>128</v>
      </c>
      <c r="N12" t="s">
        <v>129</v>
      </c>
      <c r="O12" s="1">
        <v>44067</v>
      </c>
      <c r="P12" s="1">
        <v>44076</v>
      </c>
      <c r="Q12">
        <v>1</v>
      </c>
      <c r="R12">
        <v>1</v>
      </c>
      <c r="S12">
        <v>1</v>
      </c>
      <c r="T12">
        <v>1</v>
      </c>
      <c r="U12">
        <v>1</v>
      </c>
      <c r="V12">
        <v>1</v>
      </c>
      <c r="W12">
        <v>1</v>
      </c>
      <c r="X12">
        <v>1</v>
      </c>
      <c r="Y12">
        <v>1</v>
      </c>
      <c r="Z12">
        <v>1</v>
      </c>
      <c r="AA12">
        <v>1</v>
      </c>
      <c r="AB12">
        <v>1</v>
      </c>
      <c r="AC12">
        <v>8</v>
      </c>
      <c r="AD12">
        <v>9</v>
      </c>
      <c r="AE12">
        <v>9</v>
      </c>
      <c r="AF12">
        <v>7</v>
      </c>
      <c r="AG12">
        <v>5</v>
      </c>
      <c r="AH12">
        <v>3</v>
      </c>
      <c r="AI12">
        <v>5</v>
      </c>
      <c r="AJ12">
        <v>7</v>
      </c>
      <c r="AK12">
        <v>5</v>
      </c>
      <c r="AL12">
        <v>4</v>
      </c>
      <c r="AM12">
        <v>2</v>
      </c>
      <c r="AN12">
        <v>5</v>
      </c>
      <c r="AO12">
        <v>7</v>
      </c>
      <c r="AP12">
        <v>6</v>
      </c>
      <c r="AQ12">
        <v>6</v>
      </c>
      <c r="AR12">
        <v>4</v>
      </c>
      <c r="AS12">
        <v>4</v>
      </c>
      <c r="AT12">
        <v>6</v>
      </c>
      <c r="AU12">
        <v>5</v>
      </c>
      <c r="AV12" s="7">
        <v>138</v>
      </c>
      <c r="AW12" s="7">
        <v>138</v>
      </c>
      <c r="AX12" s="7">
        <v>64.5</v>
      </c>
      <c r="AY12" s="7">
        <v>64.5</v>
      </c>
      <c r="AZ12" s="7">
        <v>89</v>
      </c>
      <c r="BA12" s="7">
        <v>89</v>
      </c>
      <c r="BB12" s="7">
        <v>51.6</v>
      </c>
      <c r="BC12" s="7">
        <v>51.6</v>
      </c>
      <c r="BD12" s="7">
        <v>38.700000000000003</v>
      </c>
      <c r="BE12" s="7">
        <v>38.700000000000003</v>
      </c>
      <c r="BF12" s="7">
        <v>77.400000000000006</v>
      </c>
      <c r="BG12" s="7">
        <v>77.400000000000006</v>
      </c>
      <c r="BH12" s="7">
        <v>64.5</v>
      </c>
      <c r="BI12" s="7">
        <v>64.5</v>
      </c>
      <c r="BJ12" s="7">
        <v>89</v>
      </c>
      <c r="BK12" s="7">
        <v>89</v>
      </c>
      <c r="BL12" s="7">
        <v>89</v>
      </c>
      <c r="BM12" s="7">
        <v>89</v>
      </c>
      <c r="BN12" s="7">
        <v>12.9</v>
      </c>
      <c r="BO12" s="7">
        <v>12.9</v>
      </c>
      <c r="BP12" s="7">
        <v>89</v>
      </c>
      <c r="BQ12" s="7">
        <v>89</v>
      </c>
      <c r="BR12" s="7">
        <v>64.5</v>
      </c>
      <c r="BS12" s="7">
        <v>64.5</v>
      </c>
      <c r="BT12" s="7">
        <v>38.700000000000003</v>
      </c>
      <c r="BU12" s="7">
        <v>38.700000000000003</v>
      </c>
      <c r="BV12" s="7">
        <v>38.700000000000003</v>
      </c>
      <c r="BW12" s="7">
        <v>38.700000000000003</v>
      </c>
      <c r="BX12" s="7">
        <v>0</v>
      </c>
      <c r="BY12" s="7">
        <v>0</v>
      </c>
    </row>
    <row r="13" spans="1:77" x14ac:dyDescent="0.3">
      <c r="A13" t="s">
        <v>118</v>
      </c>
      <c r="B13" s="2">
        <v>44043</v>
      </c>
      <c r="C13" s="2">
        <v>44109</v>
      </c>
      <c r="D13" t="s">
        <v>106</v>
      </c>
      <c r="E13" t="s">
        <v>107</v>
      </c>
      <c r="F13" t="s">
        <v>108</v>
      </c>
      <c r="G13">
        <v>1</v>
      </c>
      <c r="H13">
        <v>1</v>
      </c>
      <c r="I13">
        <v>1</v>
      </c>
      <c r="K13">
        <v>90796</v>
      </c>
      <c r="L13" t="s">
        <v>116</v>
      </c>
      <c r="M13" t="s">
        <v>126</v>
      </c>
      <c r="N13" t="s">
        <v>130</v>
      </c>
      <c r="O13" s="1">
        <v>44067</v>
      </c>
      <c r="P13" s="1">
        <v>44071</v>
      </c>
      <c r="Q13">
        <v>1</v>
      </c>
      <c r="R13">
        <v>1</v>
      </c>
      <c r="S13">
        <v>1</v>
      </c>
      <c r="T13">
        <v>1</v>
      </c>
      <c r="U13">
        <v>1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1</v>
      </c>
      <c r="AD13">
        <v>16</v>
      </c>
      <c r="AE13">
        <v>15</v>
      </c>
      <c r="AF13">
        <v>15</v>
      </c>
      <c r="AG13">
        <v>16</v>
      </c>
      <c r="AH13">
        <v>17</v>
      </c>
      <c r="AI13">
        <v>19</v>
      </c>
      <c r="AJ13">
        <v>17</v>
      </c>
      <c r="AK13">
        <v>20</v>
      </c>
      <c r="AL13">
        <v>22</v>
      </c>
      <c r="AM13">
        <v>20</v>
      </c>
      <c r="AN13">
        <v>19</v>
      </c>
      <c r="AO13">
        <v>19</v>
      </c>
      <c r="AP13">
        <v>20</v>
      </c>
      <c r="AQ13">
        <v>12</v>
      </c>
      <c r="AR13">
        <v>10</v>
      </c>
      <c r="AS13">
        <v>10</v>
      </c>
      <c r="AT13">
        <v>11</v>
      </c>
      <c r="AU13">
        <v>10</v>
      </c>
      <c r="AV13" s="7">
        <v>18</v>
      </c>
      <c r="AW13" s="7">
        <v>36</v>
      </c>
      <c r="AX13" s="7">
        <v>139.5</v>
      </c>
      <c r="AY13" s="7">
        <v>279</v>
      </c>
      <c r="AZ13" s="7">
        <v>139.5</v>
      </c>
      <c r="BA13" s="7">
        <v>279</v>
      </c>
      <c r="BB13" s="7">
        <v>139.5</v>
      </c>
      <c r="BC13" s="7">
        <v>279</v>
      </c>
      <c r="BD13" s="7">
        <v>139.5</v>
      </c>
      <c r="BE13" s="7">
        <v>279</v>
      </c>
      <c r="BF13" s="7">
        <v>139.5</v>
      </c>
      <c r="BG13" s="7">
        <v>279</v>
      </c>
      <c r="BH13" s="7">
        <v>279</v>
      </c>
      <c r="BI13" s="7">
        <v>279</v>
      </c>
      <c r="BJ13" s="7">
        <v>279</v>
      </c>
      <c r="BK13" s="7">
        <v>279</v>
      </c>
      <c r="BL13" s="7">
        <v>279</v>
      </c>
      <c r="BM13" s="7">
        <v>279</v>
      </c>
      <c r="BN13" s="7">
        <v>279</v>
      </c>
      <c r="BO13" s="7">
        <v>279</v>
      </c>
      <c r="BP13" s="7">
        <v>279</v>
      </c>
      <c r="BQ13" s="7">
        <v>279</v>
      </c>
      <c r="BR13" s="7">
        <v>279</v>
      </c>
      <c r="BS13" s="7">
        <v>279</v>
      </c>
      <c r="BT13" s="7">
        <v>279</v>
      </c>
      <c r="BU13" s="7">
        <v>279</v>
      </c>
      <c r="BV13" s="7">
        <v>279</v>
      </c>
      <c r="BW13" s="7">
        <v>279</v>
      </c>
      <c r="BX13" s="7">
        <v>279</v>
      </c>
      <c r="BY13" s="7">
        <v>279</v>
      </c>
    </row>
    <row r="14" spans="1:77" x14ac:dyDescent="0.3">
      <c r="A14" t="s">
        <v>118</v>
      </c>
      <c r="B14" s="2">
        <v>44043</v>
      </c>
      <c r="C14" s="2">
        <v>44109</v>
      </c>
      <c r="D14" t="s">
        <v>106</v>
      </c>
      <c r="E14" t="s">
        <v>107</v>
      </c>
      <c r="F14" t="s">
        <v>108</v>
      </c>
      <c r="G14">
        <v>1</v>
      </c>
      <c r="H14">
        <v>1</v>
      </c>
      <c r="I14">
        <v>1</v>
      </c>
      <c r="J14" t="s">
        <v>131</v>
      </c>
      <c r="K14">
        <v>1000334</v>
      </c>
      <c r="L14" t="s">
        <v>116</v>
      </c>
      <c r="M14" t="s">
        <v>132</v>
      </c>
      <c r="N14" t="s">
        <v>133</v>
      </c>
      <c r="O14" s="1">
        <v>44095</v>
      </c>
      <c r="P14" s="1">
        <v>44096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1</v>
      </c>
      <c r="AB14">
        <v>1</v>
      </c>
      <c r="AC14">
        <v>10</v>
      </c>
      <c r="AD14">
        <v>35</v>
      </c>
      <c r="AE14">
        <v>35</v>
      </c>
      <c r="AF14">
        <v>38</v>
      </c>
      <c r="AG14">
        <v>39</v>
      </c>
      <c r="AH14">
        <v>32</v>
      </c>
      <c r="AI14">
        <v>29</v>
      </c>
      <c r="AJ14">
        <v>27</v>
      </c>
      <c r="AK14">
        <v>22</v>
      </c>
      <c r="AL14">
        <v>19</v>
      </c>
      <c r="AM14">
        <v>23</v>
      </c>
      <c r="AN14">
        <v>22</v>
      </c>
      <c r="AO14">
        <v>22</v>
      </c>
      <c r="AP14">
        <v>20</v>
      </c>
      <c r="AQ14">
        <v>19</v>
      </c>
      <c r="AR14">
        <v>20</v>
      </c>
      <c r="AS14">
        <v>20</v>
      </c>
      <c r="AT14">
        <v>19</v>
      </c>
      <c r="AU14">
        <v>20</v>
      </c>
      <c r="AV14" s="7">
        <v>58.35</v>
      </c>
      <c r="AW14" s="7">
        <v>116.7</v>
      </c>
      <c r="AX14" s="7">
        <v>194.5</v>
      </c>
      <c r="AY14" s="7">
        <v>389</v>
      </c>
      <c r="AZ14" s="7">
        <v>194.5</v>
      </c>
      <c r="BA14" s="7">
        <v>389</v>
      </c>
      <c r="BB14" s="7">
        <v>194.5</v>
      </c>
      <c r="BC14" s="7">
        <v>389</v>
      </c>
      <c r="BD14" s="7">
        <v>194.5</v>
      </c>
      <c r="BE14" s="7">
        <v>389</v>
      </c>
      <c r="BF14" s="7">
        <v>194.5</v>
      </c>
      <c r="BG14" s="7">
        <v>389</v>
      </c>
      <c r="BH14" s="7">
        <v>389</v>
      </c>
      <c r="BI14" s="7">
        <v>389</v>
      </c>
      <c r="BJ14" s="7">
        <v>389</v>
      </c>
      <c r="BK14" s="7">
        <v>389</v>
      </c>
      <c r="BL14" s="7">
        <v>389</v>
      </c>
      <c r="BM14" s="7">
        <v>389</v>
      </c>
      <c r="BN14" s="7">
        <v>389</v>
      </c>
      <c r="BO14" s="7">
        <v>389</v>
      </c>
      <c r="BP14" s="7">
        <v>389</v>
      </c>
      <c r="BQ14" s="7">
        <v>389</v>
      </c>
      <c r="BR14" s="7">
        <v>479</v>
      </c>
      <c r="BS14" s="7">
        <v>479</v>
      </c>
      <c r="BT14" s="7">
        <v>479</v>
      </c>
      <c r="BU14" s="7">
        <v>479</v>
      </c>
      <c r="BV14" s="7">
        <v>479</v>
      </c>
      <c r="BW14" s="7">
        <v>479</v>
      </c>
      <c r="BX14" s="7">
        <v>479</v>
      </c>
      <c r="BY14" s="7">
        <v>479</v>
      </c>
    </row>
    <row r="15" spans="1:77" x14ac:dyDescent="0.3">
      <c r="A15" t="s">
        <v>105</v>
      </c>
      <c r="B15" s="2">
        <v>44043</v>
      </c>
      <c r="C15" s="2">
        <v>44109</v>
      </c>
      <c r="D15" t="s">
        <v>106</v>
      </c>
      <c r="E15" t="s">
        <v>107</v>
      </c>
      <c r="F15" t="s">
        <v>108</v>
      </c>
      <c r="G15">
        <v>1</v>
      </c>
      <c r="H15">
        <v>1</v>
      </c>
      <c r="I15">
        <v>1</v>
      </c>
      <c r="K15">
        <v>656114311</v>
      </c>
      <c r="L15" t="s">
        <v>112</v>
      </c>
      <c r="M15" t="s">
        <v>126</v>
      </c>
      <c r="N15" t="s">
        <v>134</v>
      </c>
      <c r="O15" s="1">
        <v>44050</v>
      </c>
      <c r="P15" s="1">
        <v>44075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V15" s="7">
        <v>139.5</v>
      </c>
      <c r="AW15" s="7">
        <v>279</v>
      </c>
      <c r="AX15" s="7">
        <v>0</v>
      </c>
      <c r="AY15" s="7">
        <v>54</v>
      </c>
    </row>
    <row r="16" spans="1:77" x14ac:dyDescent="0.3">
      <c r="A16" t="s">
        <v>105</v>
      </c>
      <c r="B16" s="2">
        <v>44043</v>
      </c>
      <c r="C16" s="2">
        <v>44109</v>
      </c>
      <c r="D16" t="s">
        <v>106</v>
      </c>
      <c r="E16" t="s">
        <v>107</v>
      </c>
      <c r="F16" t="s">
        <v>108</v>
      </c>
      <c r="G16">
        <v>1</v>
      </c>
      <c r="H16">
        <v>1</v>
      </c>
      <c r="I16">
        <v>1</v>
      </c>
      <c r="K16">
        <v>62292456</v>
      </c>
      <c r="L16" t="s">
        <v>109</v>
      </c>
      <c r="M16" t="s">
        <v>132</v>
      </c>
      <c r="N16" t="s">
        <v>135</v>
      </c>
      <c r="O16" s="1">
        <v>44050</v>
      </c>
      <c r="P16" s="1">
        <v>44053</v>
      </c>
      <c r="Q16">
        <v>1</v>
      </c>
      <c r="R16">
        <v>1</v>
      </c>
      <c r="S16">
        <v>1</v>
      </c>
      <c r="T16">
        <v>1</v>
      </c>
      <c r="U16">
        <v>1</v>
      </c>
      <c r="V16">
        <v>1</v>
      </c>
      <c r="W16">
        <v>1</v>
      </c>
      <c r="X16">
        <v>1</v>
      </c>
      <c r="Y16">
        <v>1</v>
      </c>
      <c r="Z16">
        <v>1</v>
      </c>
      <c r="AA16">
        <v>1</v>
      </c>
      <c r="AB16">
        <v>1</v>
      </c>
      <c r="AC16">
        <v>17</v>
      </c>
      <c r="AD16">
        <v>22</v>
      </c>
      <c r="AE16">
        <v>20</v>
      </c>
      <c r="AF16">
        <v>24</v>
      </c>
      <c r="AG16">
        <v>24</v>
      </c>
      <c r="AH16">
        <v>21</v>
      </c>
      <c r="AI16">
        <v>21</v>
      </c>
      <c r="AJ16">
        <v>20</v>
      </c>
      <c r="AK16">
        <v>21</v>
      </c>
      <c r="AL16">
        <v>20</v>
      </c>
      <c r="AM16">
        <v>22</v>
      </c>
      <c r="AN16">
        <v>19</v>
      </c>
      <c r="AO16">
        <v>19</v>
      </c>
      <c r="AP16">
        <v>11</v>
      </c>
      <c r="AQ16">
        <v>12</v>
      </c>
      <c r="AV16" s="7">
        <v>138.03</v>
      </c>
      <c r="AW16" s="7">
        <v>276.06</v>
      </c>
      <c r="AX16" s="7">
        <v>194.5</v>
      </c>
      <c r="AY16" s="7">
        <v>389</v>
      </c>
      <c r="AZ16" s="7">
        <v>159.01</v>
      </c>
      <c r="BA16" s="7">
        <v>318.02999999999997</v>
      </c>
      <c r="BB16" s="7">
        <v>139.5</v>
      </c>
      <c r="BC16" s="7">
        <v>279</v>
      </c>
      <c r="BD16" s="7">
        <v>139.5</v>
      </c>
      <c r="BE16" s="7">
        <v>279</v>
      </c>
      <c r="BF16" s="7">
        <v>139.5</v>
      </c>
      <c r="BG16" s="7">
        <v>279</v>
      </c>
      <c r="BH16" s="7">
        <v>279</v>
      </c>
      <c r="BI16" s="7">
        <v>279</v>
      </c>
      <c r="BJ16" s="7">
        <v>279</v>
      </c>
      <c r="BK16" s="7">
        <v>279</v>
      </c>
      <c r="BL16" s="7">
        <v>279</v>
      </c>
      <c r="BM16" s="7">
        <v>279</v>
      </c>
      <c r="BN16" s="7">
        <v>149.99</v>
      </c>
      <c r="BO16" s="7">
        <v>279</v>
      </c>
      <c r="BP16" s="7">
        <v>197.99</v>
      </c>
      <c r="BQ16" s="7">
        <v>327</v>
      </c>
      <c r="BR16" s="7">
        <v>149.99</v>
      </c>
      <c r="BS16" s="7">
        <v>279</v>
      </c>
      <c r="BT16" s="7">
        <v>149.99</v>
      </c>
      <c r="BU16" s="7">
        <v>279</v>
      </c>
      <c r="BV16" s="7">
        <v>149.99</v>
      </c>
      <c r="BW16" s="7">
        <v>279</v>
      </c>
      <c r="BX16" s="7">
        <v>149.99</v>
      </c>
      <c r="BY16" s="7">
        <v>279</v>
      </c>
    </row>
    <row r="17" spans="1:77" x14ac:dyDescent="0.3">
      <c r="A17" t="s">
        <v>118</v>
      </c>
      <c r="B17" s="2">
        <v>44043</v>
      </c>
      <c r="C17" s="2">
        <v>44109</v>
      </c>
      <c r="D17" t="s">
        <v>106</v>
      </c>
      <c r="E17" t="s">
        <v>136</v>
      </c>
      <c r="F17" t="s">
        <v>137</v>
      </c>
      <c r="G17">
        <v>1</v>
      </c>
      <c r="H17">
        <v>1</v>
      </c>
      <c r="I17">
        <v>1</v>
      </c>
      <c r="K17">
        <v>2131103287</v>
      </c>
      <c r="L17" t="s">
        <v>109</v>
      </c>
      <c r="M17" t="s">
        <v>113</v>
      </c>
      <c r="N17" t="s">
        <v>138</v>
      </c>
      <c r="O17" s="1">
        <v>44146</v>
      </c>
      <c r="P17" s="1">
        <v>44166</v>
      </c>
      <c r="Q17">
        <v>1</v>
      </c>
      <c r="R17">
        <v>1</v>
      </c>
      <c r="S17">
        <v>1</v>
      </c>
      <c r="T17">
        <v>1</v>
      </c>
      <c r="U17">
        <v>1</v>
      </c>
      <c r="V17">
        <v>1</v>
      </c>
      <c r="W17">
        <v>1</v>
      </c>
      <c r="X17">
        <v>1</v>
      </c>
      <c r="Y17">
        <v>1</v>
      </c>
      <c r="Z17">
        <v>1</v>
      </c>
      <c r="AA17">
        <v>1</v>
      </c>
      <c r="AB17">
        <v>0</v>
      </c>
      <c r="AC17">
        <v>3</v>
      </c>
      <c r="AD17">
        <v>5</v>
      </c>
      <c r="AE17">
        <v>4</v>
      </c>
      <c r="AF17">
        <v>3</v>
      </c>
      <c r="AG17">
        <v>2</v>
      </c>
      <c r="AH17">
        <v>2</v>
      </c>
      <c r="AI17">
        <v>3</v>
      </c>
      <c r="AJ17">
        <v>2</v>
      </c>
      <c r="AK17">
        <v>1</v>
      </c>
      <c r="AL17">
        <v>1</v>
      </c>
      <c r="AV17" s="7">
        <v>119</v>
      </c>
      <c r="AW17" s="7">
        <v>238</v>
      </c>
      <c r="AX17" s="7">
        <v>119</v>
      </c>
      <c r="AY17" s="7">
        <v>238</v>
      </c>
      <c r="AZ17" s="7">
        <v>119</v>
      </c>
      <c r="BA17" s="7">
        <v>238</v>
      </c>
      <c r="BB17" s="7">
        <v>119</v>
      </c>
      <c r="BC17" s="7">
        <v>238</v>
      </c>
      <c r="BD17" s="7">
        <v>119</v>
      </c>
      <c r="BE17" s="7">
        <v>238</v>
      </c>
      <c r="BF17" s="7">
        <v>119</v>
      </c>
      <c r="BG17" s="7">
        <v>238</v>
      </c>
      <c r="BH17" s="7">
        <v>238</v>
      </c>
      <c r="BI17" s="7">
        <v>238</v>
      </c>
      <c r="BJ17" s="7">
        <v>238</v>
      </c>
      <c r="BK17" s="7">
        <v>238</v>
      </c>
      <c r="BL17" s="7">
        <v>238</v>
      </c>
      <c r="BM17" s="7">
        <v>238</v>
      </c>
      <c r="BN17" s="7">
        <v>238</v>
      </c>
      <c r="BO17" s="7">
        <v>238</v>
      </c>
      <c r="BP17" s="7">
        <v>238</v>
      </c>
      <c r="BQ17" s="7">
        <v>238</v>
      </c>
      <c r="BR17" s="7">
        <v>238</v>
      </c>
      <c r="BS17" s="7">
        <v>238</v>
      </c>
    </row>
    <row r="18" spans="1:77" x14ac:dyDescent="0.3">
      <c r="A18" t="s">
        <v>105</v>
      </c>
      <c r="B18" s="2">
        <v>44043</v>
      </c>
      <c r="C18" s="2">
        <v>44109</v>
      </c>
      <c r="D18" t="s">
        <v>106</v>
      </c>
      <c r="E18" t="s">
        <v>136</v>
      </c>
      <c r="F18" t="s">
        <v>137</v>
      </c>
      <c r="G18">
        <v>1</v>
      </c>
      <c r="H18">
        <v>1</v>
      </c>
      <c r="I18">
        <v>1</v>
      </c>
      <c r="K18">
        <v>2142026489</v>
      </c>
      <c r="L18" t="s">
        <v>109</v>
      </c>
      <c r="M18" t="s">
        <v>113</v>
      </c>
      <c r="N18" t="s">
        <v>139</v>
      </c>
      <c r="O18" s="1">
        <v>44049</v>
      </c>
      <c r="P18" s="1">
        <v>44050</v>
      </c>
      <c r="Q18">
        <v>1</v>
      </c>
      <c r="R18">
        <v>1</v>
      </c>
      <c r="S18">
        <v>1</v>
      </c>
      <c r="T18">
        <v>1</v>
      </c>
      <c r="U18">
        <v>1</v>
      </c>
      <c r="V18">
        <v>1</v>
      </c>
      <c r="W18">
        <v>1</v>
      </c>
      <c r="X18">
        <v>1</v>
      </c>
      <c r="Y18">
        <v>1</v>
      </c>
      <c r="Z18">
        <v>1</v>
      </c>
      <c r="AA18">
        <v>1</v>
      </c>
      <c r="AB18">
        <v>1</v>
      </c>
      <c r="AC18">
        <v>3</v>
      </c>
      <c r="AD18">
        <v>6</v>
      </c>
      <c r="AE18">
        <v>9</v>
      </c>
      <c r="AF18">
        <v>9</v>
      </c>
      <c r="AG18">
        <v>8</v>
      </c>
      <c r="AH18">
        <v>7</v>
      </c>
      <c r="AI18">
        <v>5</v>
      </c>
      <c r="AJ18">
        <v>5</v>
      </c>
      <c r="AK18">
        <v>5</v>
      </c>
      <c r="AL18">
        <v>5</v>
      </c>
      <c r="AM18">
        <v>7</v>
      </c>
      <c r="AN18">
        <v>5</v>
      </c>
      <c r="AO18">
        <v>5</v>
      </c>
      <c r="AP18">
        <v>4</v>
      </c>
      <c r="AQ18">
        <v>6</v>
      </c>
      <c r="AR18">
        <v>6</v>
      </c>
      <c r="AS18">
        <v>6</v>
      </c>
      <c r="AT18">
        <v>7</v>
      </c>
      <c r="AU18">
        <v>6</v>
      </c>
      <c r="AV18" s="7">
        <v>47.98</v>
      </c>
      <c r="AW18" s="7">
        <v>95.97</v>
      </c>
      <c r="AX18" s="7">
        <v>59.5</v>
      </c>
      <c r="AY18" s="7">
        <v>119</v>
      </c>
      <c r="AZ18" s="7">
        <v>87.5</v>
      </c>
      <c r="BA18" s="7">
        <v>147</v>
      </c>
      <c r="BB18" s="7">
        <v>87.5</v>
      </c>
      <c r="BC18" s="7">
        <v>147</v>
      </c>
      <c r="BD18" s="7">
        <v>59.5</v>
      </c>
      <c r="BE18" s="7">
        <v>119</v>
      </c>
      <c r="BF18" s="7">
        <v>59.5</v>
      </c>
      <c r="BG18" s="7">
        <v>119</v>
      </c>
      <c r="BH18" s="7">
        <v>119</v>
      </c>
      <c r="BI18" s="7">
        <v>119</v>
      </c>
      <c r="BJ18" s="7">
        <v>119</v>
      </c>
      <c r="BK18" s="7">
        <v>119</v>
      </c>
      <c r="BL18" s="7">
        <v>119</v>
      </c>
      <c r="BM18" s="7">
        <v>119</v>
      </c>
      <c r="BN18" s="7">
        <v>119</v>
      </c>
      <c r="BO18" s="7">
        <v>119</v>
      </c>
      <c r="BP18" s="7">
        <v>119</v>
      </c>
      <c r="BQ18" s="7">
        <v>119</v>
      </c>
      <c r="BR18" s="7">
        <v>119</v>
      </c>
      <c r="BS18" s="7">
        <v>119</v>
      </c>
      <c r="BT18" s="7">
        <v>119</v>
      </c>
      <c r="BU18" s="7">
        <v>119</v>
      </c>
      <c r="BV18" s="7">
        <v>119</v>
      </c>
      <c r="BW18" s="7">
        <v>119</v>
      </c>
      <c r="BX18" s="7">
        <v>119</v>
      </c>
      <c r="BY18" s="7">
        <v>119</v>
      </c>
    </row>
    <row r="19" spans="1:77" x14ac:dyDescent="0.3">
      <c r="A19" t="s">
        <v>105</v>
      </c>
      <c r="B19" s="2">
        <v>44043</v>
      </c>
      <c r="C19" s="2">
        <v>44109</v>
      </c>
      <c r="D19" t="s">
        <v>106</v>
      </c>
      <c r="E19" t="s">
        <v>107</v>
      </c>
      <c r="F19" t="s">
        <v>108</v>
      </c>
      <c r="G19">
        <v>1</v>
      </c>
      <c r="H19">
        <v>1</v>
      </c>
      <c r="I19">
        <v>1</v>
      </c>
      <c r="K19">
        <v>2142033305</v>
      </c>
      <c r="L19" t="s">
        <v>116</v>
      </c>
      <c r="M19" t="s">
        <v>113</v>
      </c>
      <c r="N19" t="s">
        <v>140</v>
      </c>
      <c r="O19" s="1">
        <v>44060</v>
      </c>
      <c r="P19" s="1">
        <v>44062</v>
      </c>
      <c r="Q19">
        <v>1</v>
      </c>
      <c r="R19">
        <v>1</v>
      </c>
      <c r="S19">
        <v>1</v>
      </c>
      <c r="T19">
        <v>1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3</v>
      </c>
      <c r="AD19">
        <v>7</v>
      </c>
      <c r="AE19">
        <v>6</v>
      </c>
      <c r="AF19">
        <v>4</v>
      </c>
      <c r="AG19">
        <v>7</v>
      </c>
      <c r="AH19">
        <v>8</v>
      </c>
      <c r="AI19">
        <v>8</v>
      </c>
      <c r="AJ19">
        <v>8</v>
      </c>
      <c r="AK19">
        <v>7</v>
      </c>
      <c r="AL19">
        <v>7</v>
      </c>
      <c r="AM19">
        <v>6</v>
      </c>
      <c r="AN19">
        <v>4</v>
      </c>
      <c r="AO19">
        <v>3</v>
      </c>
      <c r="AP19">
        <v>4</v>
      </c>
      <c r="AQ19">
        <v>4</v>
      </c>
      <c r="AR19">
        <v>1</v>
      </c>
      <c r="AS19">
        <v>1</v>
      </c>
      <c r="AT19">
        <v>3</v>
      </c>
      <c r="AU19">
        <v>2</v>
      </c>
      <c r="AV19" s="7">
        <v>24.95</v>
      </c>
      <c r="AW19" s="7">
        <v>49.9</v>
      </c>
      <c r="AX19" s="7">
        <v>59.5</v>
      </c>
      <c r="AY19" s="7">
        <v>119</v>
      </c>
      <c r="AZ19" s="7">
        <v>59.5</v>
      </c>
      <c r="BA19" s="7">
        <v>119</v>
      </c>
      <c r="BB19" s="7">
        <v>59.5</v>
      </c>
      <c r="BC19" s="7">
        <v>119</v>
      </c>
      <c r="BD19" s="7">
        <v>59.5</v>
      </c>
      <c r="BE19" s="7">
        <v>119</v>
      </c>
      <c r="BF19" s="7">
        <v>48</v>
      </c>
      <c r="BG19" s="7">
        <v>48</v>
      </c>
      <c r="BH19" s="7">
        <v>48</v>
      </c>
      <c r="BI19" s="7">
        <v>48</v>
      </c>
      <c r="BJ19" s="7">
        <v>48</v>
      </c>
      <c r="BK19" s="7">
        <v>48</v>
      </c>
      <c r="BL19" s="7">
        <v>42</v>
      </c>
      <c r="BM19" s="7">
        <v>42</v>
      </c>
      <c r="BN19" s="7">
        <v>42</v>
      </c>
      <c r="BO19" s="7">
        <v>42</v>
      </c>
      <c r="BP19" s="7">
        <v>36</v>
      </c>
      <c r="BQ19" s="7">
        <v>36</v>
      </c>
      <c r="BR19" s="7">
        <v>24</v>
      </c>
      <c r="BS19" s="7">
        <v>24</v>
      </c>
      <c r="BT19" s="7">
        <v>18</v>
      </c>
      <c r="BU19" s="7">
        <v>18</v>
      </c>
      <c r="BV19" s="7">
        <v>24</v>
      </c>
      <c r="BW19" s="7">
        <v>24</v>
      </c>
      <c r="BX19" s="7">
        <v>24</v>
      </c>
      <c r="BY19" s="7">
        <v>24</v>
      </c>
    </row>
    <row r="20" spans="1:77" x14ac:dyDescent="0.3">
      <c r="A20" t="s">
        <v>105</v>
      </c>
      <c r="B20" s="2">
        <v>44043</v>
      </c>
      <c r="C20" s="2">
        <v>44109</v>
      </c>
      <c r="D20" t="s">
        <v>106</v>
      </c>
      <c r="E20" t="s">
        <v>107</v>
      </c>
      <c r="F20" t="s">
        <v>108</v>
      </c>
      <c r="G20">
        <v>1</v>
      </c>
      <c r="H20">
        <v>1</v>
      </c>
      <c r="I20">
        <v>1</v>
      </c>
      <c r="K20">
        <v>2120069848</v>
      </c>
      <c r="L20" t="s">
        <v>112</v>
      </c>
      <c r="M20" t="s">
        <v>113</v>
      </c>
      <c r="N20" t="s">
        <v>141</v>
      </c>
      <c r="O20" s="1">
        <v>44083</v>
      </c>
      <c r="P20" s="1">
        <v>44105</v>
      </c>
      <c r="Q20">
        <v>1</v>
      </c>
      <c r="R20">
        <v>1</v>
      </c>
      <c r="S20">
        <v>1</v>
      </c>
      <c r="T20">
        <v>1</v>
      </c>
      <c r="U20">
        <v>1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4</v>
      </c>
      <c r="AD20">
        <v>5</v>
      </c>
      <c r="AE20">
        <v>5</v>
      </c>
      <c r="AF20">
        <v>9</v>
      </c>
      <c r="AG20">
        <v>10</v>
      </c>
      <c r="AH20">
        <v>5</v>
      </c>
      <c r="AV20" s="7">
        <v>59.5</v>
      </c>
      <c r="AW20" s="7">
        <v>119</v>
      </c>
      <c r="AX20" s="7">
        <v>59.5</v>
      </c>
      <c r="AY20" s="7">
        <v>119</v>
      </c>
      <c r="AZ20" s="7">
        <v>59.5</v>
      </c>
      <c r="BA20" s="7">
        <v>119</v>
      </c>
      <c r="BB20" s="7">
        <v>87.5</v>
      </c>
      <c r="BC20" s="7">
        <v>147</v>
      </c>
      <c r="BD20" s="7">
        <v>115.5</v>
      </c>
      <c r="BE20" s="7">
        <v>175</v>
      </c>
      <c r="BF20" s="7">
        <v>59.5</v>
      </c>
      <c r="BG20" s="7">
        <v>119</v>
      </c>
    </row>
    <row r="21" spans="1:77" x14ac:dyDescent="0.3">
      <c r="A21" t="s">
        <v>105</v>
      </c>
      <c r="B21" s="2">
        <v>44043</v>
      </c>
      <c r="C21" s="2">
        <v>44109</v>
      </c>
      <c r="D21" t="s">
        <v>106</v>
      </c>
      <c r="E21" t="s">
        <v>107</v>
      </c>
      <c r="F21" t="s">
        <v>108</v>
      </c>
      <c r="G21">
        <v>1</v>
      </c>
      <c r="H21">
        <v>1</v>
      </c>
      <c r="I21">
        <v>1</v>
      </c>
      <c r="K21">
        <v>2120065457</v>
      </c>
      <c r="L21" t="s">
        <v>116</v>
      </c>
      <c r="M21" t="s">
        <v>113</v>
      </c>
      <c r="N21" t="s">
        <v>142</v>
      </c>
      <c r="O21" s="1">
        <v>44050</v>
      </c>
      <c r="P21" s="1">
        <v>44053</v>
      </c>
      <c r="Q21">
        <v>1</v>
      </c>
      <c r="R21">
        <v>1</v>
      </c>
      <c r="S21">
        <v>1</v>
      </c>
      <c r="T21">
        <v>1</v>
      </c>
      <c r="U21">
        <v>1</v>
      </c>
      <c r="V21">
        <v>1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5</v>
      </c>
      <c r="AD21">
        <v>7</v>
      </c>
      <c r="AE21">
        <v>5</v>
      </c>
      <c r="AF21">
        <v>5</v>
      </c>
      <c r="AG21">
        <v>6</v>
      </c>
      <c r="AH21">
        <v>9</v>
      </c>
      <c r="AI21">
        <v>7</v>
      </c>
      <c r="AJ21">
        <v>6</v>
      </c>
      <c r="AK21">
        <v>8</v>
      </c>
      <c r="AL21">
        <v>5</v>
      </c>
      <c r="AM21">
        <v>7</v>
      </c>
      <c r="AN21">
        <v>7</v>
      </c>
      <c r="AO21">
        <v>5</v>
      </c>
      <c r="AP21">
        <v>4</v>
      </c>
      <c r="AQ21">
        <v>3</v>
      </c>
      <c r="AR21">
        <v>7</v>
      </c>
      <c r="AS21">
        <v>6</v>
      </c>
      <c r="AT21">
        <v>3</v>
      </c>
      <c r="AU21">
        <v>5</v>
      </c>
      <c r="AV21" s="7">
        <v>42.22</v>
      </c>
      <c r="AW21" s="7">
        <v>84.45</v>
      </c>
      <c r="AX21" s="7">
        <v>59.5</v>
      </c>
      <c r="AY21" s="7">
        <v>119</v>
      </c>
      <c r="AZ21" s="7">
        <v>59.5</v>
      </c>
      <c r="BA21" s="7">
        <v>119</v>
      </c>
      <c r="BB21" s="7">
        <v>59.5</v>
      </c>
      <c r="BC21" s="7">
        <v>119</v>
      </c>
      <c r="BD21" s="7">
        <v>59.5</v>
      </c>
      <c r="BE21" s="7">
        <v>119</v>
      </c>
      <c r="BF21" s="7">
        <v>87.5</v>
      </c>
      <c r="BG21" s="7">
        <v>147</v>
      </c>
      <c r="BH21" s="7">
        <v>119</v>
      </c>
      <c r="BI21" s="7">
        <v>119</v>
      </c>
      <c r="BJ21" s="7">
        <v>119</v>
      </c>
      <c r="BK21" s="7">
        <v>119</v>
      </c>
      <c r="BL21" s="7">
        <v>119</v>
      </c>
      <c r="BM21" s="7">
        <v>119</v>
      </c>
      <c r="BN21" s="7">
        <v>119</v>
      </c>
      <c r="BO21" s="7">
        <v>119</v>
      </c>
      <c r="BP21" s="7">
        <v>119</v>
      </c>
      <c r="BQ21" s="7">
        <v>119</v>
      </c>
      <c r="BR21" s="7">
        <v>119</v>
      </c>
      <c r="BS21" s="7">
        <v>119</v>
      </c>
      <c r="BT21" s="7">
        <v>119</v>
      </c>
      <c r="BU21" s="7">
        <v>119</v>
      </c>
      <c r="BV21" s="7">
        <v>119</v>
      </c>
      <c r="BW21" s="7">
        <v>119</v>
      </c>
      <c r="BX21" s="7">
        <v>119</v>
      </c>
      <c r="BY21" s="7">
        <v>119</v>
      </c>
    </row>
    <row r="22" spans="1:77" x14ac:dyDescent="0.3">
      <c r="A22" t="s">
        <v>115</v>
      </c>
      <c r="B22" s="2">
        <v>44043</v>
      </c>
      <c r="C22" s="2">
        <v>44109</v>
      </c>
      <c r="D22" t="s">
        <v>106</v>
      </c>
      <c r="E22" t="s">
        <v>107</v>
      </c>
      <c r="F22" t="s">
        <v>108</v>
      </c>
      <c r="G22">
        <v>1</v>
      </c>
      <c r="H22">
        <v>1</v>
      </c>
      <c r="I22">
        <v>1</v>
      </c>
      <c r="K22">
        <v>569162952</v>
      </c>
      <c r="L22" t="s">
        <v>116</v>
      </c>
      <c r="M22" t="s">
        <v>126</v>
      </c>
      <c r="N22" t="s">
        <v>143</v>
      </c>
      <c r="O22" s="1">
        <v>44053</v>
      </c>
      <c r="P22" s="1">
        <v>44054</v>
      </c>
      <c r="Q22">
        <v>1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3</v>
      </c>
      <c r="AD22">
        <v>18</v>
      </c>
      <c r="AE22">
        <v>16</v>
      </c>
      <c r="AF22">
        <v>12</v>
      </c>
      <c r="AG22">
        <v>15</v>
      </c>
      <c r="AH22">
        <v>20</v>
      </c>
      <c r="AI22">
        <v>22</v>
      </c>
      <c r="AJ22">
        <v>18</v>
      </c>
      <c r="AK22">
        <v>20</v>
      </c>
      <c r="AL22">
        <v>22</v>
      </c>
      <c r="AM22">
        <v>16</v>
      </c>
      <c r="AN22">
        <v>14</v>
      </c>
      <c r="AO22">
        <v>15</v>
      </c>
      <c r="AP22">
        <v>18</v>
      </c>
      <c r="AQ22">
        <v>16</v>
      </c>
      <c r="AR22">
        <v>18</v>
      </c>
      <c r="AS22">
        <v>18</v>
      </c>
      <c r="AT22">
        <v>14</v>
      </c>
      <c r="AU22">
        <v>17</v>
      </c>
      <c r="AV22" s="7">
        <v>94.5</v>
      </c>
      <c r="AW22" s="7">
        <v>189</v>
      </c>
      <c r="AX22" s="7">
        <v>139.5</v>
      </c>
      <c r="AY22" s="7">
        <v>279</v>
      </c>
      <c r="AZ22" s="7">
        <v>139.5</v>
      </c>
      <c r="BA22" s="7">
        <v>279</v>
      </c>
      <c r="BB22" s="7">
        <v>139.5</v>
      </c>
      <c r="BC22" s="7">
        <v>279</v>
      </c>
      <c r="BD22" s="7">
        <v>139.5</v>
      </c>
      <c r="BE22" s="7">
        <v>279</v>
      </c>
      <c r="BF22" s="7">
        <v>139.5</v>
      </c>
      <c r="BG22" s="7">
        <v>279</v>
      </c>
      <c r="BH22" s="7">
        <v>279</v>
      </c>
      <c r="BI22" s="7">
        <v>279</v>
      </c>
      <c r="BJ22" s="7">
        <v>279</v>
      </c>
      <c r="BK22" s="7">
        <v>279</v>
      </c>
      <c r="BL22" s="7">
        <v>279</v>
      </c>
      <c r="BM22" s="7">
        <v>279</v>
      </c>
      <c r="BN22" s="7">
        <v>279</v>
      </c>
      <c r="BO22" s="7">
        <v>279</v>
      </c>
      <c r="BP22" s="7">
        <v>279</v>
      </c>
      <c r="BQ22" s="7">
        <v>279</v>
      </c>
      <c r="BR22" s="7">
        <v>279</v>
      </c>
      <c r="BS22" s="7">
        <v>279</v>
      </c>
      <c r="BT22" s="7">
        <v>279</v>
      </c>
      <c r="BU22" s="7">
        <v>279</v>
      </c>
      <c r="BV22" s="7">
        <v>279</v>
      </c>
      <c r="BW22" s="7">
        <v>279</v>
      </c>
      <c r="BX22" s="7">
        <v>279</v>
      </c>
      <c r="BY22" s="7">
        <v>279</v>
      </c>
    </row>
    <row r="23" spans="1:77" x14ac:dyDescent="0.3">
      <c r="A23" t="s">
        <v>105</v>
      </c>
      <c r="B23" s="2">
        <v>44043</v>
      </c>
      <c r="C23" s="2">
        <v>44109</v>
      </c>
      <c r="D23" t="s">
        <v>106</v>
      </c>
      <c r="E23" t="s">
        <v>107</v>
      </c>
      <c r="F23" t="s">
        <v>108</v>
      </c>
      <c r="G23">
        <v>1</v>
      </c>
      <c r="H23">
        <v>1</v>
      </c>
      <c r="I23">
        <v>1</v>
      </c>
      <c r="K23">
        <v>62290855</v>
      </c>
      <c r="L23" t="s">
        <v>112</v>
      </c>
      <c r="M23" t="s">
        <v>110</v>
      </c>
      <c r="N23" t="s">
        <v>144</v>
      </c>
      <c r="O23" s="1">
        <v>44048</v>
      </c>
      <c r="P23" s="1">
        <v>44049</v>
      </c>
      <c r="Q23">
        <v>1</v>
      </c>
      <c r="R23">
        <v>1</v>
      </c>
      <c r="S23">
        <v>1</v>
      </c>
      <c r="T23">
        <v>1</v>
      </c>
      <c r="U23">
        <v>1</v>
      </c>
      <c r="V23">
        <v>1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D23">
        <v>6</v>
      </c>
      <c r="AE23">
        <v>10</v>
      </c>
      <c r="AF23">
        <v>10</v>
      </c>
      <c r="AG23">
        <v>10</v>
      </c>
      <c r="AH23">
        <v>10</v>
      </c>
      <c r="AI23">
        <v>9</v>
      </c>
      <c r="AJ23">
        <v>9</v>
      </c>
      <c r="AK23">
        <v>9</v>
      </c>
      <c r="AV23" s="7">
        <v>83.45</v>
      </c>
      <c r="AW23" s="7">
        <v>166.9</v>
      </c>
      <c r="AX23" s="7">
        <v>99.5</v>
      </c>
      <c r="AY23" s="7">
        <v>199</v>
      </c>
      <c r="AZ23" s="7">
        <v>99.5</v>
      </c>
      <c r="BA23" s="7">
        <v>199</v>
      </c>
      <c r="BB23" s="7">
        <v>99.5</v>
      </c>
      <c r="BC23" s="7">
        <v>199</v>
      </c>
      <c r="BD23" s="7">
        <v>99.5</v>
      </c>
      <c r="BE23" s="7">
        <v>199</v>
      </c>
      <c r="BF23" s="7">
        <v>99.5</v>
      </c>
      <c r="BG23" s="7">
        <v>199</v>
      </c>
      <c r="BH23" s="7">
        <v>199</v>
      </c>
      <c r="BI23" s="7">
        <v>199</v>
      </c>
      <c r="BJ23" s="7">
        <v>199</v>
      </c>
      <c r="BK23" s="7">
        <v>199</v>
      </c>
      <c r="BL23" s="7">
        <v>199</v>
      </c>
      <c r="BM23" s="7">
        <v>199</v>
      </c>
    </row>
    <row r="24" spans="1:77" x14ac:dyDescent="0.3">
      <c r="A24" t="s">
        <v>145</v>
      </c>
      <c r="B24" s="2">
        <v>44043</v>
      </c>
      <c r="C24" s="2">
        <v>44109</v>
      </c>
      <c r="D24" t="s">
        <v>106</v>
      </c>
      <c r="E24" t="s">
        <v>107</v>
      </c>
      <c r="F24" t="s">
        <v>108</v>
      </c>
      <c r="G24">
        <v>1</v>
      </c>
      <c r="H24">
        <v>1</v>
      </c>
      <c r="I24">
        <v>1</v>
      </c>
      <c r="K24">
        <v>1993601317</v>
      </c>
      <c r="L24" t="s">
        <v>116</v>
      </c>
      <c r="M24" t="s">
        <v>126</v>
      </c>
      <c r="N24" t="s">
        <v>146</v>
      </c>
      <c r="O24" s="1">
        <v>44057</v>
      </c>
      <c r="P24" s="1">
        <v>44075</v>
      </c>
      <c r="Q24">
        <v>1</v>
      </c>
      <c r="R24">
        <v>1</v>
      </c>
      <c r="S24">
        <v>1</v>
      </c>
      <c r="T24">
        <v>1</v>
      </c>
      <c r="U24">
        <v>1</v>
      </c>
      <c r="V24">
        <v>1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3</v>
      </c>
      <c r="AD24">
        <v>19</v>
      </c>
      <c r="AE24">
        <v>20</v>
      </c>
      <c r="AF24">
        <v>19</v>
      </c>
      <c r="AG24">
        <v>18</v>
      </c>
      <c r="AH24">
        <v>19</v>
      </c>
      <c r="AI24">
        <v>17</v>
      </c>
      <c r="AJ24">
        <v>10</v>
      </c>
      <c r="AK24">
        <v>9</v>
      </c>
      <c r="AL24">
        <v>10</v>
      </c>
      <c r="AM24">
        <v>12</v>
      </c>
      <c r="AN24">
        <v>7</v>
      </c>
      <c r="AO24">
        <v>8</v>
      </c>
      <c r="AP24">
        <v>9</v>
      </c>
      <c r="AQ24">
        <v>9</v>
      </c>
      <c r="AR24">
        <v>9</v>
      </c>
      <c r="AS24">
        <v>9</v>
      </c>
      <c r="AT24">
        <v>9</v>
      </c>
      <c r="AU24">
        <v>9</v>
      </c>
      <c r="AV24" s="7">
        <v>139.5</v>
      </c>
      <c r="AW24" s="7">
        <v>279</v>
      </c>
      <c r="AX24" s="7">
        <v>139.5</v>
      </c>
      <c r="AY24" s="7">
        <v>279</v>
      </c>
      <c r="AZ24" s="7">
        <v>139.5</v>
      </c>
      <c r="BA24" s="7">
        <v>279</v>
      </c>
      <c r="BB24" s="7">
        <v>139.5</v>
      </c>
      <c r="BC24" s="7">
        <v>279</v>
      </c>
      <c r="BD24" s="7">
        <v>139.5</v>
      </c>
      <c r="BE24" s="7">
        <v>279</v>
      </c>
      <c r="BF24" s="7">
        <v>139.5</v>
      </c>
      <c r="BG24" s="7">
        <v>279</v>
      </c>
      <c r="BH24" s="7">
        <v>279</v>
      </c>
      <c r="BI24" s="7">
        <v>279</v>
      </c>
      <c r="BJ24" s="7">
        <v>279</v>
      </c>
      <c r="BK24" s="7">
        <v>279</v>
      </c>
      <c r="BL24" s="7">
        <v>279</v>
      </c>
      <c r="BM24" s="7">
        <v>279</v>
      </c>
      <c r="BN24" s="7">
        <v>279</v>
      </c>
      <c r="BO24" s="7">
        <v>279</v>
      </c>
      <c r="BP24" s="7">
        <v>279</v>
      </c>
      <c r="BQ24" s="7">
        <v>279</v>
      </c>
      <c r="BR24" s="7">
        <v>279</v>
      </c>
      <c r="BS24" s="7">
        <v>279</v>
      </c>
      <c r="BT24" s="7">
        <v>279</v>
      </c>
      <c r="BU24" s="7">
        <v>279</v>
      </c>
      <c r="BV24" s="7">
        <v>279</v>
      </c>
      <c r="BW24" s="7">
        <v>279</v>
      </c>
      <c r="BX24" s="7">
        <v>279</v>
      </c>
      <c r="BY24" s="7">
        <v>279</v>
      </c>
    </row>
    <row r="25" spans="1:77" x14ac:dyDescent="0.3">
      <c r="A25" t="s">
        <v>105</v>
      </c>
      <c r="B25" s="2">
        <v>44043</v>
      </c>
      <c r="C25" s="2">
        <v>44109</v>
      </c>
      <c r="D25" t="s">
        <v>106</v>
      </c>
      <c r="E25" t="s">
        <v>107</v>
      </c>
      <c r="F25" t="s">
        <v>108</v>
      </c>
      <c r="G25">
        <v>1</v>
      </c>
      <c r="H25">
        <v>1</v>
      </c>
      <c r="I25">
        <v>1</v>
      </c>
      <c r="K25">
        <v>62292537</v>
      </c>
      <c r="L25" t="s">
        <v>109</v>
      </c>
      <c r="M25" t="s">
        <v>132</v>
      </c>
      <c r="N25" t="s">
        <v>147</v>
      </c>
      <c r="O25" s="1">
        <v>44056</v>
      </c>
      <c r="P25" s="1">
        <v>44057</v>
      </c>
      <c r="Q25">
        <v>1</v>
      </c>
      <c r="R25">
        <v>1</v>
      </c>
      <c r="S25">
        <v>1</v>
      </c>
      <c r="T25">
        <v>1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1</v>
      </c>
      <c r="AD25">
        <v>26</v>
      </c>
      <c r="AE25">
        <v>28</v>
      </c>
      <c r="AF25">
        <v>29</v>
      </c>
      <c r="AG25">
        <v>20</v>
      </c>
      <c r="AH25">
        <v>27</v>
      </c>
      <c r="AI25">
        <v>26</v>
      </c>
      <c r="AJ25">
        <v>31</v>
      </c>
      <c r="AK25">
        <v>25</v>
      </c>
      <c r="AL25">
        <v>30</v>
      </c>
      <c r="AM25">
        <v>23</v>
      </c>
      <c r="AN25">
        <v>6</v>
      </c>
      <c r="AO25">
        <v>17</v>
      </c>
      <c r="AP25">
        <v>17</v>
      </c>
      <c r="AQ25">
        <v>17</v>
      </c>
      <c r="AR25">
        <v>3</v>
      </c>
      <c r="AS25">
        <v>5</v>
      </c>
      <c r="AT25">
        <v>15</v>
      </c>
      <c r="AU25">
        <v>5</v>
      </c>
      <c r="AV25" s="7">
        <v>112.93</v>
      </c>
      <c r="AW25" s="7">
        <v>225.87</v>
      </c>
      <c r="AX25" s="7">
        <v>194.5</v>
      </c>
      <c r="AY25" s="7">
        <v>389</v>
      </c>
      <c r="AZ25" s="7">
        <v>194.5</v>
      </c>
      <c r="BA25" s="7">
        <v>389</v>
      </c>
      <c r="BB25" s="7">
        <v>194.5</v>
      </c>
      <c r="BC25" s="7">
        <v>389</v>
      </c>
      <c r="BD25" s="7">
        <v>194.5</v>
      </c>
      <c r="BE25" s="7">
        <v>389</v>
      </c>
      <c r="BF25" s="7">
        <v>194.5</v>
      </c>
      <c r="BG25" s="7">
        <v>389</v>
      </c>
      <c r="BH25" s="7">
        <v>389</v>
      </c>
      <c r="BI25" s="7">
        <v>389</v>
      </c>
      <c r="BJ25" s="7">
        <v>389</v>
      </c>
      <c r="BK25" s="7">
        <v>389</v>
      </c>
      <c r="BL25" s="7">
        <v>389</v>
      </c>
      <c r="BM25" s="7">
        <v>389</v>
      </c>
      <c r="BN25" s="7">
        <v>252.85</v>
      </c>
      <c r="BO25" s="7">
        <v>389</v>
      </c>
      <c r="BP25" s="7">
        <v>252.85</v>
      </c>
      <c r="BQ25" s="7">
        <v>389</v>
      </c>
      <c r="BR25" s="7">
        <v>252.85</v>
      </c>
      <c r="BS25" s="7">
        <v>389</v>
      </c>
      <c r="BT25" s="7">
        <v>252.85</v>
      </c>
      <c r="BU25" s="7">
        <v>389</v>
      </c>
      <c r="BV25" s="7">
        <v>252.85</v>
      </c>
      <c r="BW25" s="7">
        <v>389</v>
      </c>
      <c r="BX25" s="7">
        <v>252.85</v>
      </c>
      <c r="BY25" s="7">
        <v>389</v>
      </c>
    </row>
    <row r="26" spans="1:77" x14ac:dyDescent="0.3">
      <c r="A26" t="s">
        <v>115</v>
      </c>
      <c r="B26" s="2">
        <v>44043</v>
      </c>
      <c r="C26" s="2">
        <v>44109</v>
      </c>
      <c r="D26" t="s">
        <v>106</v>
      </c>
      <c r="E26" t="s">
        <v>136</v>
      </c>
      <c r="F26" t="s">
        <v>137</v>
      </c>
      <c r="G26">
        <v>1</v>
      </c>
      <c r="H26">
        <v>1</v>
      </c>
      <c r="I26">
        <v>1</v>
      </c>
      <c r="K26">
        <v>912143909</v>
      </c>
      <c r="L26" t="s">
        <v>120</v>
      </c>
      <c r="M26" t="s">
        <v>110</v>
      </c>
      <c r="N26" t="s">
        <v>148</v>
      </c>
      <c r="O26" s="1">
        <v>44056</v>
      </c>
      <c r="P26" s="1">
        <v>44075</v>
      </c>
      <c r="Q26">
        <v>1</v>
      </c>
      <c r="R26">
        <v>1</v>
      </c>
      <c r="S26">
        <v>1</v>
      </c>
      <c r="T26">
        <v>1</v>
      </c>
      <c r="U26">
        <v>1</v>
      </c>
      <c r="V26">
        <v>1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4</v>
      </c>
      <c r="AD26">
        <v>15</v>
      </c>
      <c r="AE26">
        <v>15</v>
      </c>
      <c r="AF26">
        <v>15</v>
      </c>
      <c r="AG26">
        <v>15</v>
      </c>
      <c r="AH26">
        <v>15</v>
      </c>
      <c r="AI26">
        <v>16</v>
      </c>
      <c r="AV26" s="7">
        <v>99.5</v>
      </c>
      <c r="AW26" s="7">
        <v>199</v>
      </c>
      <c r="AX26" s="7">
        <v>99.5</v>
      </c>
      <c r="AY26" s="7">
        <v>199</v>
      </c>
      <c r="AZ26" s="7">
        <v>99.5</v>
      </c>
      <c r="BA26" s="7">
        <v>199</v>
      </c>
      <c r="BB26" s="7">
        <v>99.5</v>
      </c>
      <c r="BC26" s="7">
        <v>199</v>
      </c>
      <c r="BD26" s="7">
        <v>99.5</v>
      </c>
      <c r="BE26" s="7">
        <v>199</v>
      </c>
      <c r="BF26" s="7">
        <v>99.5</v>
      </c>
      <c r="BG26" s="7">
        <v>199</v>
      </c>
      <c r="BH26" s="7">
        <v>125.5</v>
      </c>
      <c r="BI26" s="7">
        <v>225</v>
      </c>
    </row>
    <row r="27" spans="1:77" x14ac:dyDescent="0.3">
      <c r="A27" t="s">
        <v>105</v>
      </c>
      <c r="B27" s="2">
        <v>44043</v>
      </c>
      <c r="C27" s="2">
        <v>44109</v>
      </c>
      <c r="D27" t="s">
        <v>106</v>
      </c>
      <c r="E27" t="s">
        <v>107</v>
      </c>
      <c r="F27" t="s">
        <v>108</v>
      </c>
      <c r="G27">
        <v>1</v>
      </c>
      <c r="H27">
        <v>1</v>
      </c>
      <c r="I27">
        <v>1</v>
      </c>
      <c r="K27">
        <v>300000579</v>
      </c>
      <c r="L27" t="s">
        <v>116</v>
      </c>
      <c r="M27" t="s">
        <v>126</v>
      </c>
      <c r="N27" t="s">
        <v>149</v>
      </c>
      <c r="O27" s="1">
        <v>44077</v>
      </c>
      <c r="P27" s="1">
        <v>44078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V27" s="7">
        <v>125.55</v>
      </c>
      <c r="AW27" s="7">
        <v>251.1</v>
      </c>
      <c r="AX27" s="7">
        <v>0</v>
      </c>
      <c r="AY27" s="7">
        <v>279</v>
      </c>
    </row>
    <row r="28" spans="1:77" x14ac:dyDescent="0.3">
      <c r="A28" t="s">
        <v>105</v>
      </c>
      <c r="B28" s="2">
        <v>44043</v>
      </c>
      <c r="C28" s="2">
        <v>44109</v>
      </c>
      <c r="D28" t="s">
        <v>106</v>
      </c>
      <c r="E28" t="s">
        <v>107</v>
      </c>
      <c r="F28" t="s">
        <v>108</v>
      </c>
      <c r="G28">
        <v>1</v>
      </c>
      <c r="H28">
        <v>1</v>
      </c>
      <c r="I28">
        <v>1</v>
      </c>
      <c r="K28">
        <v>300001047</v>
      </c>
      <c r="L28" t="s">
        <v>112</v>
      </c>
      <c r="M28" t="s">
        <v>126</v>
      </c>
      <c r="N28" t="s">
        <v>150</v>
      </c>
      <c r="O28" s="1">
        <v>44050</v>
      </c>
      <c r="P28" s="1">
        <v>44053</v>
      </c>
      <c r="Q28">
        <v>1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8</v>
      </c>
      <c r="AD28">
        <v>11</v>
      </c>
      <c r="AE28">
        <v>12</v>
      </c>
      <c r="AV28" s="7">
        <v>99</v>
      </c>
      <c r="AW28" s="7">
        <v>198</v>
      </c>
      <c r="AX28" s="7">
        <v>139.5</v>
      </c>
      <c r="AY28" s="7">
        <v>279</v>
      </c>
      <c r="AZ28" s="7">
        <v>139.5</v>
      </c>
      <c r="BA28" s="7">
        <v>279</v>
      </c>
    </row>
    <row r="29" spans="1:77" x14ac:dyDescent="0.3">
      <c r="A29" t="s">
        <v>115</v>
      </c>
      <c r="B29" s="2">
        <v>44043</v>
      </c>
      <c r="C29" s="2">
        <v>44109</v>
      </c>
      <c r="D29" t="s">
        <v>106</v>
      </c>
      <c r="E29" t="s">
        <v>107</v>
      </c>
      <c r="F29" t="s">
        <v>108</v>
      </c>
      <c r="G29">
        <v>1</v>
      </c>
      <c r="H29">
        <v>1</v>
      </c>
      <c r="I29">
        <v>1</v>
      </c>
      <c r="K29">
        <v>197001109</v>
      </c>
      <c r="L29" t="s">
        <v>112</v>
      </c>
      <c r="M29" t="s">
        <v>126</v>
      </c>
      <c r="N29" t="s">
        <v>151</v>
      </c>
      <c r="O29" s="1">
        <v>44056</v>
      </c>
      <c r="P29" s="1">
        <v>44067</v>
      </c>
      <c r="Q29">
        <v>1</v>
      </c>
      <c r="R29">
        <v>1</v>
      </c>
      <c r="S29">
        <v>1</v>
      </c>
      <c r="T29">
        <v>1</v>
      </c>
      <c r="U29">
        <v>1</v>
      </c>
      <c r="V29">
        <v>1</v>
      </c>
      <c r="W29">
        <v>1</v>
      </c>
      <c r="X29">
        <v>1</v>
      </c>
      <c r="Y29">
        <v>1</v>
      </c>
      <c r="Z29">
        <v>1</v>
      </c>
      <c r="AA29">
        <v>1</v>
      </c>
      <c r="AB29">
        <v>1</v>
      </c>
      <c r="AC29">
        <v>5</v>
      </c>
      <c r="AD29">
        <v>20</v>
      </c>
      <c r="AE29">
        <v>16</v>
      </c>
      <c r="AF29">
        <v>16</v>
      </c>
      <c r="AG29">
        <v>17</v>
      </c>
      <c r="AH29">
        <v>20</v>
      </c>
      <c r="AI29">
        <v>18</v>
      </c>
      <c r="AJ29">
        <v>18</v>
      </c>
      <c r="AK29">
        <v>17</v>
      </c>
      <c r="AL29">
        <v>21</v>
      </c>
      <c r="AM29">
        <v>16</v>
      </c>
      <c r="AN29">
        <v>14</v>
      </c>
      <c r="AO29">
        <v>14</v>
      </c>
      <c r="AP29">
        <v>13</v>
      </c>
      <c r="AV29" s="7">
        <v>36</v>
      </c>
      <c r="AW29" s="7">
        <v>72</v>
      </c>
      <c r="AX29" s="7">
        <v>139.5</v>
      </c>
      <c r="AY29" s="7">
        <v>279</v>
      </c>
      <c r="AZ29" s="7">
        <v>139.5</v>
      </c>
      <c r="BA29" s="7">
        <v>279</v>
      </c>
      <c r="BB29" s="7">
        <v>139.5</v>
      </c>
      <c r="BC29" s="7">
        <v>279</v>
      </c>
      <c r="BD29" s="7">
        <v>139.5</v>
      </c>
      <c r="BE29" s="7">
        <v>279</v>
      </c>
      <c r="BF29" s="7">
        <v>139.5</v>
      </c>
      <c r="BG29" s="7">
        <v>279</v>
      </c>
      <c r="BH29" s="7">
        <v>279</v>
      </c>
      <c r="BI29" s="7">
        <v>279</v>
      </c>
      <c r="BJ29" s="7">
        <v>279</v>
      </c>
      <c r="BK29" s="7">
        <v>279</v>
      </c>
      <c r="BL29" s="7">
        <v>125.55</v>
      </c>
      <c r="BM29" s="7">
        <v>279</v>
      </c>
      <c r="BN29" s="7">
        <v>149.55000000000001</v>
      </c>
      <c r="BO29" s="7">
        <v>303</v>
      </c>
      <c r="BP29" s="7">
        <v>125.55</v>
      </c>
      <c r="BQ29" s="7">
        <v>279</v>
      </c>
      <c r="BR29" s="7">
        <v>125.55</v>
      </c>
      <c r="BS29" s="7">
        <v>279</v>
      </c>
      <c r="BT29" s="7">
        <v>125.55</v>
      </c>
      <c r="BU29" s="7">
        <v>279</v>
      </c>
      <c r="BV29" s="7">
        <v>125.55</v>
      </c>
      <c r="BW29" s="7">
        <v>279</v>
      </c>
    </row>
    <row r="30" spans="1:77" x14ac:dyDescent="0.3">
      <c r="A30" t="s">
        <v>105</v>
      </c>
      <c r="B30" s="2">
        <v>44043</v>
      </c>
      <c r="C30" s="2">
        <v>44109</v>
      </c>
      <c r="D30" t="s">
        <v>106</v>
      </c>
      <c r="E30" t="s">
        <v>107</v>
      </c>
      <c r="F30" t="s">
        <v>108</v>
      </c>
      <c r="G30">
        <v>1</v>
      </c>
      <c r="H30">
        <v>1</v>
      </c>
      <c r="I30">
        <v>1</v>
      </c>
      <c r="K30">
        <v>199180451</v>
      </c>
      <c r="L30" t="s">
        <v>120</v>
      </c>
      <c r="M30" t="s">
        <v>110</v>
      </c>
      <c r="N30" t="s">
        <v>152</v>
      </c>
      <c r="O30" s="1">
        <v>44050</v>
      </c>
      <c r="P30" s="1">
        <v>44053</v>
      </c>
      <c r="Q30">
        <v>1</v>
      </c>
      <c r="R30">
        <v>1</v>
      </c>
      <c r="S30">
        <v>1</v>
      </c>
      <c r="T30">
        <v>1</v>
      </c>
      <c r="U30">
        <v>1</v>
      </c>
      <c r="V30">
        <v>1</v>
      </c>
      <c r="W30">
        <v>1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9</v>
      </c>
      <c r="AE30">
        <v>7</v>
      </c>
      <c r="AF30">
        <v>9</v>
      </c>
      <c r="AG30">
        <v>12</v>
      </c>
      <c r="AH30">
        <v>11</v>
      </c>
      <c r="AI30">
        <v>8</v>
      </c>
      <c r="AJ30">
        <v>8</v>
      </c>
      <c r="AK30">
        <v>9</v>
      </c>
      <c r="AL30">
        <v>9</v>
      </c>
      <c r="AM30">
        <v>7</v>
      </c>
      <c r="AN30">
        <v>9</v>
      </c>
      <c r="AO30">
        <v>9</v>
      </c>
      <c r="AP30">
        <v>8</v>
      </c>
      <c r="AQ30">
        <v>7</v>
      </c>
      <c r="AV30" s="7">
        <v>70.61</v>
      </c>
      <c r="AW30" s="7">
        <v>141.22999999999999</v>
      </c>
      <c r="AX30" s="7">
        <v>99.5</v>
      </c>
      <c r="AY30" s="7">
        <v>199</v>
      </c>
      <c r="AZ30" s="7">
        <v>99.5</v>
      </c>
      <c r="BA30" s="7">
        <v>199</v>
      </c>
      <c r="BB30" s="7">
        <v>99.5</v>
      </c>
      <c r="BC30" s="7">
        <v>199</v>
      </c>
      <c r="BD30" s="7">
        <v>99.5</v>
      </c>
      <c r="BE30" s="7">
        <v>199</v>
      </c>
      <c r="BF30" s="7">
        <v>99.5</v>
      </c>
      <c r="BG30" s="7">
        <v>199</v>
      </c>
      <c r="BH30" s="7">
        <v>199</v>
      </c>
      <c r="BI30" s="7">
        <v>199</v>
      </c>
      <c r="BJ30" s="7">
        <v>199</v>
      </c>
      <c r="BK30" s="7">
        <v>199</v>
      </c>
      <c r="BL30" s="7">
        <v>199</v>
      </c>
      <c r="BM30" s="7">
        <v>199</v>
      </c>
      <c r="BN30" s="7">
        <v>199</v>
      </c>
      <c r="BO30" s="7">
        <v>199</v>
      </c>
      <c r="BP30" s="7">
        <v>100</v>
      </c>
      <c r="BQ30" s="7">
        <v>199</v>
      </c>
      <c r="BR30" s="7">
        <v>100</v>
      </c>
      <c r="BS30" s="7">
        <v>199</v>
      </c>
      <c r="BT30" s="7">
        <v>100</v>
      </c>
      <c r="BU30" s="7">
        <v>199</v>
      </c>
      <c r="BV30" s="7">
        <v>100</v>
      </c>
      <c r="BW30" s="7">
        <v>199</v>
      </c>
      <c r="BX30" s="7">
        <v>100</v>
      </c>
      <c r="BY30" s="7">
        <v>199</v>
      </c>
    </row>
    <row r="31" spans="1:77" x14ac:dyDescent="0.3">
      <c r="A31" t="s">
        <v>105</v>
      </c>
      <c r="B31" s="2">
        <v>44043</v>
      </c>
      <c r="C31" s="2">
        <v>44109</v>
      </c>
      <c r="D31" t="s">
        <v>106</v>
      </c>
      <c r="E31" t="s">
        <v>107</v>
      </c>
      <c r="F31" t="s">
        <v>108</v>
      </c>
      <c r="G31">
        <v>1</v>
      </c>
      <c r="H31">
        <v>1</v>
      </c>
      <c r="I31">
        <v>1</v>
      </c>
      <c r="K31">
        <v>2120051102</v>
      </c>
      <c r="L31" t="s">
        <v>112</v>
      </c>
      <c r="M31" t="s">
        <v>110</v>
      </c>
      <c r="N31" t="s">
        <v>153</v>
      </c>
      <c r="O31" s="1">
        <v>44056</v>
      </c>
      <c r="P31" s="1">
        <v>44057</v>
      </c>
      <c r="Q31">
        <v>1</v>
      </c>
      <c r="R31">
        <v>1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V31" s="7">
        <v>57.77</v>
      </c>
      <c r="AW31" s="7">
        <v>115.55</v>
      </c>
      <c r="AX31" s="7">
        <v>99.5</v>
      </c>
      <c r="AY31" s="7">
        <v>199</v>
      </c>
      <c r="AZ31" s="7">
        <v>99.5</v>
      </c>
      <c r="BA31" s="7">
        <v>199</v>
      </c>
      <c r="BB31" s="7">
        <v>99.5</v>
      </c>
      <c r="BC31" s="7">
        <v>199</v>
      </c>
    </row>
    <row r="32" spans="1:77" x14ac:dyDescent="0.3">
      <c r="A32" t="s">
        <v>105</v>
      </c>
      <c r="B32" s="2">
        <v>44043</v>
      </c>
      <c r="C32" s="2">
        <v>44109</v>
      </c>
      <c r="D32" t="s">
        <v>106</v>
      </c>
      <c r="E32" t="s">
        <v>107</v>
      </c>
      <c r="F32" t="s">
        <v>108</v>
      </c>
      <c r="G32">
        <v>1</v>
      </c>
      <c r="H32">
        <v>1</v>
      </c>
      <c r="I32">
        <v>1</v>
      </c>
      <c r="K32">
        <v>6625178</v>
      </c>
      <c r="L32" t="s">
        <v>112</v>
      </c>
      <c r="M32" t="s">
        <v>154</v>
      </c>
      <c r="N32" t="s">
        <v>155</v>
      </c>
      <c r="O32" s="1">
        <v>44048</v>
      </c>
      <c r="P32" s="1">
        <v>44049</v>
      </c>
      <c r="Q32">
        <v>1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D32">
        <v>24</v>
      </c>
      <c r="AE32">
        <v>15</v>
      </c>
      <c r="AF32">
        <v>2</v>
      </c>
      <c r="AV32" s="7">
        <v>61.9</v>
      </c>
      <c r="AW32" s="7">
        <v>61.9</v>
      </c>
      <c r="AX32" s="7">
        <v>103.2</v>
      </c>
      <c r="AY32" s="7">
        <v>103.2</v>
      </c>
      <c r="AZ32" s="7">
        <v>141.9</v>
      </c>
      <c r="BA32" s="7">
        <v>141.9</v>
      </c>
      <c r="BB32" s="7">
        <v>25.8</v>
      </c>
      <c r="BC32" s="7">
        <v>25.8</v>
      </c>
    </row>
    <row r="33" spans="1:77" x14ac:dyDescent="0.3">
      <c r="A33" t="s">
        <v>118</v>
      </c>
      <c r="B33" s="2">
        <v>44043</v>
      </c>
      <c r="C33" s="2">
        <v>44109</v>
      </c>
      <c r="D33" t="s">
        <v>106</v>
      </c>
      <c r="E33" t="s">
        <v>107</v>
      </c>
      <c r="F33" t="s">
        <v>108</v>
      </c>
      <c r="G33">
        <v>1</v>
      </c>
      <c r="H33">
        <v>1</v>
      </c>
      <c r="I33">
        <v>1</v>
      </c>
      <c r="K33">
        <v>263093752</v>
      </c>
      <c r="L33" t="s">
        <v>116</v>
      </c>
      <c r="M33" t="s">
        <v>126</v>
      </c>
      <c r="N33" t="s">
        <v>156</v>
      </c>
      <c r="O33" s="1">
        <v>44089</v>
      </c>
      <c r="P33" s="1">
        <v>44105</v>
      </c>
      <c r="Q33">
        <v>1</v>
      </c>
      <c r="R33">
        <v>1</v>
      </c>
      <c r="S33">
        <v>1</v>
      </c>
      <c r="T33">
        <v>1</v>
      </c>
      <c r="U33">
        <v>1</v>
      </c>
      <c r="V33">
        <v>1</v>
      </c>
      <c r="W33">
        <v>1</v>
      </c>
      <c r="X33">
        <v>1</v>
      </c>
      <c r="Y33">
        <v>1</v>
      </c>
      <c r="Z33">
        <v>1</v>
      </c>
      <c r="AA33">
        <v>1</v>
      </c>
      <c r="AB33">
        <v>1</v>
      </c>
      <c r="AD33">
        <v>14</v>
      </c>
      <c r="AE33">
        <v>27</v>
      </c>
      <c r="AF33">
        <v>25</v>
      </c>
      <c r="AG33">
        <v>29</v>
      </c>
      <c r="AH33">
        <v>29</v>
      </c>
      <c r="AI33">
        <v>30</v>
      </c>
      <c r="AJ33">
        <v>28</v>
      </c>
      <c r="AK33">
        <v>28</v>
      </c>
      <c r="AL33">
        <v>28</v>
      </c>
      <c r="AM33">
        <v>28</v>
      </c>
      <c r="AN33">
        <v>21</v>
      </c>
      <c r="AO33">
        <v>10</v>
      </c>
      <c r="AP33">
        <v>10</v>
      </c>
      <c r="AR33">
        <v>8</v>
      </c>
      <c r="AS33">
        <v>9</v>
      </c>
      <c r="AT33">
        <v>10</v>
      </c>
      <c r="AU33">
        <v>10</v>
      </c>
      <c r="AV33" s="7">
        <v>139.5</v>
      </c>
      <c r="AW33" s="7">
        <v>279</v>
      </c>
      <c r="AX33" s="7">
        <v>139.5</v>
      </c>
      <c r="AY33" s="7">
        <v>279</v>
      </c>
      <c r="AZ33" s="7">
        <v>187.5</v>
      </c>
      <c r="BA33" s="7">
        <v>327</v>
      </c>
      <c r="BB33" s="7">
        <v>139.5</v>
      </c>
      <c r="BC33" s="7">
        <v>279</v>
      </c>
      <c r="BD33" s="7">
        <v>235.5</v>
      </c>
      <c r="BE33" s="7">
        <v>375</v>
      </c>
      <c r="BF33" s="7">
        <v>235.5</v>
      </c>
      <c r="BG33" s="7">
        <v>375</v>
      </c>
      <c r="BH33" s="7">
        <v>327</v>
      </c>
      <c r="BI33" s="7">
        <v>327</v>
      </c>
      <c r="BJ33" s="7">
        <v>211.5</v>
      </c>
      <c r="BK33" s="7">
        <v>351</v>
      </c>
      <c r="BL33" s="7">
        <v>291.75</v>
      </c>
      <c r="BM33" s="7">
        <v>389</v>
      </c>
      <c r="BN33" s="7">
        <v>291.75</v>
      </c>
      <c r="BO33" s="7">
        <v>389</v>
      </c>
      <c r="BP33" s="7">
        <v>291.75</v>
      </c>
      <c r="BQ33" s="7">
        <v>389</v>
      </c>
      <c r="BR33" s="7">
        <v>291.75</v>
      </c>
      <c r="BS33" s="7">
        <v>389</v>
      </c>
      <c r="BT33" s="7">
        <v>291.75</v>
      </c>
      <c r="BU33" s="7">
        <v>389</v>
      </c>
      <c r="BV33" s="7">
        <v>143.4</v>
      </c>
      <c r="BW33" s="7">
        <v>239</v>
      </c>
    </row>
    <row r="34" spans="1:77" x14ac:dyDescent="0.3">
      <c r="A34" t="s">
        <v>105</v>
      </c>
      <c r="B34" s="2">
        <v>44043</v>
      </c>
      <c r="C34" s="2">
        <v>44109</v>
      </c>
      <c r="D34" t="s">
        <v>106</v>
      </c>
      <c r="E34" t="s">
        <v>107</v>
      </c>
      <c r="F34" t="s">
        <v>108</v>
      </c>
      <c r="G34">
        <v>1</v>
      </c>
      <c r="H34">
        <v>1</v>
      </c>
      <c r="I34">
        <v>1</v>
      </c>
      <c r="K34">
        <v>2131114164</v>
      </c>
      <c r="L34" t="s">
        <v>109</v>
      </c>
      <c r="M34" t="s">
        <v>113</v>
      </c>
      <c r="N34" t="s">
        <v>157</v>
      </c>
      <c r="O34" s="1">
        <v>44074</v>
      </c>
      <c r="P34" s="1">
        <v>44075</v>
      </c>
      <c r="Q34">
        <v>1</v>
      </c>
      <c r="R34">
        <v>1</v>
      </c>
      <c r="S34">
        <v>1</v>
      </c>
      <c r="T34">
        <v>1</v>
      </c>
      <c r="U34">
        <v>1</v>
      </c>
      <c r="V34">
        <v>1</v>
      </c>
      <c r="W34">
        <v>1</v>
      </c>
      <c r="X34">
        <v>1</v>
      </c>
      <c r="Y34">
        <v>1</v>
      </c>
      <c r="Z34">
        <v>1</v>
      </c>
      <c r="AA34">
        <v>1</v>
      </c>
      <c r="AB34">
        <v>1</v>
      </c>
      <c r="AE34">
        <v>1</v>
      </c>
      <c r="AF34">
        <v>1</v>
      </c>
      <c r="AL34">
        <v>1</v>
      </c>
      <c r="AN34">
        <v>2</v>
      </c>
      <c r="AO34">
        <v>6</v>
      </c>
      <c r="AP34">
        <v>2</v>
      </c>
      <c r="AQ34">
        <v>1</v>
      </c>
      <c r="AR34">
        <v>1</v>
      </c>
      <c r="AS34">
        <v>1</v>
      </c>
      <c r="AT34">
        <v>1</v>
      </c>
      <c r="AU34">
        <v>1</v>
      </c>
      <c r="AV34" s="7">
        <v>59.5</v>
      </c>
      <c r="AW34" s="7">
        <v>119</v>
      </c>
      <c r="AX34" s="7">
        <v>59.5</v>
      </c>
      <c r="AY34" s="7">
        <v>119</v>
      </c>
      <c r="AZ34" s="7">
        <v>59.5</v>
      </c>
      <c r="BA34" s="7">
        <v>119</v>
      </c>
      <c r="BB34" s="7">
        <v>59.5</v>
      </c>
      <c r="BC34" s="7">
        <v>119</v>
      </c>
      <c r="BD34" s="7">
        <v>59.5</v>
      </c>
      <c r="BE34" s="7">
        <v>119</v>
      </c>
      <c r="BF34" s="7">
        <v>59.5</v>
      </c>
      <c r="BG34" s="7">
        <v>119</v>
      </c>
      <c r="BH34" s="7">
        <v>119</v>
      </c>
      <c r="BI34" s="7">
        <v>119</v>
      </c>
      <c r="BJ34" s="7">
        <v>119</v>
      </c>
      <c r="BK34" s="7">
        <v>119</v>
      </c>
      <c r="BL34" s="7">
        <v>119</v>
      </c>
      <c r="BM34" s="7">
        <v>119</v>
      </c>
      <c r="BN34" s="7">
        <v>119</v>
      </c>
      <c r="BO34" s="7">
        <v>119</v>
      </c>
      <c r="BP34" s="7">
        <v>119</v>
      </c>
      <c r="BQ34" s="7">
        <v>119</v>
      </c>
      <c r="BR34" s="7">
        <v>119</v>
      </c>
      <c r="BS34" s="7">
        <v>119</v>
      </c>
      <c r="BT34" s="7">
        <v>119</v>
      </c>
      <c r="BU34" s="7">
        <v>119</v>
      </c>
      <c r="BV34" s="7">
        <v>119</v>
      </c>
      <c r="BW34" s="7">
        <v>119</v>
      </c>
      <c r="BX34" s="7">
        <v>119</v>
      </c>
      <c r="BY34" s="7">
        <v>119</v>
      </c>
    </row>
    <row r="35" spans="1:77" x14ac:dyDescent="0.3">
      <c r="A35" t="s">
        <v>105</v>
      </c>
      <c r="B35" s="2">
        <v>44043</v>
      </c>
      <c r="C35" s="2">
        <v>44109</v>
      </c>
      <c r="D35" t="s">
        <v>106</v>
      </c>
      <c r="E35" t="s">
        <v>107</v>
      </c>
      <c r="F35" t="s">
        <v>108</v>
      </c>
      <c r="G35">
        <v>1</v>
      </c>
      <c r="H35">
        <v>1</v>
      </c>
      <c r="I35">
        <v>1</v>
      </c>
      <c r="K35">
        <v>2131114195</v>
      </c>
      <c r="L35" t="s">
        <v>112</v>
      </c>
      <c r="M35" t="s">
        <v>126</v>
      </c>
      <c r="N35" t="s">
        <v>158</v>
      </c>
      <c r="O35" s="1">
        <v>44056</v>
      </c>
      <c r="P35" s="1">
        <v>4407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V35" s="7">
        <v>139.5</v>
      </c>
      <c r="AW35" s="7">
        <v>279</v>
      </c>
      <c r="AX35" s="7">
        <v>22.5</v>
      </c>
      <c r="AY35" s="7">
        <v>45</v>
      </c>
    </row>
    <row r="36" spans="1:77" x14ac:dyDescent="0.3">
      <c r="A36" t="s">
        <v>159</v>
      </c>
      <c r="B36" s="2">
        <v>44043</v>
      </c>
      <c r="C36" s="2">
        <v>44109</v>
      </c>
      <c r="D36" t="s">
        <v>106</v>
      </c>
      <c r="E36" t="s">
        <v>107</v>
      </c>
      <c r="F36" t="s">
        <v>108</v>
      </c>
      <c r="G36">
        <v>1</v>
      </c>
      <c r="H36">
        <v>1</v>
      </c>
      <c r="I36">
        <v>1</v>
      </c>
      <c r="K36">
        <v>2141324317</v>
      </c>
      <c r="L36" t="s">
        <v>112</v>
      </c>
      <c r="M36" t="s">
        <v>113</v>
      </c>
      <c r="N36" t="s">
        <v>160</v>
      </c>
      <c r="O36" s="1">
        <v>44083</v>
      </c>
      <c r="P36" s="1">
        <v>44084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V36" s="7">
        <v>41.65</v>
      </c>
      <c r="AW36" s="7">
        <v>83.3</v>
      </c>
      <c r="AX36" s="7">
        <v>0</v>
      </c>
      <c r="AY36" s="7">
        <v>23.03</v>
      </c>
    </row>
    <row r="37" spans="1:77" x14ac:dyDescent="0.3">
      <c r="A37" t="s">
        <v>118</v>
      </c>
      <c r="B37" s="2">
        <v>44043</v>
      </c>
      <c r="C37" s="2">
        <v>44109</v>
      </c>
      <c r="D37" t="s">
        <v>106</v>
      </c>
      <c r="E37" t="s">
        <v>107</v>
      </c>
      <c r="F37" t="s">
        <v>108</v>
      </c>
      <c r="G37">
        <v>1</v>
      </c>
      <c r="H37">
        <v>1</v>
      </c>
      <c r="I37">
        <v>1</v>
      </c>
      <c r="K37">
        <v>155224405</v>
      </c>
      <c r="L37" t="s">
        <v>112</v>
      </c>
      <c r="M37" t="s">
        <v>113</v>
      </c>
      <c r="N37" t="s">
        <v>161</v>
      </c>
      <c r="O37" s="1">
        <v>44075</v>
      </c>
      <c r="P37" s="1">
        <v>44076</v>
      </c>
      <c r="Q37">
        <v>1</v>
      </c>
      <c r="R37">
        <v>1</v>
      </c>
      <c r="S37">
        <v>1</v>
      </c>
      <c r="T37">
        <v>1</v>
      </c>
      <c r="U37">
        <v>1</v>
      </c>
      <c r="V37">
        <v>1</v>
      </c>
      <c r="W37">
        <v>1</v>
      </c>
      <c r="X37">
        <v>1</v>
      </c>
      <c r="Y37">
        <v>1</v>
      </c>
      <c r="Z37">
        <v>1</v>
      </c>
      <c r="AA37">
        <v>0</v>
      </c>
      <c r="AB37">
        <v>0</v>
      </c>
      <c r="AC37">
        <v>3</v>
      </c>
      <c r="AD37">
        <v>1</v>
      </c>
      <c r="AE37">
        <v>2</v>
      </c>
      <c r="AF37">
        <v>1</v>
      </c>
      <c r="AG37">
        <v>1</v>
      </c>
      <c r="AH37">
        <v>1</v>
      </c>
      <c r="AI37">
        <v>1</v>
      </c>
      <c r="AJ37">
        <v>1</v>
      </c>
      <c r="AV37" s="7">
        <v>57.51</v>
      </c>
      <c r="AW37" s="7">
        <v>115.03</v>
      </c>
      <c r="AX37" s="7">
        <v>59.5</v>
      </c>
      <c r="AY37" s="7">
        <v>119</v>
      </c>
      <c r="AZ37" s="7">
        <v>59.5</v>
      </c>
      <c r="BA37" s="7">
        <v>119</v>
      </c>
      <c r="BB37" s="7">
        <v>59.5</v>
      </c>
      <c r="BC37" s="7">
        <v>119</v>
      </c>
      <c r="BD37" s="7">
        <v>59.5</v>
      </c>
      <c r="BE37" s="7">
        <v>119</v>
      </c>
      <c r="BF37" s="7">
        <v>59.5</v>
      </c>
      <c r="BG37" s="7">
        <v>119</v>
      </c>
      <c r="BH37" s="7">
        <v>119</v>
      </c>
      <c r="BI37" s="7">
        <v>119</v>
      </c>
      <c r="BJ37" s="7">
        <v>119</v>
      </c>
      <c r="BK37" s="7">
        <v>119</v>
      </c>
      <c r="BL37" s="7">
        <v>119</v>
      </c>
      <c r="BM37" s="7">
        <v>119</v>
      </c>
      <c r="BN37" s="7">
        <v>119</v>
      </c>
      <c r="BO37" s="7">
        <v>119</v>
      </c>
      <c r="BP37" s="7">
        <v>119</v>
      </c>
      <c r="BQ37" s="7">
        <v>119</v>
      </c>
      <c r="BR37" s="7">
        <v>119</v>
      </c>
      <c r="BS37" s="7">
        <v>119</v>
      </c>
    </row>
    <row r="38" spans="1:77" x14ac:dyDescent="0.3">
      <c r="A38" t="s">
        <v>145</v>
      </c>
      <c r="B38" s="2">
        <v>44043</v>
      </c>
      <c r="C38" s="2">
        <v>44109</v>
      </c>
      <c r="D38" t="s">
        <v>106</v>
      </c>
      <c r="E38" t="s">
        <v>107</v>
      </c>
      <c r="F38" t="s">
        <v>108</v>
      </c>
      <c r="G38">
        <v>1</v>
      </c>
      <c r="H38">
        <v>1</v>
      </c>
      <c r="I38">
        <v>1</v>
      </c>
      <c r="K38">
        <v>2142055008</v>
      </c>
      <c r="L38" t="s">
        <v>120</v>
      </c>
      <c r="M38" t="s">
        <v>113</v>
      </c>
      <c r="N38" t="s">
        <v>162</v>
      </c>
      <c r="O38" s="1">
        <v>44068</v>
      </c>
      <c r="P38" s="1">
        <v>44089</v>
      </c>
      <c r="Q38">
        <v>1</v>
      </c>
      <c r="R38">
        <v>1</v>
      </c>
      <c r="S38">
        <v>1</v>
      </c>
      <c r="T38">
        <v>1</v>
      </c>
      <c r="U38">
        <v>1</v>
      </c>
      <c r="V38">
        <v>1</v>
      </c>
      <c r="W38">
        <v>1</v>
      </c>
      <c r="X38">
        <v>1</v>
      </c>
      <c r="Y38">
        <v>1</v>
      </c>
      <c r="Z38">
        <v>1</v>
      </c>
      <c r="AA38">
        <v>1</v>
      </c>
      <c r="AB38">
        <v>1</v>
      </c>
      <c r="AC38">
        <v>4</v>
      </c>
      <c r="AD38">
        <v>7</v>
      </c>
      <c r="AE38">
        <v>5</v>
      </c>
      <c r="AF38">
        <v>5</v>
      </c>
      <c r="AG38">
        <v>5</v>
      </c>
      <c r="AH38">
        <v>5</v>
      </c>
      <c r="AI38">
        <v>5</v>
      </c>
      <c r="AJ38">
        <v>2</v>
      </c>
      <c r="AM38">
        <v>4</v>
      </c>
      <c r="AN38">
        <v>6</v>
      </c>
      <c r="AO38">
        <v>4</v>
      </c>
      <c r="AV38" s="7">
        <v>31.73</v>
      </c>
      <c r="AW38" s="7">
        <v>63.47</v>
      </c>
      <c r="AX38" s="7">
        <v>59.5</v>
      </c>
      <c r="AY38" s="7">
        <v>119</v>
      </c>
      <c r="AZ38" s="7">
        <v>59.5</v>
      </c>
      <c r="BA38" s="7">
        <v>119</v>
      </c>
      <c r="BB38" s="7">
        <v>59.5</v>
      </c>
      <c r="BC38" s="7">
        <v>119</v>
      </c>
      <c r="BD38" s="7">
        <v>59.5</v>
      </c>
      <c r="BE38" s="7">
        <v>119</v>
      </c>
      <c r="BF38" s="7">
        <v>59.5</v>
      </c>
      <c r="BG38" s="7">
        <v>119</v>
      </c>
      <c r="BH38" s="7">
        <v>119</v>
      </c>
      <c r="BI38" s="7">
        <v>119</v>
      </c>
      <c r="BJ38" s="7">
        <v>68.33</v>
      </c>
      <c r="BK38" s="7">
        <v>68.33</v>
      </c>
      <c r="BL38" s="7">
        <v>39</v>
      </c>
      <c r="BM38" s="7">
        <v>39</v>
      </c>
      <c r="BN38" s="7">
        <v>39</v>
      </c>
      <c r="BO38" s="7">
        <v>39</v>
      </c>
      <c r="BP38" s="7">
        <v>99</v>
      </c>
      <c r="BQ38" s="7">
        <v>99</v>
      </c>
      <c r="BR38" s="7">
        <v>159</v>
      </c>
      <c r="BS38" s="7">
        <v>159</v>
      </c>
      <c r="BT38" s="7">
        <v>99</v>
      </c>
      <c r="BU38" s="7">
        <v>99</v>
      </c>
      <c r="BV38" s="7">
        <v>39</v>
      </c>
      <c r="BW38" s="7">
        <v>39</v>
      </c>
      <c r="BX38" s="7">
        <v>39</v>
      </c>
      <c r="BY38" s="7">
        <v>39</v>
      </c>
    </row>
    <row r="39" spans="1:77" x14ac:dyDescent="0.3">
      <c r="A39" t="s">
        <v>105</v>
      </c>
      <c r="B39" s="2">
        <v>44043</v>
      </c>
      <c r="C39" s="2">
        <v>44109</v>
      </c>
      <c r="D39" t="s">
        <v>106</v>
      </c>
      <c r="E39" t="s">
        <v>107</v>
      </c>
      <c r="F39" t="s">
        <v>108</v>
      </c>
      <c r="G39">
        <v>1</v>
      </c>
      <c r="H39">
        <v>1</v>
      </c>
      <c r="I39">
        <v>1</v>
      </c>
      <c r="K39">
        <v>2142054457</v>
      </c>
      <c r="L39" t="s">
        <v>112</v>
      </c>
      <c r="M39" t="s">
        <v>163</v>
      </c>
      <c r="N39" t="s">
        <v>164</v>
      </c>
      <c r="O39" s="1">
        <v>44096</v>
      </c>
      <c r="P39" s="1">
        <v>44097</v>
      </c>
      <c r="Q39">
        <v>1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V39" s="7">
        <v>5.2</v>
      </c>
      <c r="AW39" s="7">
        <v>10.4</v>
      </c>
      <c r="AX39" s="7">
        <v>19.5</v>
      </c>
      <c r="AY39" s="7">
        <v>39</v>
      </c>
      <c r="AZ39" s="7">
        <v>19.5</v>
      </c>
      <c r="BA39" s="7">
        <v>39</v>
      </c>
      <c r="BB39" s="7">
        <v>19.5</v>
      </c>
      <c r="BC39" s="7">
        <v>39</v>
      </c>
    </row>
    <row r="40" spans="1:77" x14ac:dyDescent="0.3">
      <c r="A40" t="s">
        <v>105</v>
      </c>
      <c r="B40" s="2">
        <v>44043</v>
      </c>
      <c r="C40" s="2">
        <v>44109</v>
      </c>
      <c r="D40" t="s">
        <v>106</v>
      </c>
      <c r="E40" t="s">
        <v>107</v>
      </c>
      <c r="F40" t="s">
        <v>108</v>
      </c>
      <c r="G40">
        <v>1</v>
      </c>
      <c r="H40">
        <v>1</v>
      </c>
      <c r="I40">
        <v>1</v>
      </c>
      <c r="K40">
        <v>2142053645</v>
      </c>
      <c r="L40" t="s">
        <v>116</v>
      </c>
      <c r="M40" t="s">
        <v>110</v>
      </c>
      <c r="N40" t="s">
        <v>165</v>
      </c>
      <c r="O40" s="1">
        <v>44049</v>
      </c>
      <c r="P40" s="1">
        <v>44053</v>
      </c>
      <c r="Q40">
        <v>1</v>
      </c>
      <c r="R40">
        <v>1</v>
      </c>
      <c r="S40">
        <v>1</v>
      </c>
      <c r="T40">
        <v>1</v>
      </c>
      <c r="U40">
        <v>1</v>
      </c>
      <c r="V40">
        <v>1</v>
      </c>
      <c r="W40">
        <v>1</v>
      </c>
      <c r="X40">
        <v>1</v>
      </c>
      <c r="Y40">
        <v>1</v>
      </c>
      <c r="Z40">
        <v>1</v>
      </c>
      <c r="AA40">
        <v>1</v>
      </c>
      <c r="AB40">
        <v>1</v>
      </c>
      <c r="AD40">
        <v>3</v>
      </c>
      <c r="AE40">
        <v>3</v>
      </c>
      <c r="AF40">
        <v>3</v>
      </c>
      <c r="AG40">
        <v>5</v>
      </c>
      <c r="AH40">
        <v>4</v>
      </c>
      <c r="AI40">
        <v>4</v>
      </c>
      <c r="AJ40">
        <v>2</v>
      </c>
      <c r="AK40">
        <v>2</v>
      </c>
      <c r="AL40">
        <v>1</v>
      </c>
      <c r="AM40">
        <v>2</v>
      </c>
      <c r="AN40">
        <v>3</v>
      </c>
      <c r="AO40">
        <v>3</v>
      </c>
      <c r="AP40">
        <v>3</v>
      </c>
      <c r="AQ40">
        <v>3</v>
      </c>
      <c r="AR40">
        <v>4</v>
      </c>
      <c r="AS40">
        <v>4</v>
      </c>
      <c r="AT40">
        <v>3</v>
      </c>
      <c r="AU40">
        <v>4</v>
      </c>
      <c r="AV40" s="7">
        <v>70.61</v>
      </c>
      <c r="AW40" s="7">
        <v>141.22999999999999</v>
      </c>
      <c r="AX40" s="7">
        <v>99.5</v>
      </c>
      <c r="AY40" s="7">
        <v>199</v>
      </c>
      <c r="AZ40" s="7">
        <v>99.5</v>
      </c>
      <c r="BA40" s="7">
        <v>199</v>
      </c>
      <c r="BB40" s="7">
        <v>99.5</v>
      </c>
      <c r="BC40" s="7">
        <v>199</v>
      </c>
      <c r="BD40" s="7">
        <v>49.75</v>
      </c>
      <c r="BE40" s="7">
        <v>199</v>
      </c>
      <c r="BF40" s="7">
        <v>24</v>
      </c>
      <c r="BG40" s="7">
        <v>24</v>
      </c>
      <c r="BH40" s="7">
        <v>24</v>
      </c>
      <c r="BI40" s="7">
        <v>24</v>
      </c>
      <c r="BJ40" s="7">
        <v>12</v>
      </c>
      <c r="BK40" s="7">
        <v>12</v>
      </c>
      <c r="BL40" s="7">
        <v>12</v>
      </c>
      <c r="BM40" s="7">
        <v>12</v>
      </c>
      <c r="BN40" s="7">
        <v>12</v>
      </c>
      <c r="BO40" s="7">
        <v>12</v>
      </c>
      <c r="BP40" s="7">
        <v>12</v>
      </c>
      <c r="BQ40" s="7">
        <v>12</v>
      </c>
      <c r="BR40" s="7">
        <v>18</v>
      </c>
      <c r="BS40" s="7">
        <v>18</v>
      </c>
      <c r="BT40" s="7">
        <v>18</v>
      </c>
      <c r="BU40" s="7">
        <v>18</v>
      </c>
      <c r="BV40" s="7">
        <v>18</v>
      </c>
      <c r="BW40" s="7">
        <v>18</v>
      </c>
      <c r="BX40" s="7">
        <v>18</v>
      </c>
      <c r="BY40" s="7">
        <v>18</v>
      </c>
    </row>
    <row r="41" spans="1:77" x14ac:dyDescent="0.3">
      <c r="A41" t="s">
        <v>105</v>
      </c>
      <c r="B41" s="2">
        <v>44043</v>
      </c>
      <c r="C41" s="2">
        <v>44109</v>
      </c>
      <c r="D41" t="s">
        <v>106</v>
      </c>
      <c r="E41" t="s">
        <v>107</v>
      </c>
      <c r="F41" t="s">
        <v>108</v>
      </c>
      <c r="G41">
        <v>1</v>
      </c>
      <c r="H41">
        <v>1</v>
      </c>
      <c r="I41">
        <v>1</v>
      </c>
      <c r="K41">
        <v>2142046860</v>
      </c>
      <c r="L41" t="s">
        <v>116</v>
      </c>
      <c r="M41" t="s">
        <v>113</v>
      </c>
      <c r="N41" t="s">
        <v>166</v>
      </c>
      <c r="O41" s="1">
        <v>44055</v>
      </c>
      <c r="P41" s="1">
        <v>44056</v>
      </c>
      <c r="Q41">
        <v>1</v>
      </c>
      <c r="R41">
        <v>1</v>
      </c>
      <c r="S41">
        <v>1</v>
      </c>
      <c r="T41">
        <v>1</v>
      </c>
      <c r="U41">
        <v>1</v>
      </c>
      <c r="V41">
        <v>1</v>
      </c>
      <c r="W41">
        <v>1</v>
      </c>
      <c r="X41">
        <v>1</v>
      </c>
      <c r="Y41">
        <v>1</v>
      </c>
      <c r="Z41">
        <v>1</v>
      </c>
      <c r="AA41">
        <v>1</v>
      </c>
      <c r="AB41">
        <v>1</v>
      </c>
      <c r="AC41">
        <v>2</v>
      </c>
      <c r="AD41">
        <v>6</v>
      </c>
      <c r="AE41">
        <v>4</v>
      </c>
      <c r="AF41">
        <v>9</v>
      </c>
      <c r="AG41">
        <v>12</v>
      </c>
      <c r="AH41">
        <v>11</v>
      </c>
      <c r="AI41">
        <v>11</v>
      </c>
      <c r="AJ41">
        <v>9</v>
      </c>
      <c r="AK41">
        <v>8</v>
      </c>
      <c r="AL41">
        <v>7</v>
      </c>
      <c r="AM41">
        <v>3</v>
      </c>
      <c r="AN41">
        <v>4</v>
      </c>
      <c r="AO41">
        <v>5</v>
      </c>
      <c r="AP41">
        <v>4</v>
      </c>
      <c r="AQ41">
        <v>4</v>
      </c>
      <c r="AR41">
        <v>5</v>
      </c>
      <c r="AS41">
        <v>5</v>
      </c>
      <c r="AT41">
        <v>5</v>
      </c>
      <c r="AU41">
        <v>5</v>
      </c>
      <c r="AV41" s="7">
        <v>36.47</v>
      </c>
      <c r="AW41" s="7">
        <v>72.94</v>
      </c>
      <c r="AX41" s="7">
        <v>59.5</v>
      </c>
      <c r="AY41" s="7">
        <v>119</v>
      </c>
      <c r="AZ41" s="7">
        <v>59.5</v>
      </c>
      <c r="BA41" s="7">
        <v>119</v>
      </c>
      <c r="BB41" s="7">
        <v>87.5</v>
      </c>
      <c r="BC41" s="7">
        <v>147</v>
      </c>
      <c r="BD41" s="7">
        <v>171.5</v>
      </c>
      <c r="BE41" s="7">
        <v>231</v>
      </c>
      <c r="BF41" s="7">
        <v>143.5</v>
      </c>
      <c r="BG41" s="7">
        <v>203</v>
      </c>
      <c r="BH41" s="7">
        <v>203</v>
      </c>
      <c r="BI41" s="7">
        <v>203</v>
      </c>
      <c r="BJ41" s="7">
        <v>147</v>
      </c>
      <c r="BK41" s="7">
        <v>147</v>
      </c>
      <c r="BL41" s="7">
        <v>119</v>
      </c>
      <c r="BM41" s="7">
        <v>119</v>
      </c>
      <c r="BN41" s="7">
        <v>119</v>
      </c>
      <c r="BO41" s="7">
        <v>119</v>
      </c>
      <c r="BP41" s="7">
        <v>119</v>
      </c>
      <c r="BQ41" s="7">
        <v>119</v>
      </c>
      <c r="BR41" s="7">
        <v>119</v>
      </c>
      <c r="BS41" s="7">
        <v>119</v>
      </c>
      <c r="BT41" s="7">
        <v>139</v>
      </c>
      <c r="BU41" s="7">
        <v>139</v>
      </c>
      <c r="BV41" s="7">
        <v>139</v>
      </c>
      <c r="BW41" s="7">
        <v>139</v>
      </c>
      <c r="BX41" s="7">
        <v>139</v>
      </c>
      <c r="BY41" s="7">
        <v>139</v>
      </c>
    </row>
    <row r="42" spans="1:77" x14ac:dyDescent="0.3">
      <c r="A42" t="s">
        <v>105</v>
      </c>
      <c r="B42" s="2">
        <v>44043</v>
      </c>
      <c r="C42" s="2">
        <v>44109</v>
      </c>
      <c r="D42" t="s">
        <v>106</v>
      </c>
      <c r="E42" t="s">
        <v>107</v>
      </c>
      <c r="F42" t="s">
        <v>108</v>
      </c>
      <c r="G42">
        <v>1</v>
      </c>
      <c r="H42">
        <v>1</v>
      </c>
      <c r="I42">
        <v>1</v>
      </c>
      <c r="K42">
        <v>2142043730</v>
      </c>
      <c r="L42" t="s">
        <v>116</v>
      </c>
      <c r="M42" t="s">
        <v>113</v>
      </c>
      <c r="N42" t="s">
        <v>167</v>
      </c>
      <c r="O42" s="1">
        <v>44056</v>
      </c>
      <c r="P42" s="1">
        <v>44067</v>
      </c>
      <c r="Q42">
        <v>1</v>
      </c>
      <c r="R42">
        <v>1</v>
      </c>
      <c r="S42">
        <v>1</v>
      </c>
      <c r="T42">
        <v>1</v>
      </c>
      <c r="U42">
        <v>1</v>
      </c>
      <c r="V42">
        <v>1</v>
      </c>
      <c r="W42">
        <v>1</v>
      </c>
      <c r="X42">
        <v>1</v>
      </c>
      <c r="Y42">
        <v>1</v>
      </c>
      <c r="Z42">
        <v>1</v>
      </c>
      <c r="AA42">
        <v>1</v>
      </c>
      <c r="AB42">
        <v>1</v>
      </c>
      <c r="AD42">
        <v>3</v>
      </c>
      <c r="AE42">
        <v>6</v>
      </c>
      <c r="AF42">
        <v>6</v>
      </c>
      <c r="AG42">
        <v>8</v>
      </c>
      <c r="AH42">
        <v>9</v>
      </c>
      <c r="AI42">
        <v>8</v>
      </c>
      <c r="AJ42">
        <v>9</v>
      </c>
      <c r="AK42">
        <v>13</v>
      </c>
      <c r="AL42">
        <v>20</v>
      </c>
      <c r="AM42">
        <v>19</v>
      </c>
      <c r="AN42">
        <v>21</v>
      </c>
      <c r="AO42">
        <v>21</v>
      </c>
      <c r="AP42">
        <v>23</v>
      </c>
      <c r="AQ42">
        <v>21</v>
      </c>
      <c r="AR42">
        <v>14</v>
      </c>
      <c r="AS42">
        <v>14</v>
      </c>
      <c r="AT42">
        <v>15</v>
      </c>
      <c r="AU42">
        <v>14</v>
      </c>
      <c r="AV42" s="7">
        <v>15.35</v>
      </c>
      <c r="AW42" s="7">
        <v>30.71</v>
      </c>
      <c r="AX42" s="7">
        <v>59.5</v>
      </c>
      <c r="AY42" s="7">
        <v>119</v>
      </c>
      <c r="AZ42" s="7">
        <v>59.5</v>
      </c>
      <c r="BA42" s="7">
        <v>119</v>
      </c>
      <c r="BB42" s="7">
        <v>59.5</v>
      </c>
      <c r="BC42" s="7">
        <v>119</v>
      </c>
      <c r="BD42" s="7">
        <v>59.5</v>
      </c>
      <c r="BE42" s="7">
        <v>119</v>
      </c>
      <c r="BF42" s="7">
        <v>87.5</v>
      </c>
      <c r="BG42" s="7">
        <v>147</v>
      </c>
      <c r="BH42" s="7">
        <v>119</v>
      </c>
      <c r="BI42" s="7">
        <v>119</v>
      </c>
      <c r="BJ42" s="7">
        <v>147</v>
      </c>
      <c r="BK42" s="7">
        <v>147</v>
      </c>
      <c r="BL42" s="7">
        <v>259</v>
      </c>
      <c r="BM42" s="7">
        <v>259</v>
      </c>
      <c r="BN42" s="7">
        <v>455</v>
      </c>
      <c r="BO42" s="7">
        <v>455</v>
      </c>
      <c r="BP42" s="7">
        <v>239.39</v>
      </c>
      <c r="BQ42" s="7">
        <v>311</v>
      </c>
      <c r="BR42" s="7">
        <v>181.35</v>
      </c>
      <c r="BS42" s="7">
        <v>279</v>
      </c>
      <c r="BT42" s="7">
        <v>181.35</v>
      </c>
      <c r="BU42" s="7">
        <v>279</v>
      </c>
      <c r="BV42" s="7">
        <v>279</v>
      </c>
      <c r="BW42" s="7">
        <v>279</v>
      </c>
      <c r="BX42" s="7">
        <v>181.35</v>
      </c>
      <c r="BY42" s="7">
        <v>279</v>
      </c>
    </row>
    <row r="43" spans="1:77" x14ac:dyDescent="0.3">
      <c r="A43" t="s">
        <v>105</v>
      </c>
      <c r="B43" s="2">
        <v>44043</v>
      </c>
      <c r="C43" s="2">
        <v>44109</v>
      </c>
      <c r="D43" t="s">
        <v>106</v>
      </c>
      <c r="E43" t="s">
        <v>107</v>
      </c>
      <c r="F43" t="s">
        <v>108</v>
      </c>
      <c r="G43">
        <v>1</v>
      </c>
      <c r="H43">
        <v>1</v>
      </c>
      <c r="I43">
        <v>1</v>
      </c>
      <c r="K43">
        <v>2120049777</v>
      </c>
      <c r="L43" t="s">
        <v>112</v>
      </c>
      <c r="M43" t="s">
        <v>126</v>
      </c>
      <c r="N43" t="s">
        <v>168</v>
      </c>
      <c r="O43" s="1">
        <v>44049</v>
      </c>
      <c r="P43" s="1">
        <v>44053</v>
      </c>
      <c r="Q43">
        <v>1</v>
      </c>
      <c r="R43">
        <v>1</v>
      </c>
      <c r="S43">
        <v>1</v>
      </c>
      <c r="T43">
        <v>1</v>
      </c>
      <c r="U43">
        <v>1</v>
      </c>
      <c r="V43">
        <v>1</v>
      </c>
      <c r="W43">
        <v>1</v>
      </c>
      <c r="X43">
        <v>0</v>
      </c>
      <c r="Y43">
        <v>0</v>
      </c>
      <c r="Z43">
        <v>0</v>
      </c>
      <c r="AA43">
        <v>0</v>
      </c>
      <c r="AB43">
        <v>0</v>
      </c>
      <c r="AC43">
        <v>10</v>
      </c>
      <c r="AD43">
        <v>14</v>
      </c>
      <c r="AE43">
        <v>15</v>
      </c>
      <c r="AF43">
        <v>10</v>
      </c>
      <c r="AG43">
        <v>10</v>
      </c>
      <c r="AH43">
        <v>1</v>
      </c>
      <c r="AK43">
        <v>11</v>
      </c>
      <c r="AV43" s="7">
        <v>99</v>
      </c>
      <c r="AW43" s="7">
        <v>198</v>
      </c>
      <c r="AX43" s="7">
        <v>139.5</v>
      </c>
      <c r="AY43" s="7">
        <v>279</v>
      </c>
      <c r="AZ43" s="7">
        <v>139.5</v>
      </c>
      <c r="BA43" s="7">
        <v>279</v>
      </c>
      <c r="BB43" s="7">
        <v>139.5</v>
      </c>
      <c r="BC43" s="7">
        <v>279</v>
      </c>
      <c r="BD43" s="7">
        <v>139.5</v>
      </c>
      <c r="BE43" s="7">
        <v>279</v>
      </c>
      <c r="BF43" s="7">
        <v>139.5</v>
      </c>
      <c r="BG43" s="7">
        <v>279</v>
      </c>
      <c r="BH43" s="7">
        <v>279</v>
      </c>
      <c r="BI43" s="7">
        <v>279</v>
      </c>
      <c r="BJ43" s="7">
        <v>155.13</v>
      </c>
      <c r="BK43" s="7">
        <v>155.13</v>
      </c>
      <c r="BL43" s="7">
        <v>309</v>
      </c>
      <c r="BM43" s="7">
        <v>309</v>
      </c>
    </row>
    <row r="44" spans="1:77" x14ac:dyDescent="0.3">
      <c r="A44" t="s">
        <v>105</v>
      </c>
      <c r="B44" s="2">
        <v>44043</v>
      </c>
      <c r="C44" s="2">
        <v>44109</v>
      </c>
      <c r="D44" t="s">
        <v>106</v>
      </c>
      <c r="E44" t="s">
        <v>107</v>
      </c>
      <c r="F44" t="s">
        <v>108</v>
      </c>
      <c r="G44">
        <v>1</v>
      </c>
      <c r="H44">
        <v>1</v>
      </c>
      <c r="I44">
        <v>1</v>
      </c>
      <c r="K44">
        <v>2142068510</v>
      </c>
      <c r="L44" t="s">
        <v>112</v>
      </c>
      <c r="M44" t="s">
        <v>126</v>
      </c>
      <c r="N44" t="s">
        <v>169</v>
      </c>
      <c r="O44" s="1">
        <v>44050</v>
      </c>
      <c r="P44" s="1">
        <v>44053</v>
      </c>
      <c r="Q44">
        <v>1</v>
      </c>
      <c r="R44">
        <v>1</v>
      </c>
      <c r="S44">
        <v>1</v>
      </c>
      <c r="T44">
        <v>1</v>
      </c>
      <c r="U44">
        <v>1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8</v>
      </c>
      <c r="AD44">
        <v>17</v>
      </c>
      <c r="AE44">
        <v>22</v>
      </c>
      <c r="AF44">
        <v>20</v>
      </c>
      <c r="AG44">
        <v>17</v>
      </c>
      <c r="AH44">
        <v>19</v>
      </c>
      <c r="AI44">
        <v>16</v>
      </c>
      <c r="AV44" s="7">
        <v>99</v>
      </c>
      <c r="AW44" s="7">
        <v>198</v>
      </c>
      <c r="AX44" s="7">
        <v>139.5</v>
      </c>
      <c r="AY44" s="7">
        <v>279</v>
      </c>
      <c r="AZ44" s="7">
        <v>139.5</v>
      </c>
      <c r="BA44" s="7">
        <v>279</v>
      </c>
      <c r="BB44" s="7">
        <v>139.5</v>
      </c>
      <c r="BC44" s="7">
        <v>279</v>
      </c>
      <c r="BD44" s="7">
        <v>139.5</v>
      </c>
      <c r="BE44" s="7">
        <v>279</v>
      </c>
      <c r="BF44" s="7">
        <v>139.5</v>
      </c>
      <c r="BG44" s="7">
        <v>279</v>
      </c>
      <c r="BH44" s="7">
        <v>279</v>
      </c>
      <c r="BI44" s="7">
        <v>279</v>
      </c>
    </row>
    <row r="45" spans="1:77" x14ac:dyDescent="0.3">
      <c r="A45" t="s">
        <v>105</v>
      </c>
      <c r="B45" s="2">
        <v>44043</v>
      </c>
      <c r="C45" s="2">
        <v>44109</v>
      </c>
      <c r="D45" t="s">
        <v>106</v>
      </c>
      <c r="E45" t="s">
        <v>107</v>
      </c>
      <c r="F45" t="s">
        <v>108</v>
      </c>
      <c r="G45">
        <v>1</v>
      </c>
      <c r="H45">
        <v>1</v>
      </c>
      <c r="I45">
        <v>1</v>
      </c>
      <c r="K45">
        <v>2142092664</v>
      </c>
      <c r="L45" t="s">
        <v>116</v>
      </c>
      <c r="M45" t="s">
        <v>113</v>
      </c>
      <c r="N45" t="s">
        <v>170</v>
      </c>
      <c r="O45" s="1">
        <v>44082</v>
      </c>
      <c r="P45" s="1">
        <v>44083</v>
      </c>
      <c r="Q45">
        <v>1</v>
      </c>
      <c r="R45">
        <v>1</v>
      </c>
      <c r="S45">
        <v>1</v>
      </c>
      <c r="T45">
        <v>1</v>
      </c>
      <c r="U45">
        <v>1</v>
      </c>
      <c r="V45">
        <v>1</v>
      </c>
      <c r="W45">
        <v>1</v>
      </c>
      <c r="X45">
        <v>1</v>
      </c>
      <c r="Y45">
        <v>1</v>
      </c>
      <c r="Z45">
        <v>1</v>
      </c>
      <c r="AA45">
        <v>1</v>
      </c>
      <c r="AB45">
        <v>1</v>
      </c>
      <c r="AD45">
        <v>1</v>
      </c>
      <c r="AE45">
        <v>3</v>
      </c>
      <c r="AF45">
        <v>6</v>
      </c>
      <c r="AG45">
        <v>8</v>
      </c>
      <c r="AH45">
        <v>8</v>
      </c>
      <c r="AI45">
        <v>6</v>
      </c>
      <c r="AJ45">
        <v>3</v>
      </c>
      <c r="AK45">
        <v>2</v>
      </c>
      <c r="AL45">
        <v>2</v>
      </c>
      <c r="AM45">
        <v>2</v>
      </c>
      <c r="AN45">
        <v>2</v>
      </c>
      <c r="AO45">
        <v>2</v>
      </c>
      <c r="AP45">
        <v>1</v>
      </c>
      <c r="AQ45">
        <v>1</v>
      </c>
      <c r="AR45">
        <v>0</v>
      </c>
      <c r="AS45">
        <v>1</v>
      </c>
      <c r="AT45">
        <v>1</v>
      </c>
      <c r="AU45">
        <v>1</v>
      </c>
      <c r="AV45" s="7">
        <v>43.63</v>
      </c>
      <c r="AW45" s="7">
        <v>87.27</v>
      </c>
      <c r="AX45" s="7">
        <v>59.5</v>
      </c>
      <c r="AY45" s="7">
        <v>119</v>
      </c>
      <c r="AZ45" s="7">
        <v>59.5</v>
      </c>
      <c r="BA45" s="7">
        <v>119</v>
      </c>
      <c r="BB45" s="7">
        <v>59.5</v>
      </c>
      <c r="BC45" s="7">
        <v>119</v>
      </c>
      <c r="BD45" s="7">
        <v>59.5</v>
      </c>
      <c r="BE45" s="7">
        <v>119</v>
      </c>
      <c r="BF45" s="7">
        <v>48</v>
      </c>
      <c r="BG45" s="7">
        <v>48</v>
      </c>
      <c r="BH45" s="7">
        <v>36</v>
      </c>
      <c r="BI45" s="7">
        <v>36</v>
      </c>
      <c r="BJ45" s="7">
        <v>18</v>
      </c>
      <c r="BK45" s="7">
        <v>18</v>
      </c>
      <c r="BL45" s="7">
        <v>12</v>
      </c>
      <c r="BM45" s="7">
        <v>12</v>
      </c>
      <c r="BN45" s="7">
        <v>12</v>
      </c>
      <c r="BO45" s="7">
        <v>12</v>
      </c>
      <c r="BP45" s="7">
        <v>12</v>
      </c>
      <c r="BQ45" s="7">
        <v>12</v>
      </c>
      <c r="BR45" s="7">
        <v>12</v>
      </c>
      <c r="BS45" s="7">
        <v>12</v>
      </c>
      <c r="BT45" s="7">
        <v>12</v>
      </c>
      <c r="BU45" s="7">
        <v>12</v>
      </c>
      <c r="BV45" s="7">
        <v>12</v>
      </c>
      <c r="BW45" s="7">
        <v>12</v>
      </c>
      <c r="BX45" s="7">
        <v>12</v>
      </c>
      <c r="BY45" s="7">
        <v>12</v>
      </c>
    </row>
    <row r="46" spans="1:77" x14ac:dyDescent="0.3">
      <c r="A46" t="s">
        <v>115</v>
      </c>
      <c r="B46" s="2">
        <v>44043</v>
      </c>
      <c r="C46" s="2">
        <v>44109</v>
      </c>
      <c r="D46" t="s">
        <v>106</v>
      </c>
      <c r="E46" t="s">
        <v>136</v>
      </c>
      <c r="F46" t="s">
        <v>137</v>
      </c>
      <c r="G46">
        <v>1</v>
      </c>
      <c r="H46">
        <v>1</v>
      </c>
      <c r="I46">
        <v>1</v>
      </c>
      <c r="K46">
        <v>2142084982</v>
      </c>
      <c r="L46" t="s">
        <v>112</v>
      </c>
      <c r="M46" t="s">
        <v>110</v>
      </c>
      <c r="N46" t="s">
        <v>171</v>
      </c>
      <c r="O46" s="1">
        <v>44098</v>
      </c>
      <c r="P46" s="1">
        <v>44098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V46" s="7">
        <v>23.21</v>
      </c>
      <c r="AW46" s="7">
        <v>46.43</v>
      </c>
      <c r="AX46" s="7">
        <v>0</v>
      </c>
      <c r="AY46" s="7">
        <v>128.38999999999999</v>
      </c>
    </row>
    <row r="47" spans="1:77" x14ac:dyDescent="0.3">
      <c r="A47" t="s">
        <v>159</v>
      </c>
      <c r="B47" s="2">
        <v>44043</v>
      </c>
      <c r="C47" s="2">
        <v>44109</v>
      </c>
      <c r="D47" t="s">
        <v>106</v>
      </c>
      <c r="E47" t="s">
        <v>107</v>
      </c>
      <c r="F47" t="s">
        <v>108</v>
      </c>
      <c r="G47">
        <v>1</v>
      </c>
      <c r="H47">
        <v>1</v>
      </c>
      <c r="I47">
        <v>1</v>
      </c>
      <c r="K47">
        <v>2142085101</v>
      </c>
      <c r="L47" t="s">
        <v>116</v>
      </c>
      <c r="M47" t="s">
        <v>163</v>
      </c>
      <c r="N47" t="s">
        <v>172</v>
      </c>
      <c r="O47" s="1">
        <v>44081</v>
      </c>
      <c r="P47" s="1">
        <v>44082</v>
      </c>
      <c r="Q47">
        <v>1</v>
      </c>
      <c r="R47">
        <v>1</v>
      </c>
      <c r="S47">
        <v>1</v>
      </c>
      <c r="T47">
        <v>1</v>
      </c>
      <c r="U47">
        <v>1</v>
      </c>
      <c r="V47">
        <v>1</v>
      </c>
      <c r="W47">
        <v>1</v>
      </c>
      <c r="X47">
        <v>1</v>
      </c>
      <c r="Y47">
        <v>1</v>
      </c>
      <c r="Z47">
        <v>1</v>
      </c>
      <c r="AA47">
        <v>1</v>
      </c>
      <c r="AB47">
        <v>1</v>
      </c>
      <c r="AE47">
        <v>2</v>
      </c>
      <c r="AF47">
        <v>2</v>
      </c>
      <c r="AG47">
        <v>2</v>
      </c>
      <c r="AH47">
        <v>3</v>
      </c>
      <c r="AI47">
        <v>3</v>
      </c>
      <c r="AJ47">
        <v>3</v>
      </c>
      <c r="AK47">
        <v>2</v>
      </c>
      <c r="AL47">
        <v>1</v>
      </c>
      <c r="AM47">
        <v>1</v>
      </c>
      <c r="AN47">
        <v>1</v>
      </c>
      <c r="AO47">
        <v>2</v>
      </c>
      <c r="AP47">
        <v>2</v>
      </c>
      <c r="AQ47">
        <v>2</v>
      </c>
      <c r="AR47">
        <v>2</v>
      </c>
      <c r="AS47">
        <v>2</v>
      </c>
      <c r="AT47">
        <v>2</v>
      </c>
      <c r="AU47">
        <v>2</v>
      </c>
      <c r="AV47" s="7">
        <v>14.95</v>
      </c>
      <c r="AW47" s="7">
        <v>29.9</v>
      </c>
      <c r="AX47" s="7">
        <v>19.5</v>
      </c>
      <c r="AY47" s="7">
        <v>39</v>
      </c>
      <c r="AZ47" s="7">
        <v>19.5</v>
      </c>
      <c r="BA47" s="7">
        <v>39</v>
      </c>
      <c r="BB47" s="7">
        <v>19.5</v>
      </c>
      <c r="BC47" s="7">
        <v>39</v>
      </c>
      <c r="BD47" s="7">
        <v>19.5</v>
      </c>
      <c r="BE47" s="7">
        <v>39</v>
      </c>
      <c r="BF47" s="7">
        <v>49.5</v>
      </c>
      <c r="BG47" s="7">
        <v>69</v>
      </c>
      <c r="BH47" s="7">
        <v>53.2</v>
      </c>
      <c r="BI47" s="7">
        <v>69</v>
      </c>
      <c r="BJ47" s="7">
        <v>49.5</v>
      </c>
      <c r="BK47" s="7">
        <v>69</v>
      </c>
      <c r="BL47" s="7">
        <v>19.5</v>
      </c>
      <c r="BM47" s="7">
        <v>39</v>
      </c>
      <c r="BN47" s="7">
        <v>19.5</v>
      </c>
      <c r="BO47" s="7">
        <v>39</v>
      </c>
      <c r="BP47" s="7">
        <v>19.5</v>
      </c>
      <c r="BQ47" s="7">
        <v>39</v>
      </c>
      <c r="BR47" s="7">
        <v>19.5</v>
      </c>
      <c r="BS47" s="7">
        <v>39</v>
      </c>
      <c r="BT47" s="7">
        <v>19.5</v>
      </c>
      <c r="BU47" s="7">
        <v>39</v>
      </c>
      <c r="BV47" s="7">
        <v>39</v>
      </c>
      <c r="BW47" s="7">
        <v>39</v>
      </c>
      <c r="BX47" s="7">
        <v>39</v>
      </c>
      <c r="BY47" s="7">
        <v>39</v>
      </c>
    </row>
    <row r="48" spans="1:77" x14ac:dyDescent="0.3">
      <c r="A48" t="s">
        <v>145</v>
      </c>
      <c r="B48" s="2">
        <v>44043</v>
      </c>
      <c r="C48" s="2">
        <v>44109</v>
      </c>
      <c r="D48" t="s">
        <v>106</v>
      </c>
      <c r="E48" t="s">
        <v>107</v>
      </c>
      <c r="F48" t="s">
        <v>108</v>
      </c>
      <c r="G48">
        <v>1</v>
      </c>
      <c r="H48">
        <v>1</v>
      </c>
      <c r="I48">
        <v>1</v>
      </c>
      <c r="K48">
        <v>2142084396</v>
      </c>
      <c r="L48" t="s">
        <v>116</v>
      </c>
      <c r="M48" t="s">
        <v>113</v>
      </c>
      <c r="N48" t="s">
        <v>173</v>
      </c>
      <c r="O48" s="1">
        <v>44067</v>
      </c>
      <c r="P48" s="1">
        <v>44075</v>
      </c>
      <c r="Q48">
        <v>1</v>
      </c>
      <c r="R48">
        <v>1</v>
      </c>
      <c r="S48">
        <v>1</v>
      </c>
      <c r="T48">
        <v>1</v>
      </c>
      <c r="U48">
        <v>1</v>
      </c>
      <c r="V48">
        <v>1</v>
      </c>
      <c r="W48">
        <v>1</v>
      </c>
      <c r="X48">
        <v>1</v>
      </c>
      <c r="Y48">
        <v>1</v>
      </c>
      <c r="Z48">
        <v>1</v>
      </c>
      <c r="AA48">
        <v>1</v>
      </c>
      <c r="AB48">
        <v>1</v>
      </c>
      <c r="AC48">
        <v>6</v>
      </c>
      <c r="AD48">
        <v>5</v>
      </c>
      <c r="AE48">
        <v>7</v>
      </c>
      <c r="AF48">
        <v>5</v>
      </c>
      <c r="AG48">
        <v>6</v>
      </c>
      <c r="AI48">
        <v>2</v>
      </c>
      <c r="AJ48">
        <v>2</v>
      </c>
      <c r="AK48">
        <v>2</v>
      </c>
      <c r="AL48">
        <v>1</v>
      </c>
      <c r="AM48">
        <v>1</v>
      </c>
      <c r="AN48">
        <v>2</v>
      </c>
      <c r="AO48">
        <v>2</v>
      </c>
      <c r="AP48">
        <v>2</v>
      </c>
      <c r="AQ48">
        <v>2</v>
      </c>
      <c r="AR48">
        <v>2</v>
      </c>
      <c r="AS48">
        <v>2</v>
      </c>
      <c r="AT48">
        <v>2</v>
      </c>
      <c r="AU48">
        <v>2</v>
      </c>
      <c r="AV48" s="7">
        <v>59.5</v>
      </c>
      <c r="AW48" s="7">
        <v>119</v>
      </c>
      <c r="AX48" s="7">
        <v>59.5</v>
      </c>
      <c r="AY48" s="7">
        <v>119</v>
      </c>
      <c r="AZ48" s="7">
        <v>59.5</v>
      </c>
      <c r="BA48" s="7">
        <v>119</v>
      </c>
      <c r="BB48" s="7">
        <v>59.5</v>
      </c>
      <c r="BC48" s="7">
        <v>119</v>
      </c>
      <c r="BD48" s="7">
        <v>59.5</v>
      </c>
      <c r="BE48" s="7">
        <v>119</v>
      </c>
      <c r="BF48" s="7">
        <v>59.5</v>
      </c>
      <c r="BG48" s="7">
        <v>119</v>
      </c>
      <c r="BH48" s="7">
        <v>33.15</v>
      </c>
      <c r="BI48" s="7">
        <v>39</v>
      </c>
      <c r="BJ48" s="7">
        <v>33.15</v>
      </c>
      <c r="BK48" s="7">
        <v>39</v>
      </c>
      <c r="BL48" s="7">
        <v>33.15</v>
      </c>
      <c r="BM48" s="7">
        <v>39</v>
      </c>
      <c r="BN48" s="7">
        <v>33.15</v>
      </c>
      <c r="BO48" s="7">
        <v>39</v>
      </c>
      <c r="BP48" s="7">
        <v>24.86</v>
      </c>
      <c r="BQ48" s="7">
        <v>39</v>
      </c>
      <c r="BR48" s="7">
        <v>24.86</v>
      </c>
      <c r="BS48" s="7">
        <v>39</v>
      </c>
      <c r="BT48" s="7">
        <v>29.25</v>
      </c>
      <c r="BU48" s="7">
        <v>39</v>
      </c>
      <c r="BV48" s="7">
        <v>29.25</v>
      </c>
      <c r="BW48" s="7">
        <v>39</v>
      </c>
      <c r="BX48" s="7">
        <v>29.25</v>
      </c>
      <c r="BY48" s="7">
        <v>39</v>
      </c>
    </row>
    <row r="49" spans="1:77" x14ac:dyDescent="0.3">
      <c r="A49" t="s">
        <v>105</v>
      </c>
      <c r="B49" s="2">
        <v>44043</v>
      </c>
      <c r="C49" s="2">
        <v>44109</v>
      </c>
      <c r="D49" t="s">
        <v>106</v>
      </c>
      <c r="E49" t="s">
        <v>107</v>
      </c>
      <c r="F49" t="s">
        <v>108</v>
      </c>
      <c r="G49">
        <v>1</v>
      </c>
      <c r="H49">
        <v>1</v>
      </c>
      <c r="I49">
        <v>1</v>
      </c>
      <c r="K49">
        <v>2142084953</v>
      </c>
      <c r="L49" t="s">
        <v>112</v>
      </c>
      <c r="M49" t="s">
        <v>174</v>
      </c>
      <c r="N49" t="s">
        <v>175</v>
      </c>
      <c r="O49" s="1">
        <v>44056</v>
      </c>
      <c r="P49" s="1">
        <v>44075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V49" s="7">
        <v>249.5</v>
      </c>
      <c r="AW49" s="7">
        <v>499</v>
      </c>
      <c r="AX49" s="7">
        <v>56.34</v>
      </c>
      <c r="AY49" s="7">
        <v>112.68</v>
      </c>
    </row>
    <row r="50" spans="1:77" x14ac:dyDescent="0.3">
      <c r="A50" t="s">
        <v>105</v>
      </c>
      <c r="B50" s="2">
        <v>44043</v>
      </c>
      <c r="C50" s="2">
        <v>44109</v>
      </c>
      <c r="D50" t="s">
        <v>106</v>
      </c>
      <c r="E50" t="s">
        <v>107</v>
      </c>
      <c r="F50" t="s">
        <v>108</v>
      </c>
      <c r="G50">
        <v>1</v>
      </c>
      <c r="H50">
        <v>1</v>
      </c>
      <c r="I50">
        <v>1</v>
      </c>
      <c r="K50">
        <v>2142085924</v>
      </c>
      <c r="L50" t="s">
        <v>116</v>
      </c>
      <c r="M50" t="s">
        <v>128</v>
      </c>
      <c r="N50" t="s">
        <v>176</v>
      </c>
      <c r="O50" s="1">
        <v>44068</v>
      </c>
      <c r="P50" s="1">
        <v>44068</v>
      </c>
      <c r="Q50">
        <v>1</v>
      </c>
      <c r="R50">
        <v>1</v>
      </c>
      <c r="S50">
        <v>1</v>
      </c>
      <c r="T50">
        <v>1</v>
      </c>
      <c r="U50">
        <v>1</v>
      </c>
      <c r="V50">
        <v>1</v>
      </c>
      <c r="W50">
        <v>1</v>
      </c>
      <c r="X50">
        <v>1</v>
      </c>
      <c r="Y50">
        <v>1</v>
      </c>
      <c r="Z50">
        <v>1</v>
      </c>
      <c r="AA50">
        <v>1</v>
      </c>
      <c r="AB50">
        <v>1</v>
      </c>
      <c r="AD50">
        <v>5</v>
      </c>
      <c r="AE50">
        <v>7</v>
      </c>
      <c r="AF50">
        <v>7</v>
      </c>
      <c r="AG50">
        <v>6</v>
      </c>
      <c r="AH50">
        <v>6</v>
      </c>
      <c r="AI50">
        <v>5</v>
      </c>
      <c r="AJ50">
        <v>3</v>
      </c>
      <c r="AK50">
        <v>3</v>
      </c>
      <c r="AL50">
        <v>3</v>
      </c>
      <c r="AM50">
        <v>3</v>
      </c>
      <c r="AN50">
        <v>3</v>
      </c>
      <c r="AO50">
        <v>3</v>
      </c>
      <c r="AP50">
        <v>3</v>
      </c>
      <c r="AQ50">
        <v>3</v>
      </c>
      <c r="AR50">
        <v>5</v>
      </c>
      <c r="AS50">
        <v>5</v>
      </c>
      <c r="AT50">
        <v>5</v>
      </c>
      <c r="AU50">
        <v>5</v>
      </c>
      <c r="AV50" s="7">
        <v>0</v>
      </c>
      <c r="AW50" s="7">
        <v>0</v>
      </c>
      <c r="AX50" s="7">
        <v>0</v>
      </c>
      <c r="AY50" s="7">
        <v>89</v>
      </c>
      <c r="AZ50" s="7">
        <v>0</v>
      </c>
      <c r="BA50" s="7">
        <v>25.8</v>
      </c>
      <c r="BB50" s="7">
        <v>0</v>
      </c>
      <c r="BC50" s="7">
        <v>25.8</v>
      </c>
      <c r="BD50" s="7">
        <v>4.9000000000000004</v>
      </c>
      <c r="BE50" s="7">
        <v>12.9</v>
      </c>
      <c r="BF50" s="7">
        <v>4.9000000000000004</v>
      </c>
      <c r="BG50" s="7">
        <v>4.9000000000000004</v>
      </c>
      <c r="BH50" s="7">
        <v>9.8000000000000007</v>
      </c>
      <c r="BI50" s="7">
        <v>9.8000000000000007</v>
      </c>
      <c r="BR50" s="7">
        <v>4.9000000000000004</v>
      </c>
      <c r="BS50" s="7">
        <v>4.9000000000000004</v>
      </c>
      <c r="BX50" s="7">
        <v>9.9</v>
      </c>
      <c r="BY50" s="7">
        <v>9.9</v>
      </c>
    </row>
    <row r="51" spans="1:77" x14ac:dyDescent="0.3">
      <c r="A51" t="s">
        <v>105</v>
      </c>
      <c r="B51" s="2">
        <v>44043</v>
      </c>
      <c r="C51" s="2">
        <v>44109</v>
      </c>
      <c r="D51" t="s">
        <v>106</v>
      </c>
      <c r="E51" t="s">
        <v>107</v>
      </c>
      <c r="F51" t="s">
        <v>108</v>
      </c>
      <c r="G51">
        <v>1</v>
      </c>
      <c r="H51">
        <v>1</v>
      </c>
      <c r="I51">
        <v>1</v>
      </c>
      <c r="K51">
        <v>2142117664</v>
      </c>
      <c r="L51" t="s">
        <v>112</v>
      </c>
      <c r="M51" t="s">
        <v>126</v>
      </c>
      <c r="N51" t="s">
        <v>177</v>
      </c>
      <c r="O51" s="1">
        <v>44090</v>
      </c>
      <c r="P51" s="1">
        <v>44091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V51" s="7">
        <v>0</v>
      </c>
      <c r="AW51" s="7">
        <v>111.6</v>
      </c>
    </row>
    <row r="52" spans="1:77" x14ac:dyDescent="0.3">
      <c r="A52" t="s">
        <v>105</v>
      </c>
      <c r="B52" s="2">
        <v>44043</v>
      </c>
      <c r="C52" s="2">
        <v>44109</v>
      </c>
      <c r="D52" t="s">
        <v>106</v>
      </c>
      <c r="E52" t="s">
        <v>107</v>
      </c>
      <c r="F52" t="s">
        <v>108</v>
      </c>
      <c r="G52">
        <v>1</v>
      </c>
      <c r="H52">
        <v>1</v>
      </c>
      <c r="I52">
        <v>1</v>
      </c>
      <c r="K52">
        <v>2142119219</v>
      </c>
      <c r="L52" t="s">
        <v>112</v>
      </c>
      <c r="M52" t="s">
        <v>113</v>
      </c>
      <c r="N52" t="s">
        <v>178</v>
      </c>
      <c r="O52" s="1">
        <v>44071</v>
      </c>
      <c r="P52" s="1">
        <v>44074</v>
      </c>
      <c r="Q52">
        <v>1</v>
      </c>
      <c r="R52">
        <v>1</v>
      </c>
      <c r="S52">
        <v>1</v>
      </c>
      <c r="T52">
        <v>1</v>
      </c>
      <c r="U52">
        <v>1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E52">
        <v>3</v>
      </c>
      <c r="AF52">
        <v>4</v>
      </c>
      <c r="AG52">
        <v>4</v>
      </c>
      <c r="AH52">
        <v>4</v>
      </c>
      <c r="AI52">
        <v>4</v>
      </c>
      <c r="AV52" s="7">
        <v>1.92</v>
      </c>
      <c r="AW52" s="7">
        <v>3.84</v>
      </c>
      <c r="AX52" s="7">
        <v>59.5</v>
      </c>
      <c r="AY52" s="7">
        <v>119</v>
      </c>
      <c r="AZ52" s="7">
        <v>59.5</v>
      </c>
      <c r="BA52" s="7">
        <v>119</v>
      </c>
      <c r="BB52" s="7">
        <v>59.5</v>
      </c>
      <c r="BC52" s="7">
        <v>119</v>
      </c>
      <c r="BD52" s="7">
        <v>59.5</v>
      </c>
      <c r="BE52" s="7">
        <v>119</v>
      </c>
      <c r="BF52" s="7">
        <v>59.5</v>
      </c>
      <c r="BG52" s="7">
        <v>119</v>
      </c>
      <c r="BH52" s="7">
        <v>119</v>
      </c>
      <c r="BI52" s="7">
        <v>119</v>
      </c>
    </row>
    <row r="53" spans="1:77" x14ac:dyDescent="0.3">
      <c r="A53" t="s">
        <v>105</v>
      </c>
      <c r="B53" s="2">
        <v>44043</v>
      </c>
      <c r="C53" s="2">
        <v>44109</v>
      </c>
      <c r="D53" t="s">
        <v>106</v>
      </c>
      <c r="E53" t="s">
        <v>136</v>
      </c>
      <c r="F53" t="s">
        <v>137</v>
      </c>
      <c r="G53">
        <v>1</v>
      </c>
      <c r="H53">
        <v>1</v>
      </c>
      <c r="I53">
        <v>1</v>
      </c>
      <c r="K53">
        <v>2142138499</v>
      </c>
      <c r="L53" t="s">
        <v>112</v>
      </c>
      <c r="M53" t="s">
        <v>163</v>
      </c>
      <c r="N53" t="s">
        <v>179</v>
      </c>
      <c r="O53" s="1">
        <v>44070</v>
      </c>
      <c r="P53" s="1">
        <v>44071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V53" s="7">
        <v>2.5099999999999998</v>
      </c>
      <c r="AW53" s="7">
        <v>5.03</v>
      </c>
      <c r="AX53" s="7">
        <v>19.5</v>
      </c>
      <c r="AY53" s="7">
        <v>39</v>
      </c>
      <c r="AZ53" s="7">
        <v>19.5</v>
      </c>
      <c r="BA53" s="7">
        <v>39</v>
      </c>
    </row>
    <row r="54" spans="1:77" x14ac:dyDescent="0.3">
      <c r="A54" t="s">
        <v>105</v>
      </c>
      <c r="B54" s="2">
        <v>44043</v>
      </c>
      <c r="C54" s="2">
        <v>44109</v>
      </c>
      <c r="D54" t="s">
        <v>106</v>
      </c>
      <c r="E54" t="s">
        <v>107</v>
      </c>
      <c r="F54" t="s">
        <v>108</v>
      </c>
      <c r="G54">
        <v>1</v>
      </c>
      <c r="H54">
        <v>1</v>
      </c>
      <c r="I54">
        <v>1</v>
      </c>
      <c r="K54">
        <v>2142137548</v>
      </c>
      <c r="L54" t="s">
        <v>112</v>
      </c>
      <c r="M54" t="s">
        <v>126</v>
      </c>
      <c r="N54" t="s">
        <v>180</v>
      </c>
      <c r="O54" s="1">
        <v>44054</v>
      </c>
      <c r="P54" s="1">
        <v>44055</v>
      </c>
      <c r="Q54">
        <v>1</v>
      </c>
      <c r="R54">
        <v>1</v>
      </c>
      <c r="S54">
        <v>1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V54" s="7">
        <v>90</v>
      </c>
      <c r="AW54" s="7">
        <v>180</v>
      </c>
      <c r="AX54" s="7">
        <v>139.5</v>
      </c>
      <c r="AY54" s="7">
        <v>279</v>
      </c>
      <c r="AZ54" s="7">
        <v>139.5</v>
      </c>
      <c r="BA54" s="7">
        <v>279</v>
      </c>
      <c r="BB54" s="7">
        <v>139.5</v>
      </c>
      <c r="BC54" s="7">
        <v>279</v>
      </c>
      <c r="BD54" s="7">
        <v>139.5</v>
      </c>
      <c r="BE54" s="7">
        <v>279</v>
      </c>
    </row>
    <row r="55" spans="1:77" x14ac:dyDescent="0.3">
      <c r="A55" t="s">
        <v>105</v>
      </c>
      <c r="B55" s="2">
        <v>44043</v>
      </c>
      <c r="C55" s="2">
        <v>44109</v>
      </c>
      <c r="D55" t="s">
        <v>106</v>
      </c>
      <c r="E55" t="s">
        <v>107</v>
      </c>
      <c r="F55" t="s">
        <v>108</v>
      </c>
      <c r="G55">
        <v>1</v>
      </c>
      <c r="H55">
        <v>1</v>
      </c>
      <c r="I55">
        <v>1</v>
      </c>
      <c r="K55">
        <v>2142130432</v>
      </c>
      <c r="L55" t="s">
        <v>116</v>
      </c>
      <c r="M55" t="s">
        <v>113</v>
      </c>
      <c r="N55" t="s">
        <v>181</v>
      </c>
      <c r="O55" s="1">
        <v>44061</v>
      </c>
      <c r="P55" s="1">
        <v>44067</v>
      </c>
      <c r="Q55">
        <v>1</v>
      </c>
      <c r="R55">
        <v>1</v>
      </c>
      <c r="S55">
        <v>1</v>
      </c>
      <c r="T55">
        <v>1</v>
      </c>
      <c r="U55">
        <v>1</v>
      </c>
      <c r="V55">
        <v>1</v>
      </c>
      <c r="W55">
        <v>1</v>
      </c>
      <c r="X55">
        <v>1</v>
      </c>
      <c r="Y55">
        <v>1</v>
      </c>
      <c r="Z55">
        <v>1</v>
      </c>
      <c r="AA55">
        <v>1</v>
      </c>
      <c r="AB55">
        <v>1</v>
      </c>
      <c r="AD55">
        <v>2</v>
      </c>
      <c r="AE55">
        <v>4</v>
      </c>
      <c r="AF55">
        <v>7</v>
      </c>
      <c r="AG55">
        <v>7</v>
      </c>
      <c r="AH55">
        <v>4</v>
      </c>
      <c r="AI55">
        <v>7</v>
      </c>
      <c r="AJ55">
        <v>7</v>
      </c>
      <c r="AK55">
        <v>7</v>
      </c>
      <c r="AL55">
        <v>7</v>
      </c>
      <c r="AM55">
        <v>6</v>
      </c>
      <c r="AN55">
        <v>6</v>
      </c>
      <c r="AO55">
        <v>5</v>
      </c>
      <c r="AP55">
        <v>4</v>
      </c>
      <c r="AQ55">
        <v>4</v>
      </c>
      <c r="AR55">
        <v>4</v>
      </c>
      <c r="AS55">
        <v>4</v>
      </c>
      <c r="AT55">
        <v>5</v>
      </c>
      <c r="AU55">
        <v>4</v>
      </c>
      <c r="AV55" s="7">
        <v>15.35</v>
      </c>
      <c r="AW55" s="7">
        <v>30.71</v>
      </c>
      <c r="AX55" s="7">
        <v>59.5</v>
      </c>
      <c r="AY55" s="7">
        <v>119</v>
      </c>
      <c r="AZ55" s="7">
        <v>59.5</v>
      </c>
      <c r="BA55" s="7">
        <v>119</v>
      </c>
      <c r="BB55" s="7">
        <v>59.5</v>
      </c>
      <c r="BC55" s="7">
        <v>119</v>
      </c>
      <c r="BD55" s="7">
        <v>59.5</v>
      </c>
      <c r="BE55" s="7">
        <v>119</v>
      </c>
      <c r="BF55" s="7">
        <v>59.5</v>
      </c>
      <c r="BG55" s="7">
        <v>119</v>
      </c>
      <c r="BH55" s="7">
        <v>119</v>
      </c>
      <c r="BI55" s="7">
        <v>119</v>
      </c>
      <c r="BJ55" s="7">
        <v>119</v>
      </c>
      <c r="BK55" s="7">
        <v>119</v>
      </c>
      <c r="BL55" s="7">
        <v>119</v>
      </c>
      <c r="BM55" s="7">
        <v>119</v>
      </c>
      <c r="BN55" s="7">
        <v>119</v>
      </c>
      <c r="BO55" s="7">
        <v>119</v>
      </c>
      <c r="BP55" s="7">
        <v>119</v>
      </c>
      <c r="BQ55" s="7">
        <v>119</v>
      </c>
      <c r="BR55" s="7">
        <v>119</v>
      </c>
      <c r="BS55" s="7">
        <v>119</v>
      </c>
      <c r="BT55" s="7">
        <v>119</v>
      </c>
      <c r="BU55" s="7">
        <v>119</v>
      </c>
      <c r="BV55" s="7">
        <v>119</v>
      </c>
      <c r="BW55" s="7">
        <v>119</v>
      </c>
      <c r="BX55" s="7">
        <v>119</v>
      </c>
      <c r="BY55" s="7">
        <v>119</v>
      </c>
    </row>
    <row r="56" spans="1:77" x14ac:dyDescent="0.3">
      <c r="A56" t="s">
        <v>105</v>
      </c>
      <c r="B56" s="2">
        <v>44043</v>
      </c>
      <c r="C56" s="2">
        <v>44109</v>
      </c>
      <c r="D56" t="s">
        <v>106</v>
      </c>
      <c r="E56" t="s">
        <v>107</v>
      </c>
      <c r="F56" t="s">
        <v>108</v>
      </c>
      <c r="G56">
        <v>1</v>
      </c>
      <c r="H56">
        <v>1</v>
      </c>
      <c r="I56">
        <v>1</v>
      </c>
      <c r="K56">
        <v>2142152641</v>
      </c>
      <c r="L56" t="s">
        <v>182</v>
      </c>
      <c r="M56" t="s">
        <v>174</v>
      </c>
      <c r="N56" t="s">
        <v>183</v>
      </c>
      <c r="O56" s="1">
        <v>44054</v>
      </c>
      <c r="P56" s="1">
        <v>44055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V56" s="7">
        <v>0</v>
      </c>
      <c r="AW56" s="7">
        <v>48.29</v>
      </c>
    </row>
    <row r="57" spans="1:77" x14ac:dyDescent="0.3">
      <c r="A57" t="s">
        <v>105</v>
      </c>
      <c r="B57" s="2">
        <v>44043</v>
      </c>
      <c r="C57" s="2">
        <v>44109</v>
      </c>
      <c r="D57" t="s">
        <v>106</v>
      </c>
      <c r="E57" t="s">
        <v>107</v>
      </c>
      <c r="F57" t="s">
        <v>108</v>
      </c>
      <c r="G57">
        <v>1</v>
      </c>
      <c r="H57">
        <v>1</v>
      </c>
      <c r="I57">
        <v>1</v>
      </c>
      <c r="K57">
        <v>2142147538</v>
      </c>
      <c r="L57" t="s">
        <v>112</v>
      </c>
      <c r="M57" t="s">
        <v>113</v>
      </c>
      <c r="N57" t="s">
        <v>184</v>
      </c>
      <c r="O57" s="1">
        <v>44055</v>
      </c>
      <c r="P57" s="1">
        <v>44056</v>
      </c>
      <c r="Q57">
        <v>1</v>
      </c>
      <c r="R57">
        <v>1</v>
      </c>
      <c r="S57">
        <v>1</v>
      </c>
      <c r="T57">
        <v>1</v>
      </c>
      <c r="U57">
        <v>1</v>
      </c>
      <c r="V57">
        <v>1</v>
      </c>
      <c r="W57">
        <v>1</v>
      </c>
      <c r="X57">
        <v>0</v>
      </c>
      <c r="Y57">
        <v>0</v>
      </c>
      <c r="Z57">
        <v>0</v>
      </c>
      <c r="AA57">
        <v>0</v>
      </c>
      <c r="AB57">
        <v>0</v>
      </c>
      <c r="AD57">
        <v>3</v>
      </c>
      <c r="AE57">
        <v>6</v>
      </c>
      <c r="AF57">
        <v>9</v>
      </c>
      <c r="AG57">
        <v>8</v>
      </c>
      <c r="AH57">
        <v>8</v>
      </c>
      <c r="AI57">
        <v>8</v>
      </c>
      <c r="AJ57">
        <v>9</v>
      </c>
      <c r="AK57">
        <v>8</v>
      </c>
      <c r="AV57" s="7">
        <v>36.47</v>
      </c>
      <c r="AW57" s="7">
        <v>72.94</v>
      </c>
      <c r="AX57" s="7">
        <v>59.5</v>
      </c>
      <c r="AY57" s="7">
        <v>119</v>
      </c>
      <c r="AZ57" s="7">
        <v>59.5</v>
      </c>
      <c r="BA57" s="7">
        <v>119</v>
      </c>
      <c r="BB57" s="7">
        <v>87.5</v>
      </c>
      <c r="BC57" s="7">
        <v>147</v>
      </c>
      <c r="BD57" s="7">
        <v>59.5</v>
      </c>
      <c r="BE57" s="7">
        <v>119</v>
      </c>
      <c r="BF57" s="7">
        <v>59.5</v>
      </c>
      <c r="BG57" s="7">
        <v>119</v>
      </c>
      <c r="BH57" s="7">
        <v>119</v>
      </c>
      <c r="BI57" s="7">
        <v>119</v>
      </c>
      <c r="BJ57" s="7">
        <v>147</v>
      </c>
      <c r="BK57" s="7">
        <v>147</v>
      </c>
      <c r="BL57" s="7">
        <v>119</v>
      </c>
      <c r="BM57" s="7">
        <v>119</v>
      </c>
    </row>
    <row r="58" spans="1:77" x14ac:dyDescent="0.3">
      <c r="A58" t="s">
        <v>105</v>
      </c>
      <c r="B58" s="2">
        <v>44043</v>
      </c>
      <c r="C58" s="2">
        <v>44109</v>
      </c>
      <c r="D58" t="s">
        <v>106</v>
      </c>
      <c r="E58" t="s">
        <v>107</v>
      </c>
      <c r="F58" t="s">
        <v>108</v>
      </c>
      <c r="G58">
        <v>1</v>
      </c>
      <c r="H58">
        <v>1</v>
      </c>
      <c r="I58">
        <v>1</v>
      </c>
      <c r="K58">
        <v>2142147566</v>
      </c>
      <c r="L58" t="s">
        <v>116</v>
      </c>
      <c r="M58" t="s">
        <v>110</v>
      </c>
      <c r="N58" t="s">
        <v>185</v>
      </c>
      <c r="O58" s="1">
        <v>44053</v>
      </c>
      <c r="P58" s="1">
        <v>44058</v>
      </c>
      <c r="Q58">
        <v>1</v>
      </c>
      <c r="R58">
        <v>1</v>
      </c>
      <c r="S58">
        <v>1</v>
      </c>
      <c r="T58">
        <v>1</v>
      </c>
      <c r="U58">
        <v>1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2</v>
      </c>
      <c r="AD58">
        <v>4</v>
      </c>
      <c r="AE58">
        <v>4</v>
      </c>
      <c r="AF58">
        <v>3</v>
      </c>
      <c r="AG58">
        <v>2</v>
      </c>
      <c r="AH58">
        <v>3</v>
      </c>
      <c r="AI58">
        <v>2</v>
      </c>
      <c r="AV58" s="7">
        <v>54.56</v>
      </c>
      <c r="AW58" s="7">
        <v>109.13</v>
      </c>
      <c r="AX58" s="7">
        <v>99.5</v>
      </c>
      <c r="AY58" s="7">
        <v>199</v>
      </c>
      <c r="AZ58" s="7">
        <v>99.5</v>
      </c>
      <c r="BA58" s="7">
        <v>199</v>
      </c>
      <c r="BB58" s="7">
        <v>99.5</v>
      </c>
      <c r="BC58" s="7">
        <v>199</v>
      </c>
      <c r="BD58" s="7">
        <v>99.5</v>
      </c>
      <c r="BE58" s="7">
        <v>199</v>
      </c>
      <c r="BF58" s="7">
        <v>99.5</v>
      </c>
      <c r="BG58" s="7">
        <v>199</v>
      </c>
      <c r="BH58" s="7">
        <v>199</v>
      </c>
      <c r="BI58" s="7">
        <v>199</v>
      </c>
    </row>
    <row r="59" spans="1:77" x14ac:dyDescent="0.3">
      <c r="A59" t="s">
        <v>105</v>
      </c>
      <c r="B59" s="2">
        <v>44043</v>
      </c>
      <c r="C59" s="2">
        <v>44109</v>
      </c>
      <c r="D59" t="s">
        <v>106</v>
      </c>
      <c r="E59" t="s">
        <v>107</v>
      </c>
      <c r="F59" t="s">
        <v>108</v>
      </c>
      <c r="G59">
        <v>1</v>
      </c>
      <c r="H59">
        <v>1</v>
      </c>
      <c r="I59">
        <v>1</v>
      </c>
      <c r="K59">
        <v>2142142322</v>
      </c>
      <c r="L59" t="s">
        <v>112</v>
      </c>
      <c r="M59" t="s">
        <v>110</v>
      </c>
      <c r="N59" t="s">
        <v>186</v>
      </c>
      <c r="O59" s="1">
        <v>44060</v>
      </c>
      <c r="P59" s="1">
        <v>44067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6</v>
      </c>
      <c r="AE59">
        <v>6</v>
      </c>
      <c r="AV59" s="7">
        <v>25.67</v>
      </c>
      <c r="AW59" s="7">
        <v>51.35</v>
      </c>
      <c r="AX59" s="7">
        <v>99.5</v>
      </c>
      <c r="AY59" s="7">
        <v>199</v>
      </c>
      <c r="AZ59" s="7">
        <v>99.5</v>
      </c>
      <c r="BA59" s="7">
        <v>199</v>
      </c>
    </row>
    <row r="60" spans="1:77" x14ac:dyDescent="0.3">
      <c r="A60" t="s">
        <v>105</v>
      </c>
      <c r="B60" s="2">
        <v>44043</v>
      </c>
      <c r="C60" s="2">
        <v>44109</v>
      </c>
      <c r="D60" t="s">
        <v>106</v>
      </c>
      <c r="E60" t="s">
        <v>107</v>
      </c>
      <c r="F60" t="s">
        <v>108</v>
      </c>
      <c r="G60">
        <v>1</v>
      </c>
      <c r="H60">
        <v>1</v>
      </c>
      <c r="I60">
        <v>1</v>
      </c>
      <c r="K60">
        <v>2142158818</v>
      </c>
      <c r="L60" t="s">
        <v>112</v>
      </c>
      <c r="M60" t="s">
        <v>126</v>
      </c>
      <c r="N60" t="s">
        <v>187</v>
      </c>
      <c r="O60" s="1">
        <v>44056</v>
      </c>
      <c r="P60" s="1">
        <v>44057</v>
      </c>
      <c r="Q60">
        <v>1</v>
      </c>
      <c r="R60">
        <v>1</v>
      </c>
      <c r="S60">
        <v>1</v>
      </c>
      <c r="T60">
        <v>1</v>
      </c>
      <c r="U60">
        <v>1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V60" s="7">
        <v>81</v>
      </c>
      <c r="AW60" s="7">
        <v>162</v>
      </c>
      <c r="AX60" s="7">
        <v>139.5</v>
      </c>
      <c r="AY60" s="7">
        <v>279</v>
      </c>
      <c r="AZ60" s="7">
        <v>139.5</v>
      </c>
      <c r="BA60" s="7">
        <v>279</v>
      </c>
      <c r="BB60" s="7">
        <v>139.5</v>
      </c>
      <c r="BC60" s="7">
        <v>279</v>
      </c>
      <c r="BD60" s="7">
        <v>139.5</v>
      </c>
      <c r="BE60" s="7">
        <v>279</v>
      </c>
      <c r="BF60" s="7">
        <v>139.5</v>
      </c>
      <c r="BG60" s="7">
        <v>279</v>
      </c>
      <c r="BH60" s="7">
        <v>279</v>
      </c>
      <c r="BI60" s="7">
        <v>279</v>
      </c>
    </row>
    <row r="61" spans="1:77" x14ac:dyDescent="0.3">
      <c r="A61" t="s">
        <v>105</v>
      </c>
      <c r="B61" s="2">
        <v>44043</v>
      </c>
      <c r="C61" s="2">
        <v>44109</v>
      </c>
      <c r="D61" t="s">
        <v>106</v>
      </c>
      <c r="E61" t="s">
        <v>107</v>
      </c>
      <c r="F61" t="s">
        <v>108</v>
      </c>
      <c r="G61">
        <v>1</v>
      </c>
      <c r="H61">
        <v>1</v>
      </c>
      <c r="I61">
        <v>1</v>
      </c>
      <c r="K61">
        <v>2142160184</v>
      </c>
      <c r="L61" t="s">
        <v>112</v>
      </c>
      <c r="M61" t="s">
        <v>113</v>
      </c>
      <c r="N61" t="s">
        <v>188</v>
      </c>
      <c r="O61" s="1">
        <v>44078</v>
      </c>
      <c r="P61" s="1">
        <v>44081</v>
      </c>
      <c r="Q61">
        <v>1</v>
      </c>
      <c r="R61">
        <v>1</v>
      </c>
      <c r="S61">
        <v>1</v>
      </c>
      <c r="T61">
        <v>1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V61" s="7">
        <v>47.6</v>
      </c>
      <c r="AW61" s="7">
        <v>95.2</v>
      </c>
      <c r="AX61" s="7">
        <v>59.5</v>
      </c>
      <c r="AY61" s="7">
        <v>119</v>
      </c>
      <c r="AZ61" s="7">
        <v>59.5</v>
      </c>
      <c r="BA61" s="7">
        <v>119</v>
      </c>
      <c r="BB61" s="7">
        <v>59.5</v>
      </c>
      <c r="BC61" s="7">
        <v>119</v>
      </c>
      <c r="BD61" s="7">
        <v>59.5</v>
      </c>
      <c r="BE61" s="7">
        <v>119</v>
      </c>
      <c r="BF61" s="7">
        <v>59.5</v>
      </c>
      <c r="BG61" s="7">
        <v>119</v>
      </c>
    </row>
    <row r="62" spans="1:77" x14ac:dyDescent="0.3">
      <c r="A62" t="s">
        <v>105</v>
      </c>
      <c r="B62" s="2">
        <v>44043</v>
      </c>
      <c r="C62" s="2">
        <v>44109</v>
      </c>
      <c r="D62" t="s">
        <v>106</v>
      </c>
      <c r="E62" t="s">
        <v>107</v>
      </c>
      <c r="F62" t="s">
        <v>108</v>
      </c>
      <c r="G62">
        <v>1</v>
      </c>
      <c r="H62">
        <v>1</v>
      </c>
      <c r="I62">
        <v>1</v>
      </c>
      <c r="K62">
        <v>2142163133</v>
      </c>
      <c r="L62" t="s">
        <v>116</v>
      </c>
      <c r="M62" t="s">
        <v>113</v>
      </c>
      <c r="N62" t="s">
        <v>189</v>
      </c>
      <c r="O62" s="1">
        <v>44071</v>
      </c>
      <c r="P62" s="1">
        <v>44075</v>
      </c>
      <c r="Q62">
        <v>1</v>
      </c>
      <c r="R62">
        <v>1</v>
      </c>
      <c r="S62">
        <v>1</v>
      </c>
      <c r="T62">
        <v>1</v>
      </c>
      <c r="U62">
        <v>1</v>
      </c>
      <c r="V62">
        <v>1</v>
      </c>
      <c r="W62">
        <v>1</v>
      </c>
      <c r="X62">
        <v>1</v>
      </c>
      <c r="Y62">
        <v>1</v>
      </c>
      <c r="Z62">
        <v>1</v>
      </c>
      <c r="AA62">
        <v>1</v>
      </c>
      <c r="AB62">
        <v>1</v>
      </c>
      <c r="AC62">
        <v>5</v>
      </c>
      <c r="AD62">
        <v>7</v>
      </c>
      <c r="AE62">
        <v>10</v>
      </c>
      <c r="AF62">
        <v>7</v>
      </c>
      <c r="AG62">
        <v>7</v>
      </c>
      <c r="AH62">
        <v>5</v>
      </c>
      <c r="AI62">
        <v>3</v>
      </c>
      <c r="AJ62">
        <v>8</v>
      </c>
      <c r="AK62">
        <v>8</v>
      </c>
      <c r="AL62">
        <v>8</v>
      </c>
      <c r="AM62">
        <v>8</v>
      </c>
      <c r="AN62">
        <v>7</v>
      </c>
      <c r="AO62">
        <v>9</v>
      </c>
      <c r="AP62">
        <v>9</v>
      </c>
      <c r="AQ62">
        <v>8</v>
      </c>
      <c r="AR62">
        <v>10</v>
      </c>
      <c r="AS62">
        <v>9</v>
      </c>
      <c r="AT62">
        <v>8</v>
      </c>
      <c r="AU62">
        <v>9</v>
      </c>
      <c r="AV62" s="7">
        <v>59.5</v>
      </c>
      <c r="AW62" s="7">
        <v>119</v>
      </c>
      <c r="AX62" s="7">
        <v>59.5</v>
      </c>
      <c r="AY62" s="7">
        <v>119</v>
      </c>
      <c r="AZ62" s="7">
        <v>115.5</v>
      </c>
      <c r="BA62" s="7">
        <v>175</v>
      </c>
      <c r="BB62" s="7">
        <v>59.5</v>
      </c>
      <c r="BC62" s="7">
        <v>119</v>
      </c>
      <c r="BD62" s="7">
        <v>59.5</v>
      </c>
      <c r="BE62" s="7">
        <v>119</v>
      </c>
      <c r="BF62" s="7">
        <v>59.5</v>
      </c>
      <c r="BG62" s="7">
        <v>119</v>
      </c>
      <c r="BH62" s="7">
        <v>119</v>
      </c>
      <c r="BI62" s="7">
        <v>119</v>
      </c>
      <c r="BJ62" s="7">
        <v>59.5</v>
      </c>
      <c r="BK62" s="7">
        <v>119</v>
      </c>
      <c r="BL62" s="7">
        <v>59.5</v>
      </c>
      <c r="BM62" s="7">
        <v>119</v>
      </c>
      <c r="BN62" s="7">
        <v>59.5</v>
      </c>
      <c r="BO62" s="7">
        <v>119</v>
      </c>
      <c r="BP62" s="7">
        <v>59.5</v>
      </c>
      <c r="BQ62" s="7">
        <v>119</v>
      </c>
      <c r="BR62" s="7">
        <v>59.5</v>
      </c>
      <c r="BS62" s="7">
        <v>119</v>
      </c>
      <c r="BT62" s="7">
        <v>87.5</v>
      </c>
      <c r="BU62" s="7">
        <v>147</v>
      </c>
      <c r="BV62" s="7">
        <v>147</v>
      </c>
      <c r="BW62" s="7">
        <v>147</v>
      </c>
      <c r="BX62" s="7">
        <v>69.5</v>
      </c>
      <c r="BY62" s="7">
        <v>139</v>
      </c>
    </row>
    <row r="63" spans="1:77" x14ac:dyDescent="0.3">
      <c r="A63" t="s">
        <v>105</v>
      </c>
      <c r="B63" s="2">
        <v>44043</v>
      </c>
      <c r="C63" s="2">
        <v>44109</v>
      </c>
      <c r="D63" t="s">
        <v>106</v>
      </c>
      <c r="E63" t="s">
        <v>107</v>
      </c>
      <c r="F63" t="s">
        <v>108</v>
      </c>
      <c r="G63">
        <v>1</v>
      </c>
      <c r="H63">
        <v>1</v>
      </c>
      <c r="I63">
        <v>1</v>
      </c>
      <c r="K63">
        <v>2142177751</v>
      </c>
      <c r="L63" t="s">
        <v>112</v>
      </c>
      <c r="M63" t="s">
        <v>110</v>
      </c>
      <c r="N63" t="s">
        <v>190</v>
      </c>
      <c r="O63" s="1">
        <v>44056</v>
      </c>
      <c r="P63" s="1">
        <v>44067</v>
      </c>
      <c r="Q63">
        <v>1</v>
      </c>
      <c r="R63">
        <v>1</v>
      </c>
      <c r="S63">
        <v>1</v>
      </c>
      <c r="T63">
        <v>1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E63">
        <v>4</v>
      </c>
      <c r="AF63">
        <v>9</v>
      </c>
      <c r="AG63">
        <v>5</v>
      </c>
      <c r="AH63">
        <v>6</v>
      </c>
      <c r="AV63" s="7">
        <v>25.67</v>
      </c>
      <c r="AW63" s="7">
        <v>51.35</v>
      </c>
      <c r="AX63" s="7">
        <v>99.5</v>
      </c>
      <c r="AY63" s="7">
        <v>199</v>
      </c>
      <c r="AZ63" s="7">
        <v>99.5</v>
      </c>
      <c r="BA63" s="7">
        <v>199</v>
      </c>
      <c r="BB63" s="7">
        <v>99.5</v>
      </c>
      <c r="BC63" s="7">
        <v>199</v>
      </c>
      <c r="BD63" s="7">
        <v>99.5</v>
      </c>
      <c r="BE63" s="7">
        <v>199</v>
      </c>
      <c r="BF63" s="7">
        <v>99.5</v>
      </c>
      <c r="BG63" s="7">
        <v>199</v>
      </c>
    </row>
    <row r="64" spans="1:77" x14ac:dyDescent="0.3">
      <c r="A64" t="s">
        <v>105</v>
      </c>
      <c r="B64" s="2">
        <v>44043</v>
      </c>
      <c r="C64" s="2">
        <v>44109</v>
      </c>
      <c r="D64" t="s">
        <v>106</v>
      </c>
      <c r="E64" t="s">
        <v>107</v>
      </c>
      <c r="F64" t="s">
        <v>108</v>
      </c>
      <c r="G64">
        <v>1</v>
      </c>
      <c r="H64">
        <v>1</v>
      </c>
      <c r="I64">
        <v>1</v>
      </c>
      <c r="K64">
        <v>2142177574</v>
      </c>
      <c r="L64" t="s">
        <v>116</v>
      </c>
      <c r="M64" t="s">
        <v>113</v>
      </c>
      <c r="N64" t="s">
        <v>191</v>
      </c>
      <c r="O64" s="1">
        <v>44063</v>
      </c>
      <c r="P64" s="1">
        <v>44063</v>
      </c>
      <c r="Q64">
        <v>1</v>
      </c>
      <c r="R64">
        <v>1</v>
      </c>
      <c r="S64">
        <v>1</v>
      </c>
      <c r="T64">
        <v>1</v>
      </c>
      <c r="U64">
        <v>1</v>
      </c>
      <c r="V64">
        <v>1</v>
      </c>
      <c r="W64">
        <v>1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3</v>
      </c>
      <c r="AE64">
        <v>6</v>
      </c>
      <c r="AF64">
        <v>2</v>
      </c>
      <c r="AG64">
        <v>5</v>
      </c>
      <c r="AH64">
        <v>7</v>
      </c>
      <c r="AI64">
        <v>8</v>
      </c>
      <c r="AJ64">
        <v>7</v>
      </c>
      <c r="AK64">
        <v>7</v>
      </c>
      <c r="AL64">
        <v>8</v>
      </c>
      <c r="AM64">
        <v>8</v>
      </c>
      <c r="AN64">
        <v>8</v>
      </c>
      <c r="AO64">
        <v>8</v>
      </c>
      <c r="AP64">
        <v>7</v>
      </c>
      <c r="AQ64">
        <v>3</v>
      </c>
      <c r="AR64">
        <v>2</v>
      </c>
      <c r="AS64">
        <v>2</v>
      </c>
      <c r="AT64">
        <v>3</v>
      </c>
      <c r="AU64">
        <v>3</v>
      </c>
      <c r="AV64" s="7">
        <v>23.03</v>
      </c>
      <c r="AW64" s="7">
        <v>46.06</v>
      </c>
      <c r="AX64" s="7">
        <v>59.5</v>
      </c>
      <c r="AY64" s="7">
        <v>119</v>
      </c>
      <c r="AZ64" s="7">
        <v>59.5</v>
      </c>
      <c r="BA64" s="7">
        <v>119</v>
      </c>
      <c r="BB64" s="7">
        <v>59.5</v>
      </c>
      <c r="BC64" s="7">
        <v>119</v>
      </c>
      <c r="BD64" s="7">
        <v>59.5</v>
      </c>
      <c r="BE64" s="7">
        <v>119</v>
      </c>
      <c r="BF64" s="7">
        <v>44.62</v>
      </c>
      <c r="BG64" s="7">
        <v>119</v>
      </c>
      <c r="BH64" s="7">
        <v>89.25</v>
      </c>
      <c r="BI64" s="7">
        <v>119</v>
      </c>
      <c r="BJ64" s="7">
        <v>89.25</v>
      </c>
      <c r="BK64" s="7">
        <v>119</v>
      </c>
      <c r="BL64" s="7">
        <v>89.25</v>
      </c>
      <c r="BM64" s="7">
        <v>119</v>
      </c>
      <c r="BN64" s="7">
        <v>89.25</v>
      </c>
      <c r="BO64" s="7">
        <v>119</v>
      </c>
      <c r="BP64" s="7">
        <v>89.25</v>
      </c>
      <c r="BQ64" s="7">
        <v>119</v>
      </c>
      <c r="BR64" s="7">
        <v>119</v>
      </c>
      <c r="BS64" s="7">
        <v>119</v>
      </c>
      <c r="BT64" s="7">
        <v>119</v>
      </c>
      <c r="BU64" s="7">
        <v>119</v>
      </c>
      <c r="BV64" s="7">
        <v>119</v>
      </c>
      <c r="BW64" s="7">
        <v>119</v>
      </c>
      <c r="BX64" s="7">
        <v>69</v>
      </c>
      <c r="BY64" s="7">
        <v>69</v>
      </c>
    </row>
    <row r="65" spans="1:77" x14ac:dyDescent="0.3">
      <c r="A65" t="s">
        <v>145</v>
      </c>
      <c r="B65" s="2">
        <v>44043</v>
      </c>
      <c r="C65" s="2">
        <v>44109</v>
      </c>
      <c r="D65" t="s">
        <v>106</v>
      </c>
      <c r="E65" t="s">
        <v>107</v>
      </c>
      <c r="F65" t="s">
        <v>108</v>
      </c>
      <c r="G65">
        <v>1</v>
      </c>
      <c r="H65">
        <v>1</v>
      </c>
      <c r="I65">
        <v>1</v>
      </c>
      <c r="K65">
        <v>2142177607</v>
      </c>
      <c r="L65" t="s">
        <v>112</v>
      </c>
      <c r="M65" t="s">
        <v>113</v>
      </c>
      <c r="N65" t="s">
        <v>192</v>
      </c>
      <c r="O65" s="1">
        <v>44099</v>
      </c>
      <c r="P65" s="1">
        <v>44105</v>
      </c>
      <c r="Q65">
        <v>1</v>
      </c>
      <c r="R65">
        <v>1</v>
      </c>
      <c r="S65">
        <v>1</v>
      </c>
      <c r="T65">
        <v>1</v>
      </c>
      <c r="U65">
        <v>1</v>
      </c>
      <c r="V65">
        <v>1</v>
      </c>
      <c r="W65">
        <v>1</v>
      </c>
      <c r="X65">
        <v>1</v>
      </c>
      <c r="Y65">
        <v>0</v>
      </c>
      <c r="Z65">
        <v>0</v>
      </c>
      <c r="AA65">
        <v>0</v>
      </c>
      <c r="AB65">
        <v>0</v>
      </c>
      <c r="AC65">
        <v>1</v>
      </c>
      <c r="AD65">
        <v>3</v>
      </c>
      <c r="AE65">
        <v>3</v>
      </c>
      <c r="AF65">
        <v>4</v>
      </c>
      <c r="AG65">
        <v>5</v>
      </c>
      <c r="AH65">
        <v>5</v>
      </c>
      <c r="AI65">
        <v>6</v>
      </c>
      <c r="AJ65">
        <v>6</v>
      </c>
      <c r="AK65">
        <v>3</v>
      </c>
      <c r="AV65" s="7">
        <v>59.5</v>
      </c>
      <c r="AW65" s="7">
        <v>119</v>
      </c>
      <c r="AX65" s="7">
        <v>59.5</v>
      </c>
      <c r="AY65" s="7">
        <v>119</v>
      </c>
      <c r="AZ65" s="7">
        <v>59.5</v>
      </c>
      <c r="BA65" s="7">
        <v>119</v>
      </c>
      <c r="BB65" s="7">
        <v>59.5</v>
      </c>
      <c r="BC65" s="7">
        <v>119</v>
      </c>
      <c r="BD65" s="7">
        <v>59.5</v>
      </c>
      <c r="BE65" s="7">
        <v>119</v>
      </c>
      <c r="BF65" s="7">
        <v>59.5</v>
      </c>
      <c r="BG65" s="7">
        <v>119</v>
      </c>
      <c r="BH65" s="7">
        <v>119</v>
      </c>
      <c r="BI65" s="7">
        <v>119</v>
      </c>
      <c r="BJ65" s="7">
        <v>89.25</v>
      </c>
      <c r="BK65" s="7">
        <v>119</v>
      </c>
      <c r="BL65" s="7">
        <v>89.25</v>
      </c>
      <c r="BM65" s="7">
        <v>119</v>
      </c>
    </row>
    <row r="66" spans="1:77" x14ac:dyDescent="0.3">
      <c r="A66" t="s">
        <v>105</v>
      </c>
      <c r="B66" s="2">
        <v>44043</v>
      </c>
      <c r="C66" s="2">
        <v>44109</v>
      </c>
      <c r="D66" t="s">
        <v>106</v>
      </c>
      <c r="E66" t="s">
        <v>107</v>
      </c>
      <c r="F66" t="s">
        <v>108</v>
      </c>
      <c r="G66">
        <v>1</v>
      </c>
      <c r="H66">
        <v>1</v>
      </c>
      <c r="I66">
        <v>1</v>
      </c>
      <c r="K66">
        <v>2142177799</v>
      </c>
      <c r="L66" t="s">
        <v>112</v>
      </c>
      <c r="M66" t="s">
        <v>110</v>
      </c>
      <c r="N66" t="s">
        <v>193</v>
      </c>
      <c r="O66" s="1">
        <v>44053</v>
      </c>
      <c r="P66" s="1">
        <v>44060</v>
      </c>
      <c r="Q66">
        <v>1</v>
      </c>
      <c r="R66">
        <v>1</v>
      </c>
      <c r="S66">
        <v>1</v>
      </c>
      <c r="T66">
        <v>1</v>
      </c>
      <c r="U66">
        <v>1</v>
      </c>
      <c r="V66">
        <v>1</v>
      </c>
      <c r="W66">
        <v>1</v>
      </c>
      <c r="X66">
        <v>1</v>
      </c>
      <c r="Y66">
        <v>1</v>
      </c>
      <c r="Z66">
        <v>0</v>
      </c>
      <c r="AA66">
        <v>0</v>
      </c>
      <c r="AB66">
        <v>0</v>
      </c>
      <c r="AC66">
        <v>3</v>
      </c>
      <c r="AD66">
        <v>9</v>
      </c>
      <c r="AE66">
        <v>5</v>
      </c>
      <c r="AF66">
        <v>6</v>
      </c>
      <c r="AG66">
        <v>6</v>
      </c>
      <c r="AH66">
        <v>4</v>
      </c>
      <c r="AI66">
        <v>4</v>
      </c>
      <c r="AJ66">
        <v>5</v>
      </c>
      <c r="AK66">
        <v>3</v>
      </c>
      <c r="AL66">
        <v>4</v>
      </c>
      <c r="AM66">
        <v>4</v>
      </c>
      <c r="AV66" s="7">
        <v>48.14</v>
      </c>
      <c r="AW66" s="7">
        <v>96.29</v>
      </c>
      <c r="AX66" s="7">
        <v>99.5</v>
      </c>
      <c r="AY66" s="7">
        <v>199</v>
      </c>
      <c r="AZ66" s="7">
        <v>99.5</v>
      </c>
      <c r="BA66" s="7">
        <v>199</v>
      </c>
      <c r="BB66" s="7">
        <v>99.5</v>
      </c>
      <c r="BC66" s="7">
        <v>199</v>
      </c>
      <c r="BD66" s="7">
        <v>99.5</v>
      </c>
      <c r="BE66" s="7">
        <v>199</v>
      </c>
      <c r="BF66" s="7">
        <v>99.5</v>
      </c>
      <c r="BG66" s="7">
        <v>199</v>
      </c>
      <c r="BH66" s="7">
        <v>199</v>
      </c>
      <c r="BI66" s="7">
        <v>199</v>
      </c>
      <c r="BJ66" s="7">
        <v>199</v>
      </c>
      <c r="BK66" s="7">
        <v>199</v>
      </c>
      <c r="BL66" s="7">
        <v>199</v>
      </c>
      <c r="BM66" s="7">
        <v>199</v>
      </c>
      <c r="BN66" s="7">
        <v>199</v>
      </c>
      <c r="BO66" s="7">
        <v>199</v>
      </c>
      <c r="BP66" s="7">
        <v>199</v>
      </c>
      <c r="BQ66" s="7">
        <v>199</v>
      </c>
    </row>
    <row r="67" spans="1:77" x14ac:dyDescent="0.3">
      <c r="A67" t="s">
        <v>105</v>
      </c>
      <c r="B67" s="2">
        <v>44043</v>
      </c>
      <c r="C67" s="2">
        <v>44109</v>
      </c>
      <c r="D67" t="s">
        <v>106</v>
      </c>
      <c r="E67" t="s">
        <v>136</v>
      </c>
      <c r="F67" t="s">
        <v>137</v>
      </c>
      <c r="G67">
        <v>1</v>
      </c>
      <c r="H67">
        <v>1</v>
      </c>
      <c r="I67">
        <v>1</v>
      </c>
      <c r="K67">
        <v>2142173391</v>
      </c>
      <c r="L67" t="s">
        <v>112</v>
      </c>
      <c r="M67" t="s">
        <v>110</v>
      </c>
      <c r="N67" t="s">
        <v>194</v>
      </c>
      <c r="O67" s="1">
        <v>44057</v>
      </c>
      <c r="P67" s="1">
        <v>44060</v>
      </c>
      <c r="Q67">
        <v>1</v>
      </c>
      <c r="R67">
        <v>1</v>
      </c>
      <c r="S67">
        <v>1</v>
      </c>
      <c r="T67">
        <v>1</v>
      </c>
      <c r="U67">
        <v>1</v>
      </c>
      <c r="V67">
        <v>1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3</v>
      </c>
      <c r="AD67">
        <v>4</v>
      </c>
      <c r="AE67">
        <v>4</v>
      </c>
      <c r="AF67">
        <v>7</v>
      </c>
      <c r="AG67">
        <v>6</v>
      </c>
      <c r="AH67">
        <v>5</v>
      </c>
      <c r="AI67">
        <v>4</v>
      </c>
      <c r="AV67" s="7">
        <v>48.14</v>
      </c>
      <c r="AW67" s="7">
        <v>96.29</v>
      </c>
      <c r="AX67" s="7">
        <v>99.5</v>
      </c>
      <c r="AY67" s="7">
        <v>199</v>
      </c>
      <c r="AZ67" s="7">
        <v>99.5</v>
      </c>
      <c r="BA67" s="7">
        <v>199</v>
      </c>
      <c r="BB67" s="7">
        <v>99.5</v>
      </c>
      <c r="BC67" s="7">
        <v>199</v>
      </c>
      <c r="BD67" s="7">
        <v>99.5</v>
      </c>
      <c r="BE67" s="7">
        <v>199</v>
      </c>
      <c r="BF67" s="7">
        <v>99.5</v>
      </c>
      <c r="BG67" s="7">
        <v>199</v>
      </c>
      <c r="BH67" s="7">
        <v>199</v>
      </c>
      <c r="BI67" s="7">
        <v>199</v>
      </c>
      <c r="BJ67" s="7">
        <v>199</v>
      </c>
      <c r="BK67" s="7">
        <v>199</v>
      </c>
    </row>
    <row r="68" spans="1:77" x14ac:dyDescent="0.3">
      <c r="A68" t="s">
        <v>105</v>
      </c>
      <c r="B68" s="2">
        <v>44043</v>
      </c>
      <c r="C68" s="2">
        <v>44109</v>
      </c>
      <c r="D68" t="s">
        <v>106</v>
      </c>
      <c r="E68" t="s">
        <v>107</v>
      </c>
      <c r="F68" t="s">
        <v>108</v>
      </c>
      <c r="G68">
        <v>1</v>
      </c>
      <c r="H68">
        <v>1</v>
      </c>
      <c r="I68">
        <v>1</v>
      </c>
      <c r="K68">
        <v>2142173394</v>
      </c>
      <c r="L68" t="s">
        <v>112</v>
      </c>
      <c r="M68" t="s">
        <v>113</v>
      </c>
      <c r="N68" t="s">
        <v>195</v>
      </c>
      <c r="O68" s="1">
        <v>44055</v>
      </c>
      <c r="P68" s="1">
        <v>44060</v>
      </c>
      <c r="Q68">
        <v>1</v>
      </c>
      <c r="R68">
        <v>1</v>
      </c>
      <c r="S68">
        <v>1</v>
      </c>
      <c r="T68">
        <v>1</v>
      </c>
      <c r="U68">
        <v>1</v>
      </c>
      <c r="V68">
        <v>1</v>
      </c>
      <c r="W68">
        <v>1</v>
      </c>
      <c r="X68">
        <v>1</v>
      </c>
      <c r="Y68">
        <v>0</v>
      </c>
      <c r="Z68">
        <v>0</v>
      </c>
      <c r="AA68">
        <v>0</v>
      </c>
      <c r="AB68">
        <v>0</v>
      </c>
      <c r="AC68">
        <v>1</v>
      </c>
      <c r="AD68">
        <v>3</v>
      </c>
      <c r="AE68">
        <v>3</v>
      </c>
      <c r="AF68">
        <v>3</v>
      </c>
      <c r="AG68">
        <v>2</v>
      </c>
      <c r="AH68">
        <v>2</v>
      </c>
      <c r="AV68" s="7">
        <v>28.79</v>
      </c>
      <c r="AW68" s="7">
        <v>57.58</v>
      </c>
      <c r="AX68" s="7">
        <v>59.5</v>
      </c>
      <c r="AY68" s="7">
        <v>119</v>
      </c>
      <c r="AZ68" s="7">
        <v>59.5</v>
      </c>
      <c r="BA68" s="7">
        <v>119</v>
      </c>
      <c r="BB68" s="7">
        <v>59.5</v>
      </c>
      <c r="BC68" s="7">
        <v>119</v>
      </c>
      <c r="BD68" s="7">
        <v>12</v>
      </c>
      <c r="BE68" s="7">
        <v>12</v>
      </c>
      <c r="BF68" s="7">
        <v>12</v>
      </c>
      <c r="BG68" s="7">
        <v>12</v>
      </c>
      <c r="BH68" s="7">
        <v>12</v>
      </c>
      <c r="BI68" s="7">
        <v>12</v>
      </c>
      <c r="BJ68" s="7">
        <v>12</v>
      </c>
      <c r="BK68" s="7">
        <v>12</v>
      </c>
      <c r="BL68" s="7">
        <v>12</v>
      </c>
      <c r="BM68" s="7">
        <v>12</v>
      </c>
      <c r="BN68" s="7">
        <v>12</v>
      </c>
      <c r="BO68" s="7">
        <v>12</v>
      </c>
    </row>
    <row r="69" spans="1:77" x14ac:dyDescent="0.3">
      <c r="A69" t="s">
        <v>105</v>
      </c>
      <c r="B69" s="2">
        <v>44043</v>
      </c>
      <c r="C69" s="2">
        <v>44109</v>
      </c>
      <c r="D69" t="s">
        <v>106</v>
      </c>
      <c r="E69" t="s">
        <v>107</v>
      </c>
      <c r="F69" t="s">
        <v>108</v>
      </c>
      <c r="G69">
        <v>1</v>
      </c>
      <c r="H69">
        <v>1</v>
      </c>
      <c r="I69">
        <v>1</v>
      </c>
      <c r="K69">
        <v>2142172148</v>
      </c>
      <c r="L69" t="s">
        <v>112</v>
      </c>
      <c r="M69" t="s">
        <v>113</v>
      </c>
      <c r="N69" t="s">
        <v>196</v>
      </c>
      <c r="O69" s="1">
        <v>44054</v>
      </c>
      <c r="P69" s="1">
        <v>44060</v>
      </c>
      <c r="Q69">
        <v>1</v>
      </c>
      <c r="R69">
        <v>1</v>
      </c>
      <c r="S69">
        <v>1</v>
      </c>
      <c r="T69">
        <v>1</v>
      </c>
      <c r="U69">
        <v>1</v>
      </c>
      <c r="V69">
        <v>1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D69">
        <v>4</v>
      </c>
      <c r="AE69">
        <v>6</v>
      </c>
      <c r="AF69">
        <v>5</v>
      </c>
      <c r="AG69">
        <v>5</v>
      </c>
      <c r="AH69">
        <v>6</v>
      </c>
      <c r="AI69">
        <v>7</v>
      </c>
      <c r="AJ69">
        <v>6</v>
      </c>
      <c r="AV69" s="7">
        <v>28.79</v>
      </c>
      <c r="AW69" s="7">
        <v>57.58</v>
      </c>
      <c r="AX69" s="7">
        <v>59.5</v>
      </c>
      <c r="AY69" s="7">
        <v>119</v>
      </c>
      <c r="AZ69" s="7">
        <v>59.5</v>
      </c>
      <c r="BA69" s="7">
        <v>119</v>
      </c>
      <c r="BB69" s="7">
        <v>59.5</v>
      </c>
      <c r="BC69" s="7">
        <v>119</v>
      </c>
      <c r="BD69" s="7">
        <v>59.5</v>
      </c>
      <c r="BE69" s="7">
        <v>119</v>
      </c>
      <c r="BF69" s="7">
        <v>59.5</v>
      </c>
      <c r="BG69" s="7">
        <v>119</v>
      </c>
      <c r="BH69" s="7">
        <v>119</v>
      </c>
      <c r="BI69" s="7">
        <v>119</v>
      </c>
      <c r="BJ69" s="7">
        <v>119</v>
      </c>
      <c r="BK69" s="7">
        <v>119</v>
      </c>
    </row>
    <row r="70" spans="1:77" x14ac:dyDescent="0.3">
      <c r="A70" t="s">
        <v>159</v>
      </c>
      <c r="B70" s="2">
        <v>44043</v>
      </c>
      <c r="C70" s="2">
        <v>44109</v>
      </c>
      <c r="D70" t="s">
        <v>106</v>
      </c>
      <c r="E70" t="s">
        <v>107</v>
      </c>
      <c r="F70" t="s">
        <v>108</v>
      </c>
      <c r="G70">
        <v>1</v>
      </c>
      <c r="H70">
        <v>1</v>
      </c>
      <c r="I70">
        <v>1</v>
      </c>
      <c r="K70">
        <v>2142172544</v>
      </c>
      <c r="L70" t="s">
        <v>116</v>
      </c>
      <c r="M70" t="s">
        <v>113</v>
      </c>
      <c r="N70" t="s">
        <v>197</v>
      </c>
      <c r="O70" s="1">
        <v>44089</v>
      </c>
      <c r="P70" s="1">
        <v>44090</v>
      </c>
      <c r="Q70">
        <v>1</v>
      </c>
      <c r="R70">
        <v>1</v>
      </c>
      <c r="S70">
        <v>1</v>
      </c>
      <c r="T70">
        <v>1</v>
      </c>
      <c r="U70">
        <v>1</v>
      </c>
      <c r="V70">
        <v>1</v>
      </c>
      <c r="W70">
        <v>1</v>
      </c>
      <c r="X70">
        <v>1</v>
      </c>
      <c r="Y70">
        <v>1</v>
      </c>
      <c r="Z70">
        <v>1</v>
      </c>
      <c r="AA70">
        <v>1</v>
      </c>
      <c r="AB70">
        <v>1</v>
      </c>
      <c r="AD70">
        <v>2</v>
      </c>
      <c r="AE70">
        <v>3</v>
      </c>
      <c r="AF70">
        <v>3</v>
      </c>
      <c r="AG70">
        <v>3</v>
      </c>
      <c r="AH70">
        <v>2</v>
      </c>
      <c r="AI70">
        <v>1</v>
      </c>
      <c r="AJ70">
        <v>1</v>
      </c>
      <c r="AM70">
        <v>1</v>
      </c>
      <c r="AN70">
        <v>2</v>
      </c>
      <c r="AO70">
        <v>2</v>
      </c>
      <c r="AP70">
        <v>1</v>
      </c>
      <c r="AQ70">
        <v>1</v>
      </c>
      <c r="AR70">
        <v>2</v>
      </c>
      <c r="AS70">
        <v>2</v>
      </c>
      <c r="AT70">
        <v>1</v>
      </c>
      <c r="AU70">
        <v>2</v>
      </c>
      <c r="AV70" s="7">
        <v>29.75</v>
      </c>
      <c r="AW70" s="7">
        <v>59.5</v>
      </c>
      <c r="AX70" s="7">
        <v>59.5</v>
      </c>
      <c r="AY70" s="7">
        <v>119</v>
      </c>
      <c r="AZ70" s="7">
        <v>59.5</v>
      </c>
      <c r="BA70" s="7">
        <v>119</v>
      </c>
      <c r="BB70" s="7">
        <v>59.5</v>
      </c>
      <c r="BC70" s="7">
        <v>119</v>
      </c>
      <c r="BD70" s="7">
        <v>59.5</v>
      </c>
      <c r="BE70" s="7">
        <v>119</v>
      </c>
      <c r="BF70" s="7">
        <v>59.5</v>
      </c>
      <c r="BG70" s="7">
        <v>119</v>
      </c>
      <c r="BH70" s="7">
        <v>119</v>
      </c>
      <c r="BI70" s="7">
        <v>119</v>
      </c>
      <c r="BJ70" s="7">
        <v>66.319999999999993</v>
      </c>
      <c r="BK70" s="7">
        <v>71</v>
      </c>
      <c r="BL70" s="7">
        <v>31.2</v>
      </c>
      <c r="BM70" s="7">
        <v>39</v>
      </c>
      <c r="BN70" s="7">
        <v>31.2</v>
      </c>
      <c r="BO70" s="7">
        <v>39</v>
      </c>
      <c r="BP70" s="7">
        <v>31.2</v>
      </c>
      <c r="BQ70" s="7">
        <v>39</v>
      </c>
      <c r="BR70" s="7">
        <v>31.2</v>
      </c>
      <c r="BS70" s="7">
        <v>39</v>
      </c>
      <c r="BT70" s="7">
        <v>31.2</v>
      </c>
      <c r="BU70" s="7">
        <v>39</v>
      </c>
      <c r="BV70" s="7">
        <v>39</v>
      </c>
      <c r="BW70" s="7">
        <v>39</v>
      </c>
      <c r="BX70" s="7">
        <v>39</v>
      </c>
      <c r="BY70" s="7">
        <v>39</v>
      </c>
    </row>
    <row r="71" spans="1:77" x14ac:dyDescent="0.3">
      <c r="A71" t="s">
        <v>105</v>
      </c>
      <c r="B71" s="2">
        <v>44043</v>
      </c>
      <c r="C71" s="2">
        <v>44109</v>
      </c>
      <c r="D71" t="s">
        <v>106</v>
      </c>
      <c r="E71" t="s">
        <v>107</v>
      </c>
      <c r="F71" t="s">
        <v>108</v>
      </c>
      <c r="G71">
        <v>1</v>
      </c>
      <c r="H71">
        <v>1</v>
      </c>
      <c r="I71">
        <v>1</v>
      </c>
      <c r="K71">
        <v>2142172385</v>
      </c>
      <c r="L71" t="s">
        <v>112</v>
      </c>
      <c r="M71" t="s">
        <v>163</v>
      </c>
      <c r="N71" t="s">
        <v>198</v>
      </c>
      <c r="O71" s="1">
        <v>44067</v>
      </c>
      <c r="P71" s="1">
        <v>44075</v>
      </c>
      <c r="Q71">
        <v>1</v>
      </c>
      <c r="R71">
        <v>1</v>
      </c>
      <c r="S71">
        <v>1</v>
      </c>
      <c r="T71">
        <v>1</v>
      </c>
      <c r="U71">
        <v>1</v>
      </c>
      <c r="V71">
        <v>1</v>
      </c>
      <c r="W71">
        <v>1</v>
      </c>
      <c r="X71">
        <v>1</v>
      </c>
      <c r="Y71">
        <v>0</v>
      </c>
      <c r="Z71">
        <v>0</v>
      </c>
      <c r="AA71">
        <v>0</v>
      </c>
      <c r="AB71">
        <v>0</v>
      </c>
      <c r="AD71">
        <v>1</v>
      </c>
      <c r="AE71">
        <v>1</v>
      </c>
      <c r="AF71">
        <v>1</v>
      </c>
      <c r="AG71">
        <v>2</v>
      </c>
      <c r="AH71">
        <v>2</v>
      </c>
      <c r="AI71">
        <v>2</v>
      </c>
      <c r="AJ71">
        <v>2</v>
      </c>
      <c r="AK71">
        <v>2</v>
      </c>
      <c r="AV71" s="7">
        <v>19.5</v>
      </c>
      <c r="AW71" s="7">
        <v>39</v>
      </c>
      <c r="AX71" s="7">
        <v>19.5</v>
      </c>
      <c r="AY71" s="7">
        <v>39</v>
      </c>
      <c r="AZ71" s="7">
        <v>19.5</v>
      </c>
      <c r="BA71" s="7">
        <v>39</v>
      </c>
      <c r="BB71" s="7">
        <v>19.5</v>
      </c>
      <c r="BC71" s="7">
        <v>39</v>
      </c>
      <c r="BD71" s="7">
        <v>19.5</v>
      </c>
      <c r="BE71" s="7">
        <v>39</v>
      </c>
      <c r="BF71" s="7">
        <v>19.5</v>
      </c>
      <c r="BG71" s="7">
        <v>39</v>
      </c>
      <c r="BH71" s="7">
        <v>39</v>
      </c>
      <c r="BI71" s="7">
        <v>39</v>
      </c>
      <c r="BJ71" s="7">
        <v>39</v>
      </c>
      <c r="BK71" s="7">
        <v>39</v>
      </c>
      <c r="BL71" s="7">
        <v>39</v>
      </c>
      <c r="BM71" s="7">
        <v>39</v>
      </c>
    </row>
    <row r="72" spans="1:77" x14ac:dyDescent="0.3">
      <c r="A72" t="s">
        <v>105</v>
      </c>
      <c r="B72" s="2">
        <v>44043</v>
      </c>
      <c r="C72" s="2">
        <v>44109</v>
      </c>
      <c r="D72" t="s">
        <v>106</v>
      </c>
      <c r="E72" t="s">
        <v>107</v>
      </c>
      <c r="F72" t="s">
        <v>108</v>
      </c>
      <c r="G72">
        <v>1</v>
      </c>
      <c r="H72">
        <v>1</v>
      </c>
      <c r="I72">
        <v>1</v>
      </c>
      <c r="K72">
        <v>2142173219</v>
      </c>
      <c r="L72" t="s">
        <v>116</v>
      </c>
      <c r="M72" t="s">
        <v>110</v>
      </c>
      <c r="N72" t="s">
        <v>199</v>
      </c>
      <c r="O72" s="1">
        <v>44069</v>
      </c>
      <c r="P72" s="1">
        <v>44075</v>
      </c>
      <c r="Q72">
        <v>1</v>
      </c>
      <c r="R72">
        <v>1</v>
      </c>
      <c r="S72">
        <v>1</v>
      </c>
      <c r="T72">
        <v>1</v>
      </c>
      <c r="U72">
        <v>1</v>
      </c>
      <c r="V72">
        <v>1</v>
      </c>
      <c r="W72">
        <v>1</v>
      </c>
      <c r="X72">
        <v>1</v>
      </c>
      <c r="Y72">
        <v>1</v>
      </c>
      <c r="Z72">
        <v>1</v>
      </c>
      <c r="AA72">
        <v>1</v>
      </c>
      <c r="AB72">
        <v>1</v>
      </c>
      <c r="AC72">
        <v>14</v>
      </c>
      <c r="AD72">
        <v>11</v>
      </c>
      <c r="AE72">
        <v>12</v>
      </c>
      <c r="AF72">
        <v>4</v>
      </c>
      <c r="AG72">
        <v>3</v>
      </c>
      <c r="AH72">
        <v>4</v>
      </c>
      <c r="AI72">
        <v>4</v>
      </c>
      <c r="AJ72">
        <v>4</v>
      </c>
      <c r="AK72">
        <v>5</v>
      </c>
      <c r="AL72">
        <v>2</v>
      </c>
      <c r="AM72">
        <v>4</v>
      </c>
      <c r="AN72">
        <v>1</v>
      </c>
      <c r="AO72">
        <v>3</v>
      </c>
      <c r="AP72">
        <v>7</v>
      </c>
      <c r="AQ72">
        <v>4</v>
      </c>
      <c r="AR72">
        <v>2</v>
      </c>
      <c r="AS72">
        <v>2</v>
      </c>
      <c r="AT72">
        <v>4</v>
      </c>
      <c r="AU72">
        <v>2</v>
      </c>
      <c r="AV72" s="7">
        <v>99.5</v>
      </c>
      <c r="AW72" s="7">
        <v>199</v>
      </c>
      <c r="AX72" s="7">
        <v>99.5</v>
      </c>
      <c r="AY72" s="7">
        <v>199</v>
      </c>
      <c r="AZ72" s="7">
        <v>99.5</v>
      </c>
      <c r="BA72" s="7">
        <v>199</v>
      </c>
      <c r="BB72" s="7">
        <v>24</v>
      </c>
      <c r="BC72" s="7">
        <v>24</v>
      </c>
      <c r="BD72" s="7">
        <v>18</v>
      </c>
      <c r="BE72" s="7">
        <v>18</v>
      </c>
      <c r="BF72" s="7">
        <v>24</v>
      </c>
      <c r="BG72" s="7">
        <v>24</v>
      </c>
      <c r="BH72" s="7">
        <v>24</v>
      </c>
      <c r="BI72" s="7">
        <v>24</v>
      </c>
      <c r="BJ72" s="7">
        <v>24</v>
      </c>
      <c r="BK72" s="7">
        <v>24</v>
      </c>
      <c r="BL72" s="7">
        <v>30</v>
      </c>
      <c r="BM72" s="7">
        <v>30</v>
      </c>
      <c r="BN72" s="7">
        <v>12</v>
      </c>
      <c r="BO72" s="7">
        <v>12</v>
      </c>
      <c r="BP72" s="7">
        <v>24</v>
      </c>
      <c r="BQ72" s="7">
        <v>24</v>
      </c>
      <c r="BR72" s="7">
        <v>12</v>
      </c>
      <c r="BS72" s="7">
        <v>12</v>
      </c>
      <c r="BT72" s="7">
        <v>18</v>
      </c>
      <c r="BU72" s="7">
        <v>18</v>
      </c>
      <c r="BV72" s="7">
        <v>42</v>
      </c>
      <c r="BW72" s="7">
        <v>42</v>
      </c>
      <c r="BX72" s="7">
        <v>24</v>
      </c>
      <c r="BY72" s="7">
        <v>24</v>
      </c>
    </row>
    <row r="73" spans="1:77" x14ac:dyDescent="0.3">
      <c r="A73" t="s">
        <v>105</v>
      </c>
      <c r="B73" s="2">
        <v>44043</v>
      </c>
      <c r="C73" s="2">
        <v>44109</v>
      </c>
      <c r="D73" t="s">
        <v>106</v>
      </c>
      <c r="E73" t="s">
        <v>107</v>
      </c>
      <c r="F73" t="s">
        <v>108</v>
      </c>
      <c r="G73">
        <v>1</v>
      </c>
      <c r="H73">
        <v>1</v>
      </c>
      <c r="I73">
        <v>1</v>
      </c>
      <c r="K73">
        <v>2142172072</v>
      </c>
      <c r="L73" t="s">
        <v>112</v>
      </c>
      <c r="M73" t="s">
        <v>110</v>
      </c>
      <c r="N73" t="s">
        <v>200</v>
      </c>
      <c r="O73" s="1">
        <v>44095</v>
      </c>
      <c r="P73" s="1">
        <v>44096</v>
      </c>
      <c r="Q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D73">
        <v>1</v>
      </c>
      <c r="AE73">
        <v>1</v>
      </c>
      <c r="AV73" s="7">
        <v>29.85</v>
      </c>
      <c r="AW73" s="7">
        <v>59.7</v>
      </c>
      <c r="AX73" s="7">
        <v>99.5</v>
      </c>
      <c r="AY73" s="7">
        <v>199</v>
      </c>
      <c r="AZ73" s="7">
        <v>99.5</v>
      </c>
      <c r="BA73" s="7">
        <v>199</v>
      </c>
    </row>
    <row r="74" spans="1:77" x14ac:dyDescent="0.3">
      <c r="A74" t="s">
        <v>105</v>
      </c>
      <c r="B74" s="2">
        <v>44043</v>
      </c>
      <c r="C74" s="2">
        <v>44109</v>
      </c>
      <c r="D74" t="s">
        <v>106</v>
      </c>
      <c r="E74" t="s">
        <v>107</v>
      </c>
      <c r="F74" t="s">
        <v>108</v>
      </c>
      <c r="G74">
        <v>1</v>
      </c>
      <c r="H74">
        <v>1</v>
      </c>
      <c r="I74">
        <v>1</v>
      </c>
      <c r="K74">
        <v>2142173090</v>
      </c>
      <c r="L74" t="s">
        <v>112</v>
      </c>
      <c r="M74" t="s">
        <v>113</v>
      </c>
      <c r="N74" t="s">
        <v>201</v>
      </c>
      <c r="O74" s="1">
        <v>44098</v>
      </c>
      <c r="P74" s="1">
        <v>44105</v>
      </c>
      <c r="Q74">
        <v>1</v>
      </c>
      <c r="R74">
        <v>1</v>
      </c>
      <c r="S74">
        <v>1</v>
      </c>
      <c r="T74">
        <v>1</v>
      </c>
      <c r="U74">
        <v>1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V74" s="7">
        <v>59.5</v>
      </c>
      <c r="AW74" s="7">
        <v>119</v>
      </c>
      <c r="AX74" s="7">
        <v>59.5</v>
      </c>
      <c r="AY74" s="7">
        <v>119</v>
      </c>
      <c r="AZ74" s="7">
        <v>59.5</v>
      </c>
      <c r="BA74" s="7">
        <v>119</v>
      </c>
      <c r="BB74" s="7">
        <v>59.5</v>
      </c>
      <c r="BC74" s="7">
        <v>119</v>
      </c>
      <c r="BD74" s="7">
        <v>59.5</v>
      </c>
      <c r="BE74" s="7">
        <v>119</v>
      </c>
      <c r="BF74" s="7">
        <v>59.5</v>
      </c>
      <c r="BG74" s="7">
        <v>119</v>
      </c>
    </row>
    <row r="75" spans="1:77" x14ac:dyDescent="0.3">
      <c r="A75" t="s">
        <v>105</v>
      </c>
      <c r="B75" s="2">
        <v>44043</v>
      </c>
      <c r="C75" s="2">
        <v>44109</v>
      </c>
      <c r="D75" t="s">
        <v>106</v>
      </c>
      <c r="E75" t="s">
        <v>136</v>
      </c>
      <c r="F75" t="s">
        <v>137</v>
      </c>
      <c r="G75">
        <v>1</v>
      </c>
      <c r="H75">
        <v>1</v>
      </c>
      <c r="I75">
        <v>1</v>
      </c>
      <c r="J75" t="s">
        <v>131</v>
      </c>
      <c r="K75">
        <v>2142171517</v>
      </c>
      <c r="L75" t="s">
        <v>112</v>
      </c>
      <c r="M75" t="s">
        <v>163</v>
      </c>
      <c r="N75" t="s">
        <v>202</v>
      </c>
      <c r="O75" s="1">
        <v>44083</v>
      </c>
      <c r="P75" s="1">
        <v>44088</v>
      </c>
      <c r="Q75">
        <v>1</v>
      </c>
      <c r="R75">
        <v>1</v>
      </c>
      <c r="S75">
        <v>1</v>
      </c>
      <c r="T75">
        <v>1</v>
      </c>
      <c r="U75">
        <v>1</v>
      </c>
      <c r="V75">
        <v>1</v>
      </c>
      <c r="W75">
        <v>1</v>
      </c>
      <c r="X75">
        <v>1</v>
      </c>
      <c r="Y75">
        <v>1</v>
      </c>
      <c r="Z75">
        <v>0</v>
      </c>
      <c r="AA75">
        <v>0</v>
      </c>
      <c r="AB75">
        <v>0</v>
      </c>
      <c r="AV75" s="7">
        <v>11.05</v>
      </c>
      <c r="AW75" s="7">
        <v>22.1</v>
      </c>
      <c r="AX75" s="7">
        <v>19.5</v>
      </c>
      <c r="AY75" s="7">
        <v>39</v>
      </c>
      <c r="AZ75" s="7">
        <v>19.5</v>
      </c>
      <c r="BA75" s="7">
        <v>39</v>
      </c>
      <c r="BB75" s="7">
        <v>19.5</v>
      </c>
      <c r="BC75" s="7">
        <v>39</v>
      </c>
      <c r="BD75" s="7">
        <v>19.5</v>
      </c>
      <c r="BE75" s="7">
        <v>39</v>
      </c>
      <c r="BF75" s="7">
        <v>19.5</v>
      </c>
      <c r="BG75" s="7">
        <v>39</v>
      </c>
      <c r="BH75" s="7">
        <v>39</v>
      </c>
      <c r="BI75" s="7">
        <v>39</v>
      </c>
      <c r="BJ75" s="7">
        <v>39</v>
      </c>
      <c r="BK75" s="7">
        <v>39</v>
      </c>
      <c r="BL75" s="7">
        <v>39</v>
      </c>
      <c r="BM75" s="7">
        <v>39</v>
      </c>
      <c r="BN75" s="7">
        <v>39</v>
      </c>
      <c r="BO75" s="7">
        <v>39</v>
      </c>
      <c r="BP75" s="7">
        <v>39</v>
      </c>
      <c r="BQ75" s="7">
        <v>39</v>
      </c>
    </row>
    <row r="76" spans="1:77" x14ac:dyDescent="0.3">
      <c r="A76" t="s">
        <v>105</v>
      </c>
      <c r="B76" s="2">
        <v>44043</v>
      </c>
      <c r="C76" s="2">
        <v>44109</v>
      </c>
      <c r="D76" t="s">
        <v>106</v>
      </c>
      <c r="E76" t="s">
        <v>107</v>
      </c>
      <c r="F76" t="s">
        <v>108</v>
      </c>
      <c r="G76">
        <v>1</v>
      </c>
      <c r="H76">
        <v>1</v>
      </c>
      <c r="I76">
        <v>1</v>
      </c>
      <c r="K76">
        <v>2142173644</v>
      </c>
      <c r="L76" t="s">
        <v>112</v>
      </c>
      <c r="M76" t="s">
        <v>110</v>
      </c>
      <c r="N76" t="s">
        <v>203</v>
      </c>
      <c r="O76" s="1">
        <v>44067</v>
      </c>
      <c r="P76" s="1">
        <v>44068</v>
      </c>
      <c r="Q76">
        <v>1</v>
      </c>
      <c r="R76">
        <v>1</v>
      </c>
      <c r="S76">
        <v>1</v>
      </c>
      <c r="T76">
        <v>1</v>
      </c>
      <c r="U76">
        <v>1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2</v>
      </c>
      <c r="AD76">
        <v>8</v>
      </c>
      <c r="AE76">
        <v>7</v>
      </c>
      <c r="AF76">
        <v>5</v>
      </c>
      <c r="AG76">
        <v>2</v>
      </c>
      <c r="AH76">
        <v>1</v>
      </c>
      <c r="AI76">
        <v>1</v>
      </c>
      <c r="AV76" s="7">
        <v>22.47</v>
      </c>
      <c r="AW76" s="7">
        <v>44.94</v>
      </c>
      <c r="AX76" s="7">
        <v>99.5</v>
      </c>
      <c r="AY76" s="7">
        <v>199</v>
      </c>
      <c r="AZ76" s="7">
        <v>99.5</v>
      </c>
      <c r="BA76" s="7">
        <v>199</v>
      </c>
      <c r="BB76" s="7">
        <v>99.5</v>
      </c>
      <c r="BC76" s="7">
        <v>199</v>
      </c>
      <c r="BD76" s="7">
        <v>99.5</v>
      </c>
      <c r="BE76" s="7">
        <v>199</v>
      </c>
      <c r="BF76" s="7">
        <v>99.5</v>
      </c>
      <c r="BG76" s="7">
        <v>199</v>
      </c>
      <c r="BH76" s="7">
        <v>199</v>
      </c>
      <c r="BI76" s="7">
        <v>199</v>
      </c>
    </row>
    <row r="77" spans="1:77" x14ac:dyDescent="0.3">
      <c r="A77" t="s">
        <v>105</v>
      </c>
      <c r="B77" s="2">
        <v>44043</v>
      </c>
      <c r="C77" s="2">
        <v>44109</v>
      </c>
      <c r="D77" t="s">
        <v>106</v>
      </c>
      <c r="E77" t="s">
        <v>136</v>
      </c>
      <c r="F77" t="s">
        <v>204</v>
      </c>
      <c r="G77">
        <v>0</v>
      </c>
      <c r="H77">
        <v>1</v>
      </c>
      <c r="I77">
        <v>1</v>
      </c>
      <c r="K77">
        <v>2142173857</v>
      </c>
      <c r="L77" t="s">
        <v>116</v>
      </c>
      <c r="M77" t="s">
        <v>205</v>
      </c>
      <c r="N77" t="s">
        <v>206</v>
      </c>
      <c r="O77" s="1">
        <v>44068</v>
      </c>
      <c r="P77" s="1">
        <v>44068</v>
      </c>
      <c r="Q77">
        <v>1</v>
      </c>
      <c r="R77">
        <v>1</v>
      </c>
      <c r="S77">
        <v>1</v>
      </c>
      <c r="T77">
        <v>1</v>
      </c>
      <c r="U77">
        <v>1</v>
      </c>
      <c r="V77">
        <v>1</v>
      </c>
      <c r="W77">
        <v>1</v>
      </c>
      <c r="X77">
        <v>1</v>
      </c>
      <c r="Y77">
        <v>1</v>
      </c>
      <c r="Z77">
        <v>1</v>
      </c>
      <c r="AA77">
        <v>1</v>
      </c>
      <c r="AB77">
        <v>1</v>
      </c>
      <c r="AF77">
        <v>2</v>
      </c>
      <c r="AG77">
        <v>2</v>
      </c>
      <c r="AH77">
        <v>2</v>
      </c>
      <c r="AI77">
        <v>1</v>
      </c>
      <c r="AJ77">
        <v>1</v>
      </c>
      <c r="AK77">
        <v>1</v>
      </c>
      <c r="AV77" s="7">
        <v>2.71</v>
      </c>
      <c r="AW77" s="7">
        <v>2.71</v>
      </c>
      <c r="AX77" s="7">
        <v>12</v>
      </c>
      <c r="AY77" s="7">
        <v>12</v>
      </c>
      <c r="AZ77" s="7">
        <v>12</v>
      </c>
      <c r="BA77" s="7">
        <v>12</v>
      </c>
      <c r="BB77" s="7">
        <v>12</v>
      </c>
      <c r="BC77" s="7">
        <v>12</v>
      </c>
      <c r="BD77" s="7">
        <v>12</v>
      </c>
      <c r="BE77" s="7">
        <v>12</v>
      </c>
      <c r="BF77" s="7">
        <v>12</v>
      </c>
      <c r="BG77" s="7">
        <v>12</v>
      </c>
      <c r="BH77" s="7">
        <v>12</v>
      </c>
      <c r="BI77" s="7">
        <v>12</v>
      </c>
      <c r="BJ77" s="7">
        <v>12</v>
      </c>
      <c r="BK77" s="7">
        <v>12</v>
      </c>
      <c r="BL77" s="7">
        <v>12</v>
      </c>
      <c r="BM77" s="7">
        <v>12</v>
      </c>
      <c r="BN77" s="7">
        <v>12</v>
      </c>
      <c r="BO77" s="7">
        <v>12</v>
      </c>
      <c r="BP77" s="7">
        <v>12</v>
      </c>
      <c r="BQ77" s="7">
        <v>12</v>
      </c>
      <c r="BR77" s="7">
        <v>12</v>
      </c>
      <c r="BS77" s="7">
        <v>12</v>
      </c>
      <c r="BT77" s="7">
        <v>12</v>
      </c>
      <c r="BU77" s="7">
        <v>12</v>
      </c>
      <c r="BV77" s="7">
        <v>12</v>
      </c>
      <c r="BW77" s="7">
        <v>12</v>
      </c>
      <c r="BX77" s="7">
        <v>12</v>
      </c>
      <c r="BY77" s="7">
        <v>12</v>
      </c>
    </row>
    <row r="78" spans="1:77" x14ac:dyDescent="0.3">
      <c r="A78" t="s">
        <v>105</v>
      </c>
      <c r="B78" s="2">
        <v>44043</v>
      </c>
      <c r="C78" s="2">
        <v>44109</v>
      </c>
      <c r="D78" t="s">
        <v>106</v>
      </c>
      <c r="E78" t="s">
        <v>107</v>
      </c>
      <c r="F78" t="s">
        <v>108</v>
      </c>
      <c r="G78">
        <v>1</v>
      </c>
      <c r="H78">
        <v>1</v>
      </c>
      <c r="I78">
        <v>1</v>
      </c>
      <c r="K78">
        <v>2142168090</v>
      </c>
      <c r="L78" t="s">
        <v>116</v>
      </c>
      <c r="M78" t="s">
        <v>110</v>
      </c>
      <c r="N78" t="s">
        <v>207</v>
      </c>
      <c r="O78" s="1">
        <v>44075</v>
      </c>
      <c r="P78" s="1">
        <v>4407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V78" s="7">
        <v>92.86</v>
      </c>
      <c r="AW78" s="7">
        <v>185.73</v>
      </c>
      <c r="AX78" s="7">
        <v>0</v>
      </c>
      <c r="AY78" s="7">
        <v>38.520000000000003</v>
      </c>
    </row>
    <row r="79" spans="1:77" x14ac:dyDescent="0.3">
      <c r="A79" t="s">
        <v>105</v>
      </c>
      <c r="B79" s="2">
        <v>44043</v>
      </c>
      <c r="C79" s="2">
        <v>44109</v>
      </c>
      <c r="D79" t="s">
        <v>106</v>
      </c>
      <c r="E79" t="s">
        <v>107</v>
      </c>
      <c r="F79" t="s">
        <v>108</v>
      </c>
      <c r="G79">
        <v>1</v>
      </c>
      <c r="H79">
        <v>1</v>
      </c>
      <c r="I79">
        <v>1</v>
      </c>
      <c r="K79">
        <v>2142168707</v>
      </c>
      <c r="L79" t="s">
        <v>112</v>
      </c>
      <c r="M79" t="s">
        <v>126</v>
      </c>
      <c r="N79" t="s">
        <v>208</v>
      </c>
      <c r="O79" s="1">
        <v>44049</v>
      </c>
      <c r="P79" s="1">
        <v>44050</v>
      </c>
      <c r="Q79">
        <v>1</v>
      </c>
      <c r="R79">
        <v>1</v>
      </c>
      <c r="S79">
        <v>1</v>
      </c>
      <c r="T79">
        <v>1</v>
      </c>
      <c r="U79">
        <v>1</v>
      </c>
      <c r="V79">
        <v>1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1</v>
      </c>
      <c r="AD79">
        <v>21</v>
      </c>
      <c r="AE79">
        <v>22</v>
      </c>
      <c r="AF79">
        <v>22</v>
      </c>
      <c r="AG79">
        <v>21</v>
      </c>
      <c r="AH79">
        <v>22</v>
      </c>
      <c r="AV79" s="7">
        <v>112.5</v>
      </c>
      <c r="AW79" s="7">
        <v>225</v>
      </c>
      <c r="AX79" s="7">
        <v>139.5</v>
      </c>
      <c r="AY79" s="7">
        <v>279</v>
      </c>
      <c r="AZ79" s="7">
        <v>139.5</v>
      </c>
      <c r="BA79" s="7">
        <v>279</v>
      </c>
      <c r="BB79" s="7">
        <v>139.5</v>
      </c>
      <c r="BC79" s="7">
        <v>279</v>
      </c>
      <c r="BD79" s="7">
        <v>139.5</v>
      </c>
      <c r="BE79" s="7">
        <v>279</v>
      </c>
      <c r="BF79" s="7">
        <v>139.5</v>
      </c>
      <c r="BG79" s="7">
        <v>279</v>
      </c>
      <c r="BH79" s="7">
        <v>279</v>
      </c>
      <c r="BI79" s="7">
        <v>279</v>
      </c>
      <c r="BJ79" s="7">
        <v>279</v>
      </c>
      <c r="BK79" s="7">
        <v>279</v>
      </c>
    </row>
    <row r="80" spans="1:77" x14ac:dyDescent="0.3">
      <c r="A80" t="s">
        <v>105</v>
      </c>
      <c r="B80" s="2">
        <v>44043</v>
      </c>
      <c r="C80" s="2">
        <v>44109</v>
      </c>
      <c r="D80" t="s">
        <v>106</v>
      </c>
      <c r="E80" t="s">
        <v>107</v>
      </c>
      <c r="F80" t="s">
        <v>108</v>
      </c>
      <c r="G80">
        <v>1</v>
      </c>
      <c r="H80">
        <v>1</v>
      </c>
      <c r="I80">
        <v>1</v>
      </c>
      <c r="K80">
        <v>2142191293</v>
      </c>
      <c r="L80" t="s">
        <v>112</v>
      </c>
      <c r="M80" t="s">
        <v>126</v>
      </c>
      <c r="N80" t="s">
        <v>209</v>
      </c>
      <c r="O80" s="1">
        <v>44070</v>
      </c>
      <c r="P80" s="1">
        <v>44075</v>
      </c>
      <c r="Q80">
        <v>1</v>
      </c>
      <c r="R80">
        <v>1</v>
      </c>
      <c r="S80">
        <v>1</v>
      </c>
      <c r="T80">
        <v>1</v>
      </c>
      <c r="U80">
        <v>1</v>
      </c>
      <c r="V80">
        <v>1</v>
      </c>
      <c r="W80">
        <v>1</v>
      </c>
      <c r="X80">
        <v>1</v>
      </c>
      <c r="Y80">
        <v>1</v>
      </c>
      <c r="Z80">
        <v>1</v>
      </c>
      <c r="AA80">
        <v>0</v>
      </c>
      <c r="AB80">
        <v>0</v>
      </c>
      <c r="AC80">
        <v>15</v>
      </c>
      <c r="AD80">
        <v>17</v>
      </c>
      <c r="AE80">
        <v>1</v>
      </c>
      <c r="AF80">
        <v>6</v>
      </c>
      <c r="AG80">
        <v>13</v>
      </c>
      <c r="AH80">
        <v>12</v>
      </c>
      <c r="AI80">
        <v>13</v>
      </c>
      <c r="AJ80">
        <v>9</v>
      </c>
      <c r="AK80">
        <v>4</v>
      </c>
      <c r="AV80" s="7">
        <v>139.5</v>
      </c>
      <c r="AW80" s="7">
        <v>279</v>
      </c>
      <c r="AX80" s="7">
        <v>139.5</v>
      </c>
      <c r="AY80" s="7">
        <v>279</v>
      </c>
      <c r="AZ80" s="7">
        <v>139.5</v>
      </c>
      <c r="BA80" s="7">
        <v>279</v>
      </c>
      <c r="BB80" s="7">
        <v>139.5</v>
      </c>
      <c r="BC80" s="7">
        <v>279</v>
      </c>
      <c r="BD80" s="7">
        <v>139.5</v>
      </c>
      <c r="BE80" s="7">
        <v>279</v>
      </c>
      <c r="BF80" s="7">
        <v>139.5</v>
      </c>
      <c r="BG80" s="7">
        <v>279</v>
      </c>
      <c r="BH80" s="7">
        <v>279</v>
      </c>
      <c r="BI80" s="7">
        <v>279</v>
      </c>
      <c r="BJ80" s="7">
        <v>279</v>
      </c>
      <c r="BK80" s="7">
        <v>279</v>
      </c>
      <c r="BL80" s="7">
        <v>279</v>
      </c>
      <c r="BM80" s="7">
        <v>279</v>
      </c>
      <c r="BN80" s="7">
        <v>279</v>
      </c>
      <c r="BO80" s="7">
        <v>279</v>
      </c>
      <c r="BP80" s="7">
        <v>279</v>
      </c>
      <c r="BQ80" s="7">
        <v>279</v>
      </c>
    </row>
    <row r="81" spans="1:77" x14ac:dyDescent="0.3">
      <c r="A81" t="s">
        <v>105</v>
      </c>
      <c r="B81" s="2">
        <v>44043</v>
      </c>
      <c r="C81" s="2">
        <v>44109</v>
      </c>
      <c r="D81" t="s">
        <v>106</v>
      </c>
      <c r="E81" t="s">
        <v>107</v>
      </c>
      <c r="F81" t="s">
        <v>108</v>
      </c>
      <c r="G81">
        <v>1</v>
      </c>
      <c r="H81">
        <v>1</v>
      </c>
      <c r="I81">
        <v>1</v>
      </c>
      <c r="K81">
        <v>2142191301</v>
      </c>
      <c r="L81" t="s">
        <v>112</v>
      </c>
      <c r="M81" t="s">
        <v>113</v>
      </c>
      <c r="N81" t="s">
        <v>210</v>
      </c>
      <c r="O81" s="1">
        <v>44076</v>
      </c>
      <c r="P81" s="1">
        <v>44077</v>
      </c>
      <c r="Q81">
        <v>1</v>
      </c>
      <c r="R81">
        <v>1</v>
      </c>
      <c r="S81">
        <v>1</v>
      </c>
      <c r="T81">
        <v>1</v>
      </c>
      <c r="U81">
        <v>1</v>
      </c>
      <c r="V81">
        <v>1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5</v>
      </c>
      <c r="AD81">
        <v>4</v>
      </c>
      <c r="AE81">
        <v>4</v>
      </c>
      <c r="AF81">
        <v>3</v>
      </c>
      <c r="AG81">
        <v>2</v>
      </c>
      <c r="AH81">
        <v>2</v>
      </c>
      <c r="AI81">
        <v>2</v>
      </c>
      <c r="AV81" s="7">
        <v>55.53</v>
      </c>
      <c r="AW81" s="7">
        <v>111.07</v>
      </c>
      <c r="AX81" s="7">
        <v>59.5</v>
      </c>
      <c r="AY81" s="7">
        <v>119</v>
      </c>
      <c r="AZ81" s="7">
        <v>59.5</v>
      </c>
      <c r="BA81" s="7">
        <v>119</v>
      </c>
      <c r="BB81" s="7">
        <v>59.5</v>
      </c>
      <c r="BC81" s="7">
        <v>119</v>
      </c>
      <c r="BD81" s="7">
        <v>59.5</v>
      </c>
      <c r="BE81" s="7">
        <v>119</v>
      </c>
      <c r="BF81" s="7">
        <v>59.5</v>
      </c>
      <c r="BG81" s="7">
        <v>119</v>
      </c>
      <c r="BH81" s="7">
        <v>119</v>
      </c>
      <c r="BI81" s="7">
        <v>119</v>
      </c>
      <c r="BJ81" s="7">
        <v>119</v>
      </c>
      <c r="BK81" s="7">
        <v>119</v>
      </c>
    </row>
    <row r="82" spans="1:77" x14ac:dyDescent="0.3">
      <c r="A82" t="s">
        <v>105</v>
      </c>
      <c r="B82" s="2">
        <v>44043</v>
      </c>
      <c r="C82" s="2">
        <v>44109</v>
      </c>
      <c r="D82" t="s">
        <v>106</v>
      </c>
      <c r="E82" t="s">
        <v>107</v>
      </c>
      <c r="F82" t="s">
        <v>108</v>
      </c>
      <c r="G82">
        <v>1</v>
      </c>
      <c r="H82">
        <v>1</v>
      </c>
      <c r="I82">
        <v>1</v>
      </c>
      <c r="K82">
        <v>2142192735</v>
      </c>
      <c r="L82" t="s">
        <v>116</v>
      </c>
      <c r="M82" t="s">
        <v>113</v>
      </c>
      <c r="N82" t="s">
        <v>211</v>
      </c>
      <c r="O82" s="1">
        <v>44078</v>
      </c>
      <c r="P82" s="1">
        <v>44081</v>
      </c>
      <c r="Q82">
        <v>1</v>
      </c>
      <c r="R82">
        <v>1</v>
      </c>
      <c r="S82">
        <v>1</v>
      </c>
      <c r="T82">
        <v>1</v>
      </c>
      <c r="U82">
        <v>1</v>
      </c>
      <c r="V82">
        <v>1</v>
      </c>
      <c r="W82">
        <v>1</v>
      </c>
      <c r="X82">
        <v>1</v>
      </c>
      <c r="Y82">
        <v>1</v>
      </c>
      <c r="Z82">
        <v>1</v>
      </c>
      <c r="AA82">
        <v>1</v>
      </c>
      <c r="AB82">
        <v>1</v>
      </c>
      <c r="AC82">
        <v>2</v>
      </c>
      <c r="AD82">
        <v>6</v>
      </c>
      <c r="AE82">
        <v>13</v>
      </c>
      <c r="AF82">
        <v>7</v>
      </c>
      <c r="AG82">
        <v>5</v>
      </c>
      <c r="AH82">
        <v>6</v>
      </c>
      <c r="AI82">
        <v>8</v>
      </c>
      <c r="AJ82">
        <v>6</v>
      </c>
      <c r="AK82">
        <v>2</v>
      </c>
      <c r="AL82">
        <v>2</v>
      </c>
      <c r="AM82">
        <v>5</v>
      </c>
      <c r="AN82">
        <v>2</v>
      </c>
      <c r="AO82">
        <v>7</v>
      </c>
      <c r="AP82">
        <v>3</v>
      </c>
      <c r="AQ82">
        <v>4</v>
      </c>
      <c r="AR82">
        <v>1</v>
      </c>
      <c r="AS82">
        <v>1</v>
      </c>
      <c r="AT82">
        <v>4</v>
      </c>
      <c r="AU82">
        <v>2</v>
      </c>
      <c r="AV82" s="7">
        <v>47.6</v>
      </c>
      <c r="AW82" s="7">
        <v>95.2</v>
      </c>
      <c r="AX82" s="7">
        <v>59.5</v>
      </c>
      <c r="AY82" s="7">
        <v>119</v>
      </c>
      <c r="AZ82" s="7">
        <v>199.5</v>
      </c>
      <c r="BA82" s="7">
        <v>259</v>
      </c>
      <c r="BB82" s="7">
        <v>59.5</v>
      </c>
      <c r="BC82" s="7">
        <v>119</v>
      </c>
      <c r="BD82" s="7">
        <v>59.5</v>
      </c>
      <c r="BE82" s="7">
        <v>119</v>
      </c>
      <c r="BF82" s="7">
        <v>59.5</v>
      </c>
      <c r="BG82" s="7">
        <v>119</v>
      </c>
      <c r="BH82" s="7">
        <v>119</v>
      </c>
      <c r="BI82" s="7">
        <v>119</v>
      </c>
      <c r="BJ82" s="7">
        <v>119</v>
      </c>
      <c r="BK82" s="7">
        <v>119</v>
      </c>
      <c r="BL82" s="7">
        <v>119</v>
      </c>
      <c r="BM82" s="7">
        <v>119</v>
      </c>
      <c r="BN82" s="7">
        <v>119</v>
      </c>
      <c r="BO82" s="7">
        <v>119</v>
      </c>
      <c r="BP82" s="7">
        <v>119</v>
      </c>
      <c r="BQ82" s="7">
        <v>119</v>
      </c>
      <c r="BR82" s="7">
        <v>119</v>
      </c>
      <c r="BS82" s="7">
        <v>119</v>
      </c>
      <c r="BT82" s="7">
        <v>119</v>
      </c>
      <c r="BU82" s="7">
        <v>119</v>
      </c>
      <c r="BV82" s="7">
        <v>119</v>
      </c>
      <c r="BW82" s="7">
        <v>119</v>
      </c>
      <c r="BX82" s="7">
        <v>119</v>
      </c>
      <c r="BY82" s="7">
        <v>119</v>
      </c>
    </row>
    <row r="83" spans="1:77" x14ac:dyDescent="0.3">
      <c r="A83" t="s">
        <v>105</v>
      </c>
      <c r="B83" s="2">
        <v>44043</v>
      </c>
      <c r="C83" s="2">
        <v>44109</v>
      </c>
      <c r="D83" t="s">
        <v>106</v>
      </c>
      <c r="E83" t="s">
        <v>107</v>
      </c>
      <c r="F83" t="s">
        <v>108</v>
      </c>
      <c r="G83">
        <v>1</v>
      </c>
      <c r="H83">
        <v>1</v>
      </c>
      <c r="I83">
        <v>1</v>
      </c>
      <c r="K83">
        <v>2142192775</v>
      </c>
      <c r="L83" t="s">
        <v>112</v>
      </c>
      <c r="M83" t="s">
        <v>113</v>
      </c>
      <c r="N83" t="s">
        <v>212</v>
      </c>
      <c r="O83" s="1">
        <v>44098</v>
      </c>
      <c r="P83" s="1">
        <v>44105</v>
      </c>
      <c r="Q83">
        <v>1</v>
      </c>
      <c r="R83">
        <v>1</v>
      </c>
      <c r="S83">
        <v>1</v>
      </c>
      <c r="T83">
        <v>1</v>
      </c>
      <c r="U83">
        <v>1</v>
      </c>
      <c r="V83">
        <v>1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E83">
        <v>1</v>
      </c>
      <c r="AF83">
        <v>2</v>
      </c>
      <c r="AG83">
        <v>2</v>
      </c>
      <c r="AH83">
        <v>2</v>
      </c>
      <c r="AV83" s="7">
        <v>59.5</v>
      </c>
      <c r="AW83" s="7">
        <v>119</v>
      </c>
      <c r="AX83" s="7">
        <v>59.5</v>
      </c>
      <c r="AY83" s="7">
        <v>119</v>
      </c>
      <c r="AZ83" s="7">
        <v>59.5</v>
      </c>
      <c r="BA83" s="7">
        <v>119</v>
      </c>
      <c r="BB83" s="7">
        <v>59.5</v>
      </c>
      <c r="BC83" s="7">
        <v>119</v>
      </c>
      <c r="BD83" s="7">
        <v>59.5</v>
      </c>
      <c r="BE83" s="7">
        <v>119</v>
      </c>
      <c r="BF83" s="7">
        <v>59.5</v>
      </c>
      <c r="BG83" s="7">
        <v>119</v>
      </c>
      <c r="BH83" s="7">
        <v>119</v>
      </c>
      <c r="BI83" s="7">
        <v>119</v>
      </c>
    </row>
    <row r="84" spans="1:77" x14ac:dyDescent="0.3">
      <c r="A84" t="s">
        <v>105</v>
      </c>
      <c r="B84" s="2">
        <v>44043</v>
      </c>
      <c r="C84" s="2">
        <v>44109</v>
      </c>
      <c r="D84" t="s">
        <v>106</v>
      </c>
      <c r="E84" t="s">
        <v>136</v>
      </c>
      <c r="F84" t="s">
        <v>213</v>
      </c>
      <c r="G84">
        <v>1</v>
      </c>
      <c r="H84">
        <v>1</v>
      </c>
      <c r="I84">
        <v>1</v>
      </c>
      <c r="K84">
        <v>2142192783</v>
      </c>
      <c r="L84" t="s">
        <v>116</v>
      </c>
      <c r="M84" t="s">
        <v>205</v>
      </c>
      <c r="N84" t="s">
        <v>214</v>
      </c>
      <c r="O84" s="1">
        <v>44043</v>
      </c>
      <c r="P84" s="1">
        <v>44044</v>
      </c>
      <c r="Q84">
        <v>1</v>
      </c>
      <c r="R84">
        <v>1</v>
      </c>
      <c r="S84">
        <v>1</v>
      </c>
      <c r="T84">
        <v>1</v>
      </c>
      <c r="U84">
        <v>1</v>
      </c>
      <c r="V84">
        <v>1</v>
      </c>
      <c r="W84">
        <v>1</v>
      </c>
      <c r="X84">
        <v>1</v>
      </c>
      <c r="Y84">
        <v>1</v>
      </c>
      <c r="Z84">
        <v>1</v>
      </c>
      <c r="AA84">
        <v>1</v>
      </c>
      <c r="AB84">
        <v>1</v>
      </c>
      <c r="AC84">
        <v>5</v>
      </c>
      <c r="AD84">
        <v>5</v>
      </c>
      <c r="AE84">
        <v>4</v>
      </c>
      <c r="AF84">
        <v>3</v>
      </c>
      <c r="AG84">
        <v>2</v>
      </c>
      <c r="AH84">
        <v>3</v>
      </c>
      <c r="AI84">
        <v>5</v>
      </c>
      <c r="AJ84">
        <v>6</v>
      </c>
      <c r="AK84">
        <v>5</v>
      </c>
      <c r="AL84">
        <v>4</v>
      </c>
      <c r="AM84">
        <v>4</v>
      </c>
      <c r="AN84">
        <v>2</v>
      </c>
      <c r="AO84">
        <v>1</v>
      </c>
      <c r="AP84">
        <v>6</v>
      </c>
      <c r="AQ84">
        <v>3</v>
      </c>
      <c r="AR84">
        <v>1</v>
      </c>
      <c r="AS84">
        <v>1</v>
      </c>
      <c r="AT84">
        <v>2</v>
      </c>
      <c r="AU84">
        <v>1</v>
      </c>
      <c r="AV84" s="7">
        <v>0</v>
      </c>
      <c r="AW84" s="7">
        <v>60</v>
      </c>
      <c r="AX84" s="7">
        <v>0</v>
      </c>
      <c r="AY84" s="7">
        <v>60</v>
      </c>
      <c r="AZ84" s="7">
        <v>0</v>
      </c>
      <c r="BA84" s="7">
        <v>48</v>
      </c>
      <c r="BB84" s="7">
        <v>0</v>
      </c>
      <c r="BC84" s="7">
        <v>36</v>
      </c>
      <c r="BD84" s="7">
        <v>24</v>
      </c>
      <c r="BE84" s="7">
        <v>24</v>
      </c>
      <c r="BF84" s="7">
        <v>36</v>
      </c>
      <c r="BG84" s="7">
        <v>36</v>
      </c>
      <c r="BH84" s="7">
        <v>60</v>
      </c>
      <c r="BI84" s="7">
        <v>60</v>
      </c>
      <c r="BJ84" s="7">
        <v>72</v>
      </c>
      <c r="BK84" s="7">
        <v>72</v>
      </c>
      <c r="BL84" s="7">
        <v>60</v>
      </c>
      <c r="BM84" s="7">
        <v>60</v>
      </c>
      <c r="BN84" s="7">
        <v>48</v>
      </c>
      <c r="BO84" s="7">
        <v>48</v>
      </c>
      <c r="BP84" s="7">
        <v>48</v>
      </c>
      <c r="BQ84" s="7">
        <v>48</v>
      </c>
      <c r="BR84" s="7">
        <v>24</v>
      </c>
      <c r="BS84" s="7">
        <v>24</v>
      </c>
      <c r="BT84" s="7">
        <v>24</v>
      </c>
      <c r="BU84" s="7">
        <v>24</v>
      </c>
      <c r="BV84" s="7">
        <v>72</v>
      </c>
      <c r="BW84" s="7">
        <v>72</v>
      </c>
      <c r="BX84" s="7">
        <v>36</v>
      </c>
      <c r="BY84" s="7">
        <v>36</v>
      </c>
    </row>
    <row r="85" spans="1:77" x14ac:dyDescent="0.3">
      <c r="A85" t="s">
        <v>105</v>
      </c>
      <c r="B85" s="2">
        <v>44043</v>
      </c>
      <c r="C85" s="2">
        <v>44109</v>
      </c>
      <c r="D85" t="s">
        <v>106</v>
      </c>
      <c r="E85" t="s">
        <v>107</v>
      </c>
      <c r="F85" t="s">
        <v>108</v>
      </c>
      <c r="G85">
        <v>1</v>
      </c>
      <c r="H85">
        <v>1</v>
      </c>
      <c r="I85">
        <v>1</v>
      </c>
      <c r="K85">
        <v>2142192836</v>
      </c>
      <c r="L85" t="s">
        <v>112</v>
      </c>
      <c r="M85" t="s">
        <v>110</v>
      </c>
      <c r="N85" t="s">
        <v>215</v>
      </c>
      <c r="O85" s="1">
        <v>44078</v>
      </c>
      <c r="P85" s="1">
        <v>44081</v>
      </c>
      <c r="Q85">
        <v>1</v>
      </c>
      <c r="R85">
        <v>1</v>
      </c>
      <c r="S85">
        <v>1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V85" s="7">
        <v>79.599999999999994</v>
      </c>
      <c r="AW85" s="7">
        <v>159.19999999999999</v>
      </c>
      <c r="AX85" s="7">
        <v>99.5</v>
      </c>
      <c r="AY85" s="7">
        <v>199</v>
      </c>
      <c r="AZ85" s="7">
        <v>99.5</v>
      </c>
      <c r="BA85" s="7">
        <v>199</v>
      </c>
      <c r="BB85" s="7">
        <v>99.5</v>
      </c>
      <c r="BC85" s="7">
        <v>199</v>
      </c>
      <c r="BD85" s="7">
        <v>99.5</v>
      </c>
      <c r="BE85" s="7">
        <v>199</v>
      </c>
    </row>
    <row r="86" spans="1:77" x14ac:dyDescent="0.3">
      <c r="A86" t="s">
        <v>145</v>
      </c>
      <c r="B86" s="2">
        <v>44043</v>
      </c>
      <c r="C86" s="2">
        <v>44109</v>
      </c>
      <c r="D86" t="s">
        <v>106</v>
      </c>
      <c r="E86" t="s">
        <v>107</v>
      </c>
      <c r="F86" t="s">
        <v>108</v>
      </c>
      <c r="G86">
        <v>1</v>
      </c>
      <c r="H86">
        <v>1</v>
      </c>
      <c r="I86">
        <v>1</v>
      </c>
      <c r="K86">
        <v>2142192839</v>
      </c>
      <c r="L86" t="s">
        <v>109</v>
      </c>
      <c r="M86" t="s">
        <v>113</v>
      </c>
      <c r="N86" t="s">
        <v>216</v>
      </c>
      <c r="O86" s="1">
        <v>44074</v>
      </c>
      <c r="P86" s="1">
        <v>44075</v>
      </c>
      <c r="Q86">
        <v>1</v>
      </c>
      <c r="R86">
        <v>1</v>
      </c>
      <c r="S86">
        <v>1</v>
      </c>
      <c r="T86">
        <v>1</v>
      </c>
      <c r="U86">
        <v>1</v>
      </c>
      <c r="V86">
        <v>1</v>
      </c>
      <c r="W86">
        <v>1</v>
      </c>
      <c r="X86">
        <v>1</v>
      </c>
      <c r="Y86">
        <v>1</v>
      </c>
      <c r="Z86">
        <v>1</v>
      </c>
      <c r="AA86">
        <v>1</v>
      </c>
      <c r="AB86">
        <v>1</v>
      </c>
      <c r="AC86">
        <v>7</v>
      </c>
      <c r="AD86">
        <v>6</v>
      </c>
      <c r="AE86">
        <v>8</v>
      </c>
      <c r="AF86">
        <v>8</v>
      </c>
      <c r="AG86">
        <v>8</v>
      </c>
      <c r="AH86">
        <v>8</v>
      </c>
      <c r="AI86">
        <v>11</v>
      </c>
      <c r="AJ86">
        <v>10</v>
      </c>
      <c r="AK86">
        <v>11</v>
      </c>
      <c r="AL86">
        <v>10</v>
      </c>
      <c r="AM86">
        <v>9</v>
      </c>
      <c r="AN86">
        <v>9</v>
      </c>
      <c r="AO86">
        <v>9</v>
      </c>
      <c r="AP86">
        <v>8</v>
      </c>
      <c r="AQ86">
        <v>6</v>
      </c>
      <c r="AR86">
        <v>9</v>
      </c>
      <c r="AS86">
        <v>9</v>
      </c>
      <c r="AT86">
        <v>6</v>
      </c>
      <c r="AU86">
        <v>9</v>
      </c>
      <c r="AV86" s="7">
        <v>59.5</v>
      </c>
      <c r="AW86" s="7">
        <v>119</v>
      </c>
      <c r="AX86" s="7">
        <v>59.5</v>
      </c>
      <c r="AY86" s="7">
        <v>119</v>
      </c>
      <c r="AZ86" s="7">
        <v>59.5</v>
      </c>
      <c r="BA86" s="7">
        <v>119</v>
      </c>
      <c r="BB86" s="7">
        <v>59.5</v>
      </c>
      <c r="BC86" s="7">
        <v>119</v>
      </c>
      <c r="BD86" s="7">
        <v>59.5</v>
      </c>
      <c r="BE86" s="7">
        <v>119</v>
      </c>
      <c r="BF86" s="7">
        <v>59.5</v>
      </c>
      <c r="BG86" s="7">
        <v>119</v>
      </c>
      <c r="BH86" s="7">
        <v>203</v>
      </c>
      <c r="BI86" s="7">
        <v>203</v>
      </c>
      <c r="BJ86" s="7">
        <v>175</v>
      </c>
      <c r="BK86" s="7">
        <v>175</v>
      </c>
      <c r="BL86" s="7">
        <v>203</v>
      </c>
      <c r="BM86" s="7">
        <v>203</v>
      </c>
      <c r="BN86" s="7">
        <v>175</v>
      </c>
      <c r="BO86" s="7">
        <v>175</v>
      </c>
      <c r="BP86" s="7">
        <v>147</v>
      </c>
      <c r="BQ86" s="7">
        <v>147</v>
      </c>
      <c r="BR86" s="7">
        <v>147</v>
      </c>
      <c r="BS86" s="7">
        <v>147</v>
      </c>
      <c r="BT86" s="7">
        <v>147</v>
      </c>
      <c r="BU86" s="7">
        <v>147</v>
      </c>
      <c r="BV86" s="7">
        <v>119</v>
      </c>
      <c r="BW86" s="7">
        <v>119</v>
      </c>
      <c r="BX86" s="7">
        <v>119</v>
      </c>
      <c r="BY86" s="7">
        <v>119</v>
      </c>
    </row>
    <row r="87" spans="1:77" x14ac:dyDescent="0.3">
      <c r="A87" t="s">
        <v>145</v>
      </c>
      <c r="B87" s="2">
        <v>44043</v>
      </c>
      <c r="C87" s="2">
        <v>44109</v>
      </c>
      <c r="D87" t="s">
        <v>106</v>
      </c>
      <c r="E87" t="s">
        <v>107</v>
      </c>
      <c r="F87" t="s">
        <v>108</v>
      </c>
      <c r="G87">
        <v>1</v>
      </c>
      <c r="H87">
        <v>1</v>
      </c>
      <c r="I87">
        <v>1</v>
      </c>
      <c r="K87">
        <v>2142192843</v>
      </c>
      <c r="L87" t="s">
        <v>112</v>
      </c>
      <c r="M87" t="s">
        <v>113</v>
      </c>
      <c r="N87" t="s">
        <v>217</v>
      </c>
      <c r="O87" s="1">
        <v>44068</v>
      </c>
      <c r="P87" s="1">
        <v>44075</v>
      </c>
      <c r="Q87">
        <v>1</v>
      </c>
      <c r="R87">
        <v>1</v>
      </c>
      <c r="S87">
        <v>1</v>
      </c>
      <c r="T87">
        <v>1</v>
      </c>
      <c r="U87">
        <v>1</v>
      </c>
      <c r="V87">
        <v>1</v>
      </c>
      <c r="W87">
        <v>1</v>
      </c>
      <c r="X87">
        <v>0</v>
      </c>
      <c r="Y87">
        <v>0</v>
      </c>
      <c r="Z87">
        <v>0</v>
      </c>
      <c r="AA87">
        <v>0</v>
      </c>
      <c r="AB87">
        <v>0</v>
      </c>
      <c r="AC87">
        <v>4</v>
      </c>
      <c r="AD87">
        <v>5</v>
      </c>
      <c r="AE87">
        <v>7</v>
      </c>
      <c r="AF87">
        <v>7</v>
      </c>
      <c r="AG87">
        <v>6</v>
      </c>
      <c r="AH87">
        <v>5</v>
      </c>
      <c r="AI87">
        <v>6</v>
      </c>
      <c r="AJ87">
        <v>7</v>
      </c>
      <c r="AV87" s="7">
        <v>59.5</v>
      </c>
      <c r="AW87" s="7">
        <v>119</v>
      </c>
      <c r="AX87" s="7">
        <v>59.5</v>
      </c>
      <c r="AY87" s="7">
        <v>119</v>
      </c>
      <c r="AZ87" s="7">
        <v>59.5</v>
      </c>
      <c r="BA87" s="7">
        <v>119</v>
      </c>
      <c r="BB87" s="7">
        <v>59.5</v>
      </c>
      <c r="BC87" s="7">
        <v>119</v>
      </c>
      <c r="BD87" s="7">
        <v>59.5</v>
      </c>
      <c r="BE87" s="7">
        <v>119</v>
      </c>
      <c r="BF87" s="7">
        <v>59.5</v>
      </c>
      <c r="BG87" s="7">
        <v>119</v>
      </c>
      <c r="BH87" s="7">
        <v>119</v>
      </c>
      <c r="BI87" s="7">
        <v>119</v>
      </c>
      <c r="BJ87" s="7">
        <v>119</v>
      </c>
      <c r="BK87" s="7">
        <v>119</v>
      </c>
    </row>
    <row r="88" spans="1:77" x14ac:dyDescent="0.3">
      <c r="A88" t="s">
        <v>159</v>
      </c>
      <c r="B88" s="2">
        <v>44043</v>
      </c>
      <c r="C88" s="2">
        <v>44109</v>
      </c>
      <c r="D88" t="s">
        <v>106</v>
      </c>
      <c r="E88" t="s">
        <v>107</v>
      </c>
      <c r="F88" t="s">
        <v>108</v>
      </c>
      <c r="G88">
        <v>1</v>
      </c>
      <c r="H88">
        <v>1</v>
      </c>
      <c r="I88">
        <v>1</v>
      </c>
      <c r="K88">
        <v>2142192737</v>
      </c>
      <c r="L88" t="s">
        <v>112</v>
      </c>
      <c r="M88" t="s">
        <v>113</v>
      </c>
      <c r="N88" t="s">
        <v>218</v>
      </c>
      <c r="O88" s="1">
        <v>44085</v>
      </c>
      <c r="P88" s="1">
        <v>44086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V88" s="7">
        <v>37.68</v>
      </c>
      <c r="AW88" s="7">
        <v>75.37</v>
      </c>
      <c r="AX88" s="7">
        <v>0</v>
      </c>
      <c r="AY88" s="7">
        <v>38.39</v>
      </c>
    </row>
    <row r="89" spans="1:77" x14ac:dyDescent="0.3">
      <c r="A89" t="s">
        <v>105</v>
      </c>
      <c r="B89" s="2">
        <v>44043</v>
      </c>
      <c r="C89" s="2">
        <v>44109</v>
      </c>
      <c r="D89" t="s">
        <v>106</v>
      </c>
      <c r="E89" t="s">
        <v>107</v>
      </c>
      <c r="F89" t="s">
        <v>108</v>
      </c>
      <c r="G89">
        <v>1</v>
      </c>
      <c r="H89">
        <v>1</v>
      </c>
      <c r="I89">
        <v>1</v>
      </c>
      <c r="K89">
        <v>2142192789</v>
      </c>
      <c r="L89" t="s">
        <v>116</v>
      </c>
      <c r="M89" t="s">
        <v>113</v>
      </c>
      <c r="N89" t="s">
        <v>219</v>
      </c>
      <c r="O89" s="1">
        <v>44074</v>
      </c>
      <c r="P89" s="1">
        <v>44075</v>
      </c>
      <c r="Q89">
        <v>1</v>
      </c>
      <c r="R89">
        <v>1</v>
      </c>
      <c r="S89">
        <v>1</v>
      </c>
      <c r="T89">
        <v>1</v>
      </c>
      <c r="U89">
        <v>1</v>
      </c>
      <c r="V89">
        <v>1</v>
      </c>
      <c r="W89">
        <v>1</v>
      </c>
      <c r="X89">
        <v>1</v>
      </c>
      <c r="Y89">
        <v>1</v>
      </c>
      <c r="Z89">
        <v>1</v>
      </c>
      <c r="AA89">
        <v>1</v>
      </c>
      <c r="AB89">
        <v>1</v>
      </c>
      <c r="AC89">
        <v>4</v>
      </c>
      <c r="AD89">
        <v>6</v>
      </c>
      <c r="AE89">
        <v>12</v>
      </c>
      <c r="AF89">
        <v>10</v>
      </c>
      <c r="AG89">
        <v>12</v>
      </c>
      <c r="AH89">
        <v>14</v>
      </c>
      <c r="AI89">
        <v>10</v>
      </c>
      <c r="AJ89">
        <v>13</v>
      </c>
      <c r="AK89">
        <v>14</v>
      </c>
      <c r="AL89">
        <v>12</v>
      </c>
      <c r="AM89">
        <v>5</v>
      </c>
      <c r="AN89">
        <v>10</v>
      </c>
      <c r="AO89">
        <v>15</v>
      </c>
      <c r="AP89">
        <v>13</v>
      </c>
      <c r="AQ89">
        <v>14</v>
      </c>
      <c r="AR89">
        <v>19</v>
      </c>
      <c r="AS89">
        <v>18</v>
      </c>
      <c r="AT89">
        <v>14</v>
      </c>
      <c r="AU89">
        <v>16</v>
      </c>
      <c r="AV89" s="7">
        <v>59.5</v>
      </c>
      <c r="AW89" s="7">
        <v>119</v>
      </c>
      <c r="AX89" s="7">
        <v>59.5</v>
      </c>
      <c r="AY89" s="7">
        <v>119</v>
      </c>
      <c r="AZ89" s="7">
        <v>121.5</v>
      </c>
      <c r="BA89" s="7">
        <v>201</v>
      </c>
      <c r="BB89" s="7">
        <v>99.5</v>
      </c>
      <c r="BC89" s="7">
        <v>199</v>
      </c>
      <c r="BD89" s="7">
        <v>99.5</v>
      </c>
      <c r="BE89" s="7">
        <v>199</v>
      </c>
      <c r="BF89" s="7">
        <v>99.5</v>
      </c>
      <c r="BG89" s="7">
        <v>199</v>
      </c>
      <c r="BH89" s="7">
        <v>99.5</v>
      </c>
      <c r="BI89" s="7">
        <v>199</v>
      </c>
      <c r="BJ89" s="7">
        <v>99.5</v>
      </c>
      <c r="BK89" s="7">
        <v>199</v>
      </c>
      <c r="BL89" s="7">
        <v>149.25</v>
      </c>
      <c r="BM89" s="7">
        <v>199</v>
      </c>
      <c r="BN89" s="7">
        <v>149.25</v>
      </c>
      <c r="BO89" s="7">
        <v>199</v>
      </c>
      <c r="BP89" s="7">
        <v>89.25</v>
      </c>
      <c r="BQ89" s="7">
        <v>119</v>
      </c>
      <c r="BR89" s="7">
        <v>179.25</v>
      </c>
      <c r="BS89" s="7">
        <v>239</v>
      </c>
      <c r="BT89" s="7">
        <v>179.25</v>
      </c>
      <c r="BU89" s="7">
        <v>239</v>
      </c>
      <c r="BV89" s="7">
        <v>179.25</v>
      </c>
      <c r="BW89" s="7">
        <v>239</v>
      </c>
      <c r="BX89" s="7">
        <v>179.25</v>
      </c>
      <c r="BY89" s="7">
        <v>239</v>
      </c>
    </row>
    <row r="90" spans="1:77" x14ac:dyDescent="0.3">
      <c r="A90" t="s">
        <v>105</v>
      </c>
      <c r="B90" s="2">
        <v>44043</v>
      </c>
      <c r="C90" s="2">
        <v>44109</v>
      </c>
      <c r="D90" t="s">
        <v>106</v>
      </c>
      <c r="E90" t="s">
        <v>107</v>
      </c>
      <c r="F90" t="s">
        <v>108</v>
      </c>
      <c r="G90">
        <v>1</v>
      </c>
      <c r="H90">
        <v>1</v>
      </c>
      <c r="I90">
        <v>1</v>
      </c>
      <c r="K90">
        <v>2142192793</v>
      </c>
      <c r="L90" t="s">
        <v>112</v>
      </c>
      <c r="M90" t="s">
        <v>113</v>
      </c>
      <c r="N90" t="s">
        <v>220</v>
      </c>
      <c r="O90" s="1">
        <v>44074</v>
      </c>
      <c r="P90" s="1">
        <v>44075</v>
      </c>
      <c r="Q90">
        <v>1</v>
      </c>
      <c r="R90">
        <v>1</v>
      </c>
      <c r="S90">
        <v>1</v>
      </c>
      <c r="T90">
        <v>1</v>
      </c>
      <c r="U90">
        <v>1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V90" s="7">
        <v>59.5</v>
      </c>
      <c r="AW90" s="7">
        <v>119</v>
      </c>
      <c r="AX90" s="7">
        <v>59.5</v>
      </c>
      <c r="AY90" s="7">
        <v>119</v>
      </c>
      <c r="AZ90" s="7">
        <v>59.5</v>
      </c>
      <c r="BA90" s="7">
        <v>119</v>
      </c>
      <c r="BB90" s="7">
        <v>59.5</v>
      </c>
      <c r="BC90" s="7">
        <v>119</v>
      </c>
      <c r="BD90" s="7">
        <v>59.5</v>
      </c>
      <c r="BE90" s="7">
        <v>119</v>
      </c>
      <c r="BF90" s="7">
        <v>59.5</v>
      </c>
      <c r="BG90" s="7">
        <v>119</v>
      </c>
    </row>
    <row r="91" spans="1:77" x14ac:dyDescent="0.3">
      <c r="A91" t="s">
        <v>145</v>
      </c>
      <c r="B91" s="2">
        <v>44043</v>
      </c>
      <c r="C91" s="2">
        <v>44109</v>
      </c>
      <c r="D91" t="s">
        <v>106</v>
      </c>
      <c r="E91" t="s">
        <v>107</v>
      </c>
      <c r="F91" t="s">
        <v>108</v>
      </c>
      <c r="G91">
        <v>1</v>
      </c>
      <c r="H91">
        <v>1</v>
      </c>
      <c r="I91">
        <v>1</v>
      </c>
      <c r="K91">
        <v>2142192800</v>
      </c>
      <c r="L91" t="s">
        <v>112</v>
      </c>
      <c r="M91" t="s">
        <v>113</v>
      </c>
      <c r="N91" t="s">
        <v>221</v>
      </c>
      <c r="O91" s="1">
        <v>44070</v>
      </c>
      <c r="P91" s="1">
        <v>44075</v>
      </c>
      <c r="Q91">
        <v>1</v>
      </c>
      <c r="R91">
        <v>1</v>
      </c>
      <c r="S91">
        <v>1</v>
      </c>
      <c r="T91">
        <v>1</v>
      </c>
      <c r="U91">
        <v>1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D91">
        <v>1</v>
      </c>
      <c r="AE91">
        <v>1</v>
      </c>
      <c r="AF91">
        <v>1</v>
      </c>
      <c r="AG91">
        <v>1</v>
      </c>
      <c r="AH91">
        <v>1</v>
      </c>
      <c r="AV91" s="7">
        <v>59.5</v>
      </c>
      <c r="AW91" s="7">
        <v>119</v>
      </c>
      <c r="AX91" s="7">
        <v>59.5</v>
      </c>
      <c r="AY91" s="7">
        <v>119</v>
      </c>
      <c r="AZ91" s="7">
        <v>59.5</v>
      </c>
      <c r="BA91" s="7">
        <v>119</v>
      </c>
      <c r="BB91" s="7">
        <v>59.5</v>
      </c>
      <c r="BC91" s="7">
        <v>119</v>
      </c>
      <c r="BD91" s="7">
        <v>59.5</v>
      </c>
      <c r="BE91" s="7">
        <v>119</v>
      </c>
      <c r="BF91" s="7">
        <v>59.5</v>
      </c>
      <c r="BG91" s="7">
        <v>119</v>
      </c>
    </row>
    <row r="92" spans="1:77" x14ac:dyDescent="0.3">
      <c r="A92" t="s">
        <v>105</v>
      </c>
      <c r="B92" s="2">
        <v>44043</v>
      </c>
      <c r="C92" s="2">
        <v>44109</v>
      </c>
      <c r="D92" t="s">
        <v>106</v>
      </c>
      <c r="E92" t="s">
        <v>107</v>
      </c>
      <c r="F92" t="s">
        <v>108</v>
      </c>
      <c r="G92">
        <v>1</v>
      </c>
      <c r="H92">
        <v>1</v>
      </c>
      <c r="I92">
        <v>1</v>
      </c>
      <c r="K92">
        <v>2142191328</v>
      </c>
      <c r="L92" t="s">
        <v>112</v>
      </c>
      <c r="M92" t="s">
        <v>113</v>
      </c>
      <c r="N92" t="s">
        <v>222</v>
      </c>
      <c r="O92" s="1">
        <v>44090</v>
      </c>
      <c r="P92" s="1">
        <v>44091</v>
      </c>
      <c r="Q92">
        <v>1</v>
      </c>
      <c r="R92">
        <v>1</v>
      </c>
      <c r="S92">
        <v>1</v>
      </c>
      <c r="T92">
        <v>1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3</v>
      </c>
      <c r="AD92">
        <v>6</v>
      </c>
      <c r="AE92">
        <v>2</v>
      </c>
      <c r="AV92" s="7">
        <v>27.76</v>
      </c>
      <c r="AW92" s="7">
        <v>55.53</v>
      </c>
      <c r="AX92" s="7">
        <v>59.5</v>
      </c>
      <c r="AY92" s="7">
        <v>119</v>
      </c>
      <c r="AZ92" s="7">
        <v>59.5</v>
      </c>
      <c r="BA92" s="7">
        <v>119</v>
      </c>
      <c r="BB92" s="7">
        <v>59.5</v>
      </c>
      <c r="BC92" s="7">
        <v>119</v>
      </c>
      <c r="BD92" s="7">
        <v>59.5</v>
      </c>
      <c r="BE92" s="7">
        <v>119</v>
      </c>
      <c r="BF92" s="7">
        <v>59.5</v>
      </c>
      <c r="BG92" s="7">
        <v>119</v>
      </c>
    </row>
    <row r="93" spans="1:77" x14ac:dyDescent="0.3">
      <c r="A93" t="s">
        <v>145</v>
      </c>
      <c r="B93" s="2">
        <v>44043</v>
      </c>
      <c r="C93" s="2">
        <v>44109</v>
      </c>
      <c r="D93" t="s">
        <v>106</v>
      </c>
      <c r="E93" t="s">
        <v>107</v>
      </c>
      <c r="F93" t="s">
        <v>108</v>
      </c>
      <c r="G93">
        <v>1</v>
      </c>
      <c r="H93">
        <v>1</v>
      </c>
      <c r="I93">
        <v>1</v>
      </c>
      <c r="K93">
        <v>2142192753</v>
      </c>
      <c r="L93" t="s">
        <v>109</v>
      </c>
      <c r="M93" t="s">
        <v>113</v>
      </c>
      <c r="N93" t="s">
        <v>223</v>
      </c>
      <c r="O93" s="1">
        <v>44075</v>
      </c>
      <c r="P93" s="1">
        <v>44076</v>
      </c>
      <c r="Q93">
        <v>1</v>
      </c>
      <c r="R93">
        <v>1</v>
      </c>
      <c r="S93">
        <v>1</v>
      </c>
      <c r="T93">
        <v>1</v>
      </c>
      <c r="U93">
        <v>1</v>
      </c>
      <c r="V93">
        <v>1</v>
      </c>
      <c r="W93">
        <v>1</v>
      </c>
      <c r="X93">
        <v>1</v>
      </c>
      <c r="Y93">
        <v>1</v>
      </c>
      <c r="Z93">
        <v>1</v>
      </c>
      <c r="AA93">
        <v>1</v>
      </c>
      <c r="AB93">
        <v>1</v>
      </c>
      <c r="AC93">
        <v>4</v>
      </c>
      <c r="AD93">
        <v>7</v>
      </c>
      <c r="AE93">
        <v>9</v>
      </c>
      <c r="AF93">
        <v>8</v>
      </c>
      <c r="AG93">
        <v>10</v>
      </c>
      <c r="AH93">
        <v>11</v>
      </c>
      <c r="AI93">
        <v>8</v>
      </c>
      <c r="AJ93">
        <v>6</v>
      </c>
      <c r="AK93">
        <v>5</v>
      </c>
      <c r="AL93">
        <v>5</v>
      </c>
      <c r="AM93">
        <v>7</v>
      </c>
      <c r="AN93">
        <v>8</v>
      </c>
      <c r="AO93">
        <v>11</v>
      </c>
      <c r="AP93">
        <v>12</v>
      </c>
      <c r="AQ93">
        <v>10</v>
      </c>
      <c r="AR93">
        <v>11</v>
      </c>
      <c r="AS93">
        <v>11</v>
      </c>
      <c r="AT93">
        <v>10</v>
      </c>
      <c r="AU93">
        <v>11</v>
      </c>
      <c r="AV93" s="7">
        <v>57.51</v>
      </c>
      <c r="AW93" s="7">
        <v>115.03</v>
      </c>
      <c r="AX93" s="7">
        <v>59.5</v>
      </c>
      <c r="AY93" s="7">
        <v>119</v>
      </c>
      <c r="AZ93" s="7">
        <v>87.5</v>
      </c>
      <c r="BA93" s="7">
        <v>147</v>
      </c>
      <c r="BB93" s="7">
        <v>59.5</v>
      </c>
      <c r="BC93" s="7">
        <v>119</v>
      </c>
      <c r="BD93" s="7">
        <v>115.5</v>
      </c>
      <c r="BE93" s="7">
        <v>175</v>
      </c>
      <c r="BF93" s="7">
        <v>143.5</v>
      </c>
      <c r="BG93" s="7">
        <v>203</v>
      </c>
      <c r="BH93" s="7">
        <v>119</v>
      </c>
      <c r="BI93" s="7">
        <v>119</v>
      </c>
      <c r="BJ93" s="7">
        <v>119</v>
      </c>
      <c r="BK93" s="7">
        <v>119</v>
      </c>
      <c r="BL93" s="7">
        <v>119</v>
      </c>
      <c r="BM93" s="7">
        <v>119</v>
      </c>
      <c r="BN93" s="7">
        <v>119</v>
      </c>
      <c r="BO93" s="7">
        <v>119</v>
      </c>
      <c r="BP93" s="7">
        <v>119</v>
      </c>
      <c r="BQ93" s="7">
        <v>119</v>
      </c>
      <c r="BR93" s="7">
        <v>119</v>
      </c>
      <c r="BS93" s="7">
        <v>119</v>
      </c>
      <c r="BT93" s="7">
        <v>203</v>
      </c>
      <c r="BU93" s="7">
        <v>203</v>
      </c>
      <c r="BV93" s="7">
        <v>231</v>
      </c>
      <c r="BW93" s="7">
        <v>231</v>
      </c>
      <c r="BX93" s="7">
        <v>175</v>
      </c>
      <c r="BY93" s="7">
        <v>175</v>
      </c>
    </row>
    <row r="94" spans="1:77" x14ac:dyDescent="0.3">
      <c r="A94" t="s">
        <v>105</v>
      </c>
      <c r="B94" s="2">
        <v>44043</v>
      </c>
      <c r="C94" s="2">
        <v>44109</v>
      </c>
      <c r="D94" t="s">
        <v>106</v>
      </c>
      <c r="E94" t="s">
        <v>107</v>
      </c>
      <c r="F94" t="s">
        <v>108</v>
      </c>
      <c r="G94">
        <v>1</v>
      </c>
      <c r="H94">
        <v>1</v>
      </c>
      <c r="I94">
        <v>1</v>
      </c>
      <c r="K94">
        <v>2142192757</v>
      </c>
      <c r="L94" t="s">
        <v>112</v>
      </c>
      <c r="M94" t="s">
        <v>113</v>
      </c>
      <c r="N94" t="s">
        <v>224</v>
      </c>
      <c r="O94" s="1">
        <v>44068</v>
      </c>
      <c r="P94" s="1">
        <v>44075</v>
      </c>
      <c r="Q94">
        <v>1</v>
      </c>
      <c r="R94">
        <v>1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7</v>
      </c>
      <c r="AD94">
        <v>7</v>
      </c>
      <c r="AE94">
        <v>4</v>
      </c>
      <c r="AV94" s="7">
        <v>59.5</v>
      </c>
      <c r="AW94" s="7">
        <v>119</v>
      </c>
      <c r="AX94" s="7">
        <v>59.5</v>
      </c>
      <c r="AY94" s="7">
        <v>119</v>
      </c>
      <c r="AZ94" s="7">
        <v>59.5</v>
      </c>
      <c r="BA94" s="7">
        <v>119</v>
      </c>
    </row>
    <row r="95" spans="1:77" x14ac:dyDescent="0.3">
      <c r="A95" t="s">
        <v>105</v>
      </c>
      <c r="B95" s="2">
        <v>44043</v>
      </c>
      <c r="C95" s="2">
        <v>44109</v>
      </c>
      <c r="D95" t="s">
        <v>106</v>
      </c>
      <c r="E95" t="s">
        <v>107</v>
      </c>
      <c r="F95" t="s">
        <v>108</v>
      </c>
      <c r="G95">
        <v>1</v>
      </c>
      <c r="H95">
        <v>1</v>
      </c>
      <c r="I95">
        <v>1</v>
      </c>
      <c r="K95">
        <v>2142192851</v>
      </c>
      <c r="L95" t="s">
        <v>116</v>
      </c>
      <c r="M95" t="s">
        <v>110</v>
      </c>
      <c r="N95" t="s">
        <v>225</v>
      </c>
      <c r="O95" s="1">
        <v>44070</v>
      </c>
      <c r="P95" s="1">
        <v>44075</v>
      </c>
      <c r="Q95">
        <v>1</v>
      </c>
      <c r="R95">
        <v>1</v>
      </c>
      <c r="S95">
        <v>1</v>
      </c>
      <c r="T95">
        <v>1</v>
      </c>
      <c r="U95">
        <v>1</v>
      </c>
      <c r="V95">
        <v>1</v>
      </c>
      <c r="W95">
        <v>1</v>
      </c>
      <c r="X95">
        <v>1</v>
      </c>
      <c r="Y95">
        <v>1</v>
      </c>
      <c r="Z95">
        <v>1</v>
      </c>
      <c r="AA95">
        <v>1</v>
      </c>
      <c r="AB95">
        <v>1</v>
      </c>
      <c r="AC95">
        <v>8</v>
      </c>
      <c r="AD95">
        <v>9</v>
      </c>
      <c r="AE95">
        <v>10</v>
      </c>
      <c r="AF95">
        <v>8</v>
      </c>
      <c r="AG95">
        <v>10</v>
      </c>
      <c r="AH95">
        <v>10</v>
      </c>
      <c r="AI95">
        <v>11</v>
      </c>
      <c r="AJ95">
        <v>10</v>
      </c>
      <c r="AK95">
        <v>8</v>
      </c>
      <c r="AL95">
        <v>9</v>
      </c>
      <c r="AM95">
        <v>8</v>
      </c>
      <c r="AN95">
        <v>9</v>
      </c>
      <c r="AO95">
        <v>9</v>
      </c>
      <c r="AP95">
        <v>8</v>
      </c>
      <c r="AQ95">
        <v>9</v>
      </c>
      <c r="AR95">
        <v>7</v>
      </c>
      <c r="AS95">
        <v>7</v>
      </c>
      <c r="AT95">
        <v>9</v>
      </c>
      <c r="AU95">
        <v>9</v>
      </c>
      <c r="AV95" s="7">
        <v>99.5</v>
      </c>
      <c r="AW95" s="7">
        <v>199</v>
      </c>
      <c r="AX95" s="7">
        <v>99.5</v>
      </c>
      <c r="AY95" s="7">
        <v>199</v>
      </c>
      <c r="AZ95" s="7">
        <v>99.5</v>
      </c>
      <c r="BA95" s="7">
        <v>199</v>
      </c>
      <c r="BB95" s="7">
        <v>99.5</v>
      </c>
      <c r="BC95" s="7">
        <v>199</v>
      </c>
      <c r="BD95" s="7">
        <v>99.5</v>
      </c>
      <c r="BE95" s="7">
        <v>199</v>
      </c>
      <c r="BF95" s="7">
        <v>99.5</v>
      </c>
      <c r="BG95" s="7">
        <v>199</v>
      </c>
      <c r="BH95" s="7">
        <v>199</v>
      </c>
      <c r="BI95" s="7">
        <v>199</v>
      </c>
      <c r="BJ95" s="7">
        <v>199</v>
      </c>
      <c r="BK95" s="7">
        <v>199</v>
      </c>
      <c r="BL95" s="7">
        <v>199</v>
      </c>
      <c r="BM95" s="7">
        <v>199</v>
      </c>
      <c r="BN95" s="7">
        <v>199</v>
      </c>
      <c r="BO95" s="7">
        <v>199</v>
      </c>
      <c r="BP95" s="7">
        <v>199</v>
      </c>
      <c r="BQ95" s="7">
        <v>199</v>
      </c>
      <c r="BR95" s="7">
        <v>199</v>
      </c>
      <c r="BS95" s="7">
        <v>199</v>
      </c>
      <c r="BT95" s="7">
        <v>199</v>
      </c>
      <c r="BU95" s="7">
        <v>199</v>
      </c>
      <c r="BV95" s="7">
        <v>199</v>
      </c>
      <c r="BW95" s="7">
        <v>199</v>
      </c>
      <c r="BX95" s="7">
        <v>199</v>
      </c>
      <c r="BY95" s="7">
        <v>199</v>
      </c>
    </row>
    <row r="96" spans="1:77" x14ac:dyDescent="0.3">
      <c r="A96" t="s">
        <v>105</v>
      </c>
      <c r="B96" s="2">
        <v>44043</v>
      </c>
      <c r="C96" s="2">
        <v>44109</v>
      </c>
      <c r="D96" t="s">
        <v>106</v>
      </c>
      <c r="E96" t="s">
        <v>107</v>
      </c>
      <c r="F96" t="s">
        <v>108</v>
      </c>
      <c r="G96">
        <v>1</v>
      </c>
      <c r="H96">
        <v>1</v>
      </c>
      <c r="I96">
        <v>1</v>
      </c>
      <c r="K96">
        <v>2142192859</v>
      </c>
      <c r="L96" t="s">
        <v>112</v>
      </c>
      <c r="M96" t="s">
        <v>126</v>
      </c>
      <c r="N96" t="s">
        <v>226</v>
      </c>
      <c r="O96" s="1">
        <v>44074</v>
      </c>
      <c r="P96" s="1">
        <v>44075</v>
      </c>
      <c r="Q96">
        <v>1</v>
      </c>
      <c r="R96">
        <v>1</v>
      </c>
      <c r="S96">
        <v>1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V96" s="7">
        <v>139.5</v>
      </c>
      <c r="AW96" s="7">
        <v>279</v>
      </c>
      <c r="AX96" s="7">
        <v>139.5</v>
      </c>
      <c r="AY96" s="7">
        <v>279</v>
      </c>
      <c r="AZ96" s="7">
        <v>139.5</v>
      </c>
      <c r="BA96" s="7">
        <v>279</v>
      </c>
      <c r="BB96" s="7">
        <v>139.5</v>
      </c>
      <c r="BC96" s="7">
        <v>279</v>
      </c>
    </row>
    <row r="97" spans="1:77" x14ac:dyDescent="0.3">
      <c r="A97" t="s">
        <v>159</v>
      </c>
      <c r="B97" s="2">
        <v>44043</v>
      </c>
      <c r="C97" s="2">
        <v>44109</v>
      </c>
      <c r="D97" t="s">
        <v>106</v>
      </c>
      <c r="E97" t="s">
        <v>107</v>
      </c>
      <c r="F97" t="s">
        <v>108</v>
      </c>
      <c r="G97">
        <v>1</v>
      </c>
      <c r="H97">
        <v>1</v>
      </c>
      <c r="I97">
        <v>1</v>
      </c>
      <c r="K97">
        <v>2142192860</v>
      </c>
      <c r="L97" t="s">
        <v>112</v>
      </c>
      <c r="M97" t="s">
        <v>113</v>
      </c>
      <c r="N97" t="s">
        <v>227</v>
      </c>
      <c r="O97" s="1">
        <v>44102</v>
      </c>
      <c r="P97" s="1">
        <v>44105</v>
      </c>
      <c r="Q97">
        <v>1</v>
      </c>
      <c r="R97">
        <v>1</v>
      </c>
      <c r="S97">
        <v>1</v>
      </c>
      <c r="T97">
        <v>1</v>
      </c>
      <c r="U97">
        <v>1</v>
      </c>
      <c r="V97">
        <v>1</v>
      </c>
      <c r="W97">
        <v>1</v>
      </c>
      <c r="X97">
        <v>1</v>
      </c>
      <c r="Y97">
        <v>0</v>
      </c>
      <c r="Z97">
        <v>0</v>
      </c>
      <c r="AA97">
        <v>0</v>
      </c>
      <c r="AB97">
        <v>0</v>
      </c>
      <c r="AV97" s="7">
        <v>59.5</v>
      </c>
      <c r="AW97" s="7">
        <v>119</v>
      </c>
      <c r="AX97" s="7">
        <v>59.5</v>
      </c>
      <c r="AY97" s="7">
        <v>119</v>
      </c>
      <c r="AZ97" s="7">
        <v>59.5</v>
      </c>
      <c r="BA97" s="7">
        <v>119</v>
      </c>
      <c r="BB97" s="7">
        <v>59.5</v>
      </c>
      <c r="BC97" s="7">
        <v>119</v>
      </c>
      <c r="BD97" s="7">
        <v>59.5</v>
      </c>
      <c r="BE97" s="7">
        <v>119</v>
      </c>
      <c r="BF97" s="7">
        <v>59.5</v>
      </c>
      <c r="BG97" s="7">
        <v>119</v>
      </c>
      <c r="BH97" s="7">
        <v>119</v>
      </c>
      <c r="BI97" s="7">
        <v>119</v>
      </c>
      <c r="BJ97" s="7">
        <v>119</v>
      </c>
      <c r="BK97" s="7">
        <v>119</v>
      </c>
      <c r="BL97" s="7">
        <v>119</v>
      </c>
      <c r="BM97" s="7">
        <v>119</v>
      </c>
    </row>
    <row r="98" spans="1:77" x14ac:dyDescent="0.3">
      <c r="A98" t="s">
        <v>105</v>
      </c>
      <c r="B98" s="2">
        <v>44043</v>
      </c>
      <c r="C98" s="2">
        <v>44109</v>
      </c>
      <c r="D98" t="s">
        <v>106</v>
      </c>
      <c r="E98" t="s">
        <v>107</v>
      </c>
      <c r="F98" t="s">
        <v>108</v>
      </c>
      <c r="G98">
        <v>1</v>
      </c>
      <c r="H98">
        <v>1</v>
      </c>
      <c r="I98">
        <v>1</v>
      </c>
      <c r="K98">
        <v>2142190724</v>
      </c>
      <c r="L98" t="s">
        <v>112</v>
      </c>
      <c r="M98" t="s">
        <v>113</v>
      </c>
      <c r="N98" t="s">
        <v>228</v>
      </c>
      <c r="O98" s="1">
        <v>44102</v>
      </c>
      <c r="P98" s="1">
        <v>44105</v>
      </c>
      <c r="Q98">
        <v>1</v>
      </c>
      <c r="R98">
        <v>1</v>
      </c>
      <c r="S98">
        <v>1</v>
      </c>
      <c r="T98">
        <v>1</v>
      </c>
      <c r="U98">
        <v>1</v>
      </c>
      <c r="V98">
        <v>1</v>
      </c>
      <c r="W98">
        <v>1</v>
      </c>
      <c r="X98">
        <v>1</v>
      </c>
      <c r="Y98">
        <v>1</v>
      </c>
      <c r="Z98">
        <v>1</v>
      </c>
      <c r="AA98">
        <v>1</v>
      </c>
      <c r="AB98">
        <v>1</v>
      </c>
      <c r="AC98">
        <v>2</v>
      </c>
      <c r="AD98">
        <v>4</v>
      </c>
      <c r="AE98">
        <v>2</v>
      </c>
      <c r="AH98">
        <v>2</v>
      </c>
      <c r="AI98">
        <v>1</v>
      </c>
      <c r="AV98" s="7">
        <v>59.5</v>
      </c>
      <c r="AW98" s="7">
        <v>119</v>
      </c>
      <c r="AX98" s="7">
        <v>59.5</v>
      </c>
      <c r="AY98" s="7">
        <v>119</v>
      </c>
      <c r="AZ98" s="7">
        <v>59.5</v>
      </c>
      <c r="BA98" s="7">
        <v>119</v>
      </c>
      <c r="BB98" s="7">
        <v>59.5</v>
      </c>
      <c r="BC98" s="7">
        <v>119</v>
      </c>
      <c r="BD98" s="7">
        <v>59.5</v>
      </c>
      <c r="BE98" s="7">
        <v>119</v>
      </c>
      <c r="BF98" s="7">
        <v>59.5</v>
      </c>
      <c r="BG98" s="7">
        <v>119</v>
      </c>
      <c r="BH98" s="7">
        <v>39</v>
      </c>
      <c r="BI98" s="7">
        <v>39</v>
      </c>
      <c r="BJ98" s="7">
        <v>19.5</v>
      </c>
      <c r="BK98" s="7">
        <v>39</v>
      </c>
      <c r="BL98" s="7">
        <v>19.5</v>
      </c>
      <c r="BM98" s="7">
        <v>39</v>
      </c>
      <c r="BN98" s="7">
        <v>19.5</v>
      </c>
      <c r="BO98" s="7">
        <v>39</v>
      </c>
      <c r="BP98" s="7">
        <v>19.5</v>
      </c>
      <c r="BQ98" s="7">
        <v>39</v>
      </c>
      <c r="BR98" s="7">
        <v>19.5</v>
      </c>
      <c r="BS98" s="7">
        <v>39</v>
      </c>
      <c r="BT98" s="7">
        <v>19.5</v>
      </c>
      <c r="BU98" s="7">
        <v>39</v>
      </c>
      <c r="BV98" s="7">
        <v>39</v>
      </c>
      <c r="BW98" s="7">
        <v>39</v>
      </c>
    </row>
    <row r="99" spans="1:77" x14ac:dyDescent="0.3">
      <c r="A99" t="s">
        <v>105</v>
      </c>
      <c r="B99" s="2">
        <v>44043</v>
      </c>
      <c r="C99" s="2">
        <v>44109</v>
      </c>
      <c r="D99" t="s">
        <v>106</v>
      </c>
      <c r="E99" t="s">
        <v>107</v>
      </c>
      <c r="F99" t="s">
        <v>108</v>
      </c>
      <c r="G99">
        <v>1</v>
      </c>
      <c r="H99">
        <v>1</v>
      </c>
      <c r="I99">
        <v>1</v>
      </c>
      <c r="K99">
        <v>2142192825</v>
      </c>
      <c r="L99" t="s">
        <v>109</v>
      </c>
      <c r="M99" t="s">
        <v>113</v>
      </c>
      <c r="N99" t="s">
        <v>229</v>
      </c>
      <c r="O99" s="1">
        <v>44069</v>
      </c>
      <c r="P99" s="1">
        <v>44070</v>
      </c>
      <c r="Q99">
        <v>1</v>
      </c>
      <c r="R99">
        <v>1</v>
      </c>
      <c r="S99">
        <v>1</v>
      </c>
      <c r="T99">
        <v>1</v>
      </c>
      <c r="U99">
        <v>1</v>
      </c>
      <c r="V99">
        <v>1</v>
      </c>
      <c r="W99">
        <v>1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6</v>
      </c>
      <c r="AE99">
        <v>7</v>
      </c>
      <c r="AF99">
        <v>13</v>
      </c>
      <c r="AG99">
        <v>7</v>
      </c>
      <c r="AH99">
        <v>6</v>
      </c>
      <c r="AI99">
        <v>8</v>
      </c>
      <c r="AJ99">
        <v>10</v>
      </c>
      <c r="AK99">
        <v>10</v>
      </c>
      <c r="AL99">
        <v>9</v>
      </c>
      <c r="AM99">
        <v>5</v>
      </c>
      <c r="AN99">
        <v>7</v>
      </c>
      <c r="AO99">
        <v>6</v>
      </c>
      <c r="AP99">
        <v>5</v>
      </c>
      <c r="AQ99">
        <v>2</v>
      </c>
      <c r="AR99">
        <v>2</v>
      </c>
      <c r="AS99">
        <v>2</v>
      </c>
      <c r="AT99">
        <v>2</v>
      </c>
      <c r="AU99">
        <v>2</v>
      </c>
      <c r="AV99" s="7">
        <v>14.11</v>
      </c>
      <c r="AW99" s="7">
        <v>23.71</v>
      </c>
      <c r="AX99" s="7">
        <v>59.5</v>
      </c>
      <c r="AY99" s="7">
        <v>119</v>
      </c>
      <c r="AZ99" s="7">
        <v>59.5</v>
      </c>
      <c r="BA99" s="7">
        <v>119</v>
      </c>
      <c r="BB99" s="7">
        <v>199.5</v>
      </c>
      <c r="BC99" s="7">
        <v>259</v>
      </c>
      <c r="BD99" s="7">
        <v>59.5</v>
      </c>
      <c r="BE99" s="7">
        <v>119</v>
      </c>
      <c r="BF99" s="7">
        <v>59.5</v>
      </c>
      <c r="BG99" s="7">
        <v>119</v>
      </c>
      <c r="BH99" s="7">
        <v>119</v>
      </c>
      <c r="BI99" s="7">
        <v>119</v>
      </c>
      <c r="BJ99" s="7">
        <v>175</v>
      </c>
      <c r="BK99" s="7">
        <v>175</v>
      </c>
      <c r="BL99" s="7">
        <v>175</v>
      </c>
      <c r="BM99" s="7">
        <v>175</v>
      </c>
      <c r="BN99" s="7">
        <v>147</v>
      </c>
      <c r="BO99" s="7">
        <v>147</v>
      </c>
      <c r="BP99" s="7">
        <v>199</v>
      </c>
      <c r="BQ99" s="7">
        <v>199</v>
      </c>
      <c r="BR99" s="7">
        <v>100</v>
      </c>
      <c r="BS99" s="7">
        <v>199</v>
      </c>
      <c r="BT99" s="7">
        <v>100</v>
      </c>
      <c r="BU99" s="7">
        <v>199</v>
      </c>
      <c r="BV99" s="7">
        <v>100</v>
      </c>
      <c r="BW99" s="7">
        <v>199</v>
      </c>
      <c r="BX99" s="7">
        <v>100</v>
      </c>
      <c r="BY99" s="7">
        <v>199</v>
      </c>
    </row>
    <row r="100" spans="1:77" x14ac:dyDescent="0.3">
      <c r="A100" t="s">
        <v>105</v>
      </c>
      <c r="B100" s="2">
        <v>44043</v>
      </c>
      <c r="C100" s="2">
        <v>44109</v>
      </c>
      <c r="D100" t="s">
        <v>106</v>
      </c>
      <c r="E100" t="s">
        <v>107</v>
      </c>
      <c r="F100" t="s">
        <v>108</v>
      </c>
      <c r="G100">
        <v>1</v>
      </c>
      <c r="H100">
        <v>1</v>
      </c>
      <c r="I100">
        <v>1</v>
      </c>
      <c r="K100">
        <v>2142192832</v>
      </c>
      <c r="L100" t="s">
        <v>112</v>
      </c>
      <c r="M100" t="s">
        <v>113</v>
      </c>
      <c r="N100" t="s">
        <v>230</v>
      </c>
      <c r="O100" s="1">
        <v>44074</v>
      </c>
      <c r="P100" s="1">
        <v>44075</v>
      </c>
      <c r="Q100">
        <v>1</v>
      </c>
      <c r="R100">
        <v>1</v>
      </c>
      <c r="S100">
        <v>1</v>
      </c>
      <c r="T100">
        <v>1</v>
      </c>
      <c r="U100">
        <v>1</v>
      </c>
      <c r="V100">
        <v>1</v>
      </c>
      <c r="W100">
        <v>1</v>
      </c>
      <c r="X100">
        <v>1</v>
      </c>
      <c r="Y100">
        <v>1</v>
      </c>
      <c r="Z100">
        <v>1</v>
      </c>
      <c r="AA100">
        <v>1</v>
      </c>
      <c r="AB100">
        <v>1</v>
      </c>
      <c r="AC100">
        <v>4</v>
      </c>
      <c r="AD100">
        <v>5</v>
      </c>
      <c r="AE100">
        <v>5</v>
      </c>
      <c r="AF100">
        <v>1</v>
      </c>
      <c r="AG100">
        <v>2</v>
      </c>
      <c r="AH100">
        <v>2</v>
      </c>
      <c r="AI100">
        <v>2</v>
      </c>
      <c r="AJ100">
        <v>2</v>
      </c>
      <c r="AK100">
        <v>2</v>
      </c>
      <c r="AL100">
        <v>2</v>
      </c>
      <c r="AM100">
        <v>2</v>
      </c>
      <c r="AN100">
        <v>3</v>
      </c>
      <c r="AO100">
        <v>4</v>
      </c>
      <c r="AV100" s="7">
        <v>59.5</v>
      </c>
      <c r="AW100" s="7">
        <v>119</v>
      </c>
      <c r="AX100" s="7">
        <v>59.5</v>
      </c>
      <c r="AY100" s="7">
        <v>119</v>
      </c>
      <c r="AZ100" s="7">
        <v>59.5</v>
      </c>
      <c r="BA100" s="7">
        <v>119</v>
      </c>
      <c r="BB100" s="7">
        <v>59.5</v>
      </c>
      <c r="BC100" s="7">
        <v>119</v>
      </c>
      <c r="BD100" s="7">
        <v>59.5</v>
      </c>
      <c r="BE100" s="7">
        <v>119</v>
      </c>
      <c r="BF100" s="7">
        <v>59.5</v>
      </c>
      <c r="BG100" s="7">
        <v>119</v>
      </c>
      <c r="BH100" s="7">
        <v>119</v>
      </c>
      <c r="BI100" s="7">
        <v>119</v>
      </c>
      <c r="BJ100" s="7">
        <v>119</v>
      </c>
      <c r="BK100" s="7">
        <v>119</v>
      </c>
      <c r="BL100" s="7">
        <v>119</v>
      </c>
      <c r="BM100" s="7">
        <v>119</v>
      </c>
      <c r="BN100" s="7">
        <v>119</v>
      </c>
      <c r="BO100" s="7">
        <v>119</v>
      </c>
      <c r="BP100" s="7">
        <v>119</v>
      </c>
      <c r="BQ100" s="7">
        <v>119</v>
      </c>
      <c r="BR100" s="7">
        <v>119</v>
      </c>
      <c r="BS100" s="7">
        <v>119</v>
      </c>
      <c r="BT100" s="7">
        <v>119</v>
      </c>
      <c r="BU100" s="7">
        <v>119</v>
      </c>
    </row>
    <row r="101" spans="1:77" x14ac:dyDescent="0.3">
      <c r="A101" t="s">
        <v>105</v>
      </c>
      <c r="B101" s="2">
        <v>44043</v>
      </c>
      <c r="C101" s="2">
        <v>44109</v>
      </c>
      <c r="D101" t="s">
        <v>106</v>
      </c>
      <c r="E101" t="s">
        <v>107</v>
      </c>
      <c r="F101" t="s">
        <v>108</v>
      </c>
      <c r="G101">
        <v>1</v>
      </c>
      <c r="H101">
        <v>1</v>
      </c>
      <c r="I101">
        <v>1</v>
      </c>
      <c r="K101">
        <v>2142190548</v>
      </c>
      <c r="L101" t="s">
        <v>116</v>
      </c>
      <c r="M101" t="s">
        <v>110</v>
      </c>
      <c r="N101" t="s">
        <v>231</v>
      </c>
      <c r="O101" s="1">
        <v>44071</v>
      </c>
      <c r="P101" s="1">
        <v>44075</v>
      </c>
      <c r="Q101">
        <v>1</v>
      </c>
      <c r="R101">
        <v>1</v>
      </c>
      <c r="S101">
        <v>1</v>
      </c>
      <c r="T101">
        <v>1</v>
      </c>
      <c r="U101">
        <v>1</v>
      </c>
      <c r="V101">
        <v>1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3</v>
      </c>
      <c r="AD101">
        <v>11</v>
      </c>
      <c r="AE101">
        <v>15</v>
      </c>
      <c r="AF101">
        <v>16</v>
      </c>
      <c r="AG101">
        <v>17</v>
      </c>
      <c r="AH101">
        <v>14</v>
      </c>
      <c r="AI101">
        <v>9</v>
      </c>
      <c r="AV101" s="7">
        <v>99.5</v>
      </c>
      <c r="AW101" s="7">
        <v>199</v>
      </c>
      <c r="AX101" s="7">
        <v>99.5</v>
      </c>
      <c r="AY101" s="7">
        <v>199</v>
      </c>
      <c r="AZ101" s="7">
        <v>99.5</v>
      </c>
      <c r="BA101" s="7">
        <v>199</v>
      </c>
      <c r="BB101" s="7">
        <v>125.5</v>
      </c>
      <c r="BC101" s="7">
        <v>225</v>
      </c>
      <c r="BD101" s="7">
        <v>151.5</v>
      </c>
      <c r="BE101" s="7">
        <v>251</v>
      </c>
      <c r="BF101" s="7">
        <v>89</v>
      </c>
      <c r="BG101" s="7">
        <v>138</v>
      </c>
      <c r="BH101" s="7">
        <v>89</v>
      </c>
      <c r="BI101" s="7">
        <v>89</v>
      </c>
    </row>
    <row r="102" spans="1:77" x14ac:dyDescent="0.3">
      <c r="A102" t="s">
        <v>145</v>
      </c>
      <c r="B102" s="2">
        <v>44043</v>
      </c>
      <c r="C102" s="2">
        <v>44109</v>
      </c>
      <c r="D102" t="s">
        <v>106</v>
      </c>
      <c r="E102" t="s">
        <v>107</v>
      </c>
      <c r="F102" t="s">
        <v>108</v>
      </c>
      <c r="G102">
        <v>1</v>
      </c>
      <c r="H102">
        <v>1</v>
      </c>
      <c r="I102">
        <v>1</v>
      </c>
      <c r="K102">
        <v>2142191375</v>
      </c>
      <c r="L102" t="s">
        <v>112</v>
      </c>
      <c r="M102" t="s">
        <v>110</v>
      </c>
      <c r="N102" t="s">
        <v>232</v>
      </c>
      <c r="O102" s="1">
        <v>44095</v>
      </c>
      <c r="P102" s="1">
        <v>44096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V102" s="7">
        <v>29.85</v>
      </c>
      <c r="AW102" s="7">
        <v>59.7</v>
      </c>
      <c r="AX102" s="7">
        <v>0</v>
      </c>
      <c r="AY102" s="7">
        <v>38.520000000000003</v>
      </c>
    </row>
    <row r="103" spans="1:77" x14ac:dyDescent="0.3">
      <c r="A103" t="s">
        <v>105</v>
      </c>
      <c r="B103" s="2">
        <v>44043</v>
      </c>
      <c r="C103" s="2">
        <v>44109</v>
      </c>
      <c r="D103" t="s">
        <v>106</v>
      </c>
      <c r="E103" t="s">
        <v>107</v>
      </c>
      <c r="F103" t="s">
        <v>108</v>
      </c>
      <c r="G103">
        <v>1</v>
      </c>
      <c r="H103">
        <v>1</v>
      </c>
      <c r="I103">
        <v>1</v>
      </c>
      <c r="K103">
        <v>2142191373</v>
      </c>
      <c r="L103" t="s">
        <v>116</v>
      </c>
      <c r="M103" t="s">
        <v>110</v>
      </c>
      <c r="N103" t="s">
        <v>233</v>
      </c>
      <c r="O103" s="1">
        <v>44067</v>
      </c>
      <c r="P103" s="1">
        <v>44075</v>
      </c>
      <c r="Q103">
        <v>1</v>
      </c>
      <c r="R103">
        <v>1</v>
      </c>
      <c r="S103">
        <v>1</v>
      </c>
      <c r="T103">
        <v>1</v>
      </c>
      <c r="U103">
        <v>1</v>
      </c>
      <c r="V103">
        <v>1</v>
      </c>
      <c r="W103">
        <v>1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9</v>
      </c>
      <c r="AD103">
        <v>14</v>
      </c>
      <c r="AE103">
        <v>18</v>
      </c>
      <c r="AF103">
        <v>14</v>
      </c>
      <c r="AG103">
        <v>14</v>
      </c>
      <c r="AH103">
        <v>14</v>
      </c>
      <c r="AI103">
        <v>15</v>
      </c>
      <c r="AJ103">
        <v>18</v>
      </c>
      <c r="AK103">
        <v>17</v>
      </c>
      <c r="AL103">
        <v>23</v>
      </c>
      <c r="AM103">
        <v>23</v>
      </c>
      <c r="AN103">
        <v>20</v>
      </c>
      <c r="AO103">
        <v>16</v>
      </c>
      <c r="AP103">
        <v>26</v>
      </c>
      <c r="AQ103">
        <v>26</v>
      </c>
      <c r="AR103">
        <v>19</v>
      </c>
      <c r="AS103">
        <v>21</v>
      </c>
      <c r="AT103">
        <v>26</v>
      </c>
      <c r="AU103">
        <v>22</v>
      </c>
      <c r="AV103" s="7">
        <v>99.5</v>
      </c>
      <c r="AW103" s="7">
        <v>199</v>
      </c>
      <c r="AX103" s="7">
        <v>99.5</v>
      </c>
      <c r="AY103" s="7">
        <v>199</v>
      </c>
      <c r="AZ103" s="7">
        <v>177.5</v>
      </c>
      <c r="BA103" s="7">
        <v>277</v>
      </c>
      <c r="BB103" s="7">
        <v>99.5</v>
      </c>
      <c r="BC103" s="7">
        <v>199</v>
      </c>
      <c r="BD103" s="7">
        <v>99.5</v>
      </c>
      <c r="BE103" s="7">
        <v>199</v>
      </c>
      <c r="BF103" s="7">
        <v>99.5</v>
      </c>
      <c r="BG103" s="7">
        <v>199</v>
      </c>
      <c r="BH103" s="7">
        <v>199</v>
      </c>
      <c r="BI103" s="7">
        <v>199</v>
      </c>
      <c r="BJ103" s="7">
        <v>277</v>
      </c>
      <c r="BK103" s="7">
        <v>277</v>
      </c>
      <c r="BL103" s="7">
        <v>251</v>
      </c>
      <c r="BM103" s="7">
        <v>251</v>
      </c>
      <c r="BN103" s="7">
        <v>407</v>
      </c>
      <c r="BO103" s="7">
        <v>407</v>
      </c>
      <c r="BP103" s="7">
        <v>407</v>
      </c>
      <c r="BQ103" s="7">
        <v>407</v>
      </c>
      <c r="BR103" s="7">
        <v>329</v>
      </c>
      <c r="BS103" s="7">
        <v>329</v>
      </c>
      <c r="BT103" s="7">
        <v>225</v>
      </c>
      <c r="BU103" s="7">
        <v>225</v>
      </c>
      <c r="BV103" s="7">
        <v>485</v>
      </c>
      <c r="BW103" s="7">
        <v>485</v>
      </c>
      <c r="BX103" s="7">
        <v>485</v>
      </c>
      <c r="BY103" s="7">
        <v>485</v>
      </c>
    </row>
    <row r="104" spans="1:77" x14ac:dyDescent="0.3">
      <c r="A104" t="s">
        <v>145</v>
      </c>
      <c r="B104" s="2">
        <v>44043</v>
      </c>
      <c r="C104" s="2">
        <v>44109</v>
      </c>
      <c r="D104" t="s">
        <v>106</v>
      </c>
      <c r="E104" t="s">
        <v>136</v>
      </c>
      <c r="F104" t="s">
        <v>204</v>
      </c>
      <c r="G104">
        <v>0</v>
      </c>
      <c r="H104">
        <v>1</v>
      </c>
      <c r="I104">
        <v>1</v>
      </c>
      <c r="K104">
        <v>2142190602</v>
      </c>
      <c r="L104" t="s">
        <v>116</v>
      </c>
      <c r="M104" t="s">
        <v>163</v>
      </c>
      <c r="N104" t="s">
        <v>234</v>
      </c>
      <c r="O104" s="1">
        <v>44104</v>
      </c>
      <c r="P104" s="1">
        <v>44109</v>
      </c>
      <c r="Q104">
        <v>1</v>
      </c>
      <c r="R104">
        <v>1</v>
      </c>
      <c r="S104">
        <v>1</v>
      </c>
      <c r="T104">
        <v>1</v>
      </c>
      <c r="U104">
        <v>1</v>
      </c>
      <c r="V104">
        <v>1</v>
      </c>
      <c r="W104">
        <v>1</v>
      </c>
      <c r="X104">
        <v>1</v>
      </c>
      <c r="Y104">
        <v>1</v>
      </c>
      <c r="Z104">
        <v>1</v>
      </c>
      <c r="AA104">
        <v>1</v>
      </c>
      <c r="AB104">
        <v>1</v>
      </c>
      <c r="AV104" s="7">
        <v>16.98</v>
      </c>
      <c r="AW104" s="7">
        <v>33.97</v>
      </c>
      <c r="AX104" s="7">
        <v>19.5</v>
      </c>
      <c r="AY104" s="7">
        <v>39</v>
      </c>
      <c r="AZ104" s="7">
        <v>19.5</v>
      </c>
      <c r="BA104" s="7">
        <v>39</v>
      </c>
      <c r="BB104" s="7">
        <v>19.5</v>
      </c>
      <c r="BC104" s="7">
        <v>39</v>
      </c>
      <c r="BD104" s="7">
        <v>19.5</v>
      </c>
      <c r="BE104" s="7">
        <v>39</v>
      </c>
      <c r="BF104" s="7">
        <v>19.5</v>
      </c>
      <c r="BG104" s="7">
        <v>39</v>
      </c>
      <c r="BH104" s="7">
        <v>39</v>
      </c>
      <c r="BI104" s="7">
        <v>39</v>
      </c>
      <c r="BJ104" s="7">
        <v>39</v>
      </c>
      <c r="BK104" s="7">
        <v>39</v>
      </c>
      <c r="BL104" s="7">
        <v>39</v>
      </c>
      <c r="BM104" s="7">
        <v>39</v>
      </c>
      <c r="BN104" s="7">
        <v>39</v>
      </c>
      <c r="BO104" s="7">
        <v>39</v>
      </c>
      <c r="BP104" s="7">
        <v>39</v>
      </c>
      <c r="BQ104" s="7">
        <v>39</v>
      </c>
      <c r="BR104" s="7">
        <v>39</v>
      </c>
      <c r="BS104" s="7">
        <v>39</v>
      </c>
      <c r="BT104" s="7">
        <v>39</v>
      </c>
      <c r="BU104" s="7">
        <v>39</v>
      </c>
      <c r="BV104" s="7">
        <v>39</v>
      </c>
      <c r="BW104" s="7">
        <v>39</v>
      </c>
    </row>
    <row r="105" spans="1:77" x14ac:dyDescent="0.3">
      <c r="A105" t="s">
        <v>105</v>
      </c>
      <c r="B105" s="2">
        <v>44043</v>
      </c>
      <c r="C105" s="2">
        <v>44109</v>
      </c>
      <c r="D105" t="s">
        <v>106</v>
      </c>
      <c r="E105" t="s">
        <v>107</v>
      </c>
      <c r="F105" t="s">
        <v>108</v>
      </c>
      <c r="G105">
        <v>1</v>
      </c>
      <c r="H105">
        <v>1</v>
      </c>
      <c r="I105">
        <v>1</v>
      </c>
      <c r="K105">
        <v>2142190632</v>
      </c>
      <c r="L105" t="s">
        <v>112</v>
      </c>
      <c r="M105" t="s">
        <v>113</v>
      </c>
      <c r="N105" t="s">
        <v>235</v>
      </c>
      <c r="O105" s="1">
        <v>44076</v>
      </c>
      <c r="P105" s="1">
        <v>44077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V105" s="7">
        <v>55.53</v>
      </c>
      <c r="AW105" s="7">
        <v>111.07</v>
      </c>
      <c r="AX105" s="7">
        <v>49.9</v>
      </c>
      <c r="AY105" s="7">
        <v>99.81</v>
      </c>
    </row>
    <row r="106" spans="1:77" x14ac:dyDescent="0.3">
      <c r="A106" t="s">
        <v>105</v>
      </c>
      <c r="B106" s="2">
        <v>44043</v>
      </c>
      <c r="C106" s="2">
        <v>44109</v>
      </c>
      <c r="D106" t="s">
        <v>106</v>
      </c>
      <c r="E106" t="s">
        <v>107</v>
      </c>
      <c r="F106" t="s">
        <v>108</v>
      </c>
      <c r="G106">
        <v>1</v>
      </c>
      <c r="H106">
        <v>1</v>
      </c>
      <c r="I106">
        <v>1</v>
      </c>
      <c r="K106">
        <v>2142190630</v>
      </c>
      <c r="L106" t="s">
        <v>112</v>
      </c>
      <c r="M106" t="s">
        <v>113</v>
      </c>
      <c r="N106" t="s">
        <v>236</v>
      </c>
      <c r="O106" s="1">
        <v>44096</v>
      </c>
      <c r="P106" s="1">
        <v>44109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V106" s="7">
        <v>51.82</v>
      </c>
      <c r="AW106" s="7">
        <v>103.65</v>
      </c>
      <c r="AX106" s="7">
        <v>0</v>
      </c>
      <c r="AY106" s="7">
        <v>67.430000000000007</v>
      </c>
    </row>
    <row r="107" spans="1:77" x14ac:dyDescent="0.3">
      <c r="A107" t="s">
        <v>105</v>
      </c>
      <c r="B107" s="2">
        <v>44043</v>
      </c>
      <c r="C107" s="2">
        <v>44109</v>
      </c>
      <c r="D107" t="s">
        <v>106</v>
      </c>
      <c r="E107" t="s">
        <v>107</v>
      </c>
      <c r="F107" t="s">
        <v>108</v>
      </c>
      <c r="G107">
        <v>1</v>
      </c>
      <c r="H107">
        <v>1</v>
      </c>
      <c r="I107">
        <v>1</v>
      </c>
      <c r="K107">
        <v>2142191250</v>
      </c>
      <c r="L107" t="s">
        <v>116</v>
      </c>
      <c r="M107" t="s">
        <v>113</v>
      </c>
      <c r="N107" t="s">
        <v>237</v>
      </c>
      <c r="O107" s="1">
        <v>44104</v>
      </c>
      <c r="P107" s="1">
        <v>44105</v>
      </c>
      <c r="Q107">
        <v>1</v>
      </c>
      <c r="R107">
        <v>1</v>
      </c>
      <c r="S107">
        <v>1</v>
      </c>
      <c r="T107">
        <v>1</v>
      </c>
      <c r="U107">
        <v>1</v>
      </c>
      <c r="V107">
        <v>1</v>
      </c>
      <c r="W107">
        <v>1</v>
      </c>
      <c r="X107">
        <v>1</v>
      </c>
      <c r="Y107">
        <v>1</v>
      </c>
      <c r="Z107">
        <v>1</v>
      </c>
      <c r="AA107">
        <v>1</v>
      </c>
      <c r="AB107">
        <v>1</v>
      </c>
      <c r="AV107" s="7">
        <v>59.5</v>
      </c>
      <c r="AW107" s="7">
        <v>119</v>
      </c>
      <c r="AX107" s="7">
        <v>59.5</v>
      </c>
      <c r="AY107" s="7">
        <v>119</v>
      </c>
      <c r="AZ107" s="7">
        <v>59.5</v>
      </c>
      <c r="BA107" s="7">
        <v>119</v>
      </c>
      <c r="BB107" s="7">
        <v>59.5</v>
      </c>
      <c r="BC107" s="7">
        <v>119</v>
      </c>
      <c r="BD107" s="7">
        <v>59.5</v>
      </c>
      <c r="BE107" s="7">
        <v>119</v>
      </c>
      <c r="BF107" s="7">
        <v>59.5</v>
      </c>
      <c r="BG107" s="7">
        <v>119</v>
      </c>
      <c r="BH107" s="7">
        <v>119</v>
      </c>
      <c r="BI107" s="7">
        <v>119</v>
      </c>
      <c r="BJ107" s="7">
        <v>119</v>
      </c>
      <c r="BK107" s="7">
        <v>119</v>
      </c>
      <c r="BL107" s="7">
        <v>119</v>
      </c>
      <c r="BM107" s="7">
        <v>119</v>
      </c>
      <c r="BN107" s="7">
        <v>119</v>
      </c>
      <c r="BO107" s="7">
        <v>119</v>
      </c>
      <c r="BP107" s="7">
        <v>119</v>
      </c>
      <c r="BQ107" s="7">
        <v>119</v>
      </c>
      <c r="BR107" s="7">
        <v>139</v>
      </c>
      <c r="BS107" s="7">
        <v>139</v>
      </c>
      <c r="BT107" s="7">
        <v>139</v>
      </c>
      <c r="BU107" s="7">
        <v>139</v>
      </c>
      <c r="BV107" s="7">
        <v>139</v>
      </c>
      <c r="BW107" s="7">
        <v>139</v>
      </c>
    </row>
    <row r="108" spans="1:77" x14ac:dyDescent="0.3">
      <c r="A108" t="s">
        <v>105</v>
      </c>
      <c r="B108" s="2">
        <v>44043</v>
      </c>
      <c r="C108" s="2">
        <v>44109</v>
      </c>
      <c r="D108" t="s">
        <v>106</v>
      </c>
      <c r="E108" t="s">
        <v>107</v>
      </c>
      <c r="F108" t="s">
        <v>108</v>
      </c>
      <c r="G108">
        <v>1</v>
      </c>
      <c r="H108">
        <v>1</v>
      </c>
      <c r="I108">
        <v>1</v>
      </c>
      <c r="J108" t="s">
        <v>131</v>
      </c>
      <c r="K108">
        <v>2142191284</v>
      </c>
      <c r="L108" t="s">
        <v>116</v>
      </c>
      <c r="M108" t="s">
        <v>128</v>
      </c>
      <c r="N108" t="s">
        <v>238</v>
      </c>
      <c r="O108" s="1">
        <v>44076</v>
      </c>
      <c r="P108" s="1">
        <v>44077</v>
      </c>
      <c r="Q108">
        <v>1</v>
      </c>
      <c r="R108">
        <v>1</v>
      </c>
      <c r="S108">
        <v>1</v>
      </c>
      <c r="T108">
        <v>1</v>
      </c>
      <c r="U108">
        <v>1</v>
      </c>
      <c r="V108">
        <v>1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8</v>
      </c>
      <c r="AD108">
        <v>8</v>
      </c>
      <c r="AE108">
        <v>7</v>
      </c>
      <c r="AF108">
        <v>9</v>
      </c>
      <c r="AG108">
        <v>13</v>
      </c>
      <c r="AH108">
        <v>19</v>
      </c>
      <c r="AI108">
        <v>14</v>
      </c>
      <c r="AJ108">
        <v>11</v>
      </c>
      <c r="AK108">
        <v>13</v>
      </c>
      <c r="AL108">
        <v>10</v>
      </c>
      <c r="AM108">
        <v>10</v>
      </c>
      <c r="AN108">
        <v>6</v>
      </c>
      <c r="AO108">
        <v>11</v>
      </c>
      <c r="AP108">
        <v>11</v>
      </c>
      <c r="AQ108">
        <v>6</v>
      </c>
      <c r="AR108">
        <v>6</v>
      </c>
      <c r="AS108">
        <v>7</v>
      </c>
      <c r="AT108">
        <v>6</v>
      </c>
      <c r="AU108">
        <v>8</v>
      </c>
      <c r="AV108" s="7">
        <v>87.7</v>
      </c>
      <c r="AW108" s="7">
        <v>87.7</v>
      </c>
      <c r="AX108" s="7">
        <v>51.6</v>
      </c>
      <c r="AY108" s="7">
        <v>51.6</v>
      </c>
      <c r="AZ108" s="7">
        <v>64.5</v>
      </c>
      <c r="BA108" s="7">
        <v>64.5</v>
      </c>
      <c r="BB108" s="7">
        <v>89</v>
      </c>
      <c r="BC108" s="7">
        <v>89</v>
      </c>
      <c r="BD108" s="7">
        <v>89</v>
      </c>
      <c r="BE108" s="7">
        <v>89</v>
      </c>
      <c r="BF108" s="7">
        <v>89</v>
      </c>
      <c r="BG108" s="7">
        <v>89</v>
      </c>
      <c r="BH108" s="7">
        <v>77.400000000000006</v>
      </c>
      <c r="BI108" s="7">
        <v>77.400000000000006</v>
      </c>
      <c r="BJ108" s="7">
        <v>25.8</v>
      </c>
      <c r="BK108" s="7">
        <v>25.8</v>
      </c>
      <c r="BL108" s="7">
        <v>89</v>
      </c>
      <c r="BM108" s="7">
        <v>89</v>
      </c>
      <c r="BN108" s="7">
        <v>38.700000000000003</v>
      </c>
      <c r="BO108" s="7">
        <v>38.700000000000003</v>
      </c>
      <c r="BP108" s="7">
        <v>77.400000000000006</v>
      </c>
      <c r="BQ108" s="7">
        <v>77.400000000000006</v>
      </c>
      <c r="BR108" s="7">
        <v>51.6</v>
      </c>
      <c r="BS108" s="7">
        <v>51.6</v>
      </c>
      <c r="BT108" s="7">
        <v>89</v>
      </c>
      <c r="BU108" s="7">
        <v>89</v>
      </c>
      <c r="BV108" s="7">
        <v>89</v>
      </c>
      <c r="BW108" s="7">
        <v>89</v>
      </c>
      <c r="BX108" s="7">
        <v>77.400000000000006</v>
      </c>
      <c r="BY108" s="7">
        <v>77.400000000000006</v>
      </c>
    </row>
    <row r="109" spans="1:77" x14ac:dyDescent="0.3">
      <c r="A109" t="s">
        <v>105</v>
      </c>
      <c r="B109" s="2">
        <v>44043</v>
      </c>
      <c r="C109" s="2">
        <v>44109</v>
      </c>
      <c r="D109" t="s">
        <v>106</v>
      </c>
      <c r="E109" t="s">
        <v>107</v>
      </c>
      <c r="F109" t="s">
        <v>108</v>
      </c>
      <c r="G109">
        <v>1</v>
      </c>
      <c r="H109">
        <v>1</v>
      </c>
      <c r="I109">
        <v>1</v>
      </c>
      <c r="K109">
        <v>2142192709</v>
      </c>
      <c r="L109" t="s">
        <v>112</v>
      </c>
      <c r="M109" t="s">
        <v>126</v>
      </c>
      <c r="N109" t="s">
        <v>239</v>
      </c>
      <c r="O109" s="1">
        <v>44096</v>
      </c>
      <c r="P109" s="1">
        <v>44099</v>
      </c>
      <c r="Q109">
        <v>1</v>
      </c>
      <c r="R109">
        <v>1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E109">
        <v>5</v>
      </c>
      <c r="AF109">
        <v>6</v>
      </c>
      <c r="AG109">
        <v>6</v>
      </c>
      <c r="AV109" s="7">
        <v>27.9</v>
      </c>
      <c r="AW109" s="7">
        <v>55.8</v>
      </c>
      <c r="AX109" s="7">
        <v>125.55</v>
      </c>
      <c r="AY109" s="7">
        <v>279</v>
      </c>
      <c r="AZ109" s="7">
        <v>125.55</v>
      </c>
      <c r="BA109" s="7">
        <v>279</v>
      </c>
      <c r="BB109" s="7">
        <v>125.55</v>
      </c>
      <c r="BC109" s="7">
        <v>279</v>
      </c>
      <c r="BD109" s="7">
        <v>125.55</v>
      </c>
      <c r="BE109" s="7">
        <v>279</v>
      </c>
    </row>
    <row r="110" spans="1:77" x14ac:dyDescent="0.3">
      <c r="A110" t="s">
        <v>105</v>
      </c>
      <c r="B110" s="2">
        <v>44043</v>
      </c>
      <c r="C110" s="2">
        <v>44109</v>
      </c>
      <c r="D110" t="s">
        <v>106</v>
      </c>
      <c r="E110" t="s">
        <v>107</v>
      </c>
      <c r="F110" t="s">
        <v>108</v>
      </c>
      <c r="G110">
        <v>1</v>
      </c>
      <c r="H110">
        <v>1</v>
      </c>
      <c r="I110">
        <v>1</v>
      </c>
      <c r="K110">
        <v>2142190681</v>
      </c>
      <c r="L110" t="s">
        <v>116</v>
      </c>
      <c r="M110" t="s">
        <v>113</v>
      </c>
      <c r="N110" t="s">
        <v>240</v>
      </c>
      <c r="O110" s="1">
        <v>44068</v>
      </c>
      <c r="P110" s="1">
        <v>44075</v>
      </c>
      <c r="Q110">
        <v>1</v>
      </c>
      <c r="R110">
        <v>1</v>
      </c>
      <c r="S110">
        <v>1</v>
      </c>
      <c r="T110">
        <v>1</v>
      </c>
      <c r="U110">
        <v>1</v>
      </c>
      <c r="V110">
        <v>1</v>
      </c>
      <c r="W110">
        <v>1</v>
      </c>
      <c r="X110">
        <v>1</v>
      </c>
      <c r="Y110">
        <v>1</v>
      </c>
      <c r="Z110">
        <v>1</v>
      </c>
      <c r="AA110">
        <v>1</v>
      </c>
      <c r="AB110">
        <v>1</v>
      </c>
      <c r="AD110">
        <v>5</v>
      </c>
      <c r="AE110">
        <v>5</v>
      </c>
      <c r="AF110">
        <v>8</v>
      </c>
      <c r="AG110">
        <v>7</v>
      </c>
      <c r="AH110">
        <v>8</v>
      </c>
      <c r="AI110">
        <v>7</v>
      </c>
      <c r="AJ110">
        <v>11</v>
      </c>
      <c r="AK110">
        <v>10</v>
      </c>
      <c r="AL110">
        <v>10</v>
      </c>
      <c r="AM110">
        <v>10</v>
      </c>
      <c r="AN110">
        <v>10</v>
      </c>
      <c r="AO110">
        <v>10</v>
      </c>
      <c r="AP110">
        <v>10</v>
      </c>
      <c r="AQ110">
        <v>7</v>
      </c>
      <c r="AR110">
        <v>10</v>
      </c>
      <c r="AS110">
        <v>10</v>
      </c>
      <c r="AT110">
        <v>7</v>
      </c>
      <c r="AU110">
        <v>10</v>
      </c>
      <c r="AV110" s="7">
        <v>59.5</v>
      </c>
      <c r="AW110" s="7">
        <v>119</v>
      </c>
      <c r="AX110" s="7">
        <v>0</v>
      </c>
      <c r="AY110" s="7">
        <v>119</v>
      </c>
      <c r="AZ110" s="7">
        <v>59.5</v>
      </c>
      <c r="BA110" s="7">
        <v>119</v>
      </c>
      <c r="BB110" s="7">
        <v>59.5</v>
      </c>
      <c r="BC110" s="7">
        <v>119</v>
      </c>
      <c r="BD110" s="7">
        <v>59.5</v>
      </c>
      <c r="BE110" s="7">
        <v>119</v>
      </c>
      <c r="BF110" s="7">
        <v>59.5</v>
      </c>
      <c r="BG110" s="7">
        <v>119</v>
      </c>
      <c r="BH110" s="7">
        <v>119</v>
      </c>
      <c r="BI110" s="7">
        <v>119</v>
      </c>
      <c r="BJ110" s="7">
        <v>203</v>
      </c>
      <c r="BK110" s="7">
        <v>203</v>
      </c>
      <c r="BL110" s="7">
        <v>175</v>
      </c>
      <c r="BM110" s="7">
        <v>175</v>
      </c>
      <c r="BN110" s="7">
        <v>175</v>
      </c>
      <c r="BO110" s="7">
        <v>175</v>
      </c>
      <c r="BP110" s="7">
        <v>175</v>
      </c>
      <c r="BQ110" s="7">
        <v>175</v>
      </c>
      <c r="BR110" s="7">
        <v>175</v>
      </c>
      <c r="BS110" s="7">
        <v>175</v>
      </c>
      <c r="BT110" s="7">
        <v>175</v>
      </c>
      <c r="BU110" s="7">
        <v>175</v>
      </c>
      <c r="BV110" s="7">
        <v>175</v>
      </c>
      <c r="BW110" s="7">
        <v>175</v>
      </c>
      <c r="BX110" s="7">
        <v>119</v>
      </c>
      <c r="BY110" s="7">
        <v>119</v>
      </c>
    </row>
    <row r="111" spans="1:77" x14ac:dyDescent="0.3">
      <c r="A111" t="s">
        <v>105</v>
      </c>
      <c r="B111" s="2">
        <v>44043</v>
      </c>
      <c r="C111" s="2">
        <v>44109</v>
      </c>
      <c r="D111" t="s">
        <v>106</v>
      </c>
      <c r="E111" t="s">
        <v>107</v>
      </c>
      <c r="F111" t="s">
        <v>108</v>
      </c>
      <c r="G111">
        <v>1</v>
      </c>
      <c r="H111">
        <v>1</v>
      </c>
      <c r="I111">
        <v>1</v>
      </c>
      <c r="K111">
        <v>2142191306</v>
      </c>
      <c r="L111" t="s">
        <v>112</v>
      </c>
      <c r="M111" t="s">
        <v>110</v>
      </c>
      <c r="N111" t="s">
        <v>241</v>
      </c>
      <c r="O111" s="1">
        <v>44096</v>
      </c>
      <c r="P111" s="1">
        <v>44097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V111" s="7">
        <v>26.53</v>
      </c>
      <c r="AW111" s="7">
        <v>53.07</v>
      </c>
      <c r="AX111" s="7">
        <v>99.5</v>
      </c>
      <c r="AY111" s="7">
        <v>199</v>
      </c>
    </row>
    <row r="112" spans="1:77" x14ac:dyDescent="0.3">
      <c r="A112" t="s">
        <v>105</v>
      </c>
      <c r="B112" s="2">
        <v>44043</v>
      </c>
      <c r="C112" s="2">
        <v>44109</v>
      </c>
      <c r="D112" t="s">
        <v>106</v>
      </c>
      <c r="E112" t="s">
        <v>107</v>
      </c>
      <c r="F112" t="s">
        <v>108</v>
      </c>
      <c r="G112">
        <v>1</v>
      </c>
      <c r="H112">
        <v>1</v>
      </c>
      <c r="I112">
        <v>1</v>
      </c>
      <c r="K112">
        <v>2142191294</v>
      </c>
      <c r="L112" t="s">
        <v>116</v>
      </c>
      <c r="M112" t="s">
        <v>113</v>
      </c>
      <c r="N112" t="s">
        <v>242</v>
      </c>
      <c r="O112" s="1">
        <v>44069</v>
      </c>
      <c r="P112" s="1">
        <v>44075</v>
      </c>
      <c r="Q112">
        <v>1</v>
      </c>
      <c r="R112">
        <v>1</v>
      </c>
      <c r="S112">
        <v>1</v>
      </c>
      <c r="T112">
        <v>1</v>
      </c>
      <c r="U112">
        <v>1</v>
      </c>
      <c r="V112">
        <v>1</v>
      </c>
      <c r="W112">
        <v>1</v>
      </c>
      <c r="X112">
        <v>1</v>
      </c>
      <c r="Y112">
        <v>1</v>
      </c>
      <c r="Z112">
        <v>1</v>
      </c>
      <c r="AA112">
        <v>1</v>
      </c>
      <c r="AB112">
        <v>1</v>
      </c>
      <c r="AD112">
        <v>2</v>
      </c>
      <c r="AE112">
        <v>7</v>
      </c>
      <c r="AF112">
        <v>6</v>
      </c>
      <c r="AG112">
        <v>5</v>
      </c>
      <c r="AH112">
        <v>4</v>
      </c>
      <c r="AI112">
        <v>4</v>
      </c>
      <c r="AJ112">
        <v>6</v>
      </c>
      <c r="AK112">
        <v>5</v>
      </c>
      <c r="AL112">
        <v>4</v>
      </c>
      <c r="AM112">
        <v>5</v>
      </c>
      <c r="AN112">
        <v>2</v>
      </c>
      <c r="AO112">
        <v>4</v>
      </c>
      <c r="AP112">
        <v>4</v>
      </c>
      <c r="AQ112">
        <v>3</v>
      </c>
      <c r="AR112">
        <v>6</v>
      </c>
      <c r="AS112">
        <v>6</v>
      </c>
      <c r="AT112">
        <v>3</v>
      </c>
      <c r="AU112">
        <v>6</v>
      </c>
      <c r="AV112" s="7">
        <v>59.5</v>
      </c>
      <c r="AW112" s="7">
        <v>119</v>
      </c>
      <c r="AX112" s="7">
        <v>59.5</v>
      </c>
      <c r="AY112" s="7">
        <v>119</v>
      </c>
      <c r="AZ112" s="7">
        <v>59.5</v>
      </c>
      <c r="BA112" s="7">
        <v>119</v>
      </c>
      <c r="BB112" s="7">
        <v>59.5</v>
      </c>
      <c r="BC112" s="7">
        <v>119</v>
      </c>
      <c r="BD112" s="7">
        <v>59.5</v>
      </c>
      <c r="BE112" s="7">
        <v>119</v>
      </c>
      <c r="BF112" s="7">
        <v>59.5</v>
      </c>
      <c r="BG112" s="7">
        <v>119</v>
      </c>
      <c r="BH112" s="7">
        <v>119</v>
      </c>
      <c r="BI112" s="7">
        <v>119</v>
      </c>
      <c r="BJ112" s="7">
        <v>119</v>
      </c>
      <c r="BK112" s="7">
        <v>119</v>
      </c>
      <c r="BL112" s="7">
        <v>119</v>
      </c>
      <c r="BM112" s="7">
        <v>119</v>
      </c>
      <c r="BN112" s="7">
        <v>119</v>
      </c>
      <c r="BO112" s="7">
        <v>119</v>
      </c>
      <c r="BP112" s="7">
        <v>119</v>
      </c>
      <c r="BQ112" s="7">
        <v>119</v>
      </c>
      <c r="BR112" s="7">
        <v>119</v>
      </c>
      <c r="BS112" s="7">
        <v>119</v>
      </c>
      <c r="BT112" s="7">
        <v>119</v>
      </c>
      <c r="BU112" s="7">
        <v>119</v>
      </c>
      <c r="BV112" s="7">
        <v>119</v>
      </c>
      <c r="BW112" s="7">
        <v>119</v>
      </c>
      <c r="BX112" s="7">
        <v>119</v>
      </c>
      <c r="BY112" s="7">
        <v>119</v>
      </c>
    </row>
    <row r="113" spans="1:77" x14ac:dyDescent="0.3">
      <c r="A113" t="s">
        <v>105</v>
      </c>
      <c r="B113" s="2">
        <v>44043</v>
      </c>
      <c r="C113" s="2">
        <v>44109</v>
      </c>
      <c r="D113" t="s">
        <v>106</v>
      </c>
      <c r="E113" t="s">
        <v>107</v>
      </c>
      <c r="F113" t="s">
        <v>108</v>
      </c>
      <c r="G113">
        <v>1</v>
      </c>
      <c r="H113">
        <v>1</v>
      </c>
      <c r="I113">
        <v>1</v>
      </c>
      <c r="K113">
        <v>2142186914</v>
      </c>
      <c r="L113" t="s">
        <v>112</v>
      </c>
      <c r="M113" t="s">
        <v>110</v>
      </c>
      <c r="N113" t="s">
        <v>243</v>
      </c>
      <c r="O113" s="1">
        <v>44071</v>
      </c>
      <c r="P113" s="1">
        <v>44075</v>
      </c>
      <c r="Q113">
        <v>1</v>
      </c>
      <c r="R113">
        <v>1</v>
      </c>
      <c r="S113">
        <v>1</v>
      </c>
      <c r="T113">
        <v>1</v>
      </c>
      <c r="U113">
        <v>1</v>
      </c>
      <c r="V113">
        <v>1</v>
      </c>
      <c r="W113">
        <v>1</v>
      </c>
      <c r="X113">
        <v>0</v>
      </c>
      <c r="Y113">
        <v>0</v>
      </c>
      <c r="Z113">
        <v>0</v>
      </c>
      <c r="AA113">
        <v>0</v>
      </c>
      <c r="AB113">
        <v>0</v>
      </c>
      <c r="AV113" s="7">
        <v>99.5</v>
      </c>
      <c r="AW113" s="7">
        <v>199</v>
      </c>
      <c r="AX113" s="7">
        <v>99.5</v>
      </c>
      <c r="AY113" s="7">
        <v>199</v>
      </c>
      <c r="AZ113" s="7">
        <v>99.5</v>
      </c>
      <c r="BA113" s="7">
        <v>199</v>
      </c>
      <c r="BB113" s="7">
        <v>99.5</v>
      </c>
      <c r="BC113" s="7">
        <v>199</v>
      </c>
      <c r="BD113" s="7">
        <v>99.5</v>
      </c>
      <c r="BE113" s="7">
        <v>199</v>
      </c>
      <c r="BF113" s="7">
        <v>99.5</v>
      </c>
      <c r="BG113" s="7">
        <v>199</v>
      </c>
      <c r="BH113" s="7">
        <v>199</v>
      </c>
      <c r="BI113" s="7">
        <v>199</v>
      </c>
      <c r="BJ113" s="7">
        <v>199</v>
      </c>
      <c r="BK113" s="7">
        <v>199</v>
      </c>
    </row>
    <row r="114" spans="1:77" x14ac:dyDescent="0.3">
      <c r="A114" t="s">
        <v>145</v>
      </c>
      <c r="B114" s="2">
        <v>44043</v>
      </c>
      <c r="C114" s="2">
        <v>44109</v>
      </c>
      <c r="D114" t="s">
        <v>106</v>
      </c>
      <c r="E114" t="s">
        <v>107</v>
      </c>
      <c r="F114" t="s">
        <v>108</v>
      </c>
      <c r="G114">
        <v>1</v>
      </c>
      <c r="H114">
        <v>1</v>
      </c>
      <c r="I114">
        <v>1</v>
      </c>
      <c r="K114">
        <v>2142184210</v>
      </c>
      <c r="L114" t="s">
        <v>116</v>
      </c>
      <c r="M114" t="s">
        <v>128</v>
      </c>
      <c r="N114" t="s">
        <v>244</v>
      </c>
      <c r="O114" s="1">
        <v>44088</v>
      </c>
      <c r="P114" s="1">
        <v>44089</v>
      </c>
      <c r="Q114">
        <v>1</v>
      </c>
      <c r="R114">
        <v>1</v>
      </c>
      <c r="S114">
        <v>1</v>
      </c>
      <c r="T114">
        <v>1</v>
      </c>
      <c r="U114">
        <v>1</v>
      </c>
      <c r="V114">
        <v>1</v>
      </c>
      <c r="W114">
        <v>1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2</v>
      </c>
      <c r="AD114">
        <v>2</v>
      </c>
      <c r="AI114">
        <v>2</v>
      </c>
      <c r="AJ114">
        <v>1</v>
      </c>
      <c r="AK114">
        <v>1</v>
      </c>
      <c r="AL114">
        <v>1</v>
      </c>
      <c r="AM114">
        <v>1</v>
      </c>
      <c r="AQ114">
        <v>1</v>
      </c>
      <c r="AR114">
        <v>1</v>
      </c>
      <c r="AS114">
        <v>1</v>
      </c>
      <c r="AT114">
        <v>1</v>
      </c>
      <c r="AU114">
        <v>1</v>
      </c>
      <c r="AV114" s="7">
        <v>113.5</v>
      </c>
      <c r="AW114" s="7">
        <v>113.5</v>
      </c>
      <c r="AX114" s="7">
        <v>89</v>
      </c>
      <c r="AY114" s="7">
        <v>89</v>
      </c>
      <c r="BB114" s="7">
        <v>12</v>
      </c>
      <c r="BC114" s="7">
        <v>12</v>
      </c>
      <c r="BD114" s="7">
        <v>12</v>
      </c>
      <c r="BE114" s="7">
        <v>12</v>
      </c>
      <c r="BF114" s="7">
        <v>12</v>
      </c>
      <c r="BG114" s="7">
        <v>12</v>
      </c>
      <c r="BH114" s="7">
        <v>12</v>
      </c>
      <c r="BI114" s="7">
        <v>12</v>
      </c>
      <c r="BJ114" s="7">
        <v>12</v>
      </c>
      <c r="BK114" s="7">
        <v>12</v>
      </c>
      <c r="BL114" s="7">
        <v>12</v>
      </c>
      <c r="BM114" s="7">
        <v>12</v>
      </c>
      <c r="BN114" s="7">
        <v>12</v>
      </c>
      <c r="BO114" s="7">
        <v>12</v>
      </c>
      <c r="BP114" s="7">
        <v>12</v>
      </c>
      <c r="BQ114" s="7">
        <v>12</v>
      </c>
      <c r="BR114" s="7">
        <v>12</v>
      </c>
      <c r="BS114" s="7">
        <v>12</v>
      </c>
      <c r="BT114" s="7">
        <v>12</v>
      </c>
      <c r="BU114" s="7">
        <v>12</v>
      </c>
      <c r="BV114" s="7">
        <v>12</v>
      </c>
      <c r="BW114" s="7">
        <v>12</v>
      </c>
      <c r="BX114" s="7">
        <v>12</v>
      </c>
      <c r="BY114" s="7">
        <v>12</v>
      </c>
    </row>
    <row r="115" spans="1:77" x14ac:dyDescent="0.3">
      <c r="A115" t="s">
        <v>159</v>
      </c>
      <c r="B115" s="2">
        <v>44043</v>
      </c>
      <c r="C115" s="2">
        <v>44109</v>
      </c>
      <c r="D115" t="s">
        <v>106</v>
      </c>
      <c r="E115" t="s">
        <v>107</v>
      </c>
      <c r="F115" t="s">
        <v>108</v>
      </c>
      <c r="G115">
        <v>1</v>
      </c>
      <c r="H115">
        <v>1</v>
      </c>
      <c r="I115">
        <v>1</v>
      </c>
      <c r="K115">
        <v>2142186237</v>
      </c>
      <c r="L115" t="s">
        <v>116</v>
      </c>
      <c r="M115" t="s">
        <v>110</v>
      </c>
      <c r="N115" t="s">
        <v>245</v>
      </c>
      <c r="O115" s="1">
        <v>44060</v>
      </c>
      <c r="P115" s="1">
        <v>44075</v>
      </c>
      <c r="Q115">
        <v>1</v>
      </c>
      <c r="R115">
        <v>1</v>
      </c>
      <c r="S115">
        <v>1</v>
      </c>
      <c r="T115">
        <v>1</v>
      </c>
      <c r="U115">
        <v>1</v>
      </c>
      <c r="V115">
        <v>1</v>
      </c>
      <c r="W115">
        <v>1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3</v>
      </c>
      <c r="AD115">
        <v>14</v>
      </c>
      <c r="AE115">
        <v>14</v>
      </c>
      <c r="AF115">
        <v>14</v>
      </c>
      <c r="AG115">
        <v>16</v>
      </c>
      <c r="AH115">
        <v>16</v>
      </c>
      <c r="AI115">
        <v>15</v>
      </c>
      <c r="AJ115">
        <v>14</v>
      </c>
      <c r="AK115">
        <v>13</v>
      </c>
      <c r="AL115">
        <v>15</v>
      </c>
      <c r="AM115">
        <v>15</v>
      </c>
      <c r="AN115">
        <v>13</v>
      </c>
      <c r="AO115">
        <v>13</v>
      </c>
      <c r="AP115">
        <v>13</v>
      </c>
      <c r="AQ115">
        <v>13</v>
      </c>
      <c r="AR115">
        <v>13</v>
      </c>
      <c r="AS115">
        <v>13</v>
      </c>
      <c r="AT115">
        <v>13</v>
      </c>
      <c r="AU115">
        <v>13</v>
      </c>
      <c r="AV115" s="7">
        <v>99.5</v>
      </c>
      <c r="AW115" s="7">
        <v>199</v>
      </c>
      <c r="AX115" s="7">
        <v>99.5</v>
      </c>
      <c r="AY115" s="7">
        <v>199</v>
      </c>
      <c r="AZ115" s="7">
        <v>99.5</v>
      </c>
      <c r="BA115" s="7">
        <v>199</v>
      </c>
      <c r="BB115" s="7">
        <v>99.5</v>
      </c>
      <c r="BC115" s="7">
        <v>199</v>
      </c>
      <c r="BD115" s="7">
        <v>125.5</v>
      </c>
      <c r="BE115" s="7">
        <v>225</v>
      </c>
      <c r="BF115" s="7">
        <v>125.5</v>
      </c>
      <c r="BG115" s="7">
        <v>225</v>
      </c>
      <c r="BH115" s="7">
        <v>199</v>
      </c>
      <c r="BI115" s="7">
        <v>199</v>
      </c>
      <c r="BJ115" s="7">
        <v>199</v>
      </c>
      <c r="BK115" s="7">
        <v>199</v>
      </c>
      <c r="BL115" s="7">
        <v>199</v>
      </c>
      <c r="BM115" s="7">
        <v>199</v>
      </c>
      <c r="BN115" s="7">
        <v>199</v>
      </c>
      <c r="BO115" s="7">
        <v>199</v>
      </c>
      <c r="BP115" s="7">
        <v>199</v>
      </c>
      <c r="BQ115" s="7">
        <v>199</v>
      </c>
      <c r="BR115" s="7">
        <v>199</v>
      </c>
      <c r="BS115" s="7">
        <v>199</v>
      </c>
      <c r="BT115" s="7">
        <v>199</v>
      </c>
      <c r="BU115" s="7">
        <v>199</v>
      </c>
      <c r="BV115" s="7">
        <v>199</v>
      </c>
      <c r="BW115" s="7">
        <v>199</v>
      </c>
      <c r="BX115" s="7">
        <v>199</v>
      </c>
      <c r="BY115" s="7">
        <v>199</v>
      </c>
    </row>
    <row r="116" spans="1:77" x14ac:dyDescent="0.3">
      <c r="A116" t="s">
        <v>105</v>
      </c>
      <c r="B116" s="2">
        <v>44043</v>
      </c>
      <c r="C116" s="2">
        <v>44109</v>
      </c>
      <c r="D116" t="s">
        <v>106</v>
      </c>
      <c r="E116" t="s">
        <v>107</v>
      </c>
      <c r="F116" t="s">
        <v>108</v>
      </c>
      <c r="G116">
        <v>1</v>
      </c>
      <c r="H116">
        <v>1</v>
      </c>
      <c r="I116">
        <v>1</v>
      </c>
      <c r="K116">
        <v>2142185483</v>
      </c>
      <c r="L116" t="s">
        <v>112</v>
      </c>
      <c r="M116" t="s">
        <v>132</v>
      </c>
      <c r="N116" t="s">
        <v>246</v>
      </c>
      <c r="O116" s="1">
        <v>44056</v>
      </c>
      <c r="P116" s="1">
        <v>44075</v>
      </c>
      <c r="Q116">
        <v>1</v>
      </c>
      <c r="R116">
        <v>1</v>
      </c>
      <c r="S116">
        <v>1</v>
      </c>
      <c r="T116">
        <v>1</v>
      </c>
      <c r="U116">
        <v>1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E116">
        <v>24</v>
      </c>
      <c r="AF116">
        <v>36</v>
      </c>
      <c r="AG116">
        <v>36</v>
      </c>
      <c r="AH116">
        <v>36</v>
      </c>
      <c r="AV116" s="7">
        <v>194.5</v>
      </c>
      <c r="AW116" s="7">
        <v>389</v>
      </c>
      <c r="AX116" s="7">
        <v>194.5</v>
      </c>
      <c r="AY116" s="7">
        <v>389</v>
      </c>
      <c r="AZ116" s="7">
        <v>194.5</v>
      </c>
      <c r="BA116" s="7">
        <v>389</v>
      </c>
      <c r="BB116" s="7">
        <v>194.5</v>
      </c>
      <c r="BC116" s="7">
        <v>389</v>
      </c>
      <c r="BD116" s="7">
        <v>194.5</v>
      </c>
      <c r="BE116" s="7">
        <v>389</v>
      </c>
      <c r="BF116" s="7">
        <v>194.5</v>
      </c>
      <c r="BG116" s="7">
        <v>389</v>
      </c>
    </row>
    <row r="117" spans="1:77" x14ac:dyDescent="0.3">
      <c r="A117" t="s">
        <v>105</v>
      </c>
      <c r="B117" s="2">
        <v>44043</v>
      </c>
      <c r="C117" s="2">
        <v>44109</v>
      </c>
      <c r="D117" t="s">
        <v>106</v>
      </c>
      <c r="E117" t="s">
        <v>107</v>
      </c>
      <c r="F117" t="s">
        <v>108</v>
      </c>
      <c r="G117">
        <v>1</v>
      </c>
      <c r="H117">
        <v>1</v>
      </c>
      <c r="I117">
        <v>1</v>
      </c>
      <c r="K117">
        <v>2142189093</v>
      </c>
      <c r="L117" t="s">
        <v>109</v>
      </c>
      <c r="M117" t="s">
        <v>113</v>
      </c>
      <c r="N117" t="s">
        <v>247</v>
      </c>
      <c r="O117" s="1">
        <v>44074</v>
      </c>
      <c r="P117" s="1">
        <v>44075</v>
      </c>
      <c r="Q117">
        <v>1</v>
      </c>
      <c r="R117">
        <v>1</v>
      </c>
      <c r="S117">
        <v>1</v>
      </c>
      <c r="T117">
        <v>1</v>
      </c>
      <c r="U117">
        <v>1</v>
      </c>
      <c r="V117">
        <v>1</v>
      </c>
      <c r="W117">
        <v>1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7</v>
      </c>
      <c r="AD117">
        <v>7</v>
      </c>
      <c r="AE117">
        <v>8</v>
      </c>
      <c r="AF117">
        <v>8</v>
      </c>
      <c r="AG117">
        <v>6</v>
      </c>
      <c r="AH117">
        <v>6</v>
      </c>
      <c r="AI117">
        <v>5</v>
      </c>
      <c r="AJ117">
        <v>5</v>
      </c>
      <c r="AK117">
        <v>5</v>
      </c>
      <c r="AL117">
        <v>5</v>
      </c>
      <c r="AM117">
        <v>5</v>
      </c>
      <c r="AN117">
        <v>5</v>
      </c>
      <c r="AO117">
        <v>8</v>
      </c>
      <c r="AP117">
        <v>6</v>
      </c>
      <c r="AQ117">
        <v>7</v>
      </c>
      <c r="AR117">
        <v>8</v>
      </c>
      <c r="AS117">
        <v>10</v>
      </c>
      <c r="AT117">
        <v>7</v>
      </c>
      <c r="AU117">
        <v>10</v>
      </c>
      <c r="AV117" s="7">
        <v>59.5</v>
      </c>
      <c r="AW117" s="7">
        <v>119</v>
      </c>
      <c r="AX117" s="7">
        <v>59.5</v>
      </c>
      <c r="AY117" s="7">
        <v>119</v>
      </c>
      <c r="AZ117" s="7">
        <v>59.5</v>
      </c>
      <c r="BA117" s="7">
        <v>119</v>
      </c>
      <c r="BB117" s="7">
        <v>59.5</v>
      </c>
      <c r="BC117" s="7">
        <v>119</v>
      </c>
      <c r="BD117" s="7">
        <v>59.5</v>
      </c>
      <c r="BE117" s="7">
        <v>119</v>
      </c>
      <c r="BF117" s="7">
        <v>59.5</v>
      </c>
      <c r="BG117" s="7">
        <v>119</v>
      </c>
      <c r="BH117" s="7">
        <v>119</v>
      </c>
      <c r="BI117" s="7">
        <v>119</v>
      </c>
      <c r="BJ117" s="7">
        <v>119</v>
      </c>
      <c r="BK117" s="7">
        <v>119</v>
      </c>
      <c r="BL117" s="7">
        <v>119</v>
      </c>
      <c r="BM117" s="7">
        <v>119</v>
      </c>
      <c r="BN117" s="7">
        <v>119</v>
      </c>
      <c r="BO117" s="7">
        <v>119</v>
      </c>
      <c r="BP117" s="7">
        <v>119</v>
      </c>
      <c r="BQ117" s="7">
        <v>119</v>
      </c>
      <c r="BR117" s="7">
        <v>119</v>
      </c>
      <c r="BS117" s="7">
        <v>119</v>
      </c>
      <c r="BT117" s="7">
        <v>119</v>
      </c>
      <c r="BU117" s="7">
        <v>119</v>
      </c>
      <c r="BV117" s="7">
        <v>119</v>
      </c>
      <c r="BW117" s="7">
        <v>119</v>
      </c>
      <c r="BX117" s="7">
        <v>119</v>
      </c>
      <c r="BY117" s="7">
        <v>119</v>
      </c>
    </row>
    <row r="118" spans="1:77" x14ac:dyDescent="0.3">
      <c r="A118" t="s">
        <v>105</v>
      </c>
      <c r="B118" s="2">
        <v>44043</v>
      </c>
      <c r="C118" s="2">
        <v>44109</v>
      </c>
      <c r="D118" t="s">
        <v>106</v>
      </c>
      <c r="E118" t="s">
        <v>107</v>
      </c>
      <c r="F118" t="s">
        <v>108</v>
      </c>
      <c r="G118">
        <v>1</v>
      </c>
      <c r="H118">
        <v>1</v>
      </c>
      <c r="I118">
        <v>1</v>
      </c>
      <c r="K118">
        <v>2142188326</v>
      </c>
      <c r="L118" t="s">
        <v>112</v>
      </c>
      <c r="M118" t="s">
        <v>113</v>
      </c>
      <c r="N118" t="s">
        <v>248</v>
      </c>
      <c r="O118" s="1">
        <v>44070</v>
      </c>
      <c r="P118" s="1">
        <v>44075</v>
      </c>
      <c r="Q118">
        <v>1</v>
      </c>
      <c r="R118">
        <v>1</v>
      </c>
      <c r="S118">
        <v>1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V118" s="7">
        <v>59.5</v>
      </c>
      <c r="AW118" s="7">
        <v>119</v>
      </c>
      <c r="AX118" s="7">
        <v>59.5</v>
      </c>
      <c r="AY118" s="7">
        <v>119</v>
      </c>
      <c r="AZ118" s="7">
        <v>59.5</v>
      </c>
      <c r="BA118" s="7">
        <v>119</v>
      </c>
      <c r="BB118" s="7">
        <v>59.5</v>
      </c>
      <c r="BC118" s="7">
        <v>119</v>
      </c>
      <c r="BD118" s="7">
        <v>59.5</v>
      </c>
      <c r="BE118" s="7">
        <v>119</v>
      </c>
      <c r="BF118" s="7">
        <v>59.5</v>
      </c>
      <c r="BG118" s="7">
        <v>119</v>
      </c>
    </row>
    <row r="119" spans="1:77" x14ac:dyDescent="0.3">
      <c r="A119" t="s">
        <v>105</v>
      </c>
      <c r="B119" s="2">
        <v>44043</v>
      </c>
      <c r="C119" s="2">
        <v>44109</v>
      </c>
      <c r="D119" t="s">
        <v>106</v>
      </c>
      <c r="E119" t="s">
        <v>136</v>
      </c>
      <c r="F119" t="s">
        <v>137</v>
      </c>
      <c r="G119">
        <v>1</v>
      </c>
      <c r="H119">
        <v>1</v>
      </c>
      <c r="I119">
        <v>1</v>
      </c>
      <c r="K119">
        <v>2142188548</v>
      </c>
      <c r="L119" t="s">
        <v>112</v>
      </c>
      <c r="M119" t="s">
        <v>126</v>
      </c>
      <c r="N119" t="s">
        <v>249</v>
      </c>
      <c r="O119" s="1">
        <v>44104</v>
      </c>
      <c r="P119" s="1">
        <v>44104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V119" s="7">
        <v>4.6500000000000004</v>
      </c>
      <c r="AW119" s="7">
        <v>9.3000000000000007</v>
      </c>
      <c r="AX119" s="7">
        <v>0</v>
      </c>
      <c r="AY119" s="7">
        <v>270</v>
      </c>
    </row>
    <row r="120" spans="1:77" x14ac:dyDescent="0.3">
      <c r="A120" t="s">
        <v>105</v>
      </c>
      <c r="B120" s="2">
        <v>44043</v>
      </c>
      <c r="C120" s="2">
        <v>44109</v>
      </c>
      <c r="D120" t="s">
        <v>106</v>
      </c>
      <c r="E120" t="s">
        <v>107</v>
      </c>
      <c r="F120" t="s">
        <v>108</v>
      </c>
      <c r="G120">
        <v>1</v>
      </c>
      <c r="H120">
        <v>1</v>
      </c>
      <c r="I120">
        <v>1</v>
      </c>
      <c r="K120">
        <v>2142189128</v>
      </c>
      <c r="L120" t="s">
        <v>112</v>
      </c>
      <c r="M120" t="s">
        <v>113</v>
      </c>
      <c r="N120" t="s">
        <v>250</v>
      </c>
      <c r="O120" s="1">
        <v>44069</v>
      </c>
      <c r="P120" s="1">
        <v>44075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V120" s="7">
        <v>59.5</v>
      </c>
      <c r="AW120" s="7">
        <v>119</v>
      </c>
      <c r="AX120" s="7">
        <v>0</v>
      </c>
      <c r="AY120" s="7">
        <v>38.39</v>
      </c>
    </row>
    <row r="121" spans="1:77" x14ac:dyDescent="0.3">
      <c r="A121" t="s">
        <v>145</v>
      </c>
      <c r="B121" s="2">
        <v>44043</v>
      </c>
      <c r="C121" s="2">
        <v>44109</v>
      </c>
      <c r="D121" t="s">
        <v>106</v>
      </c>
      <c r="E121" t="s">
        <v>107</v>
      </c>
      <c r="F121" t="s">
        <v>108</v>
      </c>
      <c r="G121">
        <v>1</v>
      </c>
      <c r="H121">
        <v>1</v>
      </c>
      <c r="I121">
        <v>1</v>
      </c>
      <c r="K121">
        <v>2142187177</v>
      </c>
      <c r="L121" t="s">
        <v>112</v>
      </c>
      <c r="M121" t="s">
        <v>110</v>
      </c>
      <c r="N121" t="s">
        <v>251</v>
      </c>
      <c r="O121" s="1">
        <v>44054</v>
      </c>
      <c r="P121" s="1">
        <v>44060</v>
      </c>
      <c r="Q121">
        <v>1</v>
      </c>
      <c r="R121">
        <v>1</v>
      </c>
      <c r="S121">
        <v>1</v>
      </c>
      <c r="T121">
        <v>1</v>
      </c>
      <c r="U121">
        <v>1</v>
      </c>
      <c r="V121">
        <v>1</v>
      </c>
      <c r="W121">
        <v>1</v>
      </c>
      <c r="X121">
        <v>1</v>
      </c>
      <c r="Y121">
        <v>1</v>
      </c>
      <c r="Z121">
        <v>1</v>
      </c>
      <c r="AA121">
        <v>1</v>
      </c>
      <c r="AB121">
        <v>1</v>
      </c>
      <c r="AD121">
        <v>6</v>
      </c>
      <c r="AE121">
        <v>8</v>
      </c>
      <c r="AF121">
        <v>9</v>
      </c>
      <c r="AG121">
        <v>10</v>
      </c>
      <c r="AH121">
        <v>12</v>
      </c>
      <c r="AI121">
        <v>9</v>
      </c>
      <c r="AJ121">
        <v>10</v>
      </c>
      <c r="AK121">
        <v>13</v>
      </c>
      <c r="AL121">
        <v>12</v>
      </c>
      <c r="AM121">
        <v>11</v>
      </c>
      <c r="AN121">
        <v>13</v>
      </c>
      <c r="AO121">
        <v>12</v>
      </c>
      <c r="AP121">
        <v>12</v>
      </c>
      <c r="AQ121">
        <v>9</v>
      </c>
      <c r="AV121" s="7">
        <v>48.14</v>
      </c>
      <c r="AW121" s="7">
        <v>96.29</v>
      </c>
      <c r="AX121" s="7">
        <v>99.5</v>
      </c>
      <c r="AY121" s="7">
        <v>199</v>
      </c>
      <c r="AZ121" s="7">
        <v>99.5</v>
      </c>
      <c r="BA121" s="7">
        <v>199</v>
      </c>
      <c r="BB121" s="7">
        <v>99.5</v>
      </c>
      <c r="BC121" s="7">
        <v>199</v>
      </c>
      <c r="BD121" s="7">
        <v>99.5</v>
      </c>
      <c r="BE121" s="7">
        <v>199</v>
      </c>
      <c r="BF121" s="7">
        <v>99.5</v>
      </c>
      <c r="BG121" s="7">
        <v>199</v>
      </c>
      <c r="BH121" s="7">
        <v>199</v>
      </c>
      <c r="BI121" s="7">
        <v>199</v>
      </c>
      <c r="BJ121" s="7">
        <v>199</v>
      </c>
      <c r="BK121" s="7">
        <v>199</v>
      </c>
      <c r="BL121" s="7">
        <v>199</v>
      </c>
      <c r="BM121" s="7">
        <v>199</v>
      </c>
      <c r="BN121" s="7">
        <v>199</v>
      </c>
      <c r="BO121" s="7">
        <v>199</v>
      </c>
      <c r="BP121" s="7">
        <v>199</v>
      </c>
      <c r="BQ121" s="7">
        <v>199</v>
      </c>
      <c r="BR121" s="7">
        <v>199</v>
      </c>
      <c r="BS121" s="7">
        <v>199</v>
      </c>
      <c r="BT121" s="7">
        <v>199</v>
      </c>
      <c r="BU121" s="7">
        <v>199</v>
      </c>
      <c r="BV121" s="7">
        <v>119.74</v>
      </c>
      <c r="BW121" s="7">
        <v>239</v>
      </c>
      <c r="BX121" s="7">
        <v>77.25</v>
      </c>
      <c r="BY121" s="7">
        <v>154.19</v>
      </c>
    </row>
    <row r="122" spans="1:77" x14ac:dyDescent="0.3">
      <c r="A122" t="s">
        <v>105</v>
      </c>
      <c r="B122" s="2">
        <v>44043</v>
      </c>
      <c r="C122" s="2">
        <v>44109</v>
      </c>
      <c r="D122" t="s">
        <v>106</v>
      </c>
      <c r="E122" t="s">
        <v>107</v>
      </c>
      <c r="F122" t="s">
        <v>108</v>
      </c>
      <c r="G122">
        <v>1</v>
      </c>
      <c r="H122">
        <v>1</v>
      </c>
      <c r="I122">
        <v>1</v>
      </c>
      <c r="J122" t="s">
        <v>131</v>
      </c>
      <c r="K122">
        <v>2142187359</v>
      </c>
      <c r="L122" t="s">
        <v>116</v>
      </c>
      <c r="M122" t="s">
        <v>110</v>
      </c>
      <c r="N122" t="s">
        <v>252</v>
      </c>
      <c r="O122" s="1">
        <v>44060</v>
      </c>
      <c r="P122" s="1">
        <v>44081</v>
      </c>
      <c r="Q122">
        <v>1</v>
      </c>
      <c r="R122">
        <v>1</v>
      </c>
      <c r="S122">
        <v>1</v>
      </c>
      <c r="T122">
        <v>1</v>
      </c>
      <c r="U122">
        <v>1</v>
      </c>
      <c r="V122">
        <v>1</v>
      </c>
      <c r="W122">
        <v>1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4</v>
      </c>
      <c r="AE122">
        <v>7</v>
      </c>
      <c r="AF122">
        <v>12</v>
      </c>
      <c r="AG122">
        <v>15</v>
      </c>
      <c r="AH122">
        <v>15</v>
      </c>
      <c r="AI122">
        <v>11</v>
      </c>
      <c r="AJ122">
        <v>10</v>
      </c>
      <c r="AK122">
        <v>11</v>
      </c>
      <c r="AL122">
        <v>8</v>
      </c>
      <c r="AM122">
        <v>9</v>
      </c>
      <c r="AN122">
        <v>10</v>
      </c>
      <c r="AO122">
        <v>10</v>
      </c>
      <c r="AP122">
        <v>6</v>
      </c>
      <c r="AQ122">
        <v>5</v>
      </c>
      <c r="AR122">
        <v>4</v>
      </c>
      <c r="AS122">
        <v>4</v>
      </c>
      <c r="AT122">
        <v>5</v>
      </c>
      <c r="AU122">
        <v>4</v>
      </c>
      <c r="AV122" s="7">
        <v>79.599999999999994</v>
      </c>
      <c r="AW122" s="7">
        <v>159.19999999999999</v>
      </c>
      <c r="AX122" s="7">
        <v>99.5</v>
      </c>
      <c r="AY122" s="7">
        <v>199</v>
      </c>
      <c r="AZ122" s="7">
        <v>99.5</v>
      </c>
      <c r="BA122" s="7">
        <v>199</v>
      </c>
      <c r="BB122" s="7">
        <v>99.5</v>
      </c>
      <c r="BC122" s="7">
        <v>199</v>
      </c>
      <c r="BD122" s="7">
        <v>99.5</v>
      </c>
      <c r="BE122" s="7">
        <v>199</v>
      </c>
      <c r="BF122" s="7">
        <v>99.5</v>
      </c>
      <c r="BG122" s="7">
        <v>199</v>
      </c>
      <c r="BH122" s="7">
        <v>100</v>
      </c>
      <c r="BI122" s="7">
        <v>199</v>
      </c>
      <c r="BJ122" s="7">
        <v>199</v>
      </c>
      <c r="BK122" s="7">
        <v>199</v>
      </c>
      <c r="BL122" s="7">
        <v>199</v>
      </c>
      <c r="BM122" s="7">
        <v>199</v>
      </c>
      <c r="BN122" s="7">
        <v>199</v>
      </c>
      <c r="BO122" s="7">
        <v>199</v>
      </c>
      <c r="BP122" s="7">
        <v>199</v>
      </c>
      <c r="BQ122" s="7">
        <v>199</v>
      </c>
      <c r="BR122" s="7">
        <v>199</v>
      </c>
      <c r="BS122" s="7">
        <v>199</v>
      </c>
      <c r="BT122" s="7">
        <v>199</v>
      </c>
      <c r="BU122" s="7">
        <v>199</v>
      </c>
      <c r="BV122" s="7">
        <v>199</v>
      </c>
      <c r="BW122" s="7">
        <v>199</v>
      </c>
      <c r="BX122" s="7">
        <v>139</v>
      </c>
      <c r="BY122" s="7">
        <v>139</v>
      </c>
    </row>
    <row r="123" spans="1:77" x14ac:dyDescent="0.3">
      <c r="A123" t="s">
        <v>105</v>
      </c>
      <c r="B123" s="2">
        <v>44043</v>
      </c>
      <c r="C123" s="2">
        <v>44109</v>
      </c>
      <c r="D123" t="s">
        <v>106</v>
      </c>
      <c r="E123" t="s">
        <v>107</v>
      </c>
      <c r="F123" t="s">
        <v>108</v>
      </c>
      <c r="G123">
        <v>1</v>
      </c>
      <c r="H123">
        <v>1</v>
      </c>
      <c r="I123">
        <v>1</v>
      </c>
      <c r="K123">
        <v>2142189143</v>
      </c>
      <c r="L123" t="s">
        <v>116</v>
      </c>
      <c r="M123" t="s">
        <v>110</v>
      </c>
      <c r="N123" t="s">
        <v>253</v>
      </c>
      <c r="O123" s="1">
        <v>44069</v>
      </c>
      <c r="P123" s="1">
        <v>44075</v>
      </c>
      <c r="Q123">
        <v>1</v>
      </c>
      <c r="R123">
        <v>1</v>
      </c>
      <c r="S123">
        <v>1</v>
      </c>
      <c r="T123">
        <v>1</v>
      </c>
      <c r="U123">
        <v>1</v>
      </c>
      <c r="V123">
        <v>1</v>
      </c>
      <c r="W123">
        <v>1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2</v>
      </c>
      <c r="AD123">
        <v>12</v>
      </c>
      <c r="AE123">
        <v>14</v>
      </c>
      <c r="AF123">
        <v>13</v>
      </c>
      <c r="AG123">
        <v>15</v>
      </c>
      <c r="AH123">
        <v>15</v>
      </c>
      <c r="AI123">
        <v>12</v>
      </c>
      <c r="AJ123">
        <v>11</v>
      </c>
      <c r="AK123">
        <v>10</v>
      </c>
      <c r="AL123">
        <v>11</v>
      </c>
      <c r="AM123">
        <v>11</v>
      </c>
      <c r="AN123">
        <v>11</v>
      </c>
      <c r="AO123">
        <v>11</v>
      </c>
      <c r="AP123">
        <v>11</v>
      </c>
      <c r="AQ123">
        <v>9</v>
      </c>
      <c r="AR123">
        <v>6</v>
      </c>
      <c r="AS123">
        <v>6</v>
      </c>
      <c r="AT123">
        <v>9</v>
      </c>
      <c r="AU123">
        <v>7</v>
      </c>
      <c r="AV123" s="7">
        <v>99.5</v>
      </c>
      <c r="AW123" s="7">
        <v>199</v>
      </c>
      <c r="AX123" s="7">
        <v>99.5</v>
      </c>
      <c r="AY123" s="7">
        <v>199</v>
      </c>
      <c r="AZ123" s="7">
        <v>99.5</v>
      </c>
      <c r="BA123" s="7">
        <v>199</v>
      </c>
      <c r="BB123" s="7">
        <v>99.5</v>
      </c>
      <c r="BC123" s="7">
        <v>199</v>
      </c>
      <c r="BD123" s="7">
        <v>99.5</v>
      </c>
      <c r="BE123" s="7">
        <v>199</v>
      </c>
      <c r="BF123" s="7">
        <v>99.5</v>
      </c>
      <c r="BG123" s="7">
        <v>199</v>
      </c>
      <c r="BH123" s="7">
        <v>199</v>
      </c>
      <c r="BI123" s="7">
        <v>199</v>
      </c>
      <c r="BJ123" s="7">
        <v>199</v>
      </c>
      <c r="BK123" s="7">
        <v>199</v>
      </c>
      <c r="BL123" s="7">
        <v>199</v>
      </c>
      <c r="BM123" s="7">
        <v>199</v>
      </c>
      <c r="BN123" s="7">
        <v>199</v>
      </c>
      <c r="BO123" s="7">
        <v>199</v>
      </c>
      <c r="BP123" s="7">
        <v>199</v>
      </c>
      <c r="BQ123" s="7">
        <v>199</v>
      </c>
      <c r="BR123" s="7">
        <v>199</v>
      </c>
      <c r="BS123" s="7">
        <v>199</v>
      </c>
      <c r="BT123" s="7">
        <v>199</v>
      </c>
      <c r="BU123" s="7">
        <v>199</v>
      </c>
      <c r="BV123" s="7">
        <v>199</v>
      </c>
      <c r="BW123" s="7">
        <v>199</v>
      </c>
      <c r="BX123" s="7">
        <v>199</v>
      </c>
      <c r="BY123" s="7">
        <v>199</v>
      </c>
    </row>
    <row r="124" spans="1:77" x14ac:dyDescent="0.3">
      <c r="A124" t="s">
        <v>145</v>
      </c>
      <c r="B124" s="2">
        <v>44043</v>
      </c>
      <c r="C124" s="2">
        <v>44109</v>
      </c>
      <c r="D124" t="s">
        <v>106</v>
      </c>
      <c r="E124" t="s">
        <v>107</v>
      </c>
      <c r="F124" t="s">
        <v>108</v>
      </c>
      <c r="G124">
        <v>1</v>
      </c>
      <c r="H124">
        <v>1</v>
      </c>
      <c r="I124">
        <v>1</v>
      </c>
      <c r="K124">
        <v>2142188384</v>
      </c>
      <c r="L124" t="s">
        <v>112</v>
      </c>
      <c r="M124" t="s">
        <v>113</v>
      </c>
      <c r="N124" t="s">
        <v>254</v>
      </c>
      <c r="O124" s="1">
        <v>44090</v>
      </c>
      <c r="P124" s="1">
        <v>44105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V124" s="7">
        <v>59.5</v>
      </c>
      <c r="AW124" s="7">
        <v>119</v>
      </c>
      <c r="AX124" s="7">
        <v>59.5</v>
      </c>
      <c r="AY124" s="7">
        <v>119</v>
      </c>
    </row>
    <row r="125" spans="1:77" x14ac:dyDescent="0.3">
      <c r="A125" t="s">
        <v>105</v>
      </c>
      <c r="B125" s="2">
        <v>44043</v>
      </c>
      <c r="C125" s="2">
        <v>44109</v>
      </c>
      <c r="D125" t="s">
        <v>106</v>
      </c>
      <c r="E125" t="s">
        <v>107</v>
      </c>
      <c r="F125" t="s">
        <v>108</v>
      </c>
      <c r="G125">
        <v>1</v>
      </c>
      <c r="H125">
        <v>1</v>
      </c>
      <c r="I125">
        <v>1</v>
      </c>
      <c r="J125" t="s">
        <v>131</v>
      </c>
      <c r="K125">
        <v>2142187411</v>
      </c>
      <c r="L125" t="s">
        <v>112</v>
      </c>
      <c r="M125" t="s">
        <v>113</v>
      </c>
      <c r="N125" t="s">
        <v>255</v>
      </c>
      <c r="O125" s="1">
        <v>44095</v>
      </c>
      <c r="P125" s="1">
        <v>44095</v>
      </c>
      <c r="Q125">
        <v>1</v>
      </c>
      <c r="R125">
        <v>1</v>
      </c>
      <c r="S125">
        <v>1</v>
      </c>
      <c r="T125">
        <v>1</v>
      </c>
      <c r="U125">
        <v>1</v>
      </c>
      <c r="V125">
        <v>1</v>
      </c>
      <c r="W125">
        <v>1</v>
      </c>
      <c r="X125">
        <v>1</v>
      </c>
      <c r="Y125">
        <v>1</v>
      </c>
      <c r="Z125">
        <v>1</v>
      </c>
      <c r="AA125">
        <v>0</v>
      </c>
      <c r="AB125">
        <v>0</v>
      </c>
      <c r="AC125">
        <v>2</v>
      </c>
      <c r="AD125">
        <v>4</v>
      </c>
      <c r="AE125">
        <v>6</v>
      </c>
      <c r="AF125">
        <v>8</v>
      </c>
      <c r="AG125">
        <v>4</v>
      </c>
      <c r="AH125">
        <v>6</v>
      </c>
      <c r="AI125">
        <v>6</v>
      </c>
      <c r="AJ125">
        <v>6</v>
      </c>
      <c r="AK125">
        <v>6</v>
      </c>
      <c r="AL125">
        <v>7</v>
      </c>
      <c r="AM125">
        <v>7</v>
      </c>
      <c r="AN125">
        <v>6</v>
      </c>
      <c r="AV125" s="7">
        <v>19.829999999999998</v>
      </c>
      <c r="AW125" s="7">
        <v>39.67</v>
      </c>
      <c r="AX125" s="7">
        <v>59.5</v>
      </c>
      <c r="AY125" s="7">
        <v>119</v>
      </c>
      <c r="AZ125" s="7">
        <v>59.5</v>
      </c>
      <c r="BA125" s="7">
        <v>119</v>
      </c>
      <c r="BB125" s="7">
        <v>59.5</v>
      </c>
      <c r="BC125" s="7">
        <v>119</v>
      </c>
      <c r="BD125" s="7">
        <v>59.5</v>
      </c>
      <c r="BE125" s="7">
        <v>119</v>
      </c>
      <c r="BF125" s="7">
        <v>59.5</v>
      </c>
      <c r="BG125" s="7">
        <v>119</v>
      </c>
      <c r="BH125" s="7">
        <v>119</v>
      </c>
      <c r="BI125" s="7">
        <v>119</v>
      </c>
      <c r="BJ125" s="7">
        <v>119</v>
      </c>
      <c r="BK125" s="7">
        <v>119</v>
      </c>
      <c r="BL125" s="7">
        <v>119</v>
      </c>
      <c r="BM125" s="7">
        <v>119</v>
      </c>
      <c r="BN125" s="7">
        <v>119</v>
      </c>
      <c r="BO125" s="7">
        <v>119</v>
      </c>
      <c r="BP125" s="7">
        <v>119</v>
      </c>
      <c r="BQ125" s="7">
        <v>119</v>
      </c>
      <c r="BR125" s="7">
        <v>119</v>
      </c>
      <c r="BS125" s="7">
        <v>119</v>
      </c>
    </row>
    <row r="126" spans="1:77" x14ac:dyDescent="0.3">
      <c r="A126" t="s">
        <v>145</v>
      </c>
      <c r="B126" s="2">
        <v>44043</v>
      </c>
      <c r="C126" s="2">
        <v>44109</v>
      </c>
      <c r="D126" t="s">
        <v>106</v>
      </c>
      <c r="E126" t="s">
        <v>107</v>
      </c>
      <c r="F126" t="s">
        <v>108</v>
      </c>
      <c r="G126">
        <v>1</v>
      </c>
      <c r="H126">
        <v>1</v>
      </c>
      <c r="I126">
        <v>1</v>
      </c>
      <c r="K126">
        <v>2142189394</v>
      </c>
      <c r="L126" t="s">
        <v>112</v>
      </c>
      <c r="M126" t="s">
        <v>110</v>
      </c>
      <c r="N126" t="s">
        <v>256</v>
      </c>
      <c r="O126" s="1">
        <v>44083</v>
      </c>
      <c r="P126" s="1">
        <v>44105</v>
      </c>
      <c r="Q126">
        <v>1</v>
      </c>
      <c r="R126">
        <v>1</v>
      </c>
      <c r="S126">
        <v>1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7</v>
      </c>
      <c r="AD126">
        <v>9</v>
      </c>
      <c r="AE126">
        <v>12</v>
      </c>
      <c r="AF126">
        <v>10</v>
      </c>
      <c r="AG126">
        <v>9</v>
      </c>
      <c r="AV126" s="7">
        <v>99.5</v>
      </c>
      <c r="AW126" s="7">
        <v>199</v>
      </c>
      <c r="AX126" s="7">
        <v>99.5</v>
      </c>
      <c r="AY126" s="7">
        <v>199</v>
      </c>
      <c r="AZ126" s="7">
        <v>99.5</v>
      </c>
      <c r="BA126" s="7">
        <v>199</v>
      </c>
      <c r="BB126" s="7">
        <v>99.5</v>
      </c>
      <c r="BC126" s="7">
        <v>199</v>
      </c>
      <c r="BD126" s="7">
        <v>99.5</v>
      </c>
      <c r="BE126" s="7">
        <v>199</v>
      </c>
    </row>
    <row r="127" spans="1:77" x14ac:dyDescent="0.3">
      <c r="A127" t="s">
        <v>145</v>
      </c>
      <c r="B127" s="2">
        <v>44043</v>
      </c>
      <c r="C127" s="2">
        <v>44109</v>
      </c>
      <c r="D127" t="s">
        <v>106</v>
      </c>
      <c r="E127" t="s">
        <v>107</v>
      </c>
      <c r="F127" t="s">
        <v>108</v>
      </c>
      <c r="G127">
        <v>1</v>
      </c>
      <c r="H127">
        <v>1</v>
      </c>
      <c r="I127">
        <v>1</v>
      </c>
      <c r="K127">
        <v>2142188996</v>
      </c>
      <c r="L127" t="s">
        <v>112</v>
      </c>
      <c r="M127" t="s">
        <v>113</v>
      </c>
      <c r="N127" t="s">
        <v>257</v>
      </c>
      <c r="O127" s="1">
        <v>44069</v>
      </c>
      <c r="P127" s="1">
        <v>44075</v>
      </c>
      <c r="Q127">
        <v>1</v>
      </c>
      <c r="R127">
        <v>1</v>
      </c>
      <c r="S127">
        <v>1</v>
      </c>
      <c r="T127">
        <v>1</v>
      </c>
      <c r="U127">
        <v>1</v>
      </c>
      <c r="V127">
        <v>1</v>
      </c>
      <c r="W127">
        <v>1</v>
      </c>
      <c r="X127">
        <v>1</v>
      </c>
      <c r="Y127">
        <v>1</v>
      </c>
      <c r="Z127">
        <v>1</v>
      </c>
      <c r="AA127">
        <v>1</v>
      </c>
      <c r="AB127">
        <v>1</v>
      </c>
      <c r="AG127">
        <v>4</v>
      </c>
      <c r="AH127">
        <v>7</v>
      </c>
      <c r="AI127">
        <v>4</v>
      </c>
      <c r="AJ127">
        <v>4</v>
      </c>
      <c r="AK127">
        <v>1</v>
      </c>
      <c r="AV127" s="7">
        <v>59.5</v>
      </c>
      <c r="AW127" s="7">
        <v>119</v>
      </c>
      <c r="AX127" s="7">
        <v>59.5</v>
      </c>
      <c r="AY127" s="7">
        <v>119</v>
      </c>
      <c r="AZ127" s="7">
        <v>59.5</v>
      </c>
      <c r="BA127" s="7">
        <v>119</v>
      </c>
      <c r="BB127" s="7">
        <v>59.5</v>
      </c>
      <c r="BC127" s="7">
        <v>119</v>
      </c>
      <c r="BD127" s="7">
        <v>59.5</v>
      </c>
      <c r="BE127" s="7">
        <v>119</v>
      </c>
      <c r="BF127" s="7">
        <v>59.5</v>
      </c>
      <c r="BG127" s="7">
        <v>119</v>
      </c>
      <c r="BH127" s="7">
        <v>119</v>
      </c>
      <c r="BI127" s="7">
        <v>119</v>
      </c>
      <c r="BJ127" s="7">
        <v>119</v>
      </c>
      <c r="BK127" s="7">
        <v>119</v>
      </c>
      <c r="BL127" s="7">
        <v>119</v>
      </c>
      <c r="BM127" s="7">
        <v>119</v>
      </c>
      <c r="BN127" s="7">
        <v>119</v>
      </c>
      <c r="BO127" s="7">
        <v>119</v>
      </c>
      <c r="BP127" s="7">
        <v>119</v>
      </c>
      <c r="BQ127" s="7">
        <v>119</v>
      </c>
      <c r="BR127" s="7">
        <v>119</v>
      </c>
      <c r="BS127" s="7">
        <v>119</v>
      </c>
      <c r="BT127" s="7">
        <v>119</v>
      </c>
      <c r="BU127" s="7">
        <v>119</v>
      </c>
      <c r="BV127" s="7">
        <v>119</v>
      </c>
      <c r="BW127" s="7">
        <v>119</v>
      </c>
      <c r="BX127" s="7">
        <v>119</v>
      </c>
      <c r="BY127" s="7">
        <v>119</v>
      </c>
    </row>
    <row r="128" spans="1:77" x14ac:dyDescent="0.3">
      <c r="A128" t="s">
        <v>145</v>
      </c>
      <c r="B128" s="2">
        <v>44043</v>
      </c>
      <c r="C128" s="2">
        <v>44109</v>
      </c>
      <c r="D128" t="s">
        <v>106</v>
      </c>
      <c r="E128" t="s">
        <v>107</v>
      </c>
      <c r="F128" t="s">
        <v>108</v>
      </c>
      <c r="G128">
        <v>1</v>
      </c>
      <c r="H128">
        <v>1</v>
      </c>
      <c r="I128">
        <v>1</v>
      </c>
      <c r="K128">
        <v>2142189446</v>
      </c>
      <c r="L128" t="s">
        <v>116</v>
      </c>
      <c r="M128" t="s">
        <v>110</v>
      </c>
      <c r="N128" t="s">
        <v>258</v>
      </c>
      <c r="O128" s="1">
        <v>44078</v>
      </c>
      <c r="P128" s="1">
        <v>44081</v>
      </c>
      <c r="Q128">
        <v>1</v>
      </c>
      <c r="R128">
        <v>1</v>
      </c>
      <c r="S128">
        <v>1</v>
      </c>
      <c r="T128">
        <v>1</v>
      </c>
      <c r="U128">
        <v>1</v>
      </c>
      <c r="V128">
        <v>1</v>
      </c>
      <c r="W128">
        <v>1</v>
      </c>
      <c r="X128">
        <v>1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5</v>
      </c>
      <c r="AE128">
        <v>6</v>
      </c>
      <c r="AF128">
        <v>5</v>
      </c>
      <c r="AG128">
        <v>3</v>
      </c>
      <c r="AH128">
        <v>2</v>
      </c>
      <c r="AI128">
        <v>7</v>
      </c>
      <c r="AJ128">
        <v>8</v>
      </c>
      <c r="AK128">
        <v>7</v>
      </c>
      <c r="AL128">
        <v>4</v>
      </c>
      <c r="AM128">
        <v>4</v>
      </c>
      <c r="AN128">
        <v>4</v>
      </c>
      <c r="AO128">
        <v>8</v>
      </c>
      <c r="AP128">
        <v>16</v>
      </c>
      <c r="AQ128">
        <v>23</v>
      </c>
      <c r="AR128">
        <v>26</v>
      </c>
      <c r="AS128">
        <v>23</v>
      </c>
      <c r="AT128">
        <v>23</v>
      </c>
      <c r="AU128">
        <v>22</v>
      </c>
      <c r="AV128" s="7">
        <v>79.599999999999994</v>
      </c>
      <c r="AW128" s="7">
        <v>159.19999999999999</v>
      </c>
      <c r="AX128" s="7">
        <v>99.5</v>
      </c>
      <c r="AY128" s="7">
        <v>199</v>
      </c>
      <c r="AZ128" s="7">
        <v>99.5</v>
      </c>
      <c r="BA128" s="7">
        <v>199</v>
      </c>
      <c r="BB128" s="7">
        <v>99.5</v>
      </c>
      <c r="BC128" s="7">
        <v>199</v>
      </c>
      <c r="BD128" s="7">
        <v>18</v>
      </c>
      <c r="BE128" s="7">
        <v>18</v>
      </c>
      <c r="BF128" s="7">
        <v>12</v>
      </c>
      <c r="BG128" s="7">
        <v>12</v>
      </c>
      <c r="BH128" s="7">
        <v>42</v>
      </c>
      <c r="BI128" s="7">
        <v>42</v>
      </c>
      <c r="BJ128" s="7">
        <v>48</v>
      </c>
      <c r="BK128" s="7">
        <v>48</v>
      </c>
      <c r="BL128" s="7">
        <v>42</v>
      </c>
      <c r="BM128" s="7">
        <v>42</v>
      </c>
      <c r="BN128" s="7">
        <v>24</v>
      </c>
      <c r="BO128" s="7">
        <v>24</v>
      </c>
      <c r="BP128" s="7">
        <v>24</v>
      </c>
      <c r="BQ128" s="7">
        <v>24</v>
      </c>
      <c r="BR128" s="7">
        <v>24</v>
      </c>
      <c r="BS128" s="7">
        <v>24</v>
      </c>
      <c r="BT128" s="7">
        <v>48</v>
      </c>
      <c r="BU128" s="7">
        <v>48</v>
      </c>
      <c r="BV128" s="7">
        <v>96</v>
      </c>
      <c r="BW128" s="7">
        <v>96</v>
      </c>
      <c r="BX128" s="7">
        <v>138</v>
      </c>
      <c r="BY128" s="7">
        <v>138</v>
      </c>
    </row>
    <row r="129" spans="1:77" x14ac:dyDescent="0.3">
      <c r="A129" t="s">
        <v>145</v>
      </c>
      <c r="B129" s="2">
        <v>44043</v>
      </c>
      <c r="C129" s="2">
        <v>44109</v>
      </c>
      <c r="D129" t="s">
        <v>106</v>
      </c>
      <c r="E129" t="s">
        <v>107</v>
      </c>
      <c r="F129" t="s">
        <v>108</v>
      </c>
      <c r="G129">
        <v>1</v>
      </c>
      <c r="H129">
        <v>1</v>
      </c>
      <c r="I129">
        <v>1</v>
      </c>
      <c r="K129">
        <v>2142188462</v>
      </c>
      <c r="L129" t="s">
        <v>112</v>
      </c>
      <c r="M129" t="s">
        <v>174</v>
      </c>
      <c r="N129" t="s">
        <v>259</v>
      </c>
      <c r="O129" s="1">
        <v>44077</v>
      </c>
      <c r="P129" s="1">
        <v>44078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V129" s="7">
        <v>224.55</v>
      </c>
      <c r="AW129" s="7">
        <v>449.1</v>
      </c>
      <c r="AX129" s="7">
        <v>0</v>
      </c>
      <c r="AY129" s="7">
        <v>96.58</v>
      </c>
    </row>
    <row r="130" spans="1:77" x14ac:dyDescent="0.3">
      <c r="A130" t="s">
        <v>105</v>
      </c>
      <c r="B130" s="2">
        <v>44043</v>
      </c>
      <c r="C130" s="2">
        <v>44109</v>
      </c>
      <c r="D130" t="s">
        <v>106</v>
      </c>
      <c r="E130" t="s">
        <v>107</v>
      </c>
      <c r="F130" t="s">
        <v>108</v>
      </c>
      <c r="G130">
        <v>1</v>
      </c>
      <c r="H130">
        <v>1</v>
      </c>
      <c r="I130">
        <v>1</v>
      </c>
      <c r="K130">
        <v>2142189050</v>
      </c>
      <c r="L130" t="s">
        <v>112</v>
      </c>
      <c r="M130" t="s">
        <v>113</v>
      </c>
      <c r="N130" t="s">
        <v>260</v>
      </c>
      <c r="O130" s="1">
        <v>44103</v>
      </c>
      <c r="P130" s="1">
        <v>44105</v>
      </c>
      <c r="Q130">
        <v>1</v>
      </c>
      <c r="R130">
        <v>1</v>
      </c>
      <c r="S130">
        <v>1</v>
      </c>
      <c r="T130">
        <v>1</v>
      </c>
      <c r="U130">
        <v>1</v>
      </c>
      <c r="V130">
        <v>1</v>
      </c>
      <c r="W130">
        <v>1</v>
      </c>
      <c r="X130">
        <v>1</v>
      </c>
      <c r="Y130">
        <v>0</v>
      </c>
      <c r="Z130">
        <v>0</v>
      </c>
      <c r="AA130">
        <v>0</v>
      </c>
      <c r="AB130">
        <v>0</v>
      </c>
      <c r="AC130">
        <v>5</v>
      </c>
      <c r="AD130">
        <v>10</v>
      </c>
      <c r="AE130">
        <v>10</v>
      </c>
      <c r="AF130">
        <v>9</v>
      </c>
      <c r="AG130">
        <v>8</v>
      </c>
      <c r="AH130">
        <v>5</v>
      </c>
      <c r="AI130">
        <v>6</v>
      </c>
      <c r="AJ130">
        <v>8</v>
      </c>
      <c r="AK130">
        <v>7</v>
      </c>
      <c r="AV130" s="7">
        <v>59.5</v>
      </c>
      <c r="AW130" s="7">
        <v>119</v>
      </c>
      <c r="AX130" s="7">
        <v>115.5</v>
      </c>
      <c r="AY130" s="7">
        <v>175</v>
      </c>
      <c r="AZ130" s="7">
        <v>115.5</v>
      </c>
      <c r="BA130" s="7">
        <v>175</v>
      </c>
      <c r="BB130" s="7">
        <v>87.5</v>
      </c>
      <c r="BC130" s="7">
        <v>147</v>
      </c>
      <c r="BD130" s="7">
        <v>59.5</v>
      </c>
      <c r="BE130" s="7">
        <v>119</v>
      </c>
      <c r="BF130" s="7">
        <v>59.5</v>
      </c>
      <c r="BG130" s="7">
        <v>119</v>
      </c>
      <c r="BH130" s="7">
        <v>119</v>
      </c>
      <c r="BI130" s="7">
        <v>119</v>
      </c>
      <c r="BJ130" s="7">
        <v>119</v>
      </c>
      <c r="BK130" s="7">
        <v>119</v>
      </c>
      <c r="BL130" s="7">
        <v>119</v>
      </c>
      <c r="BM130" s="7">
        <v>119</v>
      </c>
    </row>
    <row r="131" spans="1:77" x14ac:dyDescent="0.3">
      <c r="A131" t="s">
        <v>105</v>
      </c>
      <c r="B131" s="2">
        <v>44043</v>
      </c>
      <c r="C131" s="2">
        <v>44109</v>
      </c>
      <c r="D131" t="s">
        <v>106</v>
      </c>
      <c r="E131" t="s">
        <v>107</v>
      </c>
      <c r="F131" t="s">
        <v>108</v>
      </c>
      <c r="G131">
        <v>1</v>
      </c>
      <c r="H131">
        <v>1</v>
      </c>
      <c r="I131">
        <v>1</v>
      </c>
      <c r="K131">
        <v>2142180418</v>
      </c>
      <c r="L131" t="s">
        <v>112</v>
      </c>
      <c r="M131" t="s">
        <v>113</v>
      </c>
      <c r="N131" t="s">
        <v>261</v>
      </c>
      <c r="O131" s="1">
        <v>44055</v>
      </c>
      <c r="P131" s="1">
        <v>44056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V131" s="7">
        <v>0</v>
      </c>
      <c r="AW131" s="7">
        <v>30.71</v>
      </c>
    </row>
    <row r="132" spans="1:77" x14ac:dyDescent="0.3">
      <c r="A132" t="s">
        <v>105</v>
      </c>
      <c r="B132" s="2">
        <v>44043</v>
      </c>
      <c r="C132" s="2">
        <v>44109</v>
      </c>
      <c r="D132" t="s">
        <v>106</v>
      </c>
      <c r="E132" t="s">
        <v>107</v>
      </c>
      <c r="F132" t="s">
        <v>108</v>
      </c>
      <c r="G132">
        <v>1</v>
      </c>
      <c r="H132">
        <v>1</v>
      </c>
      <c r="I132">
        <v>1</v>
      </c>
      <c r="K132">
        <v>2142183153</v>
      </c>
      <c r="L132" t="s">
        <v>116</v>
      </c>
      <c r="M132" t="s">
        <v>113</v>
      </c>
      <c r="N132" t="s">
        <v>262</v>
      </c>
      <c r="O132" s="1">
        <v>44060</v>
      </c>
      <c r="P132" s="1">
        <v>44062</v>
      </c>
      <c r="Q132">
        <v>1</v>
      </c>
      <c r="R132">
        <v>1</v>
      </c>
      <c r="S132">
        <v>1</v>
      </c>
      <c r="T132">
        <v>1</v>
      </c>
      <c r="U132">
        <v>1</v>
      </c>
      <c r="V132">
        <v>1</v>
      </c>
      <c r="W132">
        <v>1</v>
      </c>
      <c r="X132">
        <v>1</v>
      </c>
      <c r="Y132">
        <v>1</v>
      </c>
      <c r="Z132">
        <v>1</v>
      </c>
      <c r="AA132">
        <v>1</v>
      </c>
      <c r="AB132">
        <v>1</v>
      </c>
      <c r="AV132" s="7">
        <v>24.95</v>
      </c>
      <c r="AW132" s="7">
        <v>49.9</v>
      </c>
      <c r="AX132" s="7">
        <v>59.5</v>
      </c>
      <c r="AY132" s="7">
        <v>119</v>
      </c>
      <c r="AZ132" s="7">
        <v>59.5</v>
      </c>
      <c r="BA132" s="7">
        <v>119</v>
      </c>
      <c r="BB132" s="7">
        <v>59.5</v>
      </c>
      <c r="BC132" s="7">
        <v>119</v>
      </c>
      <c r="BD132" s="7">
        <v>59.5</v>
      </c>
      <c r="BE132" s="7">
        <v>119</v>
      </c>
      <c r="BF132" s="7">
        <v>59.5</v>
      </c>
      <c r="BG132" s="7">
        <v>119</v>
      </c>
      <c r="BH132" s="7">
        <v>119</v>
      </c>
      <c r="BI132" s="7">
        <v>119</v>
      </c>
      <c r="BJ132" s="7">
        <v>119</v>
      </c>
      <c r="BK132" s="7">
        <v>119</v>
      </c>
      <c r="BL132" s="7">
        <v>119</v>
      </c>
      <c r="BM132" s="7">
        <v>119</v>
      </c>
      <c r="BN132" s="7">
        <v>119</v>
      </c>
      <c r="BO132" s="7">
        <v>119</v>
      </c>
      <c r="BP132" s="7">
        <v>119</v>
      </c>
      <c r="BQ132" s="7">
        <v>119</v>
      </c>
      <c r="BR132" s="7">
        <v>119</v>
      </c>
      <c r="BS132" s="7">
        <v>119</v>
      </c>
      <c r="BT132" s="7">
        <v>119</v>
      </c>
      <c r="BU132" s="7">
        <v>119</v>
      </c>
      <c r="BV132" s="7">
        <v>119</v>
      </c>
      <c r="BW132" s="7">
        <v>119</v>
      </c>
      <c r="BX132" s="7">
        <v>119</v>
      </c>
      <c r="BY132" s="7">
        <v>119</v>
      </c>
    </row>
    <row r="133" spans="1:77" x14ac:dyDescent="0.3">
      <c r="A133" t="s">
        <v>105</v>
      </c>
      <c r="B133" s="2">
        <v>44043</v>
      </c>
      <c r="C133" s="2">
        <v>44109</v>
      </c>
      <c r="D133" t="s">
        <v>106</v>
      </c>
      <c r="E133" t="s">
        <v>107</v>
      </c>
      <c r="F133" t="s">
        <v>108</v>
      </c>
      <c r="G133">
        <v>1</v>
      </c>
      <c r="H133">
        <v>1</v>
      </c>
      <c r="I133">
        <v>1</v>
      </c>
      <c r="K133">
        <v>2142183421</v>
      </c>
      <c r="L133" t="s">
        <v>112</v>
      </c>
      <c r="M133" t="s">
        <v>163</v>
      </c>
      <c r="N133" t="s">
        <v>263</v>
      </c>
      <c r="O133" s="1">
        <v>44069</v>
      </c>
      <c r="P133" s="1">
        <v>44075</v>
      </c>
      <c r="Q133">
        <v>1</v>
      </c>
      <c r="R133">
        <v>1</v>
      </c>
      <c r="S133">
        <v>1</v>
      </c>
      <c r="T133">
        <v>1</v>
      </c>
      <c r="U133">
        <v>1</v>
      </c>
      <c r="V133">
        <v>1</v>
      </c>
      <c r="W133">
        <v>1</v>
      </c>
      <c r="X133">
        <v>1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2</v>
      </c>
      <c r="AE133">
        <v>2</v>
      </c>
      <c r="AF133">
        <v>2</v>
      </c>
      <c r="AG133">
        <v>2</v>
      </c>
      <c r="AH133">
        <v>1</v>
      </c>
      <c r="AI133">
        <v>1</v>
      </c>
      <c r="AJ133">
        <v>1</v>
      </c>
      <c r="AK133">
        <v>1</v>
      </c>
      <c r="AL133">
        <v>1</v>
      </c>
      <c r="AV133" s="7">
        <v>19.5</v>
      </c>
      <c r="AW133" s="7">
        <v>39</v>
      </c>
      <c r="AX133" s="7">
        <v>19.5</v>
      </c>
      <c r="AY133" s="7">
        <v>39</v>
      </c>
      <c r="AZ133" s="7">
        <v>19.5</v>
      </c>
      <c r="BA133" s="7">
        <v>39</v>
      </c>
      <c r="BB133" s="7">
        <v>19.5</v>
      </c>
      <c r="BC133" s="7">
        <v>39</v>
      </c>
      <c r="BD133" s="7">
        <v>19.5</v>
      </c>
      <c r="BE133" s="7">
        <v>39</v>
      </c>
      <c r="BF133" s="7">
        <v>19.5</v>
      </c>
      <c r="BG133" s="7">
        <v>39</v>
      </c>
      <c r="BH133" s="7">
        <v>39</v>
      </c>
      <c r="BI133" s="7">
        <v>39</v>
      </c>
      <c r="BJ133" s="7">
        <v>39</v>
      </c>
      <c r="BK133" s="7">
        <v>39</v>
      </c>
      <c r="BL133" s="7">
        <v>39</v>
      </c>
      <c r="BM133" s="7">
        <v>39</v>
      </c>
      <c r="BN133" s="7">
        <v>39</v>
      </c>
      <c r="BO133" s="7">
        <v>39</v>
      </c>
    </row>
    <row r="134" spans="1:77" x14ac:dyDescent="0.3">
      <c r="A134" t="s">
        <v>105</v>
      </c>
      <c r="B134" s="2">
        <v>44043</v>
      </c>
      <c r="C134" s="2">
        <v>44109</v>
      </c>
      <c r="D134" t="s">
        <v>106</v>
      </c>
      <c r="E134" t="s">
        <v>107</v>
      </c>
      <c r="F134" t="s">
        <v>108</v>
      </c>
      <c r="G134">
        <v>1</v>
      </c>
      <c r="H134">
        <v>1</v>
      </c>
      <c r="I134">
        <v>1</v>
      </c>
      <c r="K134">
        <v>2142180478</v>
      </c>
      <c r="L134" t="s">
        <v>116</v>
      </c>
      <c r="M134" t="s">
        <v>110</v>
      </c>
      <c r="N134" t="s">
        <v>264</v>
      </c>
      <c r="O134" s="1">
        <v>44067</v>
      </c>
      <c r="P134" s="1">
        <v>44075</v>
      </c>
      <c r="Q134">
        <v>1</v>
      </c>
      <c r="R134">
        <v>1</v>
      </c>
      <c r="S134">
        <v>1</v>
      </c>
      <c r="T134">
        <v>1</v>
      </c>
      <c r="U134">
        <v>1</v>
      </c>
      <c r="V134">
        <v>1</v>
      </c>
      <c r="W134">
        <v>1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6</v>
      </c>
      <c r="AD134">
        <v>7</v>
      </c>
      <c r="AE134">
        <v>7</v>
      </c>
      <c r="AF134">
        <v>10</v>
      </c>
      <c r="AG134">
        <v>11</v>
      </c>
      <c r="AH134">
        <v>9</v>
      </c>
      <c r="AI134">
        <v>7</v>
      </c>
      <c r="AJ134">
        <v>4</v>
      </c>
      <c r="AK134">
        <v>5</v>
      </c>
      <c r="AL134">
        <v>4</v>
      </c>
      <c r="AM134">
        <v>7</v>
      </c>
      <c r="AN134">
        <v>6</v>
      </c>
      <c r="AO134">
        <v>3</v>
      </c>
      <c r="AP134">
        <v>5</v>
      </c>
      <c r="AQ134">
        <v>5</v>
      </c>
      <c r="AR134">
        <v>4</v>
      </c>
      <c r="AS134">
        <v>5</v>
      </c>
      <c r="AT134">
        <v>5</v>
      </c>
      <c r="AU134">
        <v>5</v>
      </c>
      <c r="AV134" s="7">
        <v>99.5</v>
      </c>
      <c r="AW134" s="7">
        <v>199</v>
      </c>
      <c r="AX134" s="7">
        <v>99.5</v>
      </c>
      <c r="AY134" s="7">
        <v>199</v>
      </c>
      <c r="AZ134" s="7">
        <v>99.5</v>
      </c>
      <c r="BA134" s="7">
        <v>199</v>
      </c>
      <c r="BB134" s="7">
        <v>99.5</v>
      </c>
      <c r="BC134" s="7">
        <v>199</v>
      </c>
      <c r="BD134" s="7">
        <v>99.5</v>
      </c>
      <c r="BE134" s="7">
        <v>199</v>
      </c>
      <c r="BF134" s="7">
        <v>99.5</v>
      </c>
      <c r="BG134" s="7">
        <v>199</v>
      </c>
      <c r="BH134" s="7">
        <v>199</v>
      </c>
      <c r="BI134" s="7">
        <v>199</v>
      </c>
      <c r="BJ134" s="7">
        <v>119.4</v>
      </c>
      <c r="BK134" s="7">
        <v>199</v>
      </c>
      <c r="BL134" s="7">
        <v>119.4</v>
      </c>
      <c r="BM134" s="7">
        <v>199</v>
      </c>
      <c r="BN134" s="7">
        <v>119.4</v>
      </c>
      <c r="BO134" s="7">
        <v>199</v>
      </c>
      <c r="BP134" s="7">
        <v>119.4</v>
      </c>
      <c r="BQ134" s="7">
        <v>199</v>
      </c>
      <c r="BR134" s="7">
        <v>119.4</v>
      </c>
      <c r="BS134" s="7">
        <v>199</v>
      </c>
      <c r="BT134" s="7">
        <v>119.4</v>
      </c>
      <c r="BU134" s="7">
        <v>199</v>
      </c>
      <c r="BV134" s="7">
        <v>69.599999999999994</v>
      </c>
      <c r="BW134" s="7">
        <v>139</v>
      </c>
      <c r="BX134" s="7">
        <v>69.599999999999994</v>
      </c>
      <c r="BY134" s="7">
        <v>139</v>
      </c>
    </row>
    <row r="135" spans="1:77" x14ac:dyDescent="0.3">
      <c r="A135" t="s">
        <v>105</v>
      </c>
      <c r="B135" s="2">
        <v>44043</v>
      </c>
      <c r="C135" s="2">
        <v>44109</v>
      </c>
      <c r="D135" t="s">
        <v>106</v>
      </c>
      <c r="E135" t="s">
        <v>107</v>
      </c>
      <c r="F135" t="s">
        <v>265</v>
      </c>
      <c r="G135">
        <v>0</v>
      </c>
      <c r="H135">
        <v>1</v>
      </c>
      <c r="I135">
        <v>1</v>
      </c>
      <c r="K135">
        <v>2142180480</v>
      </c>
      <c r="L135" t="s">
        <v>112</v>
      </c>
      <c r="M135" t="s">
        <v>110</v>
      </c>
      <c r="N135" t="s">
        <v>266</v>
      </c>
      <c r="O135" s="1">
        <v>44047</v>
      </c>
      <c r="P135" s="1">
        <v>44047</v>
      </c>
      <c r="Q135">
        <v>1</v>
      </c>
      <c r="R135">
        <v>1</v>
      </c>
      <c r="S135">
        <v>1</v>
      </c>
      <c r="T135">
        <v>1</v>
      </c>
      <c r="U135">
        <v>1</v>
      </c>
      <c r="V135">
        <v>1</v>
      </c>
      <c r="W135">
        <v>1</v>
      </c>
      <c r="X135">
        <v>1</v>
      </c>
      <c r="Y135">
        <v>0</v>
      </c>
      <c r="Z135">
        <v>0</v>
      </c>
      <c r="AA135">
        <v>0</v>
      </c>
      <c r="AB135">
        <v>0</v>
      </c>
      <c r="AC135">
        <v>5</v>
      </c>
      <c r="AD135">
        <v>5</v>
      </c>
      <c r="AE135">
        <v>5</v>
      </c>
      <c r="AF135">
        <v>6</v>
      </c>
      <c r="AG135">
        <v>4</v>
      </c>
      <c r="AH135">
        <v>2</v>
      </c>
      <c r="AV135" s="7">
        <v>179.74</v>
      </c>
      <c r="AW135" s="7">
        <v>179.74</v>
      </c>
      <c r="AX135" s="7">
        <v>199</v>
      </c>
      <c r="AY135" s="7">
        <v>199</v>
      </c>
      <c r="AZ135" s="7">
        <v>199</v>
      </c>
      <c r="BA135" s="7">
        <v>199</v>
      </c>
      <c r="BB135" s="7">
        <v>199</v>
      </c>
      <c r="BC135" s="7">
        <v>199</v>
      </c>
      <c r="BD135" s="7">
        <v>199</v>
      </c>
      <c r="BE135" s="7">
        <v>199</v>
      </c>
      <c r="BF135" s="7">
        <v>199</v>
      </c>
      <c r="BG135" s="7">
        <v>199</v>
      </c>
      <c r="BH135" s="7">
        <v>199</v>
      </c>
      <c r="BI135" s="7">
        <v>199</v>
      </c>
      <c r="BJ135" s="7">
        <v>199</v>
      </c>
      <c r="BK135" s="7">
        <v>199</v>
      </c>
      <c r="BL135" s="7">
        <v>199</v>
      </c>
      <c r="BM135" s="7">
        <v>199</v>
      </c>
      <c r="BN135" s="7">
        <v>199</v>
      </c>
      <c r="BO135" s="7">
        <v>199</v>
      </c>
    </row>
    <row r="136" spans="1:77" x14ac:dyDescent="0.3">
      <c r="A136" t="s">
        <v>105</v>
      </c>
      <c r="B136" s="2">
        <v>44043</v>
      </c>
      <c r="C136" s="2">
        <v>44109</v>
      </c>
      <c r="D136" t="s">
        <v>106</v>
      </c>
      <c r="E136" t="s">
        <v>107</v>
      </c>
      <c r="F136" t="s">
        <v>108</v>
      </c>
      <c r="G136">
        <v>1</v>
      </c>
      <c r="H136">
        <v>1</v>
      </c>
      <c r="I136">
        <v>1</v>
      </c>
      <c r="K136">
        <v>2142180282</v>
      </c>
      <c r="L136" t="s">
        <v>116</v>
      </c>
      <c r="M136" t="s">
        <v>126</v>
      </c>
      <c r="N136" t="s">
        <v>267</v>
      </c>
      <c r="O136" s="1">
        <v>44054</v>
      </c>
      <c r="P136" s="1">
        <v>44063</v>
      </c>
      <c r="Q136">
        <v>1</v>
      </c>
      <c r="R136">
        <v>1</v>
      </c>
      <c r="S136">
        <v>1</v>
      </c>
      <c r="T136">
        <v>1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3</v>
      </c>
      <c r="AD136">
        <v>18</v>
      </c>
      <c r="AE136">
        <v>21</v>
      </c>
      <c r="AF136">
        <v>21</v>
      </c>
      <c r="AG136">
        <v>21</v>
      </c>
      <c r="AH136">
        <v>27</v>
      </c>
      <c r="AV136" s="7">
        <v>54</v>
      </c>
      <c r="AW136" s="7">
        <v>108</v>
      </c>
      <c r="AX136" s="7">
        <v>139.5</v>
      </c>
      <c r="AY136" s="7">
        <v>279</v>
      </c>
      <c r="AZ136" s="7">
        <v>139.5</v>
      </c>
      <c r="BA136" s="7">
        <v>279</v>
      </c>
      <c r="BB136" s="7">
        <v>139.5</v>
      </c>
      <c r="BC136" s="7">
        <v>279</v>
      </c>
      <c r="BD136" s="7">
        <v>139.5</v>
      </c>
      <c r="BE136" s="7">
        <v>279</v>
      </c>
      <c r="BF136" s="7">
        <v>187.5</v>
      </c>
      <c r="BG136" s="7">
        <v>327</v>
      </c>
    </row>
    <row r="137" spans="1:77" x14ac:dyDescent="0.3">
      <c r="A137" t="s">
        <v>105</v>
      </c>
      <c r="B137" s="2">
        <v>44043</v>
      </c>
      <c r="C137" s="2">
        <v>44109</v>
      </c>
      <c r="D137" t="s">
        <v>106</v>
      </c>
      <c r="E137" t="s">
        <v>136</v>
      </c>
      <c r="F137" t="s">
        <v>137</v>
      </c>
      <c r="G137">
        <v>1</v>
      </c>
      <c r="H137">
        <v>1</v>
      </c>
      <c r="I137">
        <v>1</v>
      </c>
      <c r="K137">
        <v>2142180312</v>
      </c>
      <c r="L137" t="s">
        <v>112</v>
      </c>
      <c r="M137" t="s">
        <v>113</v>
      </c>
      <c r="N137" t="s">
        <v>268</v>
      </c>
      <c r="O137" s="1">
        <v>44105</v>
      </c>
      <c r="P137" s="1">
        <v>44105</v>
      </c>
      <c r="Q137">
        <v>1</v>
      </c>
      <c r="R137">
        <v>1</v>
      </c>
      <c r="S137">
        <v>1</v>
      </c>
      <c r="T137">
        <v>1</v>
      </c>
      <c r="U137">
        <v>1</v>
      </c>
      <c r="V137">
        <v>1</v>
      </c>
      <c r="W137">
        <v>1</v>
      </c>
      <c r="X137">
        <v>0</v>
      </c>
      <c r="Y137">
        <v>0</v>
      </c>
      <c r="Z137">
        <v>0</v>
      </c>
      <c r="AA137">
        <v>0</v>
      </c>
      <c r="AB137">
        <v>0</v>
      </c>
      <c r="AD137">
        <v>4</v>
      </c>
      <c r="AE137">
        <v>6</v>
      </c>
      <c r="AF137">
        <v>6</v>
      </c>
      <c r="AG137">
        <v>5</v>
      </c>
      <c r="AH137">
        <v>5</v>
      </c>
      <c r="AI137">
        <v>2</v>
      </c>
      <c r="AJ137">
        <v>3</v>
      </c>
      <c r="AV137" s="7">
        <v>59.5</v>
      </c>
      <c r="AW137" s="7">
        <v>119</v>
      </c>
      <c r="AX137" s="7">
        <v>59.5</v>
      </c>
      <c r="AY137" s="7">
        <v>119</v>
      </c>
      <c r="AZ137" s="7">
        <v>59.5</v>
      </c>
      <c r="BA137" s="7">
        <v>119</v>
      </c>
      <c r="BB137" s="7">
        <v>59.5</v>
      </c>
      <c r="BC137" s="7">
        <v>119</v>
      </c>
      <c r="BD137" s="7">
        <v>59.5</v>
      </c>
      <c r="BE137" s="7">
        <v>119</v>
      </c>
      <c r="BF137" s="7">
        <v>59.5</v>
      </c>
      <c r="BG137" s="7">
        <v>119</v>
      </c>
      <c r="BH137" s="7">
        <v>119</v>
      </c>
      <c r="BI137" s="7">
        <v>119</v>
      </c>
      <c r="BJ137" s="7">
        <v>119</v>
      </c>
      <c r="BK137" s="7">
        <v>119</v>
      </c>
    </row>
    <row r="138" spans="1:77" x14ac:dyDescent="0.3">
      <c r="A138" t="s">
        <v>105</v>
      </c>
      <c r="B138" s="2">
        <v>44043</v>
      </c>
      <c r="C138" s="2">
        <v>44109</v>
      </c>
      <c r="D138" t="s">
        <v>106</v>
      </c>
      <c r="E138" t="s">
        <v>107</v>
      </c>
      <c r="F138" t="s">
        <v>108</v>
      </c>
      <c r="G138">
        <v>1</v>
      </c>
      <c r="H138">
        <v>1</v>
      </c>
      <c r="I138">
        <v>1</v>
      </c>
      <c r="K138">
        <v>2142194441</v>
      </c>
      <c r="L138" t="s">
        <v>116</v>
      </c>
      <c r="M138" t="s">
        <v>113</v>
      </c>
      <c r="N138" t="s">
        <v>269</v>
      </c>
      <c r="O138" s="1">
        <v>44074</v>
      </c>
      <c r="P138" s="1">
        <v>44075</v>
      </c>
      <c r="Q138">
        <v>1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D138">
        <v>1</v>
      </c>
      <c r="AV138" s="7">
        <v>59.5</v>
      </c>
      <c r="AW138" s="7">
        <v>119</v>
      </c>
      <c r="AX138" s="7">
        <v>59.5</v>
      </c>
      <c r="AY138" s="7">
        <v>119</v>
      </c>
    </row>
    <row r="139" spans="1:77" x14ac:dyDescent="0.3">
      <c r="A139" t="s">
        <v>105</v>
      </c>
      <c r="B139" s="2">
        <v>44043</v>
      </c>
      <c r="C139" s="2">
        <v>44109</v>
      </c>
      <c r="D139" t="s">
        <v>106</v>
      </c>
      <c r="E139" t="s">
        <v>107</v>
      </c>
      <c r="F139" t="s">
        <v>108</v>
      </c>
      <c r="G139">
        <v>1</v>
      </c>
      <c r="H139">
        <v>1</v>
      </c>
      <c r="I139">
        <v>1</v>
      </c>
      <c r="K139">
        <v>2142194250</v>
      </c>
      <c r="L139" t="s">
        <v>116</v>
      </c>
      <c r="M139" t="s">
        <v>113</v>
      </c>
      <c r="N139" t="s">
        <v>270</v>
      </c>
      <c r="O139" s="1">
        <v>44068</v>
      </c>
      <c r="P139" s="1">
        <v>44069</v>
      </c>
      <c r="Q139">
        <v>1</v>
      </c>
      <c r="R139">
        <v>1</v>
      </c>
      <c r="S139">
        <v>1</v>
      </c>
      <c r="T139">
        <v>1</v>
      </c>
      <c r="U139">
        <v>1</v>
      </c>
      <c r="V139">
        <v>1</v>
      </c>
      <c r="W139">
        <v>1</v>
      </c>
      <c r="X139">
        <v>1</v>
      </c>
      <c r="Y139">
        <v>1</v>
      </c>
      <c r="Z139">
        <v>1</v>
      </c>
      <c r="AA139">
        <v>0</v>
      </c>
      <c r="AB139">
        <v>0</v>
      </c>
      <c r="AD139">
        <v>6</v>
      </c>
      <c r="AE139">
        <v>8</v>
      </c>
      <c r="AF139">
        <v>8</v>
      </c>
      <c r="AG139">
        <v>7</v>
      </c>
      <c r="AH139">
        <v>7</v>
      </c>
      <c r="AI139">
        <v>6</v>
      </c>
      <c r="AJ139">
        <v>5</v>
      </c>
      <c r="AK139">
        <v>4</v>
      </c>
      <c r="AL139">
        <v>4</v>
      </c>
      <c r="AM139">
        <v>4</v>
      </c>
      <c r="AN139">
        <v>4</v>
      </c>
      <c r="AV139" s="7">
        <v>11.51</v>
      </c>
      <c r="AW139" s="7">
        <v>23.03</v>
      </c>
      <c r="AX139" s="7">
        <v>59.5</v>
      </c>
      <c r="AY139" s="7">
        <v>119</v>
      </c>
      <c r="AZ139" s="7">
        <v>59.5</v>
      </c>
      <c r="BA139" s="7">
        <v>119</v>
      </c>
      <c r="BB139" s="7">
        <v>59.5</v>
      </c>
      <c r="BC139" s="7">
        <v>119</v>
      </c>
      <c r="BD139" s="7">
        <v>59.5</v>
      </c>
      <c r="BE139" s="7">
        <v>119</v>
      </c>
      <c r="BF139" s="7">
        <v>59.5</v>
      </c>
      <c r="BG139" s="7">
        <v>119</v>
      </c>
      <c r="BH139" s="7">
        <v>119</v>
      </c>
      <c r="BI139" s="7">
        <v>119</v>
      </c>
      <c r="BJ139" s="7">
        <v>94.05</v>
      </c>
      <c r="BK139" s="7">
        <v>119</v>
      </c>
      <c r="BL139" s="7">
        <v>59.5</v>
      </c>
      <c r="BM139" s="7">
        <v>119</v>
      </c>
      <c r="BN139" s="7">
        <v>59.5</v>
      </c>
      <c r="BO139" s="7">
        <v>119</v>
      </c>
      <c r="BP139" s="7">
        <v>59.5</v>
      </c>
      <c r="BQ139" s="7">
        <v>119</v>
      </c>
      <c r="BR139" s="7">
        <v>59.5</v>
      </c>
      <c r="BS139" s="7">
        <v>119</v>
      </c>
    </row>
    <row r="140" spans="1:77" x14ac:dyDescent="0.3">
      <c r="A140" t="s">
        <v>105</v>
      </c>
      <c r="B140" s="2">
        <v>44043</v>
      </c>
      <c r="C140" s="2">
        <v>44109</v>
      </c>
      <c r="D140" t="s">
        <v>106</v>
      </c>
      <c r="E140" t="s">
        <v>107</v>
      </c>
      <c r="F140" t="s">
        <v>108</v>
      </c>
      <c r="G140">
        <v>1</v>
      </c>
      <c r="H140">
        <v>1</v>
      </c>
      <c r="I140">
        <v>1</v>
      </c>
      <c r="K140">
        <v>2142194257</v>
      </c>
      <c r="L140" t="s">
        <v>112</v>
      </c>
      <c r="M140" t="s">
        <v>113</v>
      </c>
      <c r="N140" t="s">
        <v>271</v>
      </c>
      <c r="O140" s="1">
        <v>44102</v>
      </c>
      <c r="P140" s="1">
        <v>44105</v>
      </c>
      <c r="Q140">
        <v>1</v>
      </c>
      <c r="R140">
        <v>1</v>
      </c>
      <c r="S140">
        <v>1</v>
      </c>
      <c r="T140">
        <v>1</v>
      </c>
      <c r="U140">
        <v>1</v>
      </c>
      <c r="V140">
        <v>1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V140" s="7">
        <v>59.5</v>
      </c>
      <c r="AW140" s="7">
        <v>119</v>
      </c>
      <c r="AX140" s="7">
        <v>59.5</v>
      </c>
      <c r="AY140" s="7">
        <v>119</v>
      </c>
      <c r="AZ140" s="7">
        <v>59.5</v>
      </c>
      <c r="BA140" s="7">
        <v>119</v>
      </c>
      <c r="BB140" s="7">
        <v>59.5</v>
      </c>
      <c r="BC140" s="7">
        <v>119</v>
      </c>
      <c r="BD140" s="7">
        <v>59.5</v>
      </c>
      <c r="BE140" s="7">
        <v>119</v>
      </c>
      <c r="BF140" s="7">
        <v>59.5</v>
      </c>
      <c r="BG140" s="7">
        <v>119</v>
      </c>
      <c r="BH140" s="7">
        <v>119</v>
      </c>
      <c r="BI140" s="7">
        <v>119</v>
      </c>
    </row>
    <row r="141" spans="1:77" x14ac:dyDescent="0.3">
      <c r="A141" t="s">
        <v>105</v>
      </c>
      <c r="B141" s="2">
        <v>44043</v>
      </c>
      <c r="C141" s="2">
        <v>44109</v>
      </c>
      <c r="D141" t="s">
        <v>106</v>
      </c>
      <c r="E141" t="s">
        <v>107</v>
      </c>
      <c r="F141" t="s">
        <v>108</v>
      </c>
      <c r="G141">
        <v>1</v>
      </c>
      <c r="H141">
        <v>1</v>
      </c>
      <c r="I141">
        <v>1</v>
      </c>
      <c r="K141">
        <v>2142194478</v>
      </c>
      <c r="L141" t="s">
        <v>112</v>
      </c>
      <c r="M141" t="s">
        <v>113</v>
      </c>
      <c r="N141" t="s">
        <v>272</v>
      </c>
      <c r="O141" s="1">
        <v>44083</v>
      </c>
      <c r="P141" s="1">
        <v>44084</v>
      </c>
      <c r="Q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V141" s="7">
        <v>41.65</v>
      </c>
      <c r="AW141" s="7">
        <v>83.3</v>
      </c>
      <c r="AX141" s="7">
        <v>59.5</v>
      </c>
      <c r="AY141" s="7">
        <v>119</v>
      </c>
      <c r="AZ141" s="7">
        <v>0</v>
      </c>
      <c r="BA141" s="7">
        <v>119</v>
      </c>
      <c r="BB141" s="7">
        <v>1.92</v>
      </c>
      <c r="BC141" s="7">
        <v>3.84</v>
      </c>
    </row>
    <row r="142" spans="1:77" x14ac:dyDescent="0.3">
      <c r="A142" t="s">
        <v>105</v>
      </c>
      <c r="B142" s="2">
        <v>44043</v>
      </c>
      <c r="C142" s="2">
        <v>44109</v>
      </c>
      <c r="D142" t="s">
        <v>106</v>
      </c>
      <c r="E142" t="s">
        <v>107</v>
      </c>
      <c r="F142" t="s">
        <v>108</v>
      </c>
      <c r="G142">
        <v>1</v>
      </c>
      <c r="H142">
        <v>1</v>
      </c>
      <c r="I142">
        <v>1</v>
      </c>
      <c r="K142">
        <v>2142194287</v>
      </c>
      <c r="L142" t="s">
        <v>112</v>
      </c>
      <c r="M142" t="s">
        <v>110</v>
      </c>
      <c r="N142" t="s">
        <v>273</v>
      </c>
      <c r="O142" s="1">
        <v>44071</v>
      </c>
      <c r="P142" s="1">
        <v>44075</v>
      </c>
      <c r="Q142">
        <v>1</v>
      </c>
      <c r="R142">
        <v>1</v>
      </c>
      <c r="S142">
        <v>1</v>
      </c>
      <c r="T142">
        <v>1</v>
      </c>
      <c r="U142">
        <v>1</v>
      </c>
      <c r="V142">
        <v>1</v>
      </c>
      <c r="W142">
        <v>1</v>
      </c>
      <c r="X142">
        <v>1</v>
      </c>
      <c r="Y142">
        <v>1</v>
      </c>
      <c r="Z142">
        <v>1</v>
      </c>
      <c r="AA142">
        <v>1</v>
      </c>
      <c r="AB142">
        <v>1</v>
      </c>
      <c r="AC142">
        <v>12</v>
      </c>
      <c r="AD142">
        <v>11</v>
      </c>
      <c r="AE142">
        <v>10</v>
      </c>
      <c r="AF142">
        <v>9</v>
      </c>
      <c r="AG142">
        <v>10</v>
      </c>
      <c r="AH142">
        <v>7</v>
      </c>
      <c r="AI142">
        <v>7</v>
      </c>
      <c r="AJ142">
        <v>7</v>
      </c>
      <c r="AK142">
        <v>8</v>
      </c>
      <c r="AL142">
        <v>8</v>
      </c>
      <c r="AM142">
        <v>2</v>
      </c>
      <c r="AN142">
        <v>1</v>
      </c>
      <c r="AO142">
        <v>11</v>
      </c>
      <c r="AV142" s="7">
        <v>99.5</v>
      </c>
      <c r="AW142" s="7">
        <v>199</v>
      </c>
      <c r="AX142" s="7">
        <v>99.5</v>
      </c>
      <c r="AY142" s="7">
        <v>199</v>
      </c>
      <c r="AZ142" s="7">
        <v>99.5</v>
      </c>
      <c r="BA142" s="7">
        <v>199</v>
      </c>
      <c r="BB142" s="7">
        <v>99.5</v>
      </c>
      <c r="BC142" s="7">
        <v>199</v>
      </c>
      <c r="BD142" s="7">
        <v>99.5</v>
      </c>
      <c r="BE142" s="7">
        <v>199</v>
      </c>
      <c r="BF142" s="7">
        <v>99.5</v>
      </c>
      <c r="BG142" s="7">
        <v>199</v>
      </c>
      <c r="BH142" s="7">
        <v>199</v>
      </c>
      <c r="BI142" s="7">
        <v>199</v>
      </c>
      <c r="BJ142" s="7">
        <v>199</v>
      </c>
      <c r="BK142" s="7">
        <v>199</v>
      </c>
      <c r="BL142" s="7">
        <v>149.25</v>
      </c>
      <c r="BM142" s="7">
        <v>199</v>
      </c>
      <c r="BN142" s="7">
        <v>89.25</v>
      </c>
      <c r="BO142" s="7">
        <v>119</v>
      </c>
      <c r="BP142" s="7">
        <v>89.25</v>
      </c>
      <c r="BQ142" s="7">
        <v>119</v>
      </c>
      <c r="BR142" s="7">
        <v>12</v>
      </c>
      <c r="BS142" s="7">
        <v>12</v>
      </c>
      <c r="BT142" s="7">
        <v>66</v>
      </c>
      <c r="BU142" s="7">
        <v>66</v>
      </c>
    </row>
    <row r="143" spans="1:77" x14ac:dyDescent="0.3">
      <c r="A143" t="s">
        <v>105</v>
      </c>
      <c r="B143" s="2">
        <v>44043</v>
      </c>
      <c r="C143" s="2">
        <v>44109</v>
      </c>
      <c r="D143" t="s">
        <v>106</v>
      </c>
      <c r="E143" t="s">
        <v>107</v>
      </c>
      <c r="F143" t="s">
        <v>108</v>
      </c>
      <c r="G143">
        <v>1</v>
      </c>
      <c r="H143">
        <v>1</v>
      </c>
      <c r="I143">
        <v>1</v>
      </c>
      <c r="K143">
        <v>2142194294</v>
      </c>
      <c r="L143" t="s">
        <v>109</v>
      </c>
      <c r="M143" t="s">
        <v>110</v>
      </c>
      <c r="N143" t="s">
        <v>274</v>
      </c>
      <c r="O143" s="1">
        <v>44083</v>
      </c>
      <c r="P143" s="1">
        <v>44083</v>
      </c>
      <c r="Q143">
        <v>1</v>
      </c>
      <c r="R143">
        <v>1</v>
      </c>
      <c r="S143">
        <v>1</v>
      </c>
      <c r="T143">
        <v>1</v>
      </c>
      <c r="U143">
        <v>1</v>
      </c>
      <c r="V143">
        <v>1</v>
      </c>
      <c r="W143">
        <v>1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3</v>
      </c>
      <c r="AD143">
        <v>10</v>
      </c>
      <c r="AE143">
        <v>12</v>
      </c>
      <c r="AF143">
        <v>15</v>
      </c>
      <c r="AG143">
        <v>13</v>
      </c>
      <c r="AH143">
        <v>10</v>
      </c>
      <c r="AI143">
        <v>9</v>
      </c>
      <c r="AJ143">
        <v>10</v>
      </c>
      <c r="AK143">
        <v>10</v>
      </c>
      <c r="AL143">
        <v>8</v>
      </c>
      <c r="AM143">
        <v>8</v>
      </c>
      <c r="AN143">
        <v>9</v>
      </c>
      <c r="AO143">
        <v>10</v>
      </c>
      <c r="AP143">
        <v>9</v>
      </c>
      <c r="AQ143">
        <v>9</v>
      </c>
      <c r="AR143">
        <v>9</v>
      </c>
      <c r="AS143">
        <v>10</v>
      </c>
      <c r="AT143">
        <v>9</v>
      </c>
      <c r="AU143">
        <v>9</v>
      </c>
      <c r="AV143" s="7">
        <v>72.959999999999994</v>
      </c>
      <c r="AW143" s="7">
        <v>145.93</v>
      </c>
      <c r="AX143" s="7">
        <v>99.5</v>
      </c>
      <c r="AY143" s="7">
        <v>199</v>
      </c>
      <c r="AZ143" s="7">
        <v>99.5</v>
      </c>
      <c r="BA143" s="7">
        <v>199</v>
      </c>
      <c r="BB143" s="7">
        <v>99.5</v>
      </c>
      <c r="BC143" s="7">
        <v>199</v>
      </c>
      <c r="BD143" s="7">
        <v>99.5</v>
      </c>
      <c r="BE143" s="7">
        <v>199</v>
      </c>
      <c r="BF143" s="7">
        <v>99.5</v>
      </c>
      <c r="BG143" s="7">
        <v>199</v>
      </c>
      <c r="BH143" s="7">
        <v>199</v>
      </c>
      <c r="BI143" s="7">
        <v>199</v>
      </c>
      <c r="BJ143" s="7">
        <v>199</v>
      </c>
      <c r="BK143" s="7">
        <v>199</v>
      </c>
      <c r="BL143" s="7">
        <v>199</v>
      </c>
      <c r="BM143" s="7">
        <v>199</v>
      </c>
      <c r="BN143" s="7">
        <v>199</v>
      </c>
      <c r="BO143" s="7">
        <v>199</v>
      </c>
      <c r="BP143" s="7">
        <v>199</v>
      </c>
      <c r="BQ143" s="7">
        <v>199</v>
      </c>
      <c r="BR143" s="7">
        <v>199</v>
      </c>
      <c r="BS143" s="7">
        <v>199</v>
      </c>
      <c r="BT143" s="7">
        <v>199</v>
      </c>
      <c r="BU143" s="7">
        <v>199</v>
      </c>
      <c r="BV143" s="7">
        <v>199</v>
      </c>
      <c r="BW143" s="7">
        <v>199</v>
      </c>
      <c r="BX143" s="7">
        <v>199</v>
      </c>
      <c r="BY143" s="7">
        <v>199</v>
      </c>
    </row>
    <row r="144" spans="1:77" x14ac:dyDescent="0.3">
      <c r="A144" t="s">
        <v>105</v>
      </c>
      <c r="B144" s="2">
        <v>44043</v>
      </c>
      <c r="C144" s="2">
        <v>44109</v>
      </c>
      <c r="D144" t="s">
        <v>106</v>
      </c>
      <c r="E144" t="s">
        <v>107</v>
      </c>
      <c r="F144" t="s">
        <v>108</v>
      </c>
      <c r="G144">
        <v>1</v>
      </c>
      <c r="H144">
        <v>1</v>
      </c>
      <c r="I144">
        <v>1</v>
      </c>
      <c r="K144">
        <v>2142194491</v>
      </c>
      <c r="L144" t="s">
        <v>112</v>
      </c>
      <c r="M144" t="s">
        <v>113</v>
      </c>
      <c r="N144" t="s">
        <v>275</v>
      </c>
      <c r="O144" s="1">
        <v>44077</v>
      </c>
      <c r="P144" s="1">
        <v>44078</v>
      </c>
      <c r="Q144">
        <v>1</v>
      </c>
      <c r="R144">
        <v>1</v>
      </c>
      <c r="S144">
        <v>1</v>
      </c>
      <c r="T144">
        <v>1</v>
      </c>
      <c r="U144">
        <v>1</v>
      </c>
      <c r="V144">
        <v>1</v>
      </c>
      <c r="W144">
        <v>1</v>
      </c>
      <c r="X144">
        <v>0</v>
      </c>
      <c r="Y144">
        <v>0</v>
      </c>
      <c r="Z144">
        <v>0</v>
      </c>
      <c r="AA144">
        <v>0</v>
      </c>
      <c r="AB144">
        <v>0</v>
      </c>
      <c r="AD144">
        <v>1</v>
      </c>
      <c r="AE144">
        <v>1</v>
      </c>
      <c r="AV144" s="7">
        <v>53.55</v>
      </c>
      <c r="AW144" s="7">
        <v>107.1</v>
      </c>
      <c r="AX144" s="7">
        <v>59.5</v>
      </c>
      <c r="AY144" s="7">
        <v>119</v>
      </c>
      <c r="AZ144" s="7">
        <v>59.5</v>
      </c>
      <c r="BA144" s="7">
        <v>119</v>
      </c>
      <c r="BB144" s="7">
        <v>59.5</v>
      </c>
      <c r="BC144" s="7">
        <v>119</v>
      </c>
      <c r="BD144" s="7">
        <v>59.5</v>
      </c>
      <c r="BE144" s="7">
        <v>119</v>
      </c>
      <c r="BF144" s="7">
        <v>59.5</v>
      </c>
      <c r="BG144" s="7">
        <v>119</v>
      </c>
      <c r="BH144" s="7">
        <v>119</v>
      </c>
      <c r="BI144" s="7">
        <v>119</v>
      </c>
      <c r="BJ144" s="7">
        <v>119</v>
      </c>
      <c r="BK144" s="7">
        <v>119</v>
      </c>
      <c r="BL144" s="7">
        <v>119</v>
      </c>
      <c r="BM144" s="7">
        <v>119</v>
      </c>
    </row>
    <row r="145" spans="1:77" x14ac:dyDescent="0.3">
      <c r="A145" t="s">
        <v>145</v>
      </c>
      <c r="B145" s="2">
        <v>44043</v>
      </c>
      <c r="C145" s="2">
        <v>44109</v>
      </c>
      <c r="D145" t="s">
        <v>106</v>
      </c>
      <c r="E145" t="s">
        <v>107</v>
      </c>
      <c r="F145" t="s">
        <v>108</v>
      </c>
      <c r="G145">
        <v>1</v>
      </c>
      <c r="H145">
        <v>1</v>
      </c>
      <c r="I145">
        <v>1</v>
      </c>
      <c r="K145">
        <v>2142194107</v>
      </c>
      <c r="L145" t="s">
        <v>116</v>
      </c>
      <c r="M145" t="s">
        <v>174</v>
      </c>
      <c r="N145" t="s">
        <v>276</v>
      </c>
      <c r="O145" s="1">
        <v>44060</v>
      </c>
      <c r="P145" s="1">
        <v>44061</v>
      </c>
      <c r="Q145">
        <v>1</v>
      </c>
      <c r="R145">
        <v>1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V145" s="7">
        <v>112.67</v>
      </c>
      <c r="AW145" s="7">
        <v>225.35</v>
      </c>
      <c r="AX145" s="7">
        <v>249.5</v>
      </c>
      <c r="AY145" s="7">
        <v>499</v>
      </c>
      <c r="AZ145" s="7">
        <v>249.5</v>
      </c>
      <c r="BA145" s="7">
        <v>499</v>
      </c>
      <c r="BB145" s="7">
        <v>249.5</v>
      </c>
      <c r="BC145" s="7">
        <v>499</v>
      </c>
      <c r="BD145" s="7">
        <v>0</v>
      </c>
      <c r="BE145" s="7">
        <v>177.06</v>
      </c>
    </row>
    <row r="146" spans="1:77" x14ac:dyDescent="0.3">
      <c r="A146" t="s">
        <v>105</v>
      </c>
      <c r="B146" s="2">
        <v>44043</v>
      </c>
      <c r="C146" s="2">
        <v>44109</v>
      </c>
      <c r="D146" t="s">
        <v>106</v>
      </c>
      <c r="E146" t="s">
        <v>107</v>
      </c>
      <c r="F146" t="s">
        <v>108</v>
      </c>
      <c r="G146">
        <v>1</v>
      </c>
      <c r="H146">
        <v>1</v>
      </c>
      <c r="I146">
        <v>1</v>
      </c>
      <c r="K146">
        <v>2142194301</v>
      </c>
      <c r="L146" t="s">
        <v>112</v>
      </c>
      <c r="M146" t="s">
        <v>110</v>
      </c>
      <c r="N146" t="s">
        <v>277</v>
      </c>
      <c r="O146" s="1">
        <v>44074</v>
      </c>
      <c r="P146" s="1">
        <v>44075</v>
      </c>
      <c r="Q146">
        <v>1</v>
      </c>
      <c r="R146">
        <v>1</v>
      </c>
      <c r="S146">
        <v>1</v>
      </c>
      <c r="T146">
        <v>1</v>
      </c>
      <c r="U146">
        <v>1</v>
      </c>
      <c r="V146">
        <v>1</v>
      </c>
      <c r="W146">
        <v>1</v>
      </c>
      <c r="X146">
        <v>1</v>
      </c>
      <c r="Y146">
        <v>1</v>
      </c>
      <c r="Z146">
        <v>1</v>
      </c>
      <c r="AA146">
        <v>0</v>
      </c>
      <c r="AB146">
        <v>0</v>
      </c>
      <c r="AC146">
        <v>12</v>
      </c>
      <c r="AD146">
        <v>12</v>
      </c>
      <c r="AE146">
        <v>14</v>
      </c>
      <c r="AF146">
        <v>15</v>
      </c>
      <c r="AG146">
        <v>16</v>
      </c>
      <c r="AH146">
        <v>15</v>
      </c>
      <c r="AI146">
        <v>15</v>
      </c>
      <c r="AJ146">
        <v>15</v>
      </c>
      <c r="AK146">
        <v>15</v>
      </c>
      <c r="AL146">
        <v>15</v>
      </c>
      <c r="AM146">
        <v>15</v>
      </c>
      <c r="AV146" s="7">
        <v>99.5</v>
      </c>
      <c r="AW146" s="7">
        <v>199</v>
      </c>
      <c r="AX146" s="7">
        <v>99.5</v>
      </c>
      <c r="AY146" s="7">
        <v>199</v>
      </c>
      <c r="AZ146" s="7">
        <v>99.5</v>
      </c>
      <c r="BA146" s="7">
        <v>199</v>
      </c>
      <c r="BB146" s="7">
        <v>99.5</v>
      </c>
      <c r="BC146" s="7">
        <v>199</v>
      </c>
      <c r="BD146" s="7">
        <v>125.5</v>
      </c>
      <c r="BE146" s="7">
        <v>225</v>
      </c>
      <c r="BF146" s="7">
        <v>99.5</v>
      </c>
      <c r="BG146" s="7">
        <v>199</v>
      </c>
      <c r="BH146" s="7">
        <v>99.5</v>
      </c>
      <c r="BI146" s="7">
        <v>199</v>
      </c>
      <c r="BJ146" s="7">
        <v>99.5</v>
      </c>
      <c r="BK146" s="7">
        <v>199</v>
      </c>
      <c r="BL146" s="7">
        <v>99.5</v>
      </c>
      <c r="BM146" s="7">
        <v>199</v>
      </c>
      <c r="BN146" s="7">
        <v>99.5</v>
      </c>
      <c r="BO146" s="7">
        <v>199</v>
      </c>
      <c r="BP146" s="7">
        <v>99.5</v>
      </c>
      <c r="BQ146" s="7">
        <v>199</v>
      </c>
    </row>
    <row r="147" spans="1:77" x14ac:dyDescent="0.3">
      <c r="A147" t="s">
        <v>145</v>
      </c>
      <c r="B147" s="2">
        <v>44043</v>
      </c>
      <c r="C147" s="2">
        <v>44109</v>
      </c>
      <c r="D147" t="s">
        <v>106</v>
      </c>
      <c r="E147" t="s">
        <v>107</v>
      </c>
      <c r="F147" t="s">
        <v>108</v>
      </c>
      <c r="G147">
        <v>1</v>
      </c>
      <c r="H147">
        <v>1</v>
      </c>
      <c r="I147">
        <v>1</v>
      </c>
      <c r="K147">
        <v>2142194497</v>
      </c>
      <c r="L147" t="s">
        <v>116</v>
      </c>
      <c r="M147" t="s">
        <v>113</v>
      </c>
      <c r="N147" t="s">
        <v>278</v>
      </c>
      <c r="O147" s="1">
        <v>44075</v>
      </c>
      <c r="P147" s="1">
        <v>44076</v>
      </c>
      <c r="Q147">
        <v>1</v>
      </c>
      <c r="R147">
        <v>1</v>
      </c>
      <c r="S147">
        <v>1</v>
      </c>
      <c r="T147">
        <v>1</v>
      </c>
      <c r="U147">
        <v>1</v>
      </c>
      <c r="V147">
        <v>1</v>
      </c>
      <c r="W147">
        <v>1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3</v>
      </c>
      <c r="AD147">
        <v>1</v>
      </c>
      <c r="AE147">
        <v>1</v>
      </c>
      <c r="AG147">
        <v>1</v>
      </c>
      <c r="AH147">
        <v>1</v>
      </c>
      <c r="AI147">
        <v>1</v>
      </c>
      <c r="AJ147">
        <v>1</v>
      </c>
      <c r="AK147">
        <v>1</v>
      </c>
      <c r="AL147">
        <v>2</v>
      </c>
      <c r="AM147">
        <v>1</v>
      </c>
      <c r="AP147">
        <v>1</v>
      </c>
      <c r="AQ147">
        <v>2</v>
      </c>
      <c r="AR147">
        <v>1</v>
      </c>
      <c r="AS147">
        <v>1</v>
      </c>
      <c r="AT147">
        <v>2</v>
      </c>
      <c r="AU147">
        <v>1</v>
      </c>
      <c r="AV147" s="7">
        <v>57.51</v>
      </c>
      <c r="AW147" s="7">
        <v>115.03</v>
      </c>
      <c r="AX147" s="7">
        <v>59.5</v>
      </c>
      <c r="AY147" s="7">
        <v>119</v>
      </c>
      <c r="AZ147" s="7">
        <v>59.5</v>
      </c>
      <c r="BA147" s="7">
        <v>119</v>
      </c>
      <c r="BB147" s="7">
        <v>59.5</v>
      </c>
      <c r="BC147" s="7">
        <v>119</v>
      </c>
      <c r="BD147" s="7">
        <v>41.43</v>
      </c>
      <c r="BE147" s="7">
        <v>82.87</v>
      </c>
      <c r="BF147" s="7">
        <v>19.5</v>
      </c>
      <c r="BG147" s="7">
        <v>39</v>
      </c>
      <c r="BH147" s="7">
        <v>39</v>
      </c>
      <c r="BI147" s="7">
        <v>39</v>
      </c>
      <c r="BJ147" s="7">
        <v>39</v>
      </c>
      <c r="BK147" s="7">
        <v>39</v>
      </c>
      <c r="BL147" s="7">
        <v>39</v>
      </c>
      <c r="BM147" s="7">
        <v>39</v>
      </c>
      <c r="BN147" s="7">
        <v>39</v>
      </c>
      <c r="BO147" s="7">
        <v>39</v>
      </c>
      <c r="BP147" s="7">
        <v>39</v>
      </c>
      <c r="BQ147" s="7">
        <v>39</v>
      </c>
      <c r="BR147" s="7">
        <v>39</v>
      </c>
      <c r="BS147" s="7">
        <v>39</v>
      </c>
      <c r="BT147" s="7">
        <v>39</v>
      </c>
      <c r="BU147" s="7">
        <v>39</v>
      </c>
      <c r="BV147" s="7">
        <v>39</v>
      </c>
      <c r="BW147" s="7">
        <v>39</v>
      </c>
      <c r="BX147" s="7">
        <v>39</v>
      </c>
      <c r="BY147" s="7">
        <v>39</v>
      </c>
    </row>
    <row r="148" spans="1:77" x14ac:dyDescent="0.3">
      <c r="A148" t="s">
        <v>105</v>
      </c>
      <c r="B148" s="2">
        <v>44043</v>
      </c>
      <c r="C148" s="2">
        <v>44109</v>
      </c>
      <c r="D148" t="s">
        <v>106</v>
      </c>
      <c r="E148" t="s">
        <v>107</v>
      </c>
      <c r="F148" t="s">
        <v>108</v>
      </c>
      <c r="G148">
        <v>1</v>
      </c>
      <c r="H148">
        <v>1</v>
      </c>
      <c r="I148">
        <v>1</v>
      </c>
      <c r="K148">
        <v>2142194311</v>
      </c>
      <c r="L148" t="s">
        <v>112</v>
      </c>
      <c r="M148" t="s">
        <v>110</v>
      </c>
      <c r="N148" t="s">
        <v>279</v>
      </c>
      <c r="O148" s="1">
        <v>44068</v>
      </c>
      <c r="P148" s="1">
        <v>44075</v>
      </c>
      <c r="Q148">
        <v>1</v>
      </c>
      <c r="R148">
        <v>1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V148" s="7">
        <v>99.5</v>
      </c>
      <c r="AW148" s="7">
        <v>199</v>
      </c>
      <c r="AX148" s="7">
        <v>99.5</v>
      </c>
      <c r="AY148" s="7">
        <v>199</v>
      </c>
      <c r="AZ148" s="7">
        <v>99.5</v>
      </c>
      <c r="BA148" s="7">
        <v>199</v>
      </c>
      <c r="BB148" s="7">
        <v>0</v>
      </c>
      <c r="BC148" s="7">
        <v>102.71</v>
      </c>
    </row>
    <row r="149" spans="1:77" x14ac:dyDescent="0.3">
      <c r="A149" t="s">
        <v>159</v>
      </c>
      <c r="B149" s="2">
        <v>44043</v>
      </c>
      <c r="C149" s="2">
        <v>44109</v>
      </c>
      <c r="D149" t="s">
        <v>106</v>
      </c>
      <c r="E149" t="s">
        <v>107</v>
      </c>
      <c r="F149" t="s">
        <v>280</v>
      </c>
      <c r="G149">
        <v>1</v>
      </c>
      <c r="H149">
        <v>1</v>
      </c>
      <c r="I149">
        <v>1</v>
      </c>
      <c r="J149" t="s">
        <v>131</v>
      </c>
      <c r="K149">
        <v>2142194510</v>
      </c>
      <c r="L149" t="s">
        <v>116</v>
      </c>
      <c r="M149" t="s">
        <v>113</v>
      </c>
      <c r="N149" t="s">
        <v>281</v>
      </c>
      <c r="O149" s="1">
        <v>44104</v>
      </c>
      <c r="P149" s="1">
        <v>44104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V149" s="7">
        <v>1.98</v>
      </c>
      <c r="AW149" s="7">
        <v>3.97</v>
      </c>
      <c r="AX149" s="7">
        <v>0</v>
      </c>
      <c r="AY149" s="7">
        <v>38.39</v>
      </c>
    </row>
    <row r="150" spans="1:77" x14ac:dyDescent="0.3">
      <c r="A150" t="s">
        <v>105</v>
      </c>
      <c r="B150" s="2">
        <v>44043</v>
      </c>
      <c r="C150" s="2">
        <v>44109</v>
      </c>
      <c r="D150" t="s">
        <v>106</v>
      </c>
      <c r="E150" t="s">
        <v>107</v>
      </c>
      <c r="F150" t="s">
        <v>108</v>
      </c>
      <c r="G150">
        <v>1</v>
      </c>
      <c r="H150">
        <v>1</v>
      </c>
      <c r="I150">
        <v>1</v>
      </c>
      <c r="K150">
        <v>2142194327</v>
      </c>
      <c r="L150" t="s">
        <v>116</v>
      </c>
      <c r="M150" t="s">
        <v>113</v>
      </c>
      <c r="N150" t="s">
        <v>282</v>
      </c>
      <c r="O150" s="1">
        <v>44063</v>
      </c>
      <c r="P150" s="1">
        <v>44067</v>
      </c>
      <c r="Q150">
        <v>1</v>
      </c>
      <c r="R150">
        <v>1</v>
      </c>
      <c r="S150">
        <v>1</v>
      </c>
      <c r="T150">
        <v>1</v>
      </c>
      <c r="U150">
        <v>1</v>
      </c>
      <c r="V150">
        <v>1</v>
      </c>
      <c r="W150">
        <v>1</v>
      </c>
      <c r="X150">
        <v>1</v>
      </c>
      <c r="Y150">
        <v>1</v>
      </c>
      <c r="Z150">
        <v>1</v>
      </c>
      <c r="AA150">
        <v>1</v>
      </c>
      <c r="AB150">
        <v>1</v>
      </c>
      <c r="AD150">
        <v>3</v>
      </c>
      <c r="AE150">
        <v>3</v>
      </c>
      <c r="AF150">
        <v>5</v>
      </c>
      <c r="AG150">
        <v>2</v>
      </c>
      <c r="AH150">
        <v>3</v>
      </c>
      <c r="AI150">
        <v>6</v>
      </c>
      <c r="AJ150">
        <v>5</v>
      </c>
      <c r="AK150">
        <v>8</v>
      </c>
      <c r="AL150">
        <v>6</v>
      </c>
      <c r="AM150">
        <v>3</v>
      </c>
      <c r="AN150">
        <v>2</v>
      </c>
      <c r="AO150">
        <v>1</v>
      </c>
      <c r="AP150">
        <v>1</v>
      </c>
      <c r="AQ150">
        <v>3</v>
      </c>
      <c r="AR150">
        <v>2</v>
      </c>
      <c r="AS150">
        <v>2</v>
      </c>
      <c r="AT150">
        <v>4</v>
      </c>
      <c r="AU150">
        <v>3</v>
      </c>
      <c r="AV150" s="7">
        <v>15.35</v>
      </c>
      <c r="AW150" s="7">
        <v>30.71</v>
      </c>
      <c r="AX150" s="7">
        <v>59.5</v>
      </c>
      <c r="AY150" s="7">
        <v>119</v>
      </c>
      <c r="AZ150" s="7">
        <v>59.5</v>
      </c>
      <c r="BA150" s="7">
        <v>119</v>
      </c>
      <c r="BB150" s="7">
        <v>59.5</v>
      </c>
      <c r="BC150" s="7">
        <v>119</v>
      </c>
      <c r="BD150" s="7">
        <v>59.5</v>
      </c>
      <c r="BE150" s="7">
        <v>119</v>
      </c>
      <c r="BF150" s="7">
        <v>59.5</v>
      </c>
      <c r="BG150" s="7">
        <v>119</v>
      </c>
      <c r="BH150" s="7">
        <v>119</v>
      </c>
      <c r="BI150" s="7">
        <v>119</v>
      </c>
      <c r="BJ150" s="7">
        <v>119</v>
      </c>
      <c r="BK150" s="7">
        <v>119</v>
      </c>
      <c r="BL150" s="7">
        <v>119</v>
      </c>
      <c r="BM150" s="7">
        <v>119</v>
      </c>
      <c r="BN150" s="7">
        <v>119</v>
      </c>
      <c r="BO150" s="7">
        <v>119</v>
      </c>
      <c r="BP150" s="7">
        <v>119</v>
      </c>
      <c r="BQ150" s="7">
        <v>119</v>
      </c>
      <c r="BR150" s="7">
        <v>119</v>
      </c>
      <c r="BS150" s="7">
        <v>119</v>
      </c>
      <c r="BT150" s="7">
        <v>119</v>
      </c>
      <c r="BU150" s="7">
        <v>119</v>
      </c>
      <c r="BV150" s="7">
        <v>119</v>
      </c>
      <c r="BW150" s="7">
        <v>119</v>
      </c>
      <c r="BX150" s="7">
        <v>119</v>
      </c>
      <c r="BY150" s="7">
        <v>119</v>
      </c>
    </row>
    <row r="151" spans="1:77" x14ac:dyDescent="0.3">
      <c r="A151" t="s">
        <v>105</v>
      </c>
      <c r="B151" s="2">
        <v>44043</v>
      </c>
      <c r="C151" s="2">
        <v>44109</v>
      </c>
      <c r="D151" t="s">
        <v>106</v>
      </c>
      <c r="E151" t="s">
        <v>107</v>
      </c>
      <c r="F151" t="s">
        <v>108</v>
      </c>
      <c r="G151">
        <v>1</v>
      </c>
      <c r="H151">
        <v>1</v>
      </c>
      <c r="I151">
        <v>1</v>
      </c>
      <c r="K151">
        <v>2142194348</v>
      </c>
      <c r="L151" t="s">
        <v>112</v>
      </c>
      <c r="M151" t="s">
        <v>113</v>
      </c>
      <c r="N151" t="s">
        <v>283</v>
      </c>
      <c r="O151" s="1">
        <v>44055</v>
      </c>
      <c r="P151" s="1">
        <v>44055</v>
      </c>
      <c r="Q151">
        <v>1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4</v>
      </c>
      <c r="AD151">
        <v>18</v>
      </c>
      <c r="AE151">
        <v>3</v>
      </c>
      <c r="AV151" s="7">
        <v>38.380000000000003</v>
      </c>
      <c r="AW151" s="7">
        <v>76.77</v>
      </c>
      <c r="AX151" s="7">
        <v>59.5</v>
      </c>
      <c r="AY151" s="7">
        <v>119</v>
      </c>
      <c r="AZ151" s="7">
        <v>59.5</v>
      </c>
      <c r="BA151" s="7">
        <v>119</v>
      </c>
    </row>
    <row r="152" spans="1:77" x14ac:dyDescent="0.3">
      <c r="A152" t="s">
        <v>105</v>
      </c>
      <c r="B152" s="2">
        <v>44043</v>
      </c>
      <c r="C152" s="2">
        <v>44109</v>
      </c>
      <c r="D152" t="s">
        <v>106</v>
      </c>
      <c r="E152" t="s">
        <v>107</v>
      </c>
      <c r="F152" t="s">
        <v>108</v>
      </c>
      <c r="G152">
        <v>1</v>
      </c>
      <c r="H152">
        <v>1</v>
      </c>
      <c r="I152">
        <v>1</v>
      </c>
      <c r="K152">
        <v>2142194539</v>
      </c>
      <c r="L152" t="s">
        <v>112</v>
      </c>
      <c r="M152" t="s">
        <v>163</v>
      </c>
      <c r="N152" t="s">
        <v>284</v>
      </c>
      <c r="O152" s="1">
        <v>44071</v>
      </c>
      <c r="P152" s="1">
        <v>44074</v>
      </c>
      <c r="Q152">
        <v>1</v>
      </c>
      <c r="R152">
        <v>1</v>
      </c>
      <c r="S152">
        <v>1</v>
      </c>
      <c r="T152">
        <v>1</v>
      </c>
      <c r="U152">
        <v>1</v>
      </c>
      <c r="V152">
        <v>1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V152" s="7">
        <v>0.63</v>
      </c>
      <c r="AW152" s="7">
        <v>1.26</v>
      </c>
      <c r="AX152" s="7">
        <v>19.5</v>
      </c>
      <c r="AY152" s="7">
        <v>39</v>
      </c>
      <c r="AZ152" s="7">
        <v>19.5</v>
      </c>
      <c r="BA152" s="7">
        <v>39</v>
      </c>
      <c r="BB152" s="7">
        <v>19.5</v>
      </c>
      <c r="BC152" s="7">
        <v>39</v>
      </c>
      <c r="BD152" s="7">
        <v>19.5</v>
      </c>
      <c r="BE152" s="7">
        <v>39</v>
      </c>
      <c r="BF152" s="7">
        <v>19.5</v>
      </c>
      <c r="BG152" s="7">
        <v>39</v>
      </c>
      <c r="BH152" s="7">
        <v>39</v>
      </c>
      <c r="BI152" s="7">
        <v>39</v>
      </c>
      <c r="BJ152" s="7">
        <v>39</v>
      </c>
      <c r="BK152" s="7">
        <v>39</v>
      </c>
    </row>
    <row r="153" spans="1:77" x14ac:dyDescent="0.3">
      <c r="A153" t="s">
        <v>105</v>
      </c>
      <c r="B153" s="2">
        <v>44043</v>
      </c>
      <c r="C153" s="2">
        <v>44109</v>
      </c>
      <c r="D153" t="s">
        <v>106</v>
      </c>
      <c r="E153" t="s">
        <v>107</v>
      </c>
      <c r="F153" t="s">
        <v>108</v>
      </c>
      <c r="G153">
        <v>1</v>
      </c>
      <c r="H153">
        <v>1</v>
      </c>
      <c r="I153">
        <v>1</v>
      </c>
      <c r="K153">
        <v>2142194167</v>
      </c>
      <c r="L153" t="s">
        <v>116</v>
      </c>
      <c r="M153" t="s">
        <v>126</v>
      </c>
      <c r="N153" t="s">
        <v>285</v>
      </c>
      <c r="O153" s="1">
        <v>44067</v>
      </c>
      <c r="P153" s="1">
        <v>44075</v>
      </c>
      <c r="Q153">
        <v>1</v>
      </c>
      <c r="R153">
        <v>1</v>
      </c>
      <c r="S153">
        <v>1</v>
      </c>
      <c r="T153">
        <v>1</v>
      </c>
      <c r="U153">
        <v>1</v>
      </c>
      <c r="V153">
        <v>1</v>
      </c>
      <c r="W153">
        <v>1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4</v>
      </c>
      <c r="AD153">
        <v>16</v>
      </c>
      <c r="AE153">
        <v>19</v>
      </c>
      <c r="AF153">
        <v>23</v>
      </c>
      <c r="AG153">
        <v>20</v>
      </c>
      <c r="AH153">
        <v>19</v>
      </c>
      <c r="AI153">
        <v>18</v>
      </c>
      <c r="AJ153">
        <v>20</v>
      </c>
      <c r="AK153">
        <v>23</v>
      </c>
      <c r="AL153">
        <v>20</v>
      </c>
      <c r="AM153">
        <v>22</v>
      </c>
      <c r="AN153">
        <v>16</v>
      </c>
      <c r="AO153">
        <v>16</v>
      </c>
      <c r="AP153">
        <v>18</v>
      </c>
      <c r="AQ153">
        <v>19</v>
      </c>
      <c r="AR153">
        <v>18</v>
      </c>
      <c r="AS153">
        <v>18</v>
      </c>
      <c r="AT153">
        <v>19</v>
      </c>
      <c r="AU153">
        <v>19</v>
      </c>
      <c r="AV153" s="7">
        <v>139.5</v>
      </c>
      <c r="AW153" s="7">
        <v>279</v>
      </c>
      <c r="AX153" s="7">
        <v>139.5</v>
      </c>
      <c r="AY153" s="7">
        <v>279</v>
      </c>
      <c r="AZ153" s="7">
        <v>139.5</v>
      </c>
      <c r="BA153" s="7">
        <v>279</v>
      </c>
      <c r="BB153" s="7">
        <v>139.5</v>
      </c>
      <c r="BC153" s="7">
        <v>279</v>
      </c>
      <c r="BD153" s="7">
        <v>139.5</v>
      </c>
      <c r="BE153" s="7">
        <v>279</v>
      </c>
      <c r="BF153" s="7">
        <v>139.5</v>
      </c>
      <c r="BG153" s="7">
        <v>279</v>
      </c>
      <c r="BH153" s="7">
        <v>279</v>
      </c>
      <c r="BI153" s="7">
        <v>279</v>
      </c>
      <c r="BJ153" s="7">
        <v>279</v>
      </c>
      <c r="BK153" s="7">
        <v>279</v>
      </c>
      <c r="BL153" s="7">
        <v>279</v>
      </c>
      <c r="BM153" s="7">
        <v>279</v>
      </c>
      <c r="BN153" s="7">
        <v>279</v>
      </c>
      <c r="BO153" s="7">
        <v>279</v>
      </c>
      <c r="BP153" s="7">
        <v>279</v>
      </c>
      <c r="BQ153" s="7">
        <v>279</v>
      </c>
      <c r="BR153" s="7">
        <v>279</v>
      </c>
      <c r="BS153" s="7">
        <v>279</v>
      </c>
      <c r="BT153" s="7">
        <v>279</v>
      </c>
      <c r="BU153" s="7">
        <v>279</v>
      </c>
      <c r="BV153" s="7">
        <v>279</v>
      </c>
      <c r="BW153" s="7">
        <v>279</v>
      </c>
      <c r="BX153" s="7">
        <v>279</v>
      </c>
      <c r="BY153" s="7">
        <v>279</v>
      </c>
    </row>
    <row r="154" spans="1:77" x14ac:dyDescent="0.3">
      <c r="A154" t="s">
        <v>105</v>
      </c>
      <c r="B154" s="2">
        <v>44043</v>
      </c>
      <c r="C154" s="2">
        <v>44109</v>
      </c>
      <c r="D154" t="s">
        <v>106</v>
      </c>
      <c r="E154" t="s">
        <v>107</v>
      </c>
      <c r="F154" t="s">
        <v>108</v>
      </c>
      <c r="G154">
        <v>1</v>
      </c>
      <c r="H154">
        <v>1</v>
      </c>
      <c r="I154">
        <v>1</v>
      </c>
      <c r="K154">
        <v>2142194175</v>
      </c>
      <c r="L154" t="s">
        <v>116</v>
      </c>
      <c r="M154" t="s">
        <v>110</v>
      </c>
      <c r="N154" t="s">
        <v>286</v>
      </c>
      <c r="O154" s="1">
        <v>44067</v>
      </c>
      <c r="P154" s="1">
        <v>44075</v>
      </c>
      <c r="Q154">
        <v>1</v>
      </c>
      <c r="R154">
        <v>1</v>
      </c>
      <c r="S154">
        <v>1</v>
      </c>
      <c r="T154">
        <v>1</v>
      </c>
      <c r="U154">
        <v>1</v>
      </c>
      <c r="V154">
        <v>1</v>
      </c>
      <c r="W154">
        <v>1</v>
      </c>
      <c r="X154">
        <v>1</v>
      </c>
      <c r="Y154">
        <v>1</v>
      </c>
      <c r="Z154">
        <v>0</v>
      </c>
      <c r="AA154">
        <v>0</v>
      </c>
      <c r="AB154">
        <v>0</v>
      </c>
      <c r="AC154">
        <v>7</v>
      </c>
      <c r="AD154">
        <v>7</v>
      </c>
      <c r="AE154">
        <v>14</v>
      </c>
      <c r="AF154">
        <v>15</v>
      </c>
      <c r="AG154">
        <v>17</v>
      </c>
      <c r="AH154">
        <v>12</v>
      </c>
      <c r="AI154">
        <v>6</v>
      </c>
      <c r="AJ154">
        <v>8</v>
      </c>
      <c r="AK154">
        <v>12</v>
      </c>
      <c r="AL154">
        <v>12</v>
      </c>
      <c r="AV154" s="7">
        <v>99.5</v>
      </c>
      <c r="AW154" s="7">
        <v>199</v>
      </c>
      <c r="AX154" s="7">
        <v>99.5</v>
      </c>
      <c r="AY154" s="7">
        <v>199</v>
      </c>
      <c r="AZ154" s="7">
        <v>99.5</v>
      </c>
      <c r="BA154" s="7">
        <v>199</v>
      </c>
      <c r="BB154" s="7">
        <v>99.5</v>
      </c>
      <c r="BC154" s="7">
        <v>199</v>
      </c>
      <c r="BD154" s="7">
        <v>151.5</v>
      </c>
      <c r="BE154" s="7">
        <v>251</v>
      </c>
      <c r="BF154" s="7">
        <v>99.5</v>
      </c>
      <c r="BG154" s="7">
        <v>199</v>
      </c>
      <c r="BH154" s="7">
        <v>199</v>
      </c>
      <c r="BI154" s="7">
        <v>199</v>
      </c>
      <c r="BJ154" s="7">
        <v>199</v>
      </c>
      <c r="BK154" s="7">
        <v>199</v>
      </c>
      <c r="BL154" s="7">
        <v>199</v>
      </c>
      <c r="BM154" s="7">
        <v>199</v>
      </c>
      <c r="BN154" s="7">
        <v>199</v>
      </c>
      <c r="BO154" s="7">
        <v>199</v>
      </c>
    </row>
    <row r="155" spans="1:77" x14ac:dyDescent="0.3">
      <c r="A155" t="s">
        <v>105</v>
      </c>
      <c r="B155" s="2">
        <v>44043</v>
      </c>
      <c r="C155" s="2">
        <v>44109</v>
      </c>
      <c r="D155" t="s">
        <v>106</v>
      </c>
      <c r="E155" t="s">
        <v>107</v>
      </c>
      <c r="F155" t="s">
        <v>108</v>
      </c>
      <c r="G155">
        <v>1</v>
      </c>
      <c r="H155">
        <v>1</v>
      </c>
      <c r="I155">
        <v>1</v>
      </c>
      <c r="K155">
        <v>2142194569</v>
      </c>
      <c r="L155" t="s">
        <v>112</v>
      </c>
      <c r="M155" t="s">
        <v>110</v>
      </c>
      <c r="N155" t="s">
        <v>287</v>
      </c>
      <c r="O155" s="1">
        <v>44075</v>
      </c>
      <c r="P155" s="1">
        <v>44076</v>
      </c>
      <c r="Q155">
        <v>1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V155" s="7">
        <v>96.18</v>
      </c>
      <c r="AW155" s="7">
        <v>192.37</v>
      </c>
      <c r="AX155" s="7">
        <v>99.5</v>
      </c>
      <c r="AY155" s="7">
        <v>199</v>
      </c>
      <c r="AZ155" s="7">
        <v>99.5</v>
      </c>
      <c r="BA155" s="7">
        <v>199</v>
      </c>
      <c r="BB155" s="7">
        <v>99.5</v>
      </c>
      <c r="BC155" s="7">
        <v>199</v>
      </c>
    </row>
    <row r="156" spans="1:77" x14ac:dyDescent="0.3">
      <c r="A156" t="s">
        <v>105</v>
      </c>
      <c r="B156" s="2">
        <v>44043</v>
      </c>
      <c r="C156" s="2">
        <v>44109</v>
      </c>
      <c r="D156" t="s">
        <v>106</v>
      </c>
      <c r="E156" t="s">
        <v>107</v>
      </c>
      <c r="F156" t="s">
        <v>108</v>
      </c>
      <c r="G156">
        <v>1</v>
      </c>
      <c r="H156">
        <v>1</v>
      </c>
      <c r="I156">
        <v>1</v>
      </c>
      <c r="K156">
        <v>2142194207</v>
      </c>
      <c r="L156" t="s">
        <v>116</v>
      </c>
      <c r="M156" t="s">
        <v>113</v>
      </c>
      <c r="N156" t="s">
        <v>288</v>
      </c>
      <c r="O156" s="1">
        <v>44068</v>
      </c>
      <c r="P156" s="1">
        <v>44075</v>
      </c>
      <c r="Q156">
        <v>1</v>
      </c>
      <c r="R156">
        <v>1</v>
      </c>
      <c r="S156">
        <v>1</v>
      </c>
      <c r="T156">
        <v>1</v>
      </c>
      <c r="U156">
        <v>1</v>
      </c>
      <c r="V156">
        <v>1</v>
      </c>
      <c r="W156">
        <v>1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7</v>
      </c>
      <c r="AD156">
        <v>7</v>
      </c>
      <c r="AE156">
        <v>9</v>
      </c>
      <c r="AF156">
        <v>9</v>
      </c>
      <c r="AG156">
        <v>11</v>
      </c>
      <c r="AH156">
        <v>12</v>
      </c>
      <c r="AI156">
        <v>14</v>
      </c>
      <c r="AJ156">
        <v>9</v>
      </c>
      <c r="AK156">
        <v>9</v>
      </c>
      <c r="AL156">
        <v>14</v>
      </c>
      <c r="AM156">
        <v>12</v>
      </c>
      <c r="AN156">
        <v>11</v>
      </c>
      <c r="AO156">
        <v>11</v>
      </c>
      <c r="AP156">
        <v>11</v>
      </c>
      <c r="AQ156">
        <v>9</v>
      </c>
      <c r="AR156">
        <v>7</v>
      </c>
      <c r="AS156">
        <v>9</v>
      </c>
      <c r="AT156">
        <v>9</v>
      </c>
      <c r="AU156">
        <v>9</v>
      </c>
      <c r="AV156" s="7">
        <v>59.5</v>
      </c>
      <c r="AW156" s="7">
        <v>119</v>
      </c>
      <c r="AX156" s="7">
        <v>59.5</v>
      </c>
      <c r="AY156" s="7">
        <v>119</v>
      </c>
      <c r="AZ156" s="7">
        <v>99.5</v>
      </c>
      <c r="BA156" s="7">
        <v>199</v>
      </c>
      <c r="BB156" s="7">
        <v>99.5</v>
      </c>
      <c r="BC156" s="7">
        <v>199</v>
      </c>
      <c r="BD156" s="7">
        <v>99.5</v>
      </c>
      <c r="BE156" s="7">
        <v>199</v>
      </c>
      <c r="BF156" s="7">
        <v>99.5</v>
      </c>
      <c r="BG156" s="7">
        <v>199</v>
      </c>
      <c r="BH156" s="7">
        <v>199</v>
      </c>
      <c r="BI156" s="7">
        <v>199</v>
      </c>
      <c r="BJ156" s="7">
        <v>199</v>
      </c>
      <c r="BK156" s="7">
        <v>199</v>
      </c>
      <c r="BL156" s="7">
        <v>199</v>
      </c>
      <c r="BM156" s="7">
        <v>199</v>
      </c>
      <c r="BN156" s="7">
        <v>199</v>
      </c>
      <c r="BO156" s="7">
        <v>199</v>
      </c>
      <c r="BP156" s="7">
        <v>199</v>
      </c>
      <c r="BQ156" s="7">
        <v>199</v>
      </c>
      <c r="BR156" s="7">
        <v>199</v>
      </c>
      <c r="BS156" s="7">
        <v>199</v>
      </c>
      <c r="BT156" s="7">
        <v>199</v>
      </c>
      <c r="BU156" s="7">
        <v>199</v>
      </c>
      <c r="BV156" s="7">
        <v>199</v>
      </c>
      <c r="BW156" s="7">
        <v>199</v>
      </c>
      <c r="BX156" s="7">
        <v>199</v>
      </c>
      <c r="BY156" s="7">
        <v>199</v>
      </c>
    </row>
    <row r="157" spans="1:77" x14ac:dyDescent="0.3">
      <c r="A157" t="s">
        <v>145</v>
      </c>
      <c r="B157" s="2">
        <v>44043</v>
      </c>
      <c r="C157" s="2">
        <v>44109</v>
      </c>
      <c r="D157" t="s">
        <v>106</v>
      </c>
      <c r="E157" t="s">
        <v>107</v>
      </c>
      <c r="F157" t="s">
        <v>280</v>
      </c>
      <c r="G157">
        <v>1</v>
      </c>
      <c r="H157">
        <v>0</v>
      </c>
      <c r="I157">
        <v>1</v>
      </c>
      <c r="J157" t="s">
        <v>289</v>
      </c>
      <c r="K157">
        <v>25320825</v>
      </c>
      <c r="L157" t="s">
        <v>116</v>
      </c>
      <c r="O157" s="1"/>
      <c r="P157" s="1"/>
      <c r="AR157">
        <v>12</v>
      </c>
      <c r="AS157">
        <v>13</v>
      </c>
      <c r="AT157">
        <v>0</v>
      </c>
      <c r="AU157">
        <v>8</v>
      </c>
    </row>
    <row r="158" spans="1:77" x14ac:dyDescent="0.3">
      <c r="A158" t="s">
        <v>105</v>
      </c>
      <c r="B158" s="2">
        <v>44043</v>
      </c>
      <c r="C158" s="2">
        <v>44109</v>
      </c>
      <c r="D158" t="s">
        <v>106</v>
      </c>
      <c r="E158" t="s">
        <v>107</v>
      </c>
      <c r="F158" t="s">
        <v>280</v>
      </c>
      <c r="G158">
        <v>1</v>
      </c>
      <c r="H158">
        <v>0</v>
      </c>
      <c r="I158">
        <v>1</v>
      </c>
      <c r="J158" t="s">
        <v>290</v>
      </c>
      <c r="K158">
        <v>199194110</v>
      </c>
      <c r="L158" t="s">
        <v>112</v>
      </c>
      <c r="O158" s="1"/>
      <c r="P158" s="1"/>
    </row>
    <row r="159" spans="1:77" x14ac:dyDescent="0.3">
      <c r="A159" t="s">
        <v>105</v>
      </c>
      <c r="B159" s="2">
        <v>44043</v>
      </c>
      <c r="C159" s="2">
        <v>44109</v>
      </c>
      <c r="D159" t="s">
        <v>106</v>
      </c>
      <c r="E159" t="s">
        <v>107</v>
      </c>
      <c r="F159" t="s">
        <v>265</v>
      </c>
      <c r="G159">
        <v>0</v>
      </c>
      <c r="H159">
        <v>0</v>
      </c>
      <c r="I159">
        <v>0</v>
      </c>
      <c r="K159">
        <v>25321068</v>
      </c>
      <c r="L159" t="s">
        <v>112</v>
      </c>
      <c r="O159" s="1"/>
      <c r="P159" s="1"/>
    </row>
    <row r="160" spans="1:77" x14ac:dyDescent="0.3">
      <c r="A160" t="s">
        <v>145</v>
      </c>
      <c r="B160" s="2">
        <v>44043</v>
      </c>
      <c r="C160" s="2">
        <v>44109</v>
      </c>
      <c r="D160" t="s">
        <v>106</v>
      </c>
      <c r="E160" t="s">
        <v>107</v>
      </c>
      <c r="F160" t="s">
        <v>280</v>
      </c>
      <c r="G160">
        <v>1</v>
      </c>
      <c r="H160">
        <v>0</v>
      </c>
      <c r="I160">
        <v>0</v>
      </c>
      <c r="J160" t="s">
        <v>291</v>
      </c>
      <c r="K160">
        <v>25320195</v>
      </c>
      <c r="L160" t="s">
        <v>116</v>
      </c>
      <c r="O160" s="1"/>
      <c r="P160" s="1"/>
      <c r="AR160">
        <v>2</v>
      </c>
      <c r="AS160">
        <v>2</v>
      </c>
      <c r="AT160">
        <v>2</v>
      </c>
      <c r="AU160">
        <v>2</v>
      </c>
    </row>
    <row r="161" spans="1:47" x14ac:dyDescent="0.3">
      <c r="A161" t="s">
        <v>105</v>
      </c>
      <c r="B161" s="2">
        <v>44043</v>
      </c>
      <c r="C161" s="2">
        <v>44109</v>
      </c>
      <c r="D161" t="s">
        <v>106</v>
      </c>
      <c r="E161" t="s">
        <v>136</v>
      </c>
      <c r="F161" t="s">
        <v>204</v>
      </c>
      <c r="G161">
        <v>0</v>
      </c>
      <c r="H161">
        <v>0</v>
      </c>
      <c r="I161">
        <v>0</v>
      </c>
      <c r="K161">
        <v>25321052</v>
      </c>
      <c r="L161" t="s">
        <v>112</v>
      </c>
      <c r="O161" s="1"/>
      <c r="P161" s="1"/>
    </row>
    <row r="162" spans="1:47" x14ac:dyDescent="0.3">
      <c r="A162" t="s">
        <v>105</v>
      </c>
      <c r="B162" s="2">
        <v>44043</v>
      </c>
      <c r="C162" s="2">
        <v>44109</v>
      </c>
      <c r="D162" t="s">
        <v>106</v>
      </c>
      <c r="E162" t="s">
        <v>107</v>
      </c>
      <c r="F162" t="s">
        <v>280</v>
      </c>
      <c r="G162">
        <v>1</v>
      </c>
      <c r="H162">
        <v>0</v>
      </c>
      <c r="I162">
        <v>1</v>
      </c>
      <c r="J162" t="s">
        <v>292</v>
      </c>
      <c r="K162">
        <v>25320860</v>
      </c>
      <c r="L162" t="s">
        <v>112</v>
      </c>
      <c r="O162" s="1"/>
      <c r="P162" s="1"/>
    </row>
    <row r="163" spans="1:47" x14ac:dyDescent="0.3">
      <c r="A163" t="s">
        <v>105</v>
      </c>
      <c r="B163" s="2">
        <v>44043</v>
      </c>
      <c r="C163" s="2">
        <v>44109</v>
      </c>
      <c r="D163" t="s">
        <v>106</v>
      </c>
      <c r="E163" t="s">
        <v>107</v>
      </c>
      <c r="F163" t="s">
        <v>280</v>
      </c>
      <c r="G163">
        <v>1</v>
      </c>
      <c r="H163">
        <v>0</v>
      </c>
      <c r="I163">
        <v>1</v>
      </c>
      <c r="J163" t="s">
        <v>131</v>
      </c>
      <c r="K163">
        <v>25320614</v>
      </c>
      <c r="L163" t="s">
        <v>112</v>
      </c>
      <c r="O163" s="1"/>
      <c r="P163" s="1"/>
    </row>
    <row r="164" spans="1:47" x14ac:dyDescent="0.3">
      <c r="A164" t="s">
        <v>105</v>
      </c>
      <c r="B164" s="2">
        <v>44043</v>
      </c>
      <c r="C164" s="2">
        <v>44109</v>
      </c>
      <c r="D164" t="s">
        <v>106</v>
      </c>
      <c r="E164" t="s">
        <v>136</v>
      </c>
      <c r="F164" t="s">
        <v>213</v>
      </c>
      <c r="G164">
        <v>1</v>
      </c>
      <c r="H164">
        <v>0</v>
      </c>
      <c r="I164">
        <v>0</v>
      </c>
      <c r="K164">
        <v>25320610</v>
      </c>
      <c r="L164" t="s">
        <v>112</v>
      </c>
      <c r="O164" s="1"/>
      <c r="P164" s="1"/>
    </row>
    <row r="165" spans="1:47" x14ac:dyDescent="0.3">
      <c r="A165" t="s">
        <v>105</v>
      </c>
      <c r="B165" s="2">
        <v>44043</v>
      </c>
      <c r="C165" s="2">
        <v>44109</v>
      </c>
      <c r="D165" t="s">
        <v>106</v>
      </c>
      <c r="E165" t="s">
        <v>107</v>
      </c>
      <c r="F165" t="s">
        <v>280</v>
      </c>
      <c r="G165">
        <v>1</v>
      </c>
      <c r="H165">
        <v>0</v>
      </c>
      <c r="I165">
        <v>1</v>
      </c>
      <c r="J165" t="s">
        <v>131</v>
      </c>
      <c r="K165">
        <v>2141360188</v>
      </c>
      <c r="L165" t="s">
        <v>120</v>
      </c>
      <c r="O165" s="1"/>
      <c r="P165" s="1"/>
      <c r="AR165">
        <v>14</v>
      </c>
      <c r="AS165">
        <v>13</v>
      </c>
      <c r="AT165">
        <v>17</v>
      </c>
      <c r="AU165">
        <v>13</v>
      </c>
    </row>
    <row r="166" spans="1:47" x14ac:dyDescent="0.3">
      <c r="A166" t="s">
        <v>105</v>
      </c>
      <c r="B166" s="2">
        <v>44043</v>
      </c>
      <c r="C166" s="2">
        <v>44109</v>
      </c>
      <c r="D166" t="s">
        <v>106</v>
      </c>
      <c r="E166" t="s">
        <v>107</v>
      </c>
      <c r="F166" t="s">
        <v>280</v>
      </c>
      <c r="G166">
        <v>1</v>
      </c>
      <c r="H166">
        <v>0</v>
      </c>
      <c r="I166">
        <v>1</v>
      </c>
      <c r="J166" t="s">
        <v>131</v>
      </c>
      <c r="K166">
        <v>199185019</v>
      </c>
      <c r="L166" t="s">
        <v>112</v>
      </c>
      <c r="O166" s="1"/>
      <c r="P166" s="1"/>
    </row>
    <row r="167" spans="1:47" x14ac:dyDescent="0.3">
      <c r="A167" t="s">
        <v>105</v>
      </c>
      <c r="B167" s="2">
        <v>44043</v>
      </c>
      <c r="C167" s="2">
        <v>44109</v>
      </c>
      <c r="D167" t="s">
        <v>106</v>
      </c>
      <c r="E167" t="s">
        <v>107</v>
      </c>
      <c r="F167" t="s">
        <v>280</v>
      </c>
      <c r="G167">
        <v>1</v>
      </c>
      <c r="H167">
        <v>0</v>
      </c>
      <c r="I167">
        <v>1</v>
      </c>
      <c r="J167" t="s">
        <v>131</v>
      </c>
      <c r="K167">
        <v>199184907</v>
      </c>
      <c r="L167" t="s">
        <v>112</v>
      </c>
      <c r="O167" s="1"/>
      <c r="P167" s="1"/>
    </row>
    <row r="168" spans="1:47" x14ac:dyDescent="0.3">
      <c r="A168" t="s">
        <v>105</v>
      </c>
      <c r="B168" s="2">
        <v>44043</v>
      </c>
      <c r="C168" s="2">
        <v>44109</v>
      </c>
      <c r="D168" t="s">
        <v>106</v>
      </c>
      <c r="E168" t="s">
        <v>107</v>
      </c>
      <c r="F168" t="s">
        <v>280</v>
      </c>
      <c r="G168">
        <v>1</v>
      </c>
      <c r="H168">
        <v>0</v>
      </c>
      <c r="I168">
        <v>1</v>
      </c>
      <c r="J168" t="s">
        <v>131</v>
      </c>
      <c r="K168">
        <v>199192308</v>
      </c>
      <c r="L168" t="s">
        <v>116</v>
      </c>
      <c r="O168" s="1"/>
      <c r="P168" s="1"/>
      <c r="AR168">
        <v>8</v>
      </c>
      <c r="AS168">
        <v>8</v>
      </c>
      <c r="AT168">
        <v>8</v>
      </c>
      <c r="AU168">
        <v>8</v>
      </c>
    </row>
    <row r="169" spans="1:47" x14ac:dyDescent="0.3">
      <c r="A169" t="s">
        <v>105</v>
      </c>
      <c r="B169" s="2">
        <v>44043</v>
      </c>
      <c r="C169" s="2">
        <v>44109</v>
      </c>
      <c r="D169" t="s">
        <v>106</v>
      </c>
      <c r="E169" t="s">
        <v>136</v>
      </c>
      <c r="F169" t="s">
        <v>204</v>
      </c>
      <c r="G169">
        <v>0</v>
      </c>
      <c r="H169">
        <v>0</v>
      </c>
      <c r="I169">
        <v>0</v>
      </c>
      <c r="K169">
        <v>199194445</v>
      </c>
      <c r="L169" t="s">
        <v>112</v>
      </c>
      <c r="O169" s="1"/>
      <c r="P169" s="1"/>
    </row>
    <row r="170" spans="1:47" x14ac:dyDescent="0.3">
      <c r="A170" t="s">
        <v>105</v>
      </c>
      <c r="B170" s="2">
        <v>44043</v>
      </c>
      <c r="C170" s="2">
        <v>44109</v>
      </c>
      <c r="D170" t="s">
        <v>106</v>
      </c>
      <c r="E170" t="s">
        <v>107</v>
      </c>
      <c r="F170" t="s">
        <v>280</v>
      </c>
      <c r="G170">
        <v>1</v>
      </c>
      <c r="H170">
        <v>0</v>
      </c>
      <c r="I170">
        <v>1</v>
      </c>
      <c r="J170" t="s">
        <v>292</v>
      </c>
      <c r="K170">
        <v>199190634</v>
      </c>
      <c r="L170" t="s">
        <v>112</v>
      </c>
      <c r="O170" s="1"/>
      <c r="P170" s="1"/>
      <c r="AR170">
        <v>0</v>
      </c>
      <c r="AS170">
        <v>0</v>
      </c>
      <c r="AT170">
        <v>1</v>
      </c>
      <c r="AU170">
        <v>0</v>
      </c>
    </row>
    <row r="171" spans="1:47" x14ac:dyDescent="0.3">
      <c r="A171" t="s">
        <v>105</v>
      </c>
      <c r="B171" s="2">
        <v>44043</v>
      </c>
      <c r="C171" s="2">
        <v>44109</v>
      </c>
      <c r="D171" t="s">
        <v>106</v>
      </c>
      <c r="E171" t="s">
        <v>107</v>
      </c>
      <c r="F171" t="s">
        <v>280</v>
      </c>
      <c r="G171">
        <v>1</v>
      </c>
      <c r="H171">
        <v>0</v>
      </c>
      <c r="I171">
        <v>1</v>
      </c>
      <c r="J171" t="s">
        <v>265</v>
      </c>
      <c r="K171">
        <v>2141354607</v>
      </c>
      <c r="L171" t="s">
        <v>116</v>
      </c>
      <c r="O171" s="1"/>
      <c r="P171" s="1"/>
      <c r="AR171">
        <v>14</v>
      </c>
      <c r="AS171">
        <v>14</v>
      </c>
      <c r="AT171">
        <v>14</v>
      </c>
      <c r="AU171">
        <v>14</v>
      </c>
    </row>
    <row r="172" spans="1:47" x14ac:dyDescent="0.3">
      <c r="A172" t="s">
        <v>105</v>
      </c>
      <c r="B172" s="2">
        <v>44043</v>
      </c>
      <c r="C172" s="2">
        <v>44109</v>
      </c>
      <c r="D172" t="s">
        <v>106</v>
      </c>
      <c r="E172" t="s">
        <v>107</v>
      </c>
      <c r="F172" t="s">
        <v>280</v>
      </c>
      <c r="G172">
        <v>1</v>
      </c>
      <c r="H172">
        <v>0</v>
      </c>
      <c r="I172">
        <v>1</v>
      </c>
      <c r="J172" t="s">
        <v>131</v>
      </c>
      <c r="K172">
        <v>25320510</v>
      </c>
      <c r="L172" t="s">
        <v>112</v>
      </c>
      <c r="O172" s="1"/>
      <c r="P172" s="1"/>
    </row>
    <row r="173" spans="1:47" x14ac:dyDescent="0.3">
      <c r="A173" t="s">
        <v>118</v>
      </c>
      <c r="B173" s="2">
        <v>44043</v>
      </c>
      <c r="C173" s="2">
        <v>44109</v>
      </c>
      <c r="D173" t="s">
        <v>106</v>
      </c>
      <c r="E173" t="s">
        <v>107</v>
      </c>
      <c r="F173" t="s">
        <v>280</v>
      </c>
      <c r="G173">
        <v>1</v>
      </c>
      <c r="H173">
        <v>0</v>
      </c>
      <c r="I173">
        <v>1</v>
      </c>
      <c r="J173" t="s">
        <v>131</v>
      </c>
      <c r="K173">
        <v>199174008</v>
      </c>
      <c r="L173" t="s">
        <v>112</v>
      </c>
      <c r="O173" s="1"/>
      <c r="P173" s="1"/>
    </row>
    <row r="174" spans="1:47" x14ac:dyDescent="0.3">
      <c r="A174" t="s">
        <v>105</v>
      </c>
      <c r="B174" s="2">
        <v>44043</v>
      </c>
      <c r="C174" s="2">
        <v>44109</v>
      </c>
      <c r="D174" t="s">
        <v>106</v>
      </c>
      <c r="E174" t="s">
        <v>107</v>
      </c>
      <c r="F174" t="s">
        <v>280</v>
      </c>
      <c r="G174">
        <v>1</v>
      </c>
      <c r="H174">
        <v>0</v>
      </c>
      <c r="I174">
        <v>1</v>
      </c>
      <c r="J174" t="s">
        <v>292</v>
      </c>
      <c r="K174">
        <v>199182304</v>
      </c>
      <c r="L174" t="s">
        <v>112</v>
      </c>
      <c r="O174" s="1"/>
      <c r="P174" s="1"/>
    </row>
    <row r="175" spans="1:47" x14ac:dyDescent="0.3">
      <c r="A175" t="s">
        <v>105</v>
      </c>
      <c r="B175" s="2">
        <v>44043</v>
      </c>
      <c r="C175" s="2">
        <v>44109</v>
      </c>
      <c r="D175" t="s">
        <v>106</v>
      </c>
      <c r="E175" t="s">
        <v>107</v>
      </c>
      <c r="F175" t="s">
        <v>280</v>
      </c>
      <c r="G175">
        <v>1</v>
      </c>
      <c r="H175">
        <v>0</v>
      </c>
      <c r="I175">
        <v>1</v>
      </c>
      <c r="J175" t="s">
        <v>292</v>
      </c>
      <c r="K175">
        <v>199181148</v>
      </c>
      <c r="L175" t="s">
        <v>112</v>
      </c>
      <c r="O175" s="1"/>
      <c r="P175" s="1"/>
    </row>
    <row r="176" spans="1:47" x14ac:dyDescent="0.3">
      <c r="A176" t="s">
        <v>145</v>
      </c>
      <c r="B176" s="2">
        <v>44043</v>
      </c>
      <c r="C176" s="2">
        <v>44109</v>
      </c>
      <c r="D176" t="s">
        <v>106</v>
      </c>
      <c r="E176" t="s">
        <v>107</v>
      </c>
      <c r="F176" t="s">
        <v>280</v>
      </c>
      <c r="G176">
        <v>1</v>
      </c>
      <c r="H176">
        <v>0</v>
      </c>
      <c r="I176">
        <v>0</v>
      </c>
      <c r="J176" t="s">
        <v>293</v>
      </c>
      <c r="K176">
        <v>199180651</v>
      </c>
      <c r="L176" t="s">
        <v>112</v>
      </c>
      <c r="O176" s="1"/>
      <c r="P176" s="1"/>
    </row>
    <row r="177" spans="1:47" x14ac:dyDescent="0.3">
      <c r="A177" t="s">
        <v>105</v>
      </c>
      <c r="B177" s="2">
        <v>44043</v>
      </c>
      <c r="C177" s="2">
        <v>44109</v>
      </c>
      <c r="D177" t="s">
        <v>106</v>
      </c>
      <c r="E177" t="s">
        <v>107</v>
      </c>
      <c r="F177" t="s">
        <v>280</v>
      </c>
      <c r="G177">
        <v>1</v>
      </c>
      <c r="H177">
        <v>0</v>
      </c>
      <c r="I177">
        <v>1</v>
      </c>
      <c r="J177" t="s">
        <v>131</v>
      </c>
      <c r="K177">
        <v>199185032</v>
      </c>
      <c r="L177" t="s">
        <v>294</v>
      </c>
      <c r="O177" s="1"/>
      <c r="P177" s="1"/>
    </row>
    <row r="178" spans="1:47" x14ac:dyDescent="0.3">
      <c r="A178" t="s">
        <v>105</v>
      </c>
      <c r="B178" s="2">
        <v>44043</v>
      </c>
      <c r="C178" s="2">
        <v>44109</v>
      </c>
      <c r="D178" t="s">
        <v>106</v>
      </c>
      <c r="E178" t="s">
        <v>107</v>
      </c>
      <c r="F178" t="s">
        <v>265</v>
      </c>
      <c r="G178">
        <v>0</v>
      </c>
      <c r="H178">
        <v>0</v>
      </c>
      <c r="I178">
        <v>0</v>
      </c>
      <c r="K178">
        <v>199180246</v>
      </c>
      <c r="L178" t="s">
        <v>112</v>
      </c>
      <c r="O178" s="1"/>
      <c r="P178" s="1"/>
    </row>
    <row r="179" spans="1:47" x14ac:dyDescent="0.3">
      <c r="A179" t="s">
        <v>105</v>
      </c>
      <c r="B179" s="2">
        <v>44043</v>
      </c>
      <c r="C179" s="2">
        <v>44109</v>
      </c>
      <c r="D179" t="s">
        <v>106</v>
      </c>
      <c r="E179" t="s">
        <v>107</v>
      </c>
      <c r="F179" t="s">
        <v>280</v>
      </c>
      <c r="G179">
        <v>1</v>
      </c>
      <c r="H179">
        <v>0</v>
      </c>
      <c r="I179">
        <v>1</v>
      </c>
      <c r="J179" t="s">
        <v>265</v>
      </c>
      <c r="K179">
        <v>199172309</v>
      </c>
      <c r="L179" t="s">
        <v>112</v>
      </c>
      <c r="O179" s="1"/>
      <c r="P179" s="1"/>
    </row>
    <row r="180" spans="1:47" x14ac:dyDescent="0.3">
      <c r="A180" t="s">
        <v>115</v>
      </c>
      <c r="B180" s="2">
        <v>44043</v>
      </c>
      <c r="C180" s="2">
        <v>44109</v>
      </c>
      <c r="D180" t="s">
        <v>106</v>
      </c>
      <c r="E180" t="s">
        <v>107</v>
      </c>
      <c r="F180" t="s">
        <v>280</v>
      </c>
      <c r="G180">
        <v>1</v>
      </c>
      <c r="H180">
        <v>0</v>
      </c>
      <c r="I180">
        <v>1</v>
      </c>
      <c r="J180" t="s">
        <v>292</v>
      </c>
      <c r="K180">
        <v>1001622</v>
      </c>
      <c r="L180" t="s">
        <v>116</v>
      </c>
      <c r="O180" s="1"/>
      <c r="P180" s="1"/>
      <c r="AR180">
        <v>11</v>
      </c>
      <c r="AS180">
        <v>11</v>
      </c>
      <c r="AT180">
        <v>13</v>
      </c>
      <c r="AU180">
        <v>11</v>
      </c>
    </row>
    <row r="181" spans="1:47" x14ac:dyDescent="0.3">
      <c r="A181" t="s">
        <v>105</v>
      </c>
      <c r="B181" s="2">
        <v>44043</v>
      </c>
      <c r="C181" s="2">
        <v>44109</v>
      </c>
      <c r="D181" t="s">
        <v>106</v>
      </c>
      <c r="E181" t="s">
        <v>107</v>
      </c>
      <c r="F181" t="s">
        <v>280</v>
      </c>
      <c r="G181">
        <v>1</v>
      </c>
      <c r="H181">
        <v>0</v>
      </c>
      <c r="I181">
        <v>1</v>
      </c>
      <c r="J181" t="s">
        <v>289</v>
      </c>
      <c r="K181">
        <v>1993516442</v>
      </c>
      <c r="L181" t="s">
        <v>112</v>
      </c>
      <c r="O181" s="1"/>
      <c r="P181" s="1"/>
    </row>
    <row r="182" spans="1:47" x14ac:dyDescent="0.3">
      <c r="A182" t="s">
        <v>115</v>
      </c>
      <c r="B182" s="2">
        <v>44043</v>
      </c>
      <c r="C182" s="2">
        <v>44109</v>
      </c>
      <c r="D182" t="s">
        <v>106</v>
      </c>
      <c r="E182" t="s">
        <v>107</v>
      </c>
      <c r="F182" t="s">
        <v>280</v>
      </c>
      <c r="G182">
        <v>1</v>
      </c>
      <c r="H182">
        <v>0</v>
      </c>
      <c r="I182">
        <v>1</v>
      </c>
      <c r="J182" t="s">
        <v>292</v>
      </c>
      <c r="K182">
        <v>199195559</v>
      </c>
      <c r="L182" t="s">
        <v>112</v>
      </c>
      <c r="O182" s="1"/>
      <c r="P182" s="1"/>
    </row>
    <row r="183" spans="1:47" x14ac:dyDescent="0.3">
      <c r="A183" t="s">
        <v>105</v>
      </c>
      <c r="B183" s="2">
        <v>44043</v>
      </c>
      <c r="C183" s="2">
        <v>44109</v>
      </c>
      <c r="D183" t="s">
        <v>106</v>
      </c>
      <c r="E183" t="s">
        <v>107</v>
      </c>
      <c r="F183" t="s">
        <v>280</v>
      </c>
      <c r="G183">
        <v>1</v>
      </c>
      <c r="H183">
        <v>0</v>
      </c>
      <c r="I183">
        <v>1</v>
      </c>
      <c r="J183" t="s">
        <v>131</v>
      </c>
      <c r="K183">
        <v>162123512</v>
      </c>
      <c r="L183" t="s">
        <v>120</v>
      </c>
      <c r="O183" s="1"/>
      <c r="P183" s="1"/>
      <c r="AR183">
        <v>14</v>
      </c>
      <c r="AS183">
        <v>14</v>
      </c>
      <c r="AT183">
        <v>15</v>
      </c>
      <c r="AU183">
        <v>15</v>
      </c>
    </row>
    <row r="184" spans="1:47" x14ac:dyDescent="0.3">
      <c r="A184" t="s">
        <v>105</v>
      </c>
      <c r="B184" s="2">
        <v>44043</v>
      </c>
      <c r="C184" s="2">
        <v>44109</v>
      </c>
      <c r="D184" t="s">
        <v>106</v>
      </c>
      <c r="E184" t="s">
        <v>107</v>
      </c>
      <c r="F184" t="s">
        <v>280</v>
      </c>
      <c r="G184">
        <v>1</v>
      </c>
      <c r="H184">
        <v>0</v>
      </c>
      <c r="I184">
        <v>1</v>
      </c>
      <c r="J184" t="s">
        <v>292</v>
      </c>
      <c r="K184">
        <v>199201232</v>
      </c>
      <c r="L184" t="s">
        <v>112</v>
      </c>
      <c r="O184" s="1"/>
      <c r="P184" s="1"/>
    </row>
    <row r="185" spans="1:47" x14ac:dyDescent="0.3">
      <c r="A185" t="s">
        <v>118</v>
      </c>
      <c r="B185" s="2">
        <v>44043</v>
      </c>
      <c r="C185" s="2">
        <v>44109</v>
      </c>
      <c r="D185" t="s">
        <v>106</v>
      </c>
      <c r="E185" t="s">
        <v>136</v>
      </c>
      <c r="F185" t="s">
        <v>137</v>
      </c>
      <c r="G185">
        <v>1</v>
      </c>
      <c r="H185">
        <v>0</v>
      </c>
      <c r="I185">
        <v>1</v>
      </c>
      <c r="K185">
        <v>198001085</v>
      </c>
      <c r="L185" t="s">
        <v>112</v>
      </c>
      <c r="O185" s="1"/>
      <c r="P185" s="1"/>
    </row>
    <row r="186" spans="1:47" x14ac:dyDescent="0.3">
      <c r="A186" t="s">
        <v>115</v>
      </c>
      <c r="B186" s="2">
        <v>44043</v>
      </c>
      <c r="C186" s="2">
        <v>44109</v>
      </c>
      <c r="D186" t="s">
        <v>106</v>
      </c>
      <c r="E186" t="s">
        <v>107</v>
      </c>
      <c r="F186" t="s">
        <v>280</v>
      </c>
      <c r="G186">
        <v>1</v>
      </c>
      <c r="H186">
        <v>0</v>
      </c>
      <c r="I186">
        <v>1</v>
      </c>
      <c r="J186" t="s">
        <v>292</v>
      </c>
      <c r="K186">
        <v>160155045</v>
      </c>
      <c r="L186" t="s">
        <v>112</v>
      </c>
      <c r="O186" s="1"/>
      <c r="P186" s="1"/>
    </row>
    <row r="187" spans="1:47" x14ac:dyDescent="0.3">
      <c r="A187" t="s">
        <v>145</v>
      </c>
      <c r="B187" s="2">
        <v>44043</v>
      </c>
      <c r="C187" s="2">
        <v>44109</v>
      </c>
      <c r="D187" t="s">
        <v>106</v>
      </c>
      <c r="E187" t="s">
        <v>107</v>
      </c>
      <c r="F187" t="s">
        <v>280</v>
      </c>
      <c r="G187">
        <v>1</v>
      </c>
      <c r="H187">
        <v>0</v>
      </c>
      <c r="I187">
        <v>1</v>
      </c>
      <c r="J187" t="s">
        <v>265</v>
      </c>
      <c r="K187">
        <v>1993525722</v>
      </c>
      <c r="L187" t="s">
        <v>112</v>
      </c>
      <c r="O187" s="1"/>
      <c r="P187" s="1"/>
    </row>
    <row r="188" spans="1:47" x14ac:dyDescent="0.3">
      <c r="A188" t="s">
        <v>105</v>
      </c>
      <c r="B188" s="2">
        <v>44043</v>
      </c>
      <c r="C188" s="2">
        <v>44109</v>
      </c>
      <c r="D188" t="s">
        <v>106</v>
      </c>
      <c r="E188" t="s">
        <v>107</v>
      </c>
      <c r="F188" t="s">
        <v>280</v>
      </c>
      <c r="G188">
        <v>1</v>
      </c>
      <c r="H188">
        <v>0</v>
      </c>
      <c r="I188">
        <v>1</v>
      </c>
      <c r="J188" t="s">
        <v>292</v>
      </c>
      <c r="K188">
        <v>1993521461</v>
      </c>
      <c r="L188" t="s">
        <v>112</v>
      </c>
      <c r="O188" s="1"/>
      <c r="P188" s="1"/>
    </row>
    <row r="189" spans="1:47" x14ac:dyDescent="0.3">
      <c r="A189" t="s">
        <v>118</v>
      </c>
      <c r="B189" s="2">
        <v>44043</v>
      </c>
      <c r="C189" s="2">
        <v>44109</v>
      </c>
      <c r="D189" t="s">
        <v>106</v>
      </c>
      <c r="E189" t="s">
        <v>107</v>
      </c>
      <c r="F189" t="s">
        <v>280</v>
      </c>
      <c r="G189">
        <v>1</v>
      </c>
      <c r="H189">
        <v>0</v>
      </c>
      <c r="I189">
        <v>0</v>
      </c>
      <c r="J189" t="s">
        <v>295</v>
      </c>
      <c r="K189">
        <v>199195529</v>
      </c>
      <c r="L189" t="s">
        <v>112</v>
      </c>
      <c r="O189" s="1"/>
      <c r="P189" s="1"/>
    </row>
    <row r="190" spans="1:47" x14ac:dyDescent="0.3">
      <c r="A190" t="s">
        <v>105</v>
      </c>
      <c r="B190" s="2">
        <v>44043</v>
      </c>
      <c r="C190" s="2">
        <v>44109</v>
      </c>
      <c r="D190" t="s">
        <v>106</v>
      </c>
      <c r="E190" t="s">
        <v>107</v>
      </c>
      <c r="F190" t="s">
        <v>280</v>
      </c>
      <c r="G190">
        <v>1</v>
      </c>
      <c r="H190">
        <v>0</v>
      </c>
      <c r="I190">
        <v>1</v>
      </c>
      <c r="J190" t="s">
        <v>131</v>
      </c>
      <c r="K190">
        <v>894153345</v>
      </c>
      <c r="L190" t="s">
        <v>112</v>
      </c>
      <c r="O190" s="1"/>
      <c r="P190" s="1"/>
    </row>
    <row r="191" spans="1:47" x14ac:dyDescent="0.3">
      <c r="A191" t="s">
        <v>118</v>
      </c>
      <c r="B191" s="2">
        <v>44043</v>
      </c>
      <c r="C191" s="2">
        <v>44109</v>
      </c>
      <c r="D191" t="s">
        <v>106</v>
      </c>
      <c r="E191" t="s">
        <v>107</v>
      </c>
      <c r="F191" t="s">
        <v>280</v>
      </c>
      <c r="G191">
        <v>1</v>
      </c>
      <c r="H191">
        <v>0</v>
      </c>
      <c r="I191">
        <v>1</v>
      </c>
      <c r="J191" t="s">
        <v>292</v>
      </c>
      <c r="K191">
        <v>198051128</v>
      </c>
      <c r="L191" t="s">
        <v>112</v>
      </c>
      <c r="O191" s="1"/>
      <c r="P191" s="1"/>
    </row>
    <row r="192" spans="1:47" x14ac:dyDescent="0.3">
      <c r="A192" t="s">
        <v>115</v>
      </c>
      <c r="B192" s="2">
        <v>44043</v>
      </c>
      <c r="C192" s="2">
        <v>44109</v>
      </c>
      <c r="D192" t="s">
        <v>106</v>
      </c>
      <c r="E192" t="s">
        <v>107</v>
      </c>
      <c r="F192" t="s">
        <v>280</v>
      </c>
      <c r="G192">
        <v>1</v>
      </c>
      <c r="H192">
        <v>0</v>
      </c>
      <c r="I192">
        <v>1</v>
      </c>
      <c r="J192" t="s">
        <v>292</v>
      </c>
      <c r="K192">
        <v>94120755</v>
      </c>
      <c r="L192" t="s">
        <v>112</v>
      </c>
      <c r="O192" s="1"/>
      <c r="P192" s="1"/>
    </row>
    <row r="193" spans="1:47" x14ac:dyDescent="0.3">
      <c r="A193" t="s">
        <v>115</v>
      </c>
      <c r="B193" s="2">
        <v>44043</v>
      </c>
      <c r="C193" s="2">
        <v>44109</v>
      </c>
      <c r="D193" t="s">
        <v>106</v>
      </c>
      <c r="E193" t="s">
        <v>107</v>
      </c>
      <c r="F193" t="s">
        <v>280</v>
      </c>
      <c r="G193">
        <v>1</v>
      </c>
      <c r="H193">
        <v>0</v>
      </c>
      <c r="I193">
        <v>1</v>
      </c>
      <c r="J193" t="s">
        <v>292</v>
      </c>
      <c r="K193">
        <v>198001774</v>
      </c>
      <c r="L193" t="s">
        <v>112</v>
      </c>
      <c r="O193" s="1"/>
      <c r="P193" s="1"/>
    </row>
    <row r="194" spans="1:47" x14ac:dyDescent="0.3">
      <c r="A194" t="s">
        <v>105</v>
      </c>
      <c r="B194" s="2">
        <v>44043</v>
      </c>
      <c r="C194" s="2">
        <v>44109</v>
      </c>
      <c r="D194" t="s">
        <v>106</v>
      </c>
      <c r="E194" t="s">
        <v>107</v>
      </c>
      <c r="F194" t="s">
        <v>280</v>
      </c>
      <c r="G194">
        <v>1</v>
      </c>
      <c r="H194">
        <v>0</v>
      </c>
      <c r="I194">
        <v>1</v>
      </c>
      <c r="J194" t="s">
        <v>292</v>
      </c>
      <c r="K194">
        <v>898165058</v>
      </c>
      <c r="L194" t="s">
        <v>112</v>
      </c>
      <c r="O194" s="1"/>
      <c r="P194" s="1"/>
    </row>
    <row r="195" spans="1:47" x14ac:dyDescent="0.3">
      <c r="A195" t="s">
        <v>105</v>
      </c>
      <c r="B195" s="2">
        <v>44043</v>
      </c>
      <c r="C195" s="2">
        <v>44109</v>
      </c>
      <c r="D195" t="s">
        <v>106</v>
      </c>
      <c r="E195" t="s">
        <v>107</v>
      </c>
      <c r="F195" t="s">
        <v>280</v>
      </c>
      <c r="G195">
        <v>1</v>
      </c>
      <c r="H195">
        <v>0</v>
      </c>
      <c r="I195">
        <v>1</v>
      </c>
      <c r="J195" t="s">
        <v>131</v>
      </c>
      <c r="K195">
        <v>25321057</v>
      </c>
      <c r="L195" t="s">
        <v>112</v>
      </c>
      <c r="O195" s="1"/>
      <c r="P195" s="1"/>
    </row>
    <row r="196" spans="1:47" x14ac:dyDescent="0.3">
      <c r="A196" t="s">
        <v>145</v>
      </c>
      <c r="B196" s="2">
        <v>44043</v>
      </c>
      <c r="C196" s="2">
        <v>44109</v>
      </c>
      <c r="D196" t="s">
        <v>106</v>
      </c>
      <c r="E196" t="s">
        <v>107</v>
      </c>
      <c r="F196" t="s">
        <v>280</v>
      </c>
      <c r="G196">
        <v>1</v>
      </c>
      <c r="H196">
        <v>0</v>
      </c>
      <c r="I196">
        <v>1</v>
      </c>
      <c r="J196" t="s">
        <v>131</v>
      </c>
      <c r="K196">
        <v>2141468945</v>
      </c>
      <c r="L196" t="s">
        <v>112</v>
      </c>
      <c r="O196" s="1"/>
      <c r="P196" s="1"/>
    </row>
    <row r="197" spans="1:47" x14ac:dyDescent="0.3">
      <c r="A197" t="s">
        <v>105</v>
      </c>
      <c r="B197" s="2">
        <v>44043</v>
      </c>
      <c r="C197" s="2">
        <v>44109</v>
      </c>
      <c r="D197" t="s">
        <v>106</v>
      </c>
      <c r="E197" t="s">
        <v>107</v>
      </c>
      <c r="F197" t="s">
        <v>265</v>
      </c>
      <c r="G197">
        <v>0</v>
      </c>
      <c r="H197">
        <v>0</v>
      </c>
      <c r="I197">
        <v>0</v>
      </c>
      <c r="K197">
        <v>5764</v>
      </c>
      <c r="L197" t="s">
        <v>112</v>
      </c>
      <c r="O197" s="1"/>
      <c r="P197" s="1"/>
    </row>
    <row r="198" spans="1:47" x14ac:dyDescent="0.3">
      <c r="A198" t="s">
        <v>115</v>
      </c>
      <c r="B198" s="2">
        <v>44043</v>
      </c>
      <c r="C198" s="2">
        <v>44109</v>
      </c>
      <c r="D198" t="s">
        <v>106</v>
      </c>
      <c r="E198" t="s">
        <v>136</v>
      </c>
      <c r="F198" t="s">
        <v>204</v>
      </c>
      <c r="G198">
        <v>0</v>
      </c>
      <c r="H198">
        <v>0</v>
      </c>
      <c r="I198">
        <v>0</v>
      </c>
      <c r="K198">
        <v>637125035</v>
      </c>
      <c r="L198" t="s">
        <v>112</v>
      </c>
      <c r="O198" s="1"/>
      <c r="P198" s="1"/>
    </row>
    <row r="199" spans="1:47" x14ac:dyDescent="0.3">
      <c r="A199" t="s">
        <v>105</v>
      </c>
      <c r="B199" s="2">
        <v>44043</v>
      </c>
      <c r="C199" s="2">
        <v>44109</v>
      </c>
      <c r="D199" t="s">
        <v>106</v>
      </c>
      <c r="E199" t="s">
        <v>107</v>
      </c>
      <c r="F199" t="s">
        <v>280</v>
      </c>
      <c r="G199">
        <v>1</v>
      </c>
      <c r="H199">
        <v>0</v>
      </c>
      <c r="I199">
        <v>1</v>
      </c>
      <c r="J199" t="s">
        <v>131</v>
      </c>
      <c r="K199">
        <v>645143508</v>
      </c>
      <c r="L199" t="s">
        <v>116</v>
      </c>
      <c r="O199" s="1"/>
      <c r="P199" s="1"/>
      <c r="AR199">
        <v>4</v>
      </c>
      <c r="AS199">
        <v>4</v>
      </c>
      <c r="AT199">
        <v>4</v>
      </c>
      <c r="AU199">
        <v>4</v>
      </c>
    </row>
    <row r="200" spans="1:47" x14ac:dyDescent="0.3">
      <c r="A200" t="s">
        <v>105</v>
      </c>
      <c r="B200" s="2">
        <v>44043</v>
      </c>
      <c r="C200" s="2">
        <v>44109</v>
      </c>
      <c r="D200" t="s">
        <v>106</v>
      </c>
      <c r="E200" t="s">
        <v>136</v>
      </c>
      <c r="F200" t="s">
        <v>213</v>
      </c>
      <c r="G200">
        <v>1</v>
      </c>
      <c r="H200">
        <v>0</v>
      </c>
      <c r="I200">
        <v>0</v>
      </c>
      <c r="K200">
        <v>663142940</v>
      </c>
      <c r="L200" t="s">
        <v>116</v>
      </c>
      <c r="O200" s="1"/>
      <c r="P200" s="1"/>
      <c r="AR200">
        <v>3</v>
      </c>
      <c r="AS200">
        <v>3</v>
      </c>
      <c r="AT200">
        <v>3</v>
      </c>
      <c r="AU200">
        <v>3</v>
      </c>
    </row>
    <row r="201" spans="1:47" x14ac:dyDescent="0.3">
      <c r="A201" t="s">
        <v>145</v>
      </c>
      <c r="B201" s="2">
        <v>44043</v>
      </c>
      <c r="C201" s="2">
        <v>44109</v>
      </c>
      <c r="D201" t="s">
        <v>106</v>
      </c>
      <c r="E201" t="s">
        <v>136</v>
      </c>
      <c r="F201" t="s">
        <v>204</v>
      </c>
      <c r="G201">
        <v>0</v>
      </c>
      <c r="H201">
        <v>0</v>
      </c>
      <c r="I201">
        <v>0</v>
      </c>
      <c r="K201">
        <v>898155651</v>
      </c>
      <c r="L201" t="s">
        <v>112</v>
      </c>
      <c r="O201" s="1"/>
      <c r="P201" s="1"/>
    </row>
    <row r="202" spans="1:47" x14ac:dyDescent="0.3">
      <c r="A202" t="s">
        <v>105</v>
      </c>
      <c r="B202" s="2">
        <v>44043</v>
      </c>
      <c r="C202" s="2">
        <v>44109</v>
      </c>
      <c r="D202" t="s">
        <v>106</v>
      </c>
      <c r="E202" t="s">
        <v>136</v>
      </c>
      <c r="F202" t="s">
        <v>213</v>
      </c>
      <c r="G202">
        <v>1</v>
      </c>
      <c r="H202">
        <v>0</v>
      </c>
      <c r="I202">
        <v>0</v>
      </c>
      <c r="K202">
        <v>700103</v>
      </c>
      <c r="L202" t="s">
        <v>112</v>
      </c>
      <c r="O202" s="1"/>
      <c r="P202" s="1"/>
    </row>
    <row r="203" spans="1:47" x14ac:dyDescent="0.3">
      <c r="A203" t="s">
        <v>115</v>
      </c>
      <c r="B203" s="2">
        <v>44043</v>
      </c>
      <c r="C203" s="2">
        <v>44109</v>
      </c>
      <c r="D203" t="s">
        <v>106</v>
      </c>
      <c r="E203" t="s">
        <v>136</v>
      </c>
      <c r="F203" t="s">
        <v>204</v>
      </c>
      <c r="G203">
        <v>0</v>
      </c>
      <c r="H203">
        <v>0</v>
      </c>
      <c r="I203">
        <v>0</v>
      </c>
      <c r="K203">
        <v>836135522</v>
      </c>
      <c r="L203" t="s">
        <v>112</v>
      </c>
      <c r="O203" s="1"/>
      <c r="P203" s="1"/>
    </row>
    <row r="204" spans="1:47" x14ac:dyDescent="0.3">
      <c r="A204" t="s">
        <v>105</v>
      </c>
      <c r="B204" s="2">
        <v>44043</v>
      </c>
      <c r="C204" s="2">
        <v>44109</v>
      </c>
      <c r="D204" t="s">
        <v>106</v>
      </c>
      <c r="E204" t="s">
        <v>136</v>
      </c>
      <c r="F204" t="s">
        <v>137</v>
      </c>
      <c r="G204">
        <v>1</v>
      </c>
      <c r="H204">
        <v>0</v>
      </c>
      <c r="I204">
        <v>1</v>
      </c>
      <c r="K204">
        <v>860105753</v>
      </c>
      <c r="L204" t="s">
        <v>112</v>
      </c>
      <c r="O204" s="1"/>
      <c r="P204" s="1"/>
    </row>
    <row r="205" spans="1:47" x14ac:dyDescent="0.3">
      <c r="A205" t="s">
        <v>118</v>
      </c>
      <c r="B205" s="2">
        <v>44043</v>
      </c>
      <c r="C205" s="2">
        <v>44109</v>
      </c>
      <c r="D205" t="s">
        <v>106</v>
      </c>
      <c r="E205" t="s">
        <v>107</v>
      </c>
      <c r="F205" t="s">
        <v>280</v>
      </c>
      <c r="G205">
        <v>1</v>
      </c>
      <c r="H205">
        <v>0</v>
      </c>
      <c r="I205">
        <v>1</v>
      </c>
      <c r="J205" t="s">
        <v>131</v>
      </c>
      <c r="K205">
        <v>25320939</v>
      </c>
      <c r="L205" t="s">
        <v>116</v>
      </c>
      <c r="O205" s="1"/>
      <c r="P205" s="1"/>
      <c r="AR205">
        <v>4</v>
      </c>
      <c r="AS205">
        <v>5</v>
      </c>
      <c r="AT205">
        <v>6</v>
      </c>
      <c r="AU205">
        <v>5</v>
      </c>
    </row>
    <row r="206" spans="1:47" x14ac:dyDescent="0.3">
      <c r="A206" t="s">
        <v>115</v>
      </c>
      <c r="B206" s="2">
        <v>44043</v>
      </c>
      <c r="C206" s="2">
        <v>44109</v>
      </c>
      <c r="D206" t="s">
        <v>106</v>
      </c>
      <c r="E206" t="s">
        <v>136</v>
      </c>
      <c r="F206" t="s">
        <v>204</v>
      </c>
      <c r="G206">
        <v>0</v>
      </c>
      <c r="H206">
        <v>0</v>
      </c>
      <c r="I206">
        <v>0</v>
      </c>
      <c r="K206">
        <v>826141656</v>
      </c>
      <c r="L206" t="s">
        <v>112</v>
      </c>
      <c r="O206" s="1"/>
      <c r="P206" s="1"/>
    </row>
    <row r="207" spans="1:47" x14ac:dyDescent="0.3">
      <c r="A207" t="s">
        <v>105</v>
      </c>
      <c r="B207" s="2">
        <v>44043</v>
      </c>
      <c r="C207" s="2">
        <v>44109</v>
      </c>
      <c r="D207" t="s">
        <v>106</v>
      </c>
      <c r="E207" t="s">
        <v>107</v>
      </c>
      <c r="F207" t="s">
        <v>280</v>
      </c>
      <c r="G207">
        <v>1</v>
      </c>
      <c r="H207">
        <v>0</v>
      </c>
      <c r="I207">
        <v>1</v>
      </c>
      <c r="J207" t="s">
        <v>131</v>
      </c>
      <c r="K207">
        <v>829124541</v>
      </c>
      <c r="L207" t="s">
        <v>112</v>
      </c>
      <c r="O207" s="1"/>
      <c r="P207" s="1"/>
    </row>
    <row r="208" spans="1:47" x14ac:dyDescent="0.3">
      <c r="A208" t="s">
        <v>115</v>
      </c>
      <c r="B208" s="2">
        <v>44043</v>
      </c>
      <c r="C208" s="2">
        <v>44109</v>
      </c>
      <c r="D208" t="s">
        <v>106</v>
      </c>
      <c r="E208" t="s">
        <v>136</v>
      </c>
      <c r="F208" t="s">
        <v>137</v>
      </c>
      <c r="G208">
        <v>1</v>
      </c>
      <c r="H208">
        <v>0</v>
      </c>
      <c r="I208">
        <v>1</v>
      </c>
      <c r="K208">
        <v>829125232</v>
      </c>
      <c r="L208" t="s">
        <v>112</v>
      </c>
      <c r="O208" s="1"/>
      <c r="P208" s="1"/>
    </row>
    <row r="209" spans="1:47" x14ac:dyDescent="0.3">
      <c r="A209" t="s">
        <v>115</v>
      </c>
      <c r="B209" s="2">
        <v>44043</v>
      </c>
      <c r="C209" s="2">
        <v>44109</v>
      </c>
      <c r="D209" t="s">
        <v>106</v>
      </c>
      <c r="E209" t="s">
        <v>136</v>
      </c>
      <c r="F209" t="s">
        <v>204</v>
      </c>
      <c r="G209">
        <v>0</v>
      </c>
      <c r="H209">
        <v>0</v>
      </c>
      <c r="I209">
        <v>0</v>
      </c>
      <c r="K209">
        <v>830123833</v>
      </c>
      <c r="L209" t="s">
        <v>112</v>
      </c>
      <c r="O209" s="1"/>
      <c r="P209" s="1"/>
    </row>
    <row r="210" spans="1:47" x14ac:dyDescent="0.3">
      <c r="A210" t="s">
        <v>105</v>
      </c>
      <c r="B210" s="2">
        <v>44043</v>
      </c>
      <c r="C210" s="2">
        <v>44109</v>
      </c>
      <c r="D210" t="s">
        <v>106</v>
      </c>
      <c r="E210" t="s">
        <v>107</v>
      </c>
      <c r="F210" t="s">
        <v>280</v>
      </c>
      <c r="G210">
        <v>1</v>
      </c>
      <c r="H210">
        <v>0</v>
      </c>
      <c r="I210">
        <v>1</v>
      </c>
      <c r="J210" t="s">
        <v>131</v>
      </c>
      <c r="K210">
        <v>1009247</v>
      </c>
      <c r="L210" t="s">
        <v>112</v>
      </c>
      <c r="O210" s="1"/>
      <c r="P210" s="1"/>
      <c r="AR210">
        <v>0</v>
      </c>
      <c r="AS210">
        <v>0</v>
      </c>
      <c r="AT210">
        <v>0</v>
      </c>
      <c r="AU210">
        <v>0</v>
      </c>
    </row>
    <row r="211" spans="1:47" x14ac:dyDescent="0.3">
      <c r="A211" t="s">
        <v>115</v>
      </c>
      <c r="B211" s="2">
        <v>44043</v>
      </c>
      <c r="C211" s="2">
        <v>44109</v>
      </c>
      <c r="D211" t="s">
        <v>106</v>
      </c>
      <c r="E211" t="s">
        <v>107</v>
      </c>
      <c r="F211" t="s">
        <v>265</v>
      </c>
      <c r="G211">
        <v>0</v>
      </c>
      <c r="H211">
        <v>0</v>
      </c>
      <c r="I211">
        <v>0</v>
      </c>
      <c r="K211">
        <v>1009385</v>
      </c>
      <c r="L211" t="s">
        <v>116</v>
      </c>
      <c r="O211" s="1"/>
      <c r="P211" s="1"/>
      <c r="AR211">
        <v>9</v>
      </c>
      <c r="AS211">
        <v>8</v>
      </c>
      <c r="AT211">
        <v>11</v>
      </c>
      <c r="AU211">
        <v>8</v>
      </c>
    </row>
    <row r="212" spans="1:47" x14ac:dyDescent="0.3">
      <c r="A212" t="s">
        <v>105</v>
      </c>
      <c r="B212" s="2">
        <v>44043</v>
      </c>
      <c r="C212" s="2">
        <v>44109</v>
      </c>
      <c r="D212" t="s">
        <v>106</v>
      </c>
      <c r="E212" t="s">
        <v>107</v>
      </c>
      <c r="F212" t="s">
        <v>280</v>
      </c>
      <c r="G212">
        <v>1</v>
      </c>
      <c r="H212">
        <v>0</v>
      </c>
      <c r="I212">
        <v>0</v>
      </c>
      <c r="J212" t="s">
        <v>291</v>
      </c>
      <c r="K212">
        <v>822133156</v>
      </c>
      <c r="L212" t="s">
        <v>294</v>
      </c>
      <c r="O212" s="1"/>
      <c r="P212" s="1"/>
    </row>
    <row r="213" spans="1:47" x14ac:dyDescent="0.3">
      <c r="A213" t="s">
        <v>115</v>
      </c>
      <c r="B213" s="2">
        <v>44043</v>
      </c>
      <c r="C213" s="2">
        <v>44109</v>
      </c>
      <c r="D213" t="s">
        <v>106</v>
      </c>
      <c r="E213" t="s">
        <v>107</v>
      </c>
      <c r="F213" t="s">
        <v>280</v>
      </c>
      <c r="G213">
        <v>1</v>
      </c>
      <c r="H213">
        <v>0</v>
      </c>
      <c r="I213">
        <v>1</v>
      </c>
      <c r="J213" t="s">
        <v>131</v>
      </c>
      <c r="K213">
        <v>160153310</v>
      </c>
      <c r="L213" t="s">
        <v>112</v>
      </c>
      <c r="O213" s="1"/>
      <c r="P213" s="1"/>
    </row>
    <row r="214" spans="1:47" x14ac:dyDescent="0.3">
      <c r="A214" t="s">
        <v>105</v>
      </c>
      <c r="B214" s="2">
        <v>44043</v>
      </c>
      <c r="C214" s="2">
        <v>44109</v>
      </c>
      <c r="D214" t="s">
        <v>106</v>
      </c>
      <c r="E214" t="s">
        <v>107</v>
      </c>
      <c r="F214" t="s">
        <v>280</v>
      </c>
      <c r="G214">
        <v>1</v>
      </c>
      <c r="H214">
        <v>0</v>
      </c>
      <c r="I214">
        <v>1</v>
      </c>
      <c r="J214" t="s">
        <v>131</v>
      </c>
      <c r="K214">
        <v>1009629</v>
      </c>
      <c r="L214" t="s">
        <v>112</v>
      </c>
      <c r="O214" s="1"/>
      <c r="P214" s="1"/>
    </row>
    <row r="215" spans="1:47" x14ac:dyDescent="0.3">
      <c r="A215" t="s">
        <v>115</v>
      </c>
      <c r="B215" s="2">
        <v>44043</v>
      </c>
      <c r="C215" s="2">
        <v>44109</v>
      </c>
      <c r="D215" t="s">
        <v>106</v>
      </c>
      <c r="E215" t="s">
        <v>136</v>
      </c>
      <c r="F215" t="s">
        <v>204</v>
      </c>
      <c r="G215">
        <v>0</v>
      </c>
      <c r="H215">
        <v>0</v>
      </c>
      <c r="I215">
        <v>0</v>
      </c>
      <c r="K215">
        <v>829104305</v>
      </c>
      <c r="L215" t="s">
        <v>112</v>
      </c>
      <c r="O215" s="1"/>
      <c r="P215" s="1"/>
    </row>
    <row r="216" spans="1:47" x14ac:dyDescent="0.3">
      <c r="A216" t="s">
        <v>115</v>
      </c>
      <c r="B216" s="2">
        <v>44043</v>
      </c>
      <c r="C216" s="2">
        <v>44109</v>
      </c>
      <c r="D216" t="s">
        <v>106</v>
      </c>
      <c r="E216" t="s">
        <v>107</v>
      </c>
      <c r="F216" t="s">
        <v>280</v>
      </c>
      <c r="G216">
        <v>1</v>
      </c>
      <c r="H216">
        <v>0</v>
      </c>
      <c r="I216">
        <v>1</v>
      </c>
      <c r="J216" t="s">
        <v>131</v>
      </c>
      <c r="K216">
        <v>860142329</v>
      </c>
      <c r="L216" t="s">
        <v>112</v>
      </c>
      <c r="O216" s="1"/>
      <c r="P216" s="1"/>
    </row>
    <row r="217" spans="1:47" x14ac:dyDescent="0.3">
      <c r="A217" t="s">
        <v>105</v>
      </c>
      <c r="B217" s="2">
        <v>44043</v>
      </c>
      <c r="C217" s="2">
        <v>44109</v>
      </c>
      <c r="D217" t="s">
        <v>106</v>
      </c>
      <c r="E217" t="s">
        <v>136</v>
      </c>
      <c r="F217" t="s">
        <v>213</v>
      </c>
      <c r="G217">
        <v>1</v>
      </c>
      <c r="H217">
        <v>0</v>
      </c>
      <c r="I217">
        <v>0</v>
      </c>
      <c r="K217">
        <v>2120020570</v>
      </c>
      <c r="L217" t="s">
        <v>116</v>
      </c>
      <c r="O217" s="1"/>
      <c r="P217" s="1"/>
      <c r="AR217">
        <v>3</v>
      </c>
      <c r="AS217">
        <v>4</v>
      </c>
      <c r="AT217">
        <v>2</v>
      </c>
      <c r="AU217">
        <v>3</v>
      </c>
    </row>
    <row r="218" spans="1:47" x14ac:dyDescent="0.3">
      <c r="A218" t="s">
        <v>118</v>
      </c>
      <c r="B218" s="2">
        <v>44043</v>
      </c>
      <c r="C218" s="2">
        <v>44109</v>
      </c>
      <c r="D218" t="s">
        <v>106</v>
      </c>
      <c r="E218" t="s">
        <v>107</v>
      </c>
      <c r="F218" t="s">
        <v>280</v>
      </c>
      <c r="G218">
        <v>1</v>
      </c>
      <c r="H218">
        <v>0</v>
      </c>
      <c r="I218">
        <v>1</v>
      </c>
      <c r="J218" t="s">
        <v>265</v>
      </c>
      <c r="K218">
        <v>1001528</v>
      </c>
      <c r="L218" t="s">
        <v>112</v>
      </c>
      <c r="O218" s="1"/>
      <c r="P218" s="1"/>
    </row>
    <row r="219" spans="1:47" x14ac:dyDescent="0.3">
      <c r="A219" t="s">
        <v>115</v>
      </c>
      <c r="B219" s="2">
        <v>44043</v>
      </c>
      <c r="C219" s="2">
        <v>44109</v>
      </c>
      <c r="D219" t="s">
        <v>106</v>
      </c>
      <c r="E219" t="s">
        <v>107</v>
      </c>
      <c r="F219" t="s">
        <v>280</v>
      </c>
      <c r="G219">
        <v>1</v>
      </c>
      <c r="H219">
        <v>0</v>
      </c>
      <c r="I219">
        <v>1</v>
      </c>
      <c r="J219" t="s">
        <v>131</v>
      </c>
      <c r="K219">
        <v>1119954</v>
      </c>
      <c r="L219" t="s">
        <v>112</v>
      </c>
      <c r="O219" s="1"/>
      <c r="P219" s="1"/>
    </row>
    <row r="220" spans="1:47" x14ac:dyDescent="0.3">
      <c r="A220" t="s">
        <v>105</v>
      </c>
      <c r="B220" s="2">
        <v>44043</v>
      </c>
      <c r="C220" s="2">
        <v>44109</v>
      </c>
      <c r="D220" t="s">
        <v>106</v>
      </c>
      <c r="E220" t="s">
        <v>107</v>
      </c>
      <c r="F220" t="s">
        <v>280</v>
      </c>
      <c r="G220">
        <v>1</v>
      </c>
      <c r="H220">
        <v>0</v>
      </c>
      <c r="I220">
        <v>1</v>
      </c>
      <c r="J220" t="s">
        <v>292</v>
      </c>
      <c r="K220">
        <v>1993520986</v>
      </c>
      <c r="L220" t="s">
        <v>112</v>
      </c>
      <c r="O220" s="1"/>
      <c r="P220" s="1"/>
    </row>
    <row r="221" spans="1:47" x14ac:dyDescent="0.3">
      <c r="A221" t="s">
        <v>145</v>
      </c>
      <c r="B221" s="2">
        <v>44043</v>
      </c>
      <c r="C221" s="2">
        <v>44109</v>
      </c>
      <c r="D221" t="s">
        <v>106</v>
      </c>
      <c r="E221" t="s">
        <v>107</v>
      </c>
      <c r="F221" t="s">
        <v>280</v>
      </c>
      <c r="G221">
        <v>1</v>
      </c>
      <c r="H221">
        <v>0</v>
      </c>
      <c r="I221">
        <v>1</v>
      </c>
      <c r="J221" t="s">
        <v>131</v>
      </c>
      <c r="K221">
        <v>1993600411</v>
      </c>
      <c r="L221" t="s">
        <v>112</v>
      </c>
      <c r="O221" s="1"/>
      <c r="P221" s="1"/>
    </row>
    <row r="222" spans="1:47" x14ac:dyDescent="0.3">
      <c r="A222" t="s">
        <v>159</v>
      </c>
      <c r="B222" s="2">
        <v>44043</v>
      </c>
      <c r="C222" s="2">
        <v>44109</v>
      </c>
      <c r="D222" t="s">
        <v>106</v>
      </c>
      <c r="E222" t="s">
        <v>107</v>
      </c>
      <c r="F222" t="s">
        <v>280</v>
      </c>
      <c r="G222">
        <v>1</v>
      </c>
      <c r="H222">
        <v>0</v>
      </c>
      <c r="I222">
        <v>1</v>
      </c>
      <c r="J222" t="s">
        <v>292</v>
      </c>
      <c r="K222">
        <v>1993600796</v>
      </c>
      <c r="L222" t="s">
        <v>112</v>
      </c>
      <c r="O222" s="1"/>
      <c r="P222" s="1"/>
    </row>
    <row r="223" spans="1:47" x14ac:dyDescent="0.3">
      <c r="A223" t="s">
        <v>105</v>
      </c>
      <c r="B223" s="2">
        <v>44043</v>
      </c>
      <c r="C223" s="2">
        <v>44109</v>
      </c>
      <c r="D223" t="s">
        <v>106</v>
      </c>
      <c r="E223" t="s">
        <v>107</v>
      </c>
      <c r="F223" t="s">
        <v>280</v>
      </c>
      <c r="G223">
        <v>1</v>
      </c>
      <c r="H223">
        <v>0</v>
      </c>
      <c r="I223">
        <v>1</v>
      </c>
      <c r="J223" t="s">
        <v>292</v>
      </c>
      <c r="K223">
        <v>1993600035</v>
      </c>
      <c r="L223" t="s">
        <v>112</v>
      </c>
      <c r="O223" s="1"/>
      <c r="P223" s="1"/>
    </row>
    <row r="224" spans="1:47" x14ac:dyDescent="0.3">
      <c r="A224" t="s">
        <v>105</v>
      </c>
      <c r="B224" s="2">
        <v>44043</v>
      </c>
      <c r="C224" s="2">
        <v>44109</v>
      </c>
      <c r="D224" t="s">
        <v>106</v>
      </c>
      <c r="E224" t="s">
        <v>107</v>
      </c>
      <c r="F224" t="s">
        <v>280</v>
      </c>
      <c r="G224">
        <v>1</v>
      </c>
      <c r="H224">
        <v>0</v>
      </c>
      <c r="I224">
        <v>1</v>
      </c>
      <c r="J224" t="s">
        <v>131</v>
      </c>
      <c r="K224">
        <v>199201402</v>
      </c>
      <c r="L224" t="s">
        <v>116</v>
      </c>
      <c r="O224" s="1"/>
      <c r="P224" s="1"/>
      <c r="AR224">
        <v>1</v>
      </c>
      <c r="AS224">
        <v>1</v>
      </c>
      <c r="AT224">
        <v>2</v>
      </c>
      <c r="AU224">
        <v>1</v>
      </c>
    </row>
    <row r="225" spans="1:47" x14ac:dyDescent="0.3">
      <c r="A225" t="s">
        <v>105</v>
      </c>
      <c r="B225" s="2">
        <v>44043</v>
      </c>
      <c r="C225" s="2">
        <v>44109</v>
      </c>
      <c r="D225" t="s">
        <v>106</v>
      </c>
      <c r="E225" t="s">
        <v>136</v>
      </c>
      <c r="F225" t="s">
        <v>204</v>
      </c>
      <c r="G225">
        <v>0</v>
      </c>
      <c r="H225">
        <v>0</v>
      </c>
      <c r="I225">
        <v>0</v>
      </c>
      <c r="K225">
        <v>978155814</v>
      </c>
      <c r="L225" t="s">
        <v>112</v>
      </c>
      <c r="O225" s="1"/>
      <c r="P225" s="1"/>
    </row>
    <row r="226" spans="1:47" x14ac:dyDescent="0.3">
      <c r="A226" t="s">
        <v>105</v>
      </c>
      <c r="B226" s="2">
        <v>44043</v>
      </c>
      <c r="C226" s="2">
        <v>44109</v>
      </c>
      <c r="D226" t="s">
        <v>106</v>
      </c>
      <c r="E226" t="s">
        <v>107</v>
      </c>
      <c r="F226" t="s">
        <v>280</v>
      </c>
      <c r="G226">
        <v>1</v>
      </c>
      <c r="H226">
        <v>0</v>
      </c>
      <c r="I226">
        <v>1</v>
      </c>
      <c r="J226" t="s">
        <v>292</v>
      </c>
      <c r="K226">
        <v>8262</v>
      </c>
      <c r="L226" t="s">
        <v>116</v>
      </c>
      <c r="O226" s="1"/>
      <c r="P226" s="1"/>
      <c r="AR226">
        <v>6</v>
      </c>
      <c r="AS226">
        <v>7</v>
      </c>
      <c r="AT226">
        <v>6</v>
      </c>
      <c r="AU226">
        <v>7</v>
      </c>
    </row>
    <row r="227" spans="1:47" x14ac:dyDescent="0.3">
      <c r="A227" t="s">
        <v>115</v>
      </c>
      <c r="B227" s="2">
        <v>44043</v>
      </c>
      <c r="C227" s="2">
        <v>44109</v>
      </c>
      <c r="D227" t="s">
        <v>106</v>
      </c>
      <c r="E227" t="s">
        <v>136</v>
      </c>
      <c r="F227" t="s">
        <v>204</v>
      </c>
      <c r="G227">
        <v>0</v>
      </c>
      <c r="H227">
        <v>0</v>
      </c>
      <c r="I227">
        <v>0</v>
      </c>
      <c r="K227">
        <v>158150755</v>
      </c>
      <c r="L227" t="s">
        <v>112</v>
      </c>
      <c r="O227" s="1"/>
      <c r="P227" s="1"/>
    </row>
    <row r="228" spans="1:47" x14ac:dyDescent="0.3">
      <c r="A228" t="s">
        <v>115</v>
      </c>
      <c r="B228" s="2">
        <v>44043</v>
      </c>
      <c r="C228" s="2">
        <v>44109</v>
      </c>
      <c r="D228" t="s">
        <v>106</v>
      </c>
      <c r="E228" t="s">
        <v>107</v>
      </c>
      <c r="F228" t="s">
        <v>280</v>
      </c>
      <c r="G228">
        <v>1</v>
      </c>
      <c r="H228">
        <v>0</v>
      </c>
      <c r="I228">
        <v>1</v>
      </c>
      <c r="J228" t="s">
        <v>292</v>
      </c>
      <c r="K228">
        <v>820083847</v>
      </c>
      <c r="L228" t="s">
        <v>112</v>
      </c>
      <c r="O228" s="1"/>
      <c r="P228" s="1"/>
    </row>
    <row r="229" spans="1:47" x14ac:dyDescent="0.3">
      <c r="A229" t="s">
        <v>115</v>
      </c>
      <c r="B229" s="2">
        <v>44043</v>
      </c>
      <c r="C229" s="2">
        <v>44109</v>
      </c>
      <c r="D229" t="s">
        <v>106</v>
      </c>
      <c r="E229" t="s">
        <v>136</v>
      </c>
      <c r="F229" t="s">
        <v>204</v>
      </c>
      <c r="G229">
        <v>0</v>
      </c>
      <c r="H229">
        <v>0</v>
      </c>
      <c r="I229">
        <v>0</v>
      </c>
      <c r="K229">
        <v>1003200</v>
      </c>
      <c r="L229" t="s">
        <v>112</v>
      </c>
      <c r="O229" s="1"/>
      <c r="P229" s="1"/>
    </row>
    <row r="230" spans="1:47" x14ac:dyDescent="0.3">
      <c r="A230" t="s">
        <v>115</v>
      </c>
      <c r="B230" s="2">
        <v>44043</v>
      </c>
      <c r="C230" s="2">
        <v>44109</v>
      </c>
      <c r="D230" t="s">
        <v>106</v>
      </c>
      <c r="E230" t="s">
        <v>107</v>
      </c>
      <c r="F230" t="s">
        <v>280</v>
      </c>
      <c r="G230">
        <v>1</v>
      </c>
      <c r="H230">
        <v>0</v>
      </c>
      <c r="I230">
        <v>1</v>
      </c>
      <c r="J230" t="s">
        <v>131</v>
      </c>
      <c r="K230">
        <v>158150442</v>
      </c>
      <c r="L230" t="s">
        <v>112</v>
      </c>
      <c r="O230" s="1"/>
      <c r="P230" s="1"/>
    </row>
    <row r="231" spans="1:47" x14ac:dyDescent="0.3">
      <c r="A231" t="s">
        <v>105</v>
      </c>
      <c r="B231" s="2">
        <v>44043</v>
      </c>
      <c r="C231" s="2">
        <v>44109</v>
      </c>
      <c r="D231" t="s">
        <v>106</v>
      </c>
      <c r="E231" t="s">
        <v>107</v>
      </c>
      <c r="F231" t="s">
        <v>280</v>
      </c>
      <c r="G231">
        <v>1</v>
      </c>
      <c r="H231">
        <v>0</v>
      </c>
      <c r="I231">
        <v>1</v>
      </c>
      <c r="J231" t="s">
        <v>292</v>
      </c>
      <c r="K231">
        <v>61212241</v>
      </c>
      <c r="L231" t="s">
        <v>296</v>
      </c>
      <c r="O231" s="1"/>
      <c r="P231" s="1"/>
    </row>
    <row r="232" spans="1:47" x14ac:dyDescent="0.3">
      <c r="A232" t="s">
        <v>105</v>
      </c>
      <c r="B232" s="2">
        <v>44043</v>
      </c>
      <c r="C232" s="2">
        <v>44109</v>
      </c>
      <c r="D232" t="s">
        <v>106</v>
      </c>
      <c r="E232" t="s">
        <v>107</v>
      </c>
      <c r="F232" t="s">
        <v>280</v>
      </c>
      <c r="G232">
        <v>1</v>
      </c>
      <c r="H232">
        <v>0</v>
      </c>
      <c r="I232">
        <v>1</v>
      </c>
      <c r="J232" t="s">
        <v>131</v>
      </c>
      <c r="K232">
        <v>832142716</v>
      </c>
      <c r="L232" t="s">
        <v>112</v>
      </c>
      <c r="O232" s="1"/>
      <c r="P232" s="1"/>
    </row>
    <row r="233" spans="1:47" x14ac:dyDescent="0.3">
      <c r="A233" t="s">
        <v>105</v>
      </c>
      <c r="B233" s="2">
        <v>44043</v>
      </c>
      <c r="C233" s="2">
        <v>44109</v>
      </c>
      <c r="D233" t="s">
        <v>106</v>
      </c>
      <c r="E233" t="s">
        <v>107</v>
      </c>
      <c r="F233" t="s">
        <v>280</v>
      </c>
      <c r="G233">
        <v>1</v>
      </c>
      <c r="H233">
        <v>0</v>
      </c>
      <c r="I233">
        <v>1</v>
      </c>
      <c r="J233" t="s">
        <v>292</v>
      </c>
      <c r="K233">
        <v>824133342</v>
      </c>
      <c r="L233" t="s">
        <v>112</v>
      </c>
      <c r="O233" s="1"/>
      <c r="P233" s="1"/>
    </row>
    <row r="234" spans="1:47" x14ac:dyDescent="0.3">
      <c r="A234" t="s">
        <v>115</v>
      </c>
      <c r="B234" s="2">
        <v>44043</v>
      </c>
      <c r="C234" s="2">
        <v>44109</v>
      </c>
      <c r="D234" t="s">
        <v>106</v>
      </c>
      <c r="E234" t="s">
        <v>107</v>
      </c>
      <c r="F234" t="s">
        <v>280</v>
      </c>
      <c r="G234">
        <v>1</v>
      </c>
      <c r="H234">
        <v>0</v>
      </c>
      <c r="I234">
        <v>1</v>
      </c>
      <c r="J234" t="s">
        <v>292</v>
      </c>
      <c r="K234">
        <v>591130549</v>
      </c>
      <c r="L234" t="s">
        <v>112</v>
      </c>
      <c r="O234" s="1"/>
      <c r="P234" s="1"/>
    </row>
    <row r="235" spans="1:47" x14ac:dyDescent="0.3">
      <c r="A235" t="s">
        <v>118</v>
      </c>
      <c r="B235" s="2">
        <v>44043</v>
      </c>
      <c r="C235" s="2">
        <v>44109</v>
      </c>
      <c r="D235" t="s">
        <v>106</v>
      </c>
      <c r="E235" t="s">
        <v>107</v>
      </c>
      <c r="F235" t="s">
        <v>280</v>
      </c>
      <c r="G235">
        <v>1</v>
      </c>
      <c r="H235">
        <v>0</v>
      </c>
      <c r="I235">
        <v>1</v>
      </c>
      <c r="J235" t="s">
        <v>292</v>
      </c>
      <c r="K235">
        <v>1106453</v>
      </c>
      <c r="L235" t="s">
        <v>112</v>
      </c>
      <c r="O235" s="1"/>
      <c r="P235" s="1"/>
    </row>
    <row r="236" spans="1:47" x14ac:dyDescent="0.3">
      <c r="A236" t="s">
        <v>159</v>
      </c>
      <c r="B236" s="2">
        <v>44043</v>
      </c>
      <c r="C236" s="2">
        <v>44109</v>
      </c>
      <c r="D236" t="s">
        <v>106</v>
      </c>
      <c r="E236" t="s">
        <v>107</v>
      </c>
      <c r="F236" t="s">
        <v>280</v>
      </c>
      <c r="G236">
        <v>1</v>
      </c>
      <c r="H236">
        <v>0</v>
      </c>
      <c r="I236">
        <v>1</v>
      </c>
      <c r="J236" t="s">
        <v>131</v>
      </c>
      <c r="K236">
        <v>199191706</v>
      </c>
      <c r="L236" t="s">
        <v>296</v>
      </c>
      <c r="O236" s="1"/>
      <c r="P236" s="1"/>
    </row>
    <row r="237" spans="1:47" x14ac:dyDescent="0.3">
      <c r="A237" t="s">
        <v>115</v>
      </c>
      <c r="B237" s="2">
        <v>44043</v>
      </c>
      <c r="C237" s="2">
        <v>44109</v>
      </c>
      <c r="D237" t="s">
        <v>106</v>
      </c>
      <c r="E237" t="s">
        <v>107</v>
      </c>
      <c r="F237" t="s">
        <v>280</v>
      </c>
      <c r="G237">
        <v>1</v>
      </c>
      <c r="H237">
        <v>0</v>
      </c>
      <c r="I237">
        <v>1</v>
      </c>
      <c r="J237" t="s">
        <v>131</v>
      </c>
      <c r="K237">
        <v>1000651</v>
      </c>
      <c r="L237" t="s">
        <v>112</v>
      </c>
      <c r="O237" s="1"/>
      <c r="P237" s="1"/>
      <c r="AR237">
        <v>0</v>
      </c>
      <c r="AS237">
        <v>0</v>
      </c>
      <c r="AT237">
        <v>7</v>
      </c>
      <c r="AU237">
        <v>1</v>
      </c>
    </row>
    <row r="238" spans="1:47" x14ac:dyDescent="0.3">
      <c r="A238" t="s">
        <v>115</v>
      </c>
      <c r="B238" s="2">
        <v>44043</v>
      </c>
      <c r="C238" s="2">
        <v>44109</v>
      </c>
      <c r="D238" t="s">
        <v>106</v>
      </c>
      <c r="E238" t="s">
        <v>107</v>
      </c>
      <c r="F238" t="s">
        <v>280</v>
      </c>
      <c r="G238">
        <v>1</v>
      </c>
      <c r="H238">
        <v>0</v>
      </c>
      <c r="I238">
        <v>1</v>
      </c>
      <c r="J238" t="s">
        <v>292</v>
      </c>
      <c r="K238">
        <v>1001020</v>
      </c>
      <c r="L238" t="s">
        <v>112</v>
      </c>
      <c r="O238" s="1"/>
      <c r="P238" s="1"/>
    </row>
    <row r="239" spans="1:47" x14ac:dyDescent="0.3">
      <c r="A239" t="s">
        <v>118</v>
      </c>
      <c r="B239" s="2">
        <v>44043</v>
      </c>
      <c r="C239" s="2">
        <v>44109</v>
      </c>
      <c r="D239" t="s">
        <v>106</v>
      </c>
      <c r="E239" t="s">
        <v>107</v>
      </c>
      <c r="F239" t="s">
        <v>280</v>
      </c>
      <c r="G239">
        <v>1</v>
      </c>
      <c r="H239">
        <v>0</v>
      </c>
      <c r="I239">
        <v>1</v>
      </c>
      <c r="J239" t="s">
        <v>292</v>
      </c>
      <c r="K239">
        <v>851165910</v>
      </c>
      <c r="L239" t="s">
        <v>112</v>
      </c>
      <c r="O239" s="1"/>
      <c r="P239" s="1"/>
    </row>
    <row r="240" spans="1:47" x14ac:dyDescent="0.3">
      <c r="A240" t="s">
        <v>105</v>
      </c>
      <c r="B240" s="2">
        <v>44043</v>
      </c>
      <c r="C240" s="2">
        <v>44109</v>
      </c>
      <c r="D240" t="s">
        <v>106</v>
      </c>
      <c r="E240" t="s">
        <v>107</v>
      </c>
      <c r="F240" t="s">
        <v>280</v>
      </c>
      <c r="G240">
        <v>1</v>
      </c>
      <c r="H240">
        <v>0</v>
      </c>
      <c r="I240">
        <v>1</v>
      </c>
      <c r="J240" t="s">
        <v>131</v>
      </c>
      <c r="K240">
        <v>155223090</v>
      </c>
      <c r="L240" t="s">
        <v>112</v>
      </c>
      <c r="O240" s="1"/>
      <c r="P240" s="1"/>
    </row>
    <row r="241" spans="1:47" x14ac:dyDescent="0.3">
      <c r="A241" t="s">
        <v>105</v>
      </c>
      <c r="B241" s="2">
        <v>44043</v>
      </c>
      <c r="C241" s="2">
        <v>44109</v>
      </c>
      <c r="D241" t="s">
        <v>106</v>
      </c>
      <c r="E241" t="s">
        <v>107</v>
      </c>
      <c r="F241" t="s">
        <v>280</v>
      </c>
      <c r="G241">
        <v>1</v>
      </c>
      <c r="H241">
        <v>0</v>
      </c>
      <c r="I241">
        <v>0</v>
      </c>
      <c r="J241" t="s">
        <v>293</v>
      </c>
      <c r="K241">
        <v>199191432</v>
      </c>
      <c r="L241" t="s">
        <v>182</v>
      </c>
      <c r="O241" s="1"/>
      <c r="P241" s="1"/>
    </row>
    <row r="242" spans="1:47" x14ac:dyDescent="0.3">
      <c r="A242" t="s">
        <v>115</v>
      </c>
      <c r="B242" s="2">
        <v>44043</v>
      </c>
      <c r="C242" s="2">
        <v>44109</v>
      </c>
      <c r="D242" t="s">
        <v>106</v>
      </c>
      <c r="E242" t="s">
        <v>107</v>
      </c>
      <c r="F242" t="s">
        <v>280</v>
      </c>
      <c r="G242">
        <v>1</v>
      </c>
      <c r="H242">
        <v>0</v>
      </c>
      <c r="I242">
        <v>1</v>
      </c>
      <c r="J242" t="s">
        <v>131</v>
      </c>
      <c r="K242">
        <v>63150524</v>
      </c>
      <c r="L242" t="s">
        <v>112</v>
      </c>
      <c r="O242" s="1"/>
      <c r="P242" s="1"/>
    </row>
    <row r="243" spans="1:47" x14ac:dyDescent="0.3">
      <c r="A243" t="s">
        <v>145</v>
      </c>
      <c r="B243" s="2">
        <v>44043</v>
      </c>
      <c r="C243" s="2">
        <v>44109</v>
      </c>
      <c r="D243" t="s">
        <v>106</v>
      </c>
      <c r="E243" t="s">
        <v>107</v>
      </c>
      <c r="F243" t="s">
        <v>280</v>
      </c>
      <c r="G243">
        <v>1</v>
      </c>
      <c r="H243">
        <v>0</v>
      </c>
      <c r="I243">
        <v>1</v>
      </c>
      <c r="J243" t="s">
        <v>131</v>
      </c>
      <c r="K243">
        <v>341180638</v>
      </c>
      <c r="L243" t="s">
        <v>296</v>
      </c>
      <c r="O243" s="1"/>
      <c r="P243" s="1"/>
    </row>
    <row r="244" spans="1:47" x14ac:dyDescent="0.3">
      <c r="A244" t="s">
        <v>105</v>
      </c>
      <c r="B244" s="2">
        <v>44043</v>
      </c>
      <c r="C244" s="2">
        <v>44109</v>
      </c>
      <c r="D244" t="s">
        <v>106</v>
      </c>
      <c r="E244" t="s">
        <v>107</v>
      </c>
      <c r="F244" t="s">
        <v>280</v>
      </c>
      <c r="G244">
        <v>1</v>
      </c>
      <c r="H244">
        <v>0</v>
      </c>
      <c r="I244">
        <v>1</v>
      </c>
      <c r="J244" t="s">
        <v>292</v>
      </c>
      <c r="K244">
        <v>199175822</v>
      </c>
      <c r="L244" t="s">
        <v>112</v>
      </c>
      <c r="O244" s="1"/>
      <c r="P244" s="1"/>
    </row>
    <row r="245" spans="1:47" x14ac:dyDescent="0.3">
      <c r="A245" t="s">
        <v>105</v>
      </c>
      <c r="B245" s="2">
        <v>44043</v>
      </c>
      <c r="C245" s="2">
        <v>44109</v>
      </c>
      <c r="D245" t="s">
        <v>106</v>
      </c>
      <c r="E245" t="s">
        <v>107</v>
      </c>
      <c r="F245" t="s">
        <v>280</v>
      </c>
      <c r="G245">
        <v>1</v>
      </c>
      <c r="H245">
        <v>0</v>
      </c>
      <c r="I245">
        <v>0</v>
      </c>
      <c r="J245" t="s">
        <v>182</v>
      </c>
      <c r="K245">
        <v>341174933</v>
      </c>
      <c r="L245" t="s">
        <v>112</v>
      </c>
      <c r="O245" s="1"/>
      <c r="P245" s="1"/>
    </row>
    <row r="246" spans="1:47" x14ac:dyDescent="0.3">
      <c r="A246" t="s">
        <v>105</v>
      </c>
      <c r="B246" s="2">
        <v>44043</v>
      </c>
      <c r="C246" s="2">
        <v>44109</v>
      </c>
      <c r="D246" t="s">
        <v>106</v>
      </c>
      <c r="E246" t="s">
        <v>107</v>
      </c>
      <c r="F246" t="s">
        <v>280</v>
      </c>
      <c r="G246">
        <v>1</v>
      </c>
      <c r="H246">
        <v>0</v>
      </c>
      <c r="I246">
        <v>1</v>
      </c>
      <c r="J246" t="s">
        <v>292</v>
      </c>
      <c r="K246">
        <v>895164344</v>
      </c>
      <c r="L246" t="s">
        <v>112</v>
      </c>
      <c r="O246" s="1"/>
      <c r="P246" s="1"/>
    </row>
    <row r="247" spans="1:47" x14ac:dyDescent="0.3">
      <c r="A247" t="s">
        <v>115</v>
      </c>
      <c r="B247" s="2">
        <v>44043</v>
      </c>
      <c r="C247" s="2">
        <v>44109</v>
      </c>
      <c r="D247" t="s">
        <v>106</v>
      </c>
      <c r="E247" t="s">
        <v>107</v>
      </c>
      <c r="F247" t="s">
        <v>280</v>
      </c>
      <c r="G247">
        <v>1</v>
      </c>
      <c r="H247">
        <v>0</v>
      </c>
      <c r="I247">
        <v>1</v>
      </c>
      <c r="J247" t="s">
        <v>292</v>
      </c>
      <c r="K247">
        <v>160154622</v>
      </c>
      <c r="L247" t="s">
        <v>112</v>
      </c>
      <c r="O247" s="1"/>
      <c r="P247" s="1"/>
    </row>
    <row r="248" spans="1:47" x14ac:dyDescent="0.3">
      <c r="A248" t="s">
        <v>145</v>
      </c>
      <c r="B248" s="2">
        <v>44043</v>
      </c>
      <c r="C248" s="2">
        <v>44109</v>
      </c>
      <c r="D248" t="s">
        <v>106</v>
      </c>
      <c r="E248" t="s">
        <v>107</v>
      </c>
      <c r="F248" t="s">
        <v>280</v>
      </c>
      <c r="G248">
        <v>1</v>
      </c>
      <c r="H248">
        <v>0</v>
      </c>
      <c r="I248">
        <v>1</v>
      </c>
      <c r="J248" t="s">
        <v>265</v>
      </c>
      <c r="K248">
        <v>55001442</v>
      </c>
      <c r="L248" t="s">
        <v>112</v>
      </c>
      <c r="O248" s="1"/>
      <c r="P248" s="1"/>
    </row>
    <row r="249" spans="1:47" x14ac:dyDescent="0.3">
      <c r="A249" t="s">
        <v>105</v>
      </c>
      <c r="B249" s="2">
        <v>44043</v>
      </c>
      <c r="C249" s="2">
        <v>44109</v>
      </c>
      <c r="D249" t="s">
        <v>106</v>
      </c>
      <c r="E249" t="s">
        <v>136</v>
      </c>
      <c r="F249" t="s">
        <v>204</v>
      </c>
      <c r="G249">
        <v>0</v>
      </c>
      <c r="H249">
        <v>0</v>
      </c>
      <c r="I249">
        <v>0</v>
      </c>
      <c r="K249">
        <v>6899</v>
      </c>
      <c r="L249" t="s">
        <v>112</v>
      </c>
      <c r="O249" s="1"/>
      <c r="P249" s="1"/>
    </row>
    <row r="250" spans="1:47" x14ac:dyDescent="0.3">
      <c r="A250" t="s">
        <v>105</v>
      </c>
      <c r="B250" s="2">
        <v>44043</v>
      </c>
      <c r="C250" s="2">
        <v>44109</v>
      </c>
      <c r="D250" t="s">
        <v>106</v>
      </c>
      <c r="E250" t="s">
        <v>107</v>
      </c>
      <c r="F250" t="s">
        <v>280</v>
      </c>
      <c r="G250">
        <v>1</v>
      </c>
      <c r="H250">
        <v>0</v>
      </c>
      <c r="I250">
        <v>1</v>
      </c>
      <c r="J250" t="s">
        <v>292</v>
      </c>
      <c r="K250">
        <v>2141326518</v>
      </c>
      <c r="L250" t="s">
        <v>112</v>
      </c>
      <c r="O250" s="1"/>
      <c r="P250" s="1"/>
    </row>
    <row r="251" spans="1:47" x14ac:dyDescent="0.3">
      <c r="A251" t="s">
        <v>118</v>
      </c>
      <c r="B251" s="2">
        <v>44043</v>
      </c>
      <c r="C251" s="2">
        <v>44109</v>
      </c>
      <c r="D251" t="s">
        <v>106</v>
      </c>
      <c r="E251" t="s">
        <v>136</v>
      </c>
      <c r="F251" t="s">
        <v>137</v>
      </c>
      <c r="G251">
        <v>1</v>
      </c>
      <c r="H251">
        <v>0</v>
      </c>
      <c r="I251">
        <v>1</v>
      </c>
      <c r="K251">
        <v>839135905</v>
      </c>
      <c r="L251" t="s">
        <v>116</v>
      </c>
      <c r="O251" s="1"/>
      <c r="P251" s="1"/>
      <c r="AR251">
        <v>5</v>
      </c>
      <c r="AS251">
        <v>5</v>
      </c>
      <c r="AT251">
        <v>7</v>
      </c>
      <c r="AU251">
        <v>6</v>
      </c>
    </row>
    <row r="252" spans="1:47" x14ac:dyDescent="0.3">
      <c r="A252" t="s">
        <v>115</v>
      </c>
      <c r="B252" s="2">
        <v>44043</v>
      </c>
      <c r="C252" s="2">
        <v>44109</v>
      </c>
      <c r="D252" t="s">
        <v>106</v>
      </c>
      <c r="E252" t="s">
        <v>107</v>
      </c>
      <c r="F252" t="s">
        <v>280</v>
      </c>
      <c r="G252">
        <v>1</v>
      </c>
      <c r="H252">
        <v>0</v>
      </c>
      <c r="I252">
        <v>1</v>
      </c>
      <c r="J252" t="s">
        <v>131</v>
      </c>
      <c r="K252">
        <v>606367</v>
      </c>
      <c r="L252" t="s">
        <v>112</v>
      </c>
      <c r="O252" s="1"/>
      <c r="P252" s="1"/>
    </row>
    <row r="253" spans="1:47" x14ac:dyDescent="0.3">
      <c r="A253" t="s">
        <v>105</v>
      </c>
      <c r="B253" s="2">
        <v>44043</v>
      </c>
      <c r="C253" s="2">
        <v>44109</v>
      </c>
      <c r="D253" t="s">
        <v>106</v>
      </c>
      <c r="E253" t="s">
        <v>136</v>
      </c>
      <c r="F253" t="s">
        <v>204</v>
      </c>
      <c r="G253">
        <v>0</v>
      </c>
      <c r="H253">
        <v>0</v>
      </c>
      <c r="I253">
        <v>0</v>
      </c>
      <c r="K253">
        <v>96961598</v>
      </c>
      <c r="L253" t="s">
        <v>112</v>
      </c>
      <c r="O253" s="1"/>
      <c r="P253" s="1"/>
    </row>
    <row r="254" spans="1:47" x14ac:dyDescent="0.3">
      <c r="A254" t="s">
        <v>105</v>
      </c>
      <c r="B254" s="2">
        <v>44043</v>
      </c>
      <c r="C254" s="2">
        <v>44109</v>
      </c>
      <c r="D254" t="s">
        <v>106</v>
      </c>
      <c r="E254" t="s">
        <v>107</v>
      </c>
      <c r="F254" t="s">
        <v>280</v>
      </c>
      <c r="G254">
        <v>1</v>
      </c>
      <c r="H254">
        <v>0</v>
      </c>
      <c r="I254">
        <v>1</v>
      </c>
      <c r="J254" t="s">
        <v>265</v>
      </c>
      <c r="K254">
        <v>2141325573</v>
      </c>
      <c r="L254" t="s">
        <v>112</v>
      </c>
      <c r="O254" s="1"/>
      <c r="P254" s="1"/>
    </row>
    <row r="255" spans="1:47" x14ac:dyDescent="0.3">
      <c r="A255" t="s">
        <v>105</v>
      </c>
      <c r="B255" s="2">
        <v>44043</v>
      </c>
      <c r="C255" s="2">
        <v>44109</v>
      </c>
      <c r="D255" t="s">
        <v>106</v>
      </c>
      <c r="E255" t="s">
        <v>107</v>
      </c>
      <c r="F255" t="s">
        <v>280</v>
      </c>
      <c r="G255">
        <v>1</v>
      </c>
      <c r="H255">
        <v>0</v>
      </c>
      <c r="I255">
        <v>1</v>
      </c>
      <c r="J255" t="s">
        <v>131</v>
      </c>
      <c r="K255">
        <v>199195408</v>
      </c>
      <c r="L255" t="s">
        <v>112</v>
      </c>
      <c r="O255" s="1"/>
      <c r="P255" s="1"/>
    </row>
    <row r="256" spans="1:47" x14ac:dyDescent="0.3">
      <c r="A256" t="s">
        <v>105</v>
      </c>
      <c r="B256" s="2">
        <v>44043</v>
      </c>
      <c r="C256" s="2">
        <v>44109</v>
      </c>
      <c r="D256" t="s">
        <v>106</v>
      </c>
      <c r="E256" t="s">
        <v>107</v>
      </c>
      <c r="F256" t="s">
        <v>280</v>
      </c>
      <c r="G256">
        <v>1</v>
      </c>
      <c r="H256">
        <v>0</v>
      </c>
      <c r="I256">
        <v>0</v>
      </c>
      <c r="J256" t="s">
        <v>293</v>
      </c>
      <c r="K256">
        <v>345143701</v>
      </c>
      <c r="L256" t="s">
        <v>296</v>
      </c>
      <c r="O256" s="1"/>
      <c r="P256" s="1"/>
    </row>
    <row r="257" spans="1:47" x14ac:dyDescent="0.3">
      <c r="A257" t="s">
        <v>115</v>
      </c>
      <c r="B257" s="2">
        <v>44043</v>
      </c>
      <c r="C257" s="2">
        <v>44109</v>
      </c>
      <c r="D257" t="s">
        <v>106</v>
      </c>
      <c r="E257" t="s">
        <v>107</v>
      </c>
      <c r="F257" t="s">
        <v>280</v>
      </c>
      <c r="G257">
        <v>1</v>
      </c>
      <c r="H257">
        <v>0</v>
      </c>
      <c r="I257">
        <v>1</v>
      </c>
      <c r="J257" t="s">
        <v>292</v>
      </c>
      <c r="K257">
        <v>700472</v>
      </c>
      <c r="L257" t="s">
        <v>116</v>
      </c>
      <c r="O257" s="1"/>
      <c r="P257" s="1"/>
      <c r="AR257">
        <v>11</v>
      </c>
      <c r="AS257">
        <v>11</v>
      </c>
      <c r="AT257">
        <v>13</v>
      </c>
      <c r="AU257">
        <v>12</v>
      </c>
    </row>
    <row r="258" spans="1:47" x14ac:dyDescent="0.3">
      <c r="A258" t="s">
        <v>115</v>
      </c>
      <c r="B258" s="2">
        <v>44043</v>
      </c>
      <c r="C258" s="2">
        <v>44109</v>
      </c>
      <c r="D258" t="s">
        <v>106</v>
      </c>
      <c r="E258" t="s">
        <v>107</v>
      </c>
      <c r="F258" t="s">
        <v>280</v>
      </c>
      <c r="G258">
        <v>1</v>
      </c>
      <c r="H258">
        <v>0</v>
      </c>
      <c r="I258">
        <v>1</v>
      </c>
      <c r="J258" t="s">
        <v>292</v>
      </c>
      <c r="K258">
        <v>649171110</v>
      </c>
      <c r="L258" t="s">
        <v>112</v>
      </c>
      <c r="O258" s="1"/>
      <c r="P258" s="1"/>
    </row>
    <row r="259" spans="1:47" x14ac:dyDescent="0.3">
      <c r="A259" t="s">
        <v>105</v>
      </c>
      <c r="B259" s="2">
        <v>44043</v>
      </c>
      <c r="C259" s="2">
        <v>44109</v>
      </c>
      <c r="D259" t="s">
        <v>106</v>
      </c>
      <c r="E259" t="s">
        <v>107</v>
      </c>
      <c r="F259" t="s">
        <v>280</v>
      </c>
      <c r="G259">
        <v>1</v>
      </c>
      <c r="H259">
        <v>0</v>
      </c>
      <c r="I259">
        <v>1</v>
      </c>
      <c r="J259" t="s">
        <v>131</v>
      </c>
      <c r="K259">
        <v>199175615</v>
      </c>
      <c r="L259" t="s">
        <v>112</v>
      </c>
      <c r="O259" s="1"/>
      <c r="P259" s="1"/>
    </row>
    <row r="260" spans="1:47" x14ac:dyDescent="0.3">
      <c r="A260" t="s">
        <v>105</v>
      </c>
      <c r="B260" s="2">
        <v>44043</v>
      </c>
      <c r="C260" s="2">
        <v>44109</v>
      </c>
      <c r="D260" t="s">
        <v>106</v>
      </c>
      <c r="E260" t="s">
        <v>136</v>
      </c>
      <c r="F260" t="s">
        <v>204</v>
      </c>
      <c r="G260">
        <v>0</v>
      </c>
      <c r="H260">
        <v>0</v>
      </c>
      <c r="I260">
        <v>0</v>
      </c>
      <c r="K260">
        <v>199200032</v>
      </c>
      <c r="L260" t="s">
        <v>112</v>
      </c>
      <c r="O260" s="1"/>
      <c r="P260" s="1"/>
    </row>
    <row r="261" spans="1:47" x14ac:dyDescent="0.3">
      <c r="A261" t="s">
        <v>145</v>
      </c>
      <c r="B261" s="2">
        <v>44043</v>
      </c>
      <c r="C261" s="2">
        <v>44109</v>
      </c>
      <c r="D261" t="s">
        <v>106</v>
      </c>
      <c r="E261" t="s">
        <v>136</v>
      </c>
      <c r="F261" t="s">
        <v>204</v>
      </c>
      <c r="G261">
        <v>0</v>
      </c>
      <c r="H261">
        <v>0</v>
      </c>
      <c r="I261">
        <v>0</v>
      </c>
      <c r="K261">
        <v>55000921</v>
      </c>
      <c r="L261" t="s">
        <v>112</v>
      </c>
      <c r="O261" s="1"/>
      <c r="P261" s="1"/>
    </row>
    <row r="262" spans="1:47" x14ac:dyDescent="0.3">
      <c r="A262" t="s">
        <v>105</v>
      </c>
      <c r="B262" s="2">
        <v>44043</v>
      </c>
      <c r="C262" s="2">
        <v>44109</v>
      </c>
      <c r="D262" t="s">
        <v>106</v>
      </c>
      <c r="E262" t="s">
        <v>107</v>
      </c>
      <c r="F262" t="s">
        <v>280</v>
      </c>
      <c r="G262">
        <v>1</v>
      </c>
      <c r="H262">
        <v>0</v>
      </c>
      <c r="I262">
        <v>0</v>
      </c>
      <c r="J262" t="s">
        <v>293</v>
      </c>
      <c r="K262">
        <v>120210734</v>
      </c>
      <c r="L262" t="s">
        <v>296</v>
      </c>
      <c r="O262" s="1"/>
      <c r="P262" s="1"/>
    </row>
    <row r="263" spans="1:47" x14ac:dyDescent="0.3">
      <c r="A263" t="s">
        <v>145</v>
      </c>
      <c r="B263" s="2">
        <v>44043</v>
      </c>
      <c r="C263" s="2">
        <v>44109</v>
      </c>
      <c r="D263" t="s">
        <v>106</v>
      </c>
      <c r="E263" t="s">
        <v>136</v>
      </c>
      <c r="F263" t="s">
        <v>204</v>
      </c>
      <c r="G263">
        <v>0</v>
      </c>
      <c r="H263">
        <v>0</v>
      </c>
      <c r="I263">
        <v>0</v>
      </c>
      <c r="K263">
        <v>199195506</v>
      </c>
      <c r="L263" t="s">
        <v>182</v>
      </c>
      <c r="O263" s="1"/>
      <c r="P263" s="1"/>
    </row>
    <row r="264" spans="1:47" x14ac:dyDescent="0.3">
      <c r="A264" t="s">
        <v>105</v>
      </c>
      <c r="B264" s="2">
        <v>44043</v>
      </c>
      <c r="C264" s="2">
        <v>44109</v>
      </c>
      <c r="D264" t="s">
        <v>106</v>
      </c>
      <c r="E264" t="s">
        <v>136</v>
      </c>
      <c r="F264" t="s">
        <v>204</v>
      </c>
      <c r="G264">
        <v>0</v>
      </c>
      <c r="H264">
        <v>0</v>
      </c>
      <c r="I264">
        <v>0</v>
      </c>
      <c r="K264">
        <v>861092120</v>
      </c>
      <c r="L264" t="s">
        <v>112</v>
      </c>
      <c r="O264" s="1"/>
      <c r="P264" s="1"/>
    </row>
    <row r="265" spans="1:47" x14ac:dyDescent="0.3">
      <c r="A265" t="s">
        <v>105</v>
      </c>
      <c r="B265" s="2">
        <v>44043</v>
      </c>
      <c r="C265" s="2">
        <v>44109</v>
      </c>
      <c r="D265" t="s">
        <v>106</v>
      </c>
      <c r="E265" t="s">
        <v>107</v>
      </c>
      <c r="F265" t="s">
        <v>280</v>
      </c>
      <c r="G265">
        <v>1</v>
      </c>
      <c r="H265">
        <v>0</v>
      </c>
      <c r="I265">
        <v>1</v>
      </c>
      <c r="J265" t="s">
        <v>265</v>
      </c>
      <c r="K265">
        <v>199174059</v>
      </c>
      <c r="L265" t="s">
        <v>112</v>
      </c>
      <c r="O265" s="1"/>
      <c r="P265" s="1"/>
    </row>
    <row r="266" spans="1:47" x14ac:dyDescent="0.3">
      <c r="A266" t="s">
        <v>105</v>
      </c>
      <c r="B266" s="2">
        <v>44043</v>
      </c>
      <c r="C266" s="2">
        <v>44109</v>
      </c>
      <c r="D266" t="s">
        <v>106</v>
      </c>
      <c r="E266" t="s">
        <v>107</v>
      </c>
      <c r="F266" t="s">
        <v>280</v>
      </c>
      <c r="G266">
        <v>1</v>
      </c>
      <c r="H266">
        <v>0</v>
      </c>
      <c r="I266">
        <v>0</v>
      </c>
      <c r="J266" t="s">
        <v>293</v>
      </c>
      <c r="K266">
        <v>1993600446</v>
      </c>
      <c r="L266" t="s">
        <v>296</v>
      </c>
      <c r="O266" s="1"/>
      <c r="P266" s="1"/>
    </row>
    <row r="267" spans="1:47" x14ac:dyDescent="0.3">
      <c r="A267" t="s">
        <v>118</v>
      </c>
      <c r="B267" s="2">
        <v>44043</v>
      </c>
      <c r="C267" s="2">
        <v>44109</v>
      </c>
      <c r="D267" t="s">
        <v>106</v>
      </c>
      <c r="E267" t="s">
        <v>107</v>
      </c>
      <c r="F267" t="s">
        <v>280</v>
      </c>
      <c r="G267">
        <v>1</v>
      </c>
      <c r="H267">
        <v>0</v>
      </c>
      <c r="I267">
        <v>1</v>
      </c>
      <c r="J267" t="s">
        <v>289</v>
      </c>
      <c r="K267">
        <v>30015773</v>
      </c>
      <c r="L267" t="s">
        <v>116</v>
      </c>
      <c r="O267" s="1"/>
      <c r="P267" s="1"/>
      <c r="AR267">
        <v>23</v>
      </c>
      <c r="AS267">
        <v>24</v>
      </c>
      <c r="AT267">
        <v>0</v>
      </c>
      <c r="AU267">
        <v>23</v>
      </c>
    </row>
    <row r="268" spans="1:47" x14ac:dyDescent="0.3">
      <c r="A268" t="s">
        <v>105</v>
      </c>
      <c r="B268" s="2">
        <v>44043</v>
      </c>
      <c r="C268" s="2">
        <v>44109</v>
      </c>
      <c r="D268" t="s">
        <v>106</v>
      </c>
      <c r="E268" t="s">
        <v>107</v>
      </c>
      <c r="F268" t="s">
        <v>280</v>
      </c>
      <c r="G268">
        <v>1</v>
      </c>
      <c r="H268">
        <v>0</v>
      </c>
      <c r="I268">
        <v>1</v>
      </c>
      <c r="J268" t="s">
        <v>292</v>
      </c>
      <c r="K268">
        <v>155223577</v>
      </c>
      <c r="L268" t="s">
        <v>296</v>
      </c>
      <c r="O268" s="1"/>
      <c r="P268" s="1"/>
    </row>
    <row r="269" spans="1:47" x14ac:dyDescent="0.3">
      <c r="A269" t="s">
        <v>115</v>
      </c>
      <c r="B269" s="2">
        <v>44043</v>
      </c>
      <c r="C269" s="2">
        <v>44109</v>
      </c>
      <c r="D269" t="s">
        <v>106</v>
      </c>
      <c r="E269" t="s">
        <v>107</v>
      </c>
      <c r="F269" t="s">
        <v>280</v>
      </c>
      <c r="G269">
        <v>1</v>
      </c>
      <c r="H269">
        <v>0</v>
      </c>
      <c r="I269">
        <v>1</v>
      </c>
      <c r="J269" t="s">
        <v>292</v>
      </c>
      <c r="K269">
        <v>70057</v>
      </c>
      <c r="L269" t="s">
        <v>116</v>
      </c>
      <c r="O269" s="1"/>
      <c r="P269" s="1"/>
    </row>
    <row r="270" spans="1:47" x14ac:dyDescent="0.3">
      <c r="A270" t="s">
        <v>145</v>
      </c>
      <c r="B270" s="2">
        <v>44043</v>
      </c>
      <c r="C270" s="2">
        <v>44109</v>
      </c>
      <c r="D270" t="s">
        <v>106</v>
      </c>
      <c r="E270" t="s">
        <v>136</v>
      </c>
      <c r="F270" t="s">
        <v>204</v>
      </c>
      <c r="G270">
        <v>0</v>
      </c>
      <c r="H270">
        <v>0</v>
      </c>
      <c r="I270">
        <v>0</v>
      </c>
      <c r="K270">
        <v>1993601181</v>
      </c>
      <c r="L270" t="s">
        <v>116</v>
      </c>
      <c r="O270" s="1"/>
      <c r="P270" s="1"/>
      <c r="AR270">
        <v>12</v>
      </c>
      <c r="AS270">
        <v>11</v>
      </c>
      <c r="AT270">
        <v>6</v>
      </c>
      <c r="AU270">
        <v>10</v>
      </c>
    </row>
    <row r="271" spans="1:47" x14ac:dyDescent="0.3">
      <c r="A271" t="s">
        <v>159</v>
      </c>
      <c r="B271" s="2">
        <v>44043</v>
      </c>
      <c r="C271" s="2">
        <v>44109</v>
      </c>
      <c r="D271" t="s">
        <v>106</v>
      </c>
      <c r="E271" t="s">
        <v>107</v>
      </c>
      <c r="F271" t="s">
        <v>280</v>
      </c>
      <c r="G271">
        <v>1</v>
      </c>
      <c r="H271">
        <v>0</v>
      </c>
      <c r="I271">
        <v>1</v>
      </c>
      <c r="J271" t="s">
        <v>289</v>
      </c>
      <c r="K271">
        <v>62293698</v>
      </c>
      <c r="L271" t="s">
        <v>112</v>
      </c>
      <c r="O271" s="1"/>
      <c r="P271" s="1"/>
    </row>
    <row r="272" spans="1:47" x14ac:dyDescent="0.3">
      <c r="A272" t="s">
        <v>105</v>
      </c>
      <c r="B272" s="2">
        <v>44043</v>
      </c>
      <c r="C272" s="2">
        <v>44109</v>
      </c>
      <c r="D272" t="s">
        <v>106</v>
      </c>
      <c r="E272" t="s">
        <v>107</v>
      </c>
      <c r="F272" t="s">
        <v>280</v>
      </c>
      <c r="G272">
        <v>1</v>
      </c>
      <c r="H272">
        <v>0</v>
      </c>
      <c r="I272">
        <v>1</v>
      </c>
      <c r="J272" t="s">
        <v>131</v>
      </c>
      <c r="K272">
        <v>62291179</v>
      </c>
      <c r="L272" t="s">
        <v>112</v>
      </c>
      <c r="O272" s="1"/>
      <c r="P272" s="1"/>
    </row>
    <row r="273" spans="1:47" x14ac:dyDescent="0.3">
      <c r="A273" t="s">
        <v>105</v>
      </c>
      <c r="B273" s="2">
        <v>44043</v>
      </c>
      <c r="C273" s="2">
        <v>44109</v>
      </c>
      <c r="D273" t="s">
        <v>106</v>
      </c>
      <c r="E273" t="s">
        <v>107</v>
      </c>
      <c r="F273" t="s">
        <v>280</v>
      </c>
      <c r="G273">
        <v>1</v>
      </c>
      <c r="H273">
        <v>0</v>
      </c>
      <c r="I273">
        <v>1</v>
      </c>
      <c r="J273" t="s">
        <v>131</v>
      </c>
      <c r="K273">
        <v>62291055</v>
      </c>
      <c r="L273" t="s">
        <v>112</v>
      </c>
      <c r="O273" s="1"/>
      <c r="P273" s="1"/>
    </row>
    <row r="274" spans="1:47" x14ac:dyDescent="0.3">
      <c r="A274" t="s">
        <v>105</v>
      </c>
      <c r="B274" s="2">
        <v>44043</v>
      </c>
      <c r="C274" s="2">
        <v>44109</v>
      </c>
      <c r="D274" t="s">
        <v>106</v>
      </c>
      <c r="E274" t="s">
        <v>136</v>
      </c>
      <c r="F274" t="s">
        <v>137</v>
      </c>
      <c r="G274">
        <v>1</v>
      </c>
      <c r="H274">
        <v>0</v>
      </c>
      <c r="I274">
        <v>1</v>
      </c>
      <c r="K274">
        <v>62291724</v>
      </c>
      <c r="L274" t="s">
        <v>116</v>
      </c>
      <c r="O274" s="1"/>
      <c r="P274" s="1"/>
      <c r="AR274">
        <v>5</v>
      </c>
      <c r="AS274">
        <v>5</v>
      </c>
      <c r="AT274">
        <v>6</v>
      </c>
      <c r="AU274">
        <v>5</v>
      </c>
    </row>
    <row r="275" spans="1:47" x14ac:dyDescent="0.3">
      <c r="A275" t="s">
        <v>105</v>
      </c>
      <c r="B275" s="2">
        <v>44043</v>
      </c>
      <c r="C275" s="2">
        <v>44109</v>
      </c>
      <c r="D275" t="s">
        <v>106</v>
      </c>
      <c r="E275" t="s">
        <v>136</v>
      </c>
      <c r="F275" t="s">
        <v>137</v>
      </c>
      <c r="G275">
        <v>1</v>
      </c>
      <c r="H275">
        <v>0</v>
      </c>
      <c r="I275">
        <v>1</v>
      </c>
      <c r="K275">
        <v>2141358322</v>
      </c>
      <c r="L275" t="s">
        <v>112</v>
      </c>
      <c r="O275" s="1"/>
      <c r="P275" s="1"/>
    </row>
    <row r="276" spans="1:47" x14ac:dyDescent="0.3">
      <c r="A276" t="s">
        <v>105</v>
      </c>
      <c r="B276" s="2">
        <v>44043</v>
      </c>
      <c r="C276" s="2">
        <v>44109</v>
      </c>
      <c r="D276" t="s">
        <v>106</v>
      </c>
      <c r="E276" t="s">
        <v>107</v>
      </c>
      <c r="F276" t="s">
        <v>280</v>
      </c>
      <c r="G276">
        <v>1</v>
      </c>
      <c r="H276">
        <v>0</v>
      </c>
      <c r="I276">
        <v>1</v>
      </c>
      <c r="J276" t="s">
        <v>292</v>
      </c>
      <c r="K276">
        <v>55000505</v>
      </c>
      <c r="L276" t="s">
        <v>112</v>
      </c>
      <c r="O276" s="1"/>
      <c r="P276" s="1"/>
    </row>
    <row r="277" spans="1:47" x14ac:dyDescent="0.3">
      <c r="A277" t="s">
        <v>118</v>
      </c>
      <c r="B277" s="2">
        <v>44043</v>
      </c>
      <c r="C277" s="2">
        <v>44109</v>
      </c>
      <c r="D277" t="s">
        <v>106</v>
      </c>
      <c r="E277" t="s">
        <v>107</v>
      </c>
      <c r="F277" t="s">
        <v>280</v>
      </c>
      <c r="G277">
        <v>1</v>
      </c>
      <c r="H277">
        <v>0</v>
      </c>
      <c r="I277">
        <v>1</v>
      </c>
      <c r="J277" t="s">
        <v>131</v>
      </c>
      <c r="K277">
        <v>1000884</v>
      </c>
      <c r="L277" t="s">
        <v>112</v>
      </c>
      <c r="O277" s="1"/>
      <c r="P277" s="1"/>
    </row>
    <row r="278" spans="1:47" x14ac:dyDescent="0.3">
      <c r="A278" t="s">
        <v>105</v>
      </c>
      <c r="B278" s="2">
        <v>44043</v>
      </c>
      <c r="C278" s="2">
        <v>44109</v>
      </c>
      <c r="D278" t="s">
        <v>106</v>
      </c>
      <c r="E278" t="s">
        <v>107</v>
      </c>
      <c r="F278" t="s">
        <v>280</v>
      </c>
      <c r="G278">
        <v>1</v>
      </c>
      <c r="H278">
        <v>0</v>
      </c>
      <c r="I278">
        <v>1</v>
      </c>
      <c r="J278" t="s">
        <v>131</v>
      </c>
      <c r="K278">
        <v>62294649</v>
      </c>
      <c r="L278" t="s">
        <v>296</v>
      </c>
      <c r="O278" s="1"/>
      <c r="P278" s="1"/>
    </row>
    <row r="279" spans="1:47" x14ac:dyDescent="0.3">
      <c r="A279" t="s">
        <v>145</v>
      </c>
      <c r="B279" s="2">
        <v>44043</v>
      </c>
      <c r="C279" s="2">
        <v>44109</v>
      </c>
      <c r="D279" t="s">
        <v>106</v>
      </c>
      <c r="E279" t="s">
        <v>107</v>
      </c>
      <c r="F279" t="s">
        <v>280</v>
      </c>
      <c r="G279">
        <v>1</v>
      </c>
      <c r="H279">
        <v>0</v>
      </c>
      <c r="I279">
        <v>1</v>
      </c>
      <c r="J279" t="s">
        <v>131</v>
      </c>
      <c r="K279">
        <v>180170826</v>
      </c>
      <c r="L279" t="s">
        <v>112</v>
      </c>
      <c r="O279" s="1"/>
      <c r="P279" s="1"/>
    </row>
    <row r="280" spans="1:47" x14ac:dyDescent="0.3">
      <c r="A280" t="s">
        <v>105</v>
      </c>
      <c r="B280" s="2">
        <v>44043</v>
      </c>
      <c r="C280" s="2">
        <v>44109</v>
      </c>
      <c r="D280" t="s">
        <v>106</v>
      </c>
      <c r="E280" t="s">
        <v>107</v>
      </c>
      <c r="F280" t="s">
        <v>280</v>
      </c>
      <c r="G280">
        <v>1</v>
      </c>
      <c r="H280">
        <v>0</v>
      </c>
      <c r="I280">
        <v>1</v>
      </c>
      <c r="J280" t="s">
        <v>292</v>
      </c>
      <c r="K280">
        <v>714500</v>
      </c>
      <c r="L280" t="s">
        <v>112</v>
      </c>
      <c r="O280" s="1"/>
      <c r="P280" s="1"/>
    </row>
    <row r="281" spans="1:47" x14ac:dyDescent="0.3">
      <c r="A281" t="s">
        <v>105</v>
      </c>
      <c r="B281" s="2">
        <v>44043</v>
      </c>
      <c r="C281" s="2">
        <v>44109</v>
      </c>
      <c r="D281" t="s">
        <v>106</v>
      </c>
      <c r="E281" t="s">
        <v>107</v>
      </c>
      <c r="F281" t="s">
        <v>280</v>
      </c>
      <c r="G281">
        <v>1</v>
      </c>
      <c r="H281">
        <v>0</v>
      </c>
      <c r="I281">
        <v>1</v>
      </c>
      <c r="J281" t="s">
        <v>131</v>
      </c>
      <c r="K281">
        <v>912102647</v>
      </c>
      <c r="L281" t="s">
        <v>112</v>
      </c>
      <c r="O281" s="1"/>
      <c r="P281" s="1"/>
    </row>
    <row r="282" spans="1:47" x14ac:dyDescent="0.3">
      <c r="A282" t="s">
        <v>118</v>
      </c>
      <c r="B282" s="2">
        <v>44043</v>
      </c>
      <c r="C282" s="2">
        <v>44109</v>
      </c>
      <c r="D282" t="s">
        <v>106</v>
      </c>
      <c r="E282" t="s">
        <v>107</v>
      </c>
      <c r="F282" t="s">
        <v>265</v>
      </c>
      <c r="G282">
        <v>0</v>
      </c>
      <c r="H282">
        <v>0</v>
      </c>
      <c r="I282">
        <v>0</v>
      </c>
      <c r="K282">
        <v>606029</v>
      </c>
      <c r="L282" t="s">
        <v>112</v>
      </c>
      <c r="O282" s="1"/>
      <c r="P282" s="1"/>
    </row>
    <row r="283" spans="1:47" x14ac:dyDescent="0.3">
      <c r="A283" t="s">
        <v>105</v>
      </c>
      <c r="B283" s="2">
        <v>44043</v>
      </c>
      <c r="C283" s="2">
        <v>44109</v>
      </c>
      <c r="D283" t="s">
        <v>106</v>
      </c>
      <c r="E283" t="s">
        <v>297</v>
      </c>
      <c r="F283" t="s">
        <v>298</v>
      </c>
      <c r="G283">
        <v>0</v>
      </c>
      <c r="H283">
        <v>0</v>
      </c>
      <c r="I283">
        <v>0</v>
      </c>
      <c r="K283">
        <v>604650</v>
      </c>
      <c r="L283" t="s">
        <v>112</v>
      </c>
      <c r="O283" s="1"/>
      <c r="P283" s="1"/>
    </row>
    <row r="284" spans="1:47" x14ac:dyDescent="0.3">
      <c r="A284" t="s">
        <v>115</v>
      </c>
      <c r="B284" s="2">
        <v>44043</v>
      </c>
      <c r="C284" s="2">
        <v>44109</v>
      </c>
      <c r="D284" t="s">
        <v>106</v>
      </c>
      <c r="E284" t="s">
        <v>107</v>
      </c>
      <c r="F284" t="s">
        <v>280</v>
      </c>
      <c r="G284">
        <v>1</v>
      </c>
      <c r="H284">
        <v>0</v>
      </c>
      <c r="I284">
        <v>1</v>
      </c>
      <c r="J284" t="s">
        <v>131</v>
      </c>
      <c r="K284">
        <v>160151925</v>
      </c>
      <c r="L284" t="s">
        <v>112</v>
      </c>
      <c r="O284" s="1"/>
      <c r="P284" s="1"/>
    </row>
    <row r="285" spans="1:47" x14ac:dyDescent="0.3">
      <c r="A285" t="s">
        <v>105</v>
      </c>
      <c r="B285" s="2">
        <v>44043</v>
      </c>
      <c r="C285" s="2">
        <v>44109</v>
      </c>
      <c r="D285" t="s">
        <v>106</v>
      </c>
      <c r="E285" t="s">
        <v>136</v>
      </c>
      <c r="F285" t="s">
        <v>204</v>
      </c>
      <c r="G285">
        <v>0</v>
      </c>
      <c r="H285">
        <v>0</v>
      </c>
      <c r="I285">
        <v>0</v>
      </c>
      <c r="K285">
        <v>653151918</v>
      </c>
      <c r="L285" t="s">
        <v>112</v>
      </c>
      <c r="O285" s="1"/>
      <c r="P285" s="1"/>
    </row>
    <row r="286" spans="1:47" x14ac:dyDescent="0.3">
      <c r="A286" t="s">
        <v>105</v>
      </c>
      <c r="B286" s="2">
        <v>44043</v>
      </c>
      <c r="C286" s="2">
        <v>44109</v>
      </c>
      <c r="D286" t="s">
        <v>106</v>
      </c>
      <c r="E286" t="s">
        <v>107</v>
      </c>
      <c r="F286" t="s">
        <v>280</v>
      </c>
      <c r="G286">
        <v>1</v>
      </c>
      <c r="H286">
        <v>0</v>
      </c>
      <c r="I286">
        <v>1</v>
      </c>
      <c r="J286" t="s">
        <v>292</v>
      </c>
      <c r="K286">
        <v>62292475</v>
      </c>
      <c r="L286" t="s">
        <v>112</v>
      </c>
      <c r="O286" s="1"/>
      <c r="P286" s="1"/>
    </row>
    <row r="287" spans="1:47" x14ac:dyDescent="0.3">
      <c r="A287" t="s">
        <v>105</v>
      </c>
      <c r="B287" s="2">
        <v>44043</v>
      </c>
      <c r="C287" s="2">
        <v>44109</v>
      </c>
      <c r="D287" t="s">
        <v>106</v>
      </c>
      <c r="E287" t="s">
        <v>107</v>
      </c>
      <c r="F287" t="s">
        <v>280</v>
      </c>
      <c r="G287">
        <v>1</v>
      </c>
      <c r="H287">
        <v>0</v>
      </c>
      <c r="I287">
        <v>1</v>
      </c>
      <c r="J287" t="s">
        <v>265</v>
      </c>
      <c r="K287">
        <v>371155121</v>
      </c>
      <c r="L287" t="s">
        <v>116</v>
      </c>
      <c r="O287" s="1"/>
      <c r="P287" s="1"/>
      <c r="AR287">
        <v>14</v>
      </c>
      <c r="AS287">
        <v>14</v>
      </c>
      <c r="AT287">
        <v>13</v>
      </c>
      <c r="AU287">
        <v>15</v>
      </c>
    </row>
    <row r="288" spans="1:47" x14ac:dyDescent="0.3">
      <c r="A288" t="s">
        <v>145</v>
      </c>
      <c r="B288" s="2">
        <v>44043</v>
      </c>
      <c r="C288" s="2">
        <v>44109</v>
      </c>
      <c r="D288" t="s">
        <v>106</v>
      </c>
      <c r="E288" t="s">
        <v>107</v>
      </c>
      <c r="F288" t="s">
        <v>265</v>
      </c>
      <c r="G288">
        <v>0</v>
      </c>
      <c r="H288">
        <v>0</v>
      </c>
      <c r="I288">
        <v>0</v>
      </c>
      <c r="K288">
        <v>2131103513</v>
      </c>
      <c r="L288" t="s">
        <v>112</v>
      </c>
      <c r="O288" s="1"/>
      <c r="P288" s="1"/>
    </row>
    <row r="289" spans="1:16" x14ac:dyDescent="0.3">
      <c r="A289" t="s">
        <v>118</v>
      </c>
      <c r="B289" s="2">
        <v>44043</v>
      </c>
      <c r="C289" s="2">
        <v>44109</v>
      </c>
      <c r="D289" t="s">
        <v>106</v>
      </c>
      <c r="E289" t="s">
        <v>107</v>
      </c>
      <c r="F289" t="s">
        <v>280</v>
      </c>
      <c r="G289">
        <v>1</v>
      </c>
      <c r="H289">
        <v>0</v>
      </c>
      <c r="I289">
        <v>1</v>
      </c>
      <c r="J289" t="s">
        <v>265</v>
      </c>
      <c r="K289">
        <v>62311020</v>
      </c>
      <c r="L289" t="s">
        <v>112</v>
      </c>
      <c r="O289" s="1"/>
      <c r="P289" s="1"/>
    </row>
    <row r="290" spans="1:16" x14ac:dyDescent="0.3">
      <c r="A290" t="s">
        <v>145</v>
      </c>
      <c r="B290" s="2">
        <v>44043</v>
      </c>
      <c r="C290" s="2">
        <v>44109</v>
      </c>
      <c r="D290" t="s">
        <v>106</v>
      </c>
      <c r="E290" t="s">
        <v>107</v>
      </c>
      <c r="F290" t="s">
        <v>280</v>
      </c>
      <c r="G290">
        <v>1</v>
      </c>
      <c r="H290">
        <v>0</v>
      </c>
      <c r="I290">
        <v>0</v>
      </c>
      <c r="J290" t="s">
        <v>293</v>
      </c>
      <c r="K290">
        <v>2141379652</v>
      </c>
      <c r="L290" t="s">
        <v>182</v>
      </c>
      <c r="O290" s="1"/>
      <c r="P290" s="1"/>
    </row>
    <row r="291" spans="1:16" x14ac:dyDescent="0.3">
      <c r="A291" t="s">
        <v>145</v>
      </c>
      <c r="B291" s="2">
        <v>44043</v>
      </c>
      <c r="C291" s="2">
        <v>44109</v>
      </c>
      <c r="D291" t="s">
        <v>106</v>
      </c>
      <c r="E291" t="s">
        <v>107</v>
      </c>
      <c r="F291" t="s">
        <v>280</v>
      </c>
      <c r="G291">
        <v>1</v>
      </c>
      <c r="H291">
        <v>0</v>
      </c>
      <c r="I291">
        <v>1</v>
      </c>
      <c r="J291" t="s">
        <v>292</v>
      </c>
      <c r="K291">
        <v>375082637</v>
      </c>
      <c r="L291" t="s">
        <v>112</v>
      </c>
      <c r="O291" s="1"/>
      <c r="P291" s="1"/>
    </row>
    <row r="292" spans="1:16" x14ac:dyDescent="0.3">
      <c r="A292" t="s">
        <v>105</v>
      </c>
      <c r="B292" s="2">
        <v>44043</v>
      </c>
      <c r="C292" s="2">
        <v>44109</v>
      </c>
      <c r="D292" t="s">
        <v>106</v>
      </c>
      <c r="E292" t="s">
        <v>107</v>
      </c>
      <c r="F292" t="s">
        <v>280</v>
      </c>
      <c r="G292">
        <v>1</v>
      </c>
      <c r="H292">
        <v>0</v>
      </c>
      <c r="I292">
        <v>0</v>
      </c>
      <c r="J292" t="s">
        <v>293</v>
      </c>
      <c r="K292">
        <v>2141435690</v>
      </c>
      <c r="L292" t="s">
        <v>112</v>
      </c>
      <c r="O292" s="1"/>
      <c r="P292" s="1"/>
    </row>
    <row r="293" spans="1:16" x14ac:dyDescent="0.3">
      <c r="A293" t="s">
        <v>105</v>
      </c>
      <c r="B293" s="2">
        <v>44043</v>
      </c>
      <c r="C293" s="2">
        <v>44109</v>
      </c>
      <c r="D293" t="s">
        <v>106</v>
      </c>
      <c r="E293" t="s">
        <v>107</v>
      </c>
      <c r="F293" t="s">
        <v>280</v>
      </c>
      <c r="G293">
        <v>1</v>
      </c>
      <c r="H293">
        <v>0</v>
      </c>
      <c r="I293">
        <v>1</v>
      </c>
      <c r="J293" t="s">
        <v>292</v>
      </c>
      <c r="K293">
        <v>7153056</v>
      </c>
      <c r="L293" t="s">
        <v>112</v>
      </c>
      <c r="O293" s="1"/>
      <c r="P293" s="1"/>
    </row>
    <row r="294" spans="1:16" x14ac:dyDescent="0.3">
      <c r="A294" t="s">
        <v>115</v>
      </c>
      <c r="B294" s="2">
        <v>44043</v>
      </c>
      <c r="C294" s="2">
        <v>44109</v>
      </c>
      <c r="D294" t="s">
        <v>106</v>
      </c>
      <c r="E294" t="s">
        <v>107</v>
      </c>
      <c r="F294" t="s">
        <v>280</v>
      </c>
      <c r="G294">
        <v>1</v>
      </c>
      <c r="H294">
        <v>0</v>
      </c>
      <c r="I294">
        <v>1</v>
      </c>
      <c r="J294" t="s">
        <v>131</v>
      </c>
      <c r="K294">
        <v>2131107649</v>
      </c>
      <c r="L294" t="s">
        <v>112</v>
      </c>
      <c r="O294" s="1"/>
      <c r="P294" s="1"/>
    </row>
    <row r="295" spans="1:16" x14ac:dyDescent="0.3">
      <c r="A295" t="s">
        <v>105</v>
      </c>
      <c r="B295" s="2">
        <v>44043</v>
      </c>
      <c r="C295" s="2">
        <v>44109</v>
      </c>
      <c r="D295" t="s">
        <v>106</v>
      </c>
      <c r="E295" t="s">
        <v>107</v>
      </c>
      <c r="F295" t="s">
        <v>280</v>
      </c>
      <c r="G295">
        <v>1</v>
      </c>
      <c r="H295">
        <v>0</v>
      </c>
      <c r="I295">
        <v>1</v>
      </c>
      <c r="J295" t="s">
        <v>292</v>
      </c>
      <c r="K295">
        <v>370155039</v>
      </c>
      <c r="L295" t="s">
        <v>112</v>
      </c>
      <c r="O295" s="1"/>
      <c r="P295" s="1"/>
    </row>
    <row r="296" spans="1:16" x14ac:dyDescent="0.3">
      <c r="A296" t="s">
        <v>105</v>
      </c>
      <c r="B296" s="2">
        <v>44043</v>
      </c>
      <c r="C296" s="2">
        <v>44109</v>
      </c>
      <c r="D296" t="s">
        <v>106</v>
      </c>
      <c r="E296" t="s">
        <v>107</v>
      </c>
      <c r="F296" t="s">
        <v>280</v>
      </c>
      <c r="G296">
        <v>1</v>
      </c>
      <c r="H296">
        <v>0</v>
      </c>
      <c r="I296">
        <v>1</v>
      </c>
      <c r="J296" t="s">
        <v>131</v>
      </c>
      <c r="K296">
        <v>2131108336</v>
      </c>
      <c r="L296" t="s">
        <v>112</v>
      </c>
      <c r="O296" s="1"/>
      <c r="P296" s="1"/>
    </row>
    <row r="297" spans="1:16" x14ac:dyDescent="0.3">
      <c r="A297" t="s">
        <v>105</v>
      </c>
      <c r="B297" s="2">
        <v>44043</v>
      </c>
      <c r="C297" s="2">
        <v>44109</v>
      </c>
      <c r="D297" t="s">
        <v>106</v>
      </c>
      <c r="E297" t="s">
        <v>107</v>
      </c>
      <c r="F297" t="s">
        <v>280</v>
      </c>
      <c r="G297">
        <v>1</v>
      </c>
      <c r="H297">
        <v>0</v>
      </c>
      <c r="I297">
        <v>0</v>
      </c>
      <c r="J297" t="s">
        <v>295</v>
      </c>
      <c r="K297">
        <v>377142449</v>
      </c>
      <c r="L297" t="s">
        <v>112</v>
      </c>
      <c r="O297" s="1"/>
      <c r="P297" s="1"/>
    </row>
    <row r="298" spans="1:16" x14ac:dyDescent="0.3">
      <c r="A298" t="s">
        <v>159</v>
      </c>
      <c r="B298" s="2">
        <v>44043</v>
      </c>
      <c r="C298" s="2">
        <v>44109</v>
      </c>
      <c r="D298" t="s">
        <v>106</v>
      </c>
      <c r="E298" t="s">
        <v>107</v>
      </c>
      <c r="F298" t="s">
        <v>280</v>
      </c>
      <c r="G298">
        <v>1</v>
      </c>
      <c r="H298">
        <v>0</v>
      </c>
      <c r="I298">
        <v>1</v>
      </c>
      <c r="J298" t="s">
        <v>265</v>
      </c>
      <c r="K298">
        <v>2131103233</v>
      </c>
      <c r="L298" t="s">
        <v>112</v>
      </c>
      <c r="O298" s="1"/>
      <c r="P298" s="1"/>
    </row>
    <row r="299" spans="1:16" x14ac:dyDescent="0.3">
      <c r="A299" t="s">
        <v>159</v>
      </c>
      <c r="B299" s="2">
        <v>44043</v>
      </c>
      <c r="C299" s="2">
        <v>44109</v>
      </c>
      <c r="D299" t="s">
        <v>106</v>
      </c>
      <c r="E299" t="s">
        <v>107</v>
      </c>
      <c r="F299" t="s">
        <v>280</v>
      </c>
      <c r="G299">
        <v>1</v>
      </c>
      <c r="H299">
        <v>0</v>
      </c>
      <c r="I299">
        <v>1</v>
      </c>
      <c r="J299" t="s">
        <v>265</v>
      </c>
      <c r="K299">
        <v>2131102931</v>
      </c>
      <c r="L299" t="s">
        <v>112</v>
      </c>
      <c r="O299" s="1"/>
      <c r="P299" s="1"/>
    </row>
    <row r="300" spans="1:16" x14ac:dyDescent="0.3">
      <c r="A300" t="s">
        <v>105</v>
      </c>
      <c r="B300" s="2">
        <v>44043</v>
      </c>
      <c r="C300" s="2">
        <v>44109</v>
      </c>
      <c r="D300" t="s">
        <v>106</v>
      </c>
      <c r="E300" t="s">
        <v>107</v>
      </c>
      <c r="F300" t="s">
        <v>280</v>
      </c>
      <c r="G300">
        <v>1</v>
      </c>
      <c r="H300">
        <v>0</v>
      </c>
      <c r="I300">
        <v>1</v>
      </c>
      <c r="J300" t="s">
        <v>131</v>
      </c>
      <c r="K300">
        <v>2131100251</v>
      </c>
      <c r="L300" t="s">
        <v>112</v>
      </c>
      <c r="O300" s="1"/>
      <c r="P300" s="1"/>
    </row>
    <row r="301" spans="1:16" x14ac:dyDescent="0.3">
      <c r="A301" t="s">
        <v>145</v>
      </c>
      <c r="B301" s="2">
        <v>44043</v>
      </c>
      <c r="C301" s="2">
        <v>44109</v>
      </c>
      <c r="D301" t="s">
        <v>106</v>
      </c>
      <c r="E301" t="s">
        <v>136</v>
      </c>
      <c r="F301" t="s">
        <v>204</v>
      </c>
      <c r="G301">
        <v>0</v>
      </c>
      <c r="H301">
        <v>0</v>
      </c>
      <c r="I301">
        <v>0</v>
      </c>
      <c r="K301">
        <v>703121531</v>
      </c>
      <c r="L301" t="s">
        <v>182</v>
      </c>
      <c r="O301" s="1"/>
      <c r="P301" s="1"/>
    </row>
    <row r="302" spans="1:16" x14ac:dyDescent="0.3">
      <c r="A302" t="s">
        <v>105</v>
      </c>
      <c r="B302" s="2">
        <v>44043</v>
      </c>
      <c r="C302" s="2">
        <v>44109</v>
      </c>
      <c r="D302" t="s">
        <v>106</v>
      </c>
      <c r="E302" t="s">
        <v>107</v>
      </c>
      <c r="F302" t="s">
        <v>280</v>
      </c>
      <c r="G302">
        <v>1</v>
      </c>
      <c r="H302">
        <v>0</v>
      </c>
      <c r="I302">
        <v>1</v>
      </c>
      <c r="J302" t="s">
        <v>292</v>
      </c>
      <c r="K302">
        <v>2131108345</v>
      </c>
      <c r="L302" t="s">
        <v>112</v>
      </c>
      <c r="O302" s="1"/>
      <c r="P302" s="1"/>
    </row>
    <row r="303" spans="1:16" x14ac:dyDescent="0.3">
      <c r="A303" t="s">
        <v>105</v>
      </c>
      <c r="B303" s="2">
        <v>44043</v>
      </c>
      <c r="C303" s="2">
        <v>44109</v>
      </c>
      <c r="D303" t="s">
        <v>106</v>
      </c>
      <c r="E303" t="s">
        <v>136</v>
      </c>
      <c r="F303" t="s">
        <v>204</v>
      </c>
      <c r="G303">
        <v>0</v>
      </c>
      <c r="H303">
        <v>0</v>
      </c>
      <c r="I303">
        <v>0</v>
      </c>
      <c r="K303">
        <v>2131104201</v>
      </c>
      <c r="L303" t="s">
        <v>112</v>
      </c>
      <c r="O303" s="1"/>
      <c r="P303" s="1"/>
    </row>
    <row r="304" spans="1:16" x14ac:dyDescent="0.3">
      <c r="A304" t="s">
        <v>159</v>
      </c>
      <c r="B304" s="2">
        <v>44043</v>
      </c>
      <c r="C304" s="2">
        <v>44109</v>
      </c>
      <c r="D304" t="s">
        <v>106</v>
      </c>
      <c r="E304" t="s">
        <v>107</v>
      </c>
      <c r="F304" t="s">
        <v>280</v>
      </c>
      <c r="G304">
        <v>1</v>
      </c>
      <c r="H304">
        <v>0</v>
      </c>
      <c r="I304">
        <v>0</v>
      </c>
      <c r="J304" t="s">
        <v>293</v>
      </c>
      <c r="K304">
        <v>2141394234</v>
      </c>
      <c r="L304" t="s">
        <v>296</v>
      </c>
      <c r="O304" s="1"/>
      <c r="P304" s="1"/>
    </row>
    <row r="305" spans="1:16" x14ac:dyDescent="0.3">
      <c r="A305" t="s">
        <v>105</v>
      </c>
      <c r="B305" s="2">
        <v>44043</v>
      </c>
      <c r="C305" s="2">
        <v>44109</v>
      </c>
      <c r="D305" t="s">
        <v>106</v>
      </c>
      <c r="E305" t="s">
        <v>136</v>
      </c>
      <c r="F305" t="s">
        <v>204</v>
      </c>
      <c r="G305">
        <v>0</v>
      </c>
      <c r="H305">
        <v>0</v>
      </c>
      <c r="I305">
        <v>0</v>
      </c>
      <c r="K305">
        <v>914094401</v>
      </c>
      <c r="L305" t="s">
        <v>112</v>
      </c>
      <c r="O305" s="1"/>
      <c r="P305" s="1"/>
    </row>
    <row r="306" spans="1:16" x14ac:dyDescent="0.3">
      <c r="A306" t="s">
        <v>105</v>
      </c>
      <c r="B306" s="2">
        <v>44043</v>
      </c>
      <c r="C306" s="2">
        <v>44109</v>
      </c>
      <c r="D306" t="s">
        <v>106</v>
      </c>
      <c r="E306" t="s">
        <v>107</v>
      </c>
      <c r="F306" t="s">
        <v>280</v>
      </c>
      <c r="G306">
        <v>1</v>
      </c>
      <c r="H306">
        <v>0</v>
      </c>
      <c r="I306">
        <v>1</v>
      </c>
      <c r="J306" t="s">
        <v>131</v>
      </c>
      <c r="K306">
        <v>2131104150</v>
      </c>
      <c r="L306" t="s">
        <v>112</v>
      </c>
      <c r="O306" s="1"/>
      <c r="P306" s="1"/>
    </row>
    <row r="307" spans="1:16" x14ac:dyDescent="0.3">
      <c r="A307" t="s">
        <v>145</v>
      </c>
      <c r="B307" s="2">
        <v>44043</v>
      </c>
      <c r="C307" s="2">
        <v>44109</v>
      </c>
      <c r="D307" t="s">
        <v>106</v>
      </c>
      <c r="E307" t="s">
        <v>107</v>
      </c>
      <c r="F307" t="s">
        <v>280</v>
      </c>
      <c r="G307">
        <v>1</v>
      </c>
      <c r="H307">
        <v>0</v>
      </c>
      <c r="I307">
        <v>1</v>
      </c>
      <c r="J307" t="s">
        <v>265</v>
      </c>
      <c r="K307">
        <v>388091527</v>
      </c>
      <c r="L307" t="s">
        <v>112</v>
      </c>
      <c r="O307" s="1"/>
      <c r="P307" s="1"/>
    </row>
    <row r="308" spans="1:16" x14ac:dyDescent="0.3">
      <c r="A308" t="s">
        <v>105</v>
      </c>
      <c r="B308" s="2">
        <v>44043</v>
      </c>
      <c r="C308" s="2">
        <v>44109</v>
      </c>
      <c r="D308" t="s">
        <v>106</v>
      </c>
      <c r="E308" t="s">
        <v>136</v>
      </c>
      <c r="F308" t="s">
        <v>204</v>
      </c>
      <c r="G308">
        <v>0</v>
      </c>
      <c r="H308">
        <v>0</v>
      </c>
      <c r="I308">
        <v>0</v>
      </c>
      <c r="K308">
        <v>2131108324</v>
      </c>
      <c r="L308" t="s">
        <v>112</v>
      </c>
      <c r="O308" s="1"/>
      <c r="P308" s="1"/>
    </row>
    <row r="309" spans="1:16" x14ac:dyDescent="0.3">
      <c r="A309" t="s">
        <v>105</v>
      </c>
      <c r="B309" s="2">
        <v>44043</v>
      </c>
      <c r="C309" s="2">
        <v>44109</v>
      </c>
      <c r="D309" t="s">
        <v>106</v>
      </c>
      <c r="E309" t="s">
        <v>107</v>
      </c>
      <c r="F309" t="s">
        <v>280</v>
      </c>
      <c r="G309">
        <v>1</v>
      </c>
      <c r="H309">
        <v>0</v>
      </c>
      <c r="I309">
        <v>1</v>
      </c>
      <c r="J309" t="s">
        <v>265</v>
      </c>
      <c r="K309">
        <v>2120036021</v>
      </c>
      <c r="L309" t="s">
        <v>112</v>
      </c>
      <c r="O309" s="1"/>
      <c r="P309" s="1"/>
    </row>
    <row r="310" spans="1:16" x14ac:dyDescent="0.3">
      <c r="A310" t="s">
        <v>105</v>
      </c>
      <c r="B310" s="2">
        <v>44043</v>
      </c>
      <c r="C310" s="2">
        <v>44109</v>
      </c>
      <c r="D310" t="s">
        <v>106</v>
      </c>
      <c r="E310" t="s">
        <v>107</v>
      </c>
      <c r="F310" t="s">
        <v>280</v>
      </c>
      <c r="G310">
        <v>1</v>
      </c>
      <c r="H310">
        <v>0</v>
      </c>
      <c r="I310">
        <v>0</v>
      </c>
      <c r="J310" t="s">
        <v>182</v>
      </c>
      <c r="K310">
        <v>2120036079</v>
      </c>
      <c r="L310" t="s">
        <v>294</v>
      </c>
      <c r="O310" s="1"/>
      <c r="P310" s="1"/>
    </row>
    <row r="311" spans="1:16" x14ac:dyDescent="0.3">
      <c r="A311" t="s">
        <v>105</v>
      </c>
      <c r="B311" s="2">
        <v>44043</v>
      </c>
      <c r="C311" s="2">
        <v>44109</v>
      </c>
      <c r="D311" t="s">
        <v>106</v>
      </c>
      <c r="E311" t="s">
        <v>107</v>
      </c>
      <c r="F311" t="s">
        <v>280</v>
      </c>
      <c r="G311">
        <v>1</v>
      </c>
      <c r="H311">
        <v>0</v>
      </c>
      <c r="I311">
        <v>1</v>
      </c>
      <c r="J311" t="s">
        <v>131</v>
      </c>
      <c r="K311">
        <v>2120058502</v>
      </c>
      <c r="L311" t="s">
        <v>112</v>
      </c>
      <c r="O311" s="1"/>
      <c r="P311" s="1"/>
    </row>
    <row r="312" spans="1:16" x14ac:dyDescent="0.3">
      <c r="A312" t="s">
        <v>105</v>
      </c>
      <c r="B312" s="2">
        <v>44043</v>
      </c>
      <c r="C312" s="2">
        <v>44109</v>
      </c>
      <c r="D312" t="s">
        <v>106</v>
      </c>
      <c r="E312" t="s">
        <v>107</v>
      </c>
      <c r="F312" t="s">
        <v>280</v>
      </c>
      <c r="G312">
        <v>1</v>
      </c>
      <c r="H312">
        <v>0</v>
      </c>
      <c r="I312">
        <v>1</v>
      </c>
      <c r="J312" t="s">
        <v>131</v>
      </c>
      <c r="K312">
        <v>2142025598</v>
      </c>
      <c r="L312" t="s">
        <v>182</v>
      </c>
      <c r="O312" s="1"/>
      <c r="P312" s="1"/>
    </row>
    <row r="313" spans="1:16" x14ac:dyDescent="0.3">
      <c r="A313" t="s">
        <v>145</v>
      </c>
      <c r="B313" s="2">
        <v>44043</v>
      </c>
      <c r="C313" s="2">
        <v>44109</v>
      </c>
      <c r="D313" t="s">
        <v>106</v>
      </c>
      <c r="E313" t="s">
        <v>107</v>
      </c>
      <c r="F313" t="s">
        <v>280</v>
      </c>
      <c r="G313">
        <v>1</v>
      </c>
      <c r="H313">
        <v>0</v>
      </c>
      <c r="I313">
        <v>0</v>
      </c>
      <c r="J313" t="s">
        <v>293</v>
      </c>
      <c r="K313">
        <v>2142025642</v>
      </c>
      <c r="L313" t="s">
        <v>296</v>
      </c>
      <c r="O313" s="1"/>
      <c r="P313" s="1"/>
    </row>
    <row r="314" spans="1:16" x14ac:dyDescent="0.3">
      <c r="A314" t="s">
        <v>105</v>
      </c>
      <c r="B314" s="2">
        <v>44043</v>
      </c>
      <c r="C314" s="2">
        <v>44109</v>
      </c>
      <c r="D314" t="s">
        <v>106</v>
      </c>
      <c r="E314" t="s">
        <v>107</v>
      </c>
      <c r="F314" t="s">
        <v>280</v>
      </c>
      <c r="G314">
        <v>1</v>
      </c>
      <c r="H314">
        <v>0</v>
      </c>
      <c r="I314">
        <v>1</v>
      </c>
      <c r="J314" t="s">
        <v>265</v>
      </c>
      <c r="K314">
        <v>2142025682</v>
      </c>
      <c r="L314" t="s">
        <v>296</v>
      </c>
      <c r="O314" s="1"/>
      <c r="P314" s="1"/>
    </row>
    <row r="315" spans="1:16" x14ac:dyDescent="0.3">
      <c r="A315" t="s">
        <v>145</v>
      </c>
      <c r="B315" s="2">
        <v>44043</v>
      </c>
      <c r="C315" s="2">
        <v>44109</v>
      </c>
      <c r="D315" t="s">
        <v>106</v>
      </c>
      <c r="E315" t="s">
        <v>107</v>
      </c>
      <c r="F315" t="s">
        <v>280</v>
      </c>
      <c r="G315">
        <v>1</v>
      </c>
      <c r="H315">
        <v>0</v>
      </c>
      <c r="I315">
        <v>0</v>
      </c>
      <c r="J315" t="s">
        <v>293</v>
      </c>
      <c r="K315">
        <v>2142025576</v>
      </c>
      <c r="L315" t="s">
        <v>182</v>
      </c>
      <c r="O315" s="1"/>
      <c r="P315" s="1"/>
    </row>
    <row r="316" spans="1:16" x14ac:dyDescent="0.3">
      <c r="A316" t="s">
        <v>105</v>
      </c>
      <c r="B316" s="2">
        <v>44043</v>
      </c>
      <c r="C316" s="2">
        <v>44109</v>
      </c>
      <c r="D316" t="s">
        <v>106</v>
      </c>
      <c r="E316" t="s">
        <v>136</v>
      </c>
      <c r="F316" t="s">
        <v>204</v>
      </c>
      <c r="G316">
        <v>0</v>
      </c>
      <c r="H316">
        <v>0</v>
      </c>
      <c r="I316">
        <v>0</v>
      </c>
      <c r="K316">
        <v>2131116159</v>
      </c>
      <c r="L316" t="s">
        <v>112</v>
      </c>
      <c r="O316" s="1"/>
      <c r="P316" s="1"/>
    </row>
    <row r="317" spans="1:16" x14ac:dyDescent="0.3">
      <c r="A317" t="s">
        <v>105</v>
      </c>
      <c r="B317" s="2">
        <v>44043</v>
      </c>
      <c r="C317" s="2">
        <v>44109</v>
      </c>
      <c r="D317" t="s">
        <v>106</v>
      </c>
      <c r="E317" t="s">
        <v>107</v>
      </c>
      <c r="F317" t="s">
        <v>280</v>
      </c>
      <c r="G317">
        <v>1</v>
      </c>
      <c r="H317">
        <v>0</v>
      </c>
      <c r="I317">
        <v>0</v>
      </c>
      <c r="J317" t="s">
        <v>293</v>
      </c>
      <c r="K317">
        <v>2131105650</v>
      </c>
      <c r="L317" t="s">
        <v>112</v>
      </c>
      <c r="O317" s="1"/>
      <c r="P317" s="1"/>
    </row>
    <row r="318" spans="1:16" x14ac:dyDescent="0.3">
      <c r="A318" t="s">
        <v>105</v>
      </c>
      <c r="B318" s="2">
        <v>44043</v>
      </c>
      <c r="C318" s="2">
        <v>44109</v>
      </c>
      <c r="D318" t="s">
        <v>106</v>
      </c>
      <c r="E318" t="s">
        <v>107</v>
      </c>
      <c r="F318" t="s">
        <v>280</v>
      </c>
      <c r="G318">
        <v>1</v>
      </c>
      <c r="H318">
        <v>0</v>
      </c>
      <c r="I318">
        <v>1</v>
      </c>
      <c r="J318" t="s">
        <v>131</v>
      </c>
      <c r="K318">
        <v>2131113611</v>
      </c>
      <c r="L318" t="s">
        <v>112</v>
      </c>
      <c r="O318" s="1"/>
      <c r="P318" s="1"/>
    </row>
    <row r="319" spans="1:16" x14ac:dyDescent="0.3">
      <c r="A319" t="s">
        <v>105</v>
      </c>
      <c r="B319" s="2">
        <v>44043</v>
      </c>
      <c r="C319" s="2">
        <v>44109</v>
      </c>
      <c r="D319" t="s">
        <v>106</v>
      </c>
      <c r="E319" t="s">
        <v>107</v>
      </c>
      <c r="F319" t="s">
        <v>280</v>
      </c>
      <c r="G319">
        <v>1</v>
      </c>
      <c r="H319">
        <v>0</v>
      </c>
      <c r="I319">
        <v>1</v>
      </c>
      <c r="J319" t="s">
        <v>131</v>
      </c>
      <c r="K319">
        <v>2131113947</v>
      </c>
      <c r="L319" t="s">
        <v>112</v>
      </c>
      <c r="O319" s="1"/>
      <c r="P319" s="1"/>
    </row>
    <row r="320" spans="1:16" x14ac:dyDescent="0.3">
      <c r="A320" t="s">
        <v>115</v>
      </c>
      <c r="B320" s="2">
        <v>44043</v>
      </c>
      <c r="C320" s="2">
        <v>44109</v>
      </c>
      <c r="D320" t="s">
        <v>106</v>
      </c>
      <c r="E320" t="s">
        <v>136</v>
      </c>
      <c r="F320" t="s">
        <v>137</v>
      </c>
      <c r="G320">
        <v>1</v>
      </c>
      <c r="H320">
        <v>0</v>
      </c>
      <c r="I320">
        <v>1</v>
      </c>
      <c r="K320">
        <v>2131103294</v>
      </c>
      <c r="L320" t="s">
        <v>112</v>
      </c>
      <c r="O320" s="1"/>
      <c r="P320" s="1"/>
    </row>
    <row r="321" spans="1:16" x14ac:dyDescent="0.3">
      <c r="A321" t="s">
        <v>145</v>
      </c>
      <c r="B321" s="2">
        <v>44043</v>
      </c>
      <c r="C321" s="2">
        <v>44109</v>
      </c>
      <c r="D321" t="s">
        <v>106</v>
      </c>
      <c r="E321" t="s">
        <v>107</v>
      </c>
      <c r="F321" t="s">
        <v>280</v>
      </c>
      <c r="G321">
        <v>1</v>
      </c>
      <c r="H321">
        <v>0</v>
      </c>
      <c r="I321">
        <v>0</v>
      </c>
      <c r="J321" t="s">
        <v>293</v>
      </c>
      <c r="K321">
        <v>2141401966</v>
      </c>
      <c r="L321" t="s">
        <v>182</v>
      </c>
      <c r="O321" s="1"/>
      <c r="P321" s="1"/>
    </row>
    <row r="322" spans="1:16" x14ac:dyDescent="0.3">
      <c r="A322" t="s">
        <v>105</v>
      </c>
      <c r="B322" s="2">
        <v>44043</v>
      </c>
      <c r="C322" s="2">
        <v>44109</v>
      </c>
      <c r="D322" t="s">
        <v>106</v>
      </c>
      <c r="E322" t="s">
        <v>136</v>
      </c>
      <c r="F322" t="s">
        <v>137</v>
      </c>
      <c r="G322">
        <v>1</v>
      </c>
      <c r="H322">
        <v>0</v>
      </c>
      <c r="I322">
        <v>1</v>
      </c>
      <c r="K322">
        <v>2131113029</v>
      </c>
      <c r="L322" t="s">
        <v>112</v>
      </c>
      <c r="O322" s="1"/>
      <c r="P322" s="1"/>
    </row>
    <row r="323" spans="1:16" x14ac:dyDescent="0.3">
      <c r="A323" t="s">
        <v>105</v>
      </c>
      <c r="B323" s="2">
        <v>44043</v>
      </c>
      <c r="C323" s="2">
        <v>44109</v>
      </c>
      <c r="D323" t="s">
        <v>106</v>
      </c>
      <c r="E323" t="s">
        <v>107</v>
      </c>
      <c r="F323" t="s">
        <v>280</v>
      </c>
      <c r="G323">
        <v>1</v>
      </c>
      <c r="H323">
        <v>0</v>
      </c>
      <c r="I323">
        <v>1</v>
      </c>
      <c r="J323" t="s">
        <v>290</v>
      </c>
      <c r="K323">
        <v>705121617</v>
      </c>
      <c r="L323" t="s">
        <v>296</v>
      </c>
      <c r="O323" s="1"/>
      <c r="P323" s="1"/>
    </row>
    <row r="324" spans="1:16" x14ac:dyDescent="0.3">
      <c r="A324" t="s">
        <v>105</v>
      </c>
      <c r="B324" s="2">
        <v>44043</v>
      </c>
      <c r="C324" s="2">
        <v>44109</v>
      </c>
      <c r="D324" t="s">
        <v>106</v>
      </c>
      <c r="E324" t="s">
        <v>136</v>
      </c>
      <c r="F324" t="s">
        <v>204</v>
      </c>
      <c r="G324">
        <v>0</v>
      </c>
      <c r="H324">
        <v>0</v>
      </c>
      <c r="I324">
        <v>0</v>
      </c>
      <c r="K324">
        <v>2131105364</v>
      </c>
      <c r="L324" t="s">
        <v>112</v>
      </c>
      <c r="O324" s="1"/>
      <c r="P324" s="1"/>
    </row>
    <row r="325" spans="1:16" x14ac:dyDescent="0.3">
      <c r="A325" t="s">
        <v>105</v>
      </c>
      <c r="B325" s="2">
        <v>44043</v>
      </c>
      <c r="C325" s="2">
        <v>44109</v>
      </c>
      <c r="D325" t="s">
        <v>106</v>
      </c>
      <c r="E325" t="s">
        <v>107</v>
      </c>
      <c r="F325" t="s">
        <v>280</v>
      </c>
      <c r="G325">
        <v>1</v>
      </c>
      <c r="H325">
        <v>0</v>
      </c>
      <c r="I325">
        <v>0</v>
      </c>
      <c r="J325" t="s">
        <v>293</v>
      </c>
      <c r="K325">
        <v>2141400406</v>
      </c>
      <c r="L325" t="s">
        <v>112</v>
      </c>
      <c r="O325" s="1"/>
      <c r="P325" s="1"/>
    </row>
    <row r="326" spans="1:16" x14ac:dyDescent="0.3">
      <c r="A326" t="s">
        <v>105</v>
      </c>
      <c r="B326" s="2">
        <v>44043</v>
      </c>
      <c r="C326" s="2">
        <v>44109</v>
      </c>
      <c r="D326" t="s">
        <v>106</v>
      </c>
      <c r="E326" t="s">
        <v>107</v>
      </c>
      <c r="F326" t="s">
        <v>280</v>
      </c>
      <c r="G326">
        <v>1</v>
      </c>
      <c r="H326">
        <v>0</v>
      </c>
      <c r="I326">
        <v>1</v>
      </c>
      <c r="J326" t="s">
        <v>265</v>
      </c>
      <c r="K326">
        <v>2141396626</v>
      </c>
      <c r="L326" t="s">
        <v>112</v>
      </c>
      <c r="O326" s="1"/>
      <c r="P326" s="1"/>
    </row>
    <row r="327" spans="1:16" x14ac:dyDescent="0.3">
      <c r="A327" t="s">
        <v>105</v>
      </c>
      <c r="B327" s="2">
        <v>44043</v>
      </c>
      <c r="C327" s="2">
        <v>44109</v>
      </c>
      <c r="D327" t="s">
        <v>106</v>
      </c>
      <c r="E327" t="s">
        <v>107</v>
      </c>
      <c r="F327" t="s">
        <v>280</v>
      </c>
      <c r="G327">
        <v>1</v>
      </c>
      <c r="H327">
        <v>0</v>
      </c>
      <c r="I327">
        <v>1</v>
      </c>
      <c r="J327" t="s">
        <v>131</v>
      </c>
      <c r="K327">
        <v>2131113241</v>
      </c>
      <c r="L327" t="s">
        <v>112</v>
      </c>
      <c r="O327" s="1"/>
      <c r="P327" s="1"/>
    </row>
    <row r="328" spans="1:16" x14ac:dyDescent="0.3">
      <c r="A328" t="s">
        <v>105</v>
      </c>
      <c r="B328" s="2">
        <v>44043</v>
      </c>
      <c r="C328" s="2">
        <v>44109</v>
      </c>
      <c r="D328" t="s">
        <v>106</v>
      </c>
      <c r="E328" t="s">
        <v>136</v>
      </c>
      <c r="F328" t="s">
        <v>204</v>
      </c>
      <c r="G328">
        <v>0</v>
      </c>
      <c r="H328">
        <v>0</v>
      </c>
      <c r="I328">
        <v>0</v>
      </c>
      <c r="K328">
        <v>2120040195</v>
      </c>
      <c r="L328" t="s">
        <v>112</v>
      </c>
      <c r="O328" s="1"/>
      <c r="P328" s="1"/>
    </row>
    <row r="329" spans="1:16" x14ac:dyDescent="0.3">
      <c r="A329" t="s">
        <v>105</v>
      </c>
      <c r="B329" s="2">
        <v>44043</v>
      </c>
      <c r="C329" s="2">
        <v>44109</v>
      </c>
      <c r="D329" t="s">
        <v>106</v>
      </c>
      <c r="E329" t="s">
        <v>107</v>
      </c>
      <c r="F329" t="s">
        <v>280</v>
      </c>
      <c r="G329">
        <v>1</v>
      </c>
      <c r="H329">
        <v>0</v>
      </c>
      <c r="I329">
        <v>1</v>
      </c>
      <c r="J329" t="s">
        <v>292</v>
      </c>
      <c r="K329">
        <v>2120037358</v>
      </c>
      <c r="L329" t="s">
        <v>112</v>
      </c>
      <c r="O329" s="1"/>
      <c r="P329" s="1"/>
    </row>
    <row r="330" spans="1:16" x14ac:dyDescent="0.3">
      <c r="A330" t="s">
        <v>105</v>
      </c>
      <c r="B330" s="2">
        <v>44043</v>
      </c>
      <c r="C330" s="2">
        <v>44109</v>
      </c>
      <c r="D330" t="s">
        <v>106</v>
      </c>
      <c r="E330" t="s">
        <v>136</v>
      </c>
      <c r="F330" t="s">
        <v>137</v>
      </c>
      <c r="G330">
        <v>1</v>
      </c>
      <c r="H330">
        <v>0</v>
      </c>
      <c r="I330">
        <v>1</v>
      </c>
      <c r="K330">
        <v>2142025917</v>
      </c>
      <c r="L330" t="s">
        <v>112</v>
      </c>
      <c r="O330" s="1"/>
      <c r="P330" s="1"/>
    </row>
    <row r="331" spans="1:16" x14ac:dyDescent="0.3">
      <c r="A331" t="s">
        <v>105</v>
      </c>
      <c r="B331" s="2">
        <v>44043</v>
      </c>
      <c r="C331" s="2">
        <v>44109</v>
      </c>
      <c r="D331" t="s">
        <v>106</v>
      </c>
      <c r="E331" t="s">
        <v>107</v>
      </c>
      <c r="F331" t="s">
        <v>280</v>
      </c>
      <c r="G331">
        <v>1</v>
      </c>
      <c r="H331">
        <v>0</v>
      </c>
      <c r="I331">
        <v>1</v>
      </c>
      <c r="J331" t="s">
        <v>131</v>
      </c>
      <c r="K331">
        <v>2120042124</v>
      </c>
      <c r="L331" t="s">
        <v>112</v>
      </c>
      <c r="O331" s="1"/>
      <c r="P331" s="1"/>
    </row>
    <row r="332" spans="1:16" x14ac:dyDescent="0.3">
      <c r="A332" t="s">
        <v>105</v>
      </c>
      <c r="B332" s="2">
        <v>44043</v>
      </c>
      <c r="C332" s="2">
        <v>44109</v>
      </c>
      <c r="D332" t="s">
        <v>106</v>
      </c>
      <c r="E332" t="s">
        <v>136</v>
      </c>
      <c r="F332" t="s">
        <v>137</v>
      </c>
      <c r="G332">
        <v>1</v>
      </c>
      <c r="H332">
        <v>0</v>
      </c>
      <c r="I332">
        <v>1</v>
      </c>
      <c r="K332">
        <v>2120043118</v>
      </c>
      <c r="L332" t="s">
        <v>112</v>
      </c>
      <c r="O332" s="1"/>
      <c r="P332" s="1"/>
    </row>
    <row r="333" spans="1:16" x14ac:dyDescent="0.3">
      <c r="A333" t="s">
        <v>105</v>
      </c>
      <c r="B333" s="2">
        <v>44043</v>
      </c>
      <c r="C333" s="2">
        <v>44109</v>
      </c>
      <c r="D333" t="s">
        <v>106</v>
      </c>
      <c r="E333" t="s">
        <v>107</v>
      </c>
      <c r="F333" t="s">
        <v>280</v>
      </c>
      <c r="G333">
        <v>1</v>
      </c>
      <c r="H333">
        <v>0</v>
      </c>
      <c r="I333">
        <v>1</v>
      </c>
      <c r="J333" t="s">
        <v>292</v>
      </c>
      <c r="K333">
        <v>2120047431</v>
      </c>
      <c r="L333" t="s">
        <v>112</v>
      </c>
      <c r="O333" s="1"/>
      <c r="P333" s="1"/>
    </row>
    <row r="334" spans="1:16" x14ac:dyDescent="0.3">
      <c r="A334" t="s">
        <v>145</v>
      </c>
      <c r="B334" s="2">
        <v>44043</v>
      </c>
      <c r="C334" s="2">
        <v>44109</v>
      </c>
      <c r="D334" t="s">
        <v>106</v>
      </c>
      <c r="E334" t="s">
        <v>107</v>
      </c>
      <c r="F334" t="s">
        <v>265</v>
      </c>
      <c r="G334">
        <v>0</v>
      </c>
      <c r="H334">
        <v>0</v>
      </c>
      <c r="I334">
        <v>0</v>
      </c>
      <c r="K334">
        <v>2120041967</v>
      </c>
      <c r="L334" t="s">
        <v>112</v>
      </c>
      <c r="O334" s="1"/>
      <c r="P334" s="1"/>
    </row>
    <row r="335" spans="1:16" x14ac:dyDescent="0.3">
      <c r="A335" t="s">
        <v>105</v>
      </c>
      <c r="B335" s="2">
        <v>44043</v>
      </c>
      <c r="C335" s="2">
        <v>44109</v>
      </c>
      <c r="D335" t="s">
        <v>106</v>
      </c>
      <c r="E335" t="s">
        <v>107</v>
      </c>
      <c r="F335" t="s">
        <v>280</v>
      </c>
      <c r="G335">
        <v>1</v>
      </c>
      <c r="H335">
        <v>0</v>
      </c>
      <c r="I335">
        <v>1</v>
      </c>
      <c r="J335" t="s">
        <v>131</v>
      </c>
      <c r="K335">
        <v>2142025881</v>
      </c>
      <c r="L335" t="s">
        <v>112</v>
      </c>
      <c r="O335" s="1"/>
      <c r="P335" s="1"/>
    </row>
    <row r="336" spans="1:16" x14ac:dyDescent="0.3">
      <c r="A336" t="s">
        <v>105</v>
      </c>
      <c r="B336" s="2">
        <v>44043</v>
      </c>
      <c r="C336" s="2">
        <v>44109</v>
      </c>
      <c r="D336" t="s">
        <v>106</v>
      </c>
      <c r="E336" t="s">
        <v>107</v>
      </c>
      <c r="F336" t="s">
        <v>280</v>
      </c>
      <c r="G336">
        <v>1</v>
      </c>
      <c r="H336">
        <v>0</v>
      </c>
      <c r="I336">
        <v>0</v>
      </c>
      <c r="J336" t="s">
        <v>291</v>
      </c>
      <c r="K336">
        <v>2142025704</v>
      </c>
      <c r="L336" t="s">
        <v>112</v>
      </c>
      <c r="O336" s="1"/>
      <c r="P336" s="1"/>
    </row>
    <row r="337" spans="1:47" x14ac:dyDescent="0.3">
      <c r="A337" t="s">
        <v>145</v>
      </c>
      <c r="B337" s="2">
        <v>44043</v>
      </c>
      <c r="C337" s="2">
        <v>44109</v>
      </c>
      <c r="D337" t="s">
        <v>106</v>
      </c>
      <c r="E337" t="s">
        <v>107</v>
      </c>
      <c r="F337" t="s">
        <v>280</v>
      </c>
      <c r="G337">
        <v>1</v>
      </c>
      <c r="H337">
        <v>0</v>
      </c>
      <c r="I337">
        <v>1</v>
      </c>
      <c r="J337" t="s">
        <v>292</v>
      </c>
      <c r="K337">
        <v>2120081845</v>
      </c>
      <c r="L337" t="s">
        <v>112</v>
      </c>
      <c r="O337" s="1"/>
      <c r="P337" s="1"/>
    </row>
    <row r="338" spans="1:47" x14ac:dyDescent="0.3">
      <c r="A338" t="s">
        <v>105</v>
      </c>
      <c r="B338" s="2">
        <v>44043</v>
      </c>
      <c r="C338" s="2">
        <v>44109</v>
      </c>
      <c r="D338" t="s">
        <v>106</v>
      </c>
      <c r="E338" t="s">
        <v>107</v>
      </c>
      <c r="F338" t="s">
        <v>280</v>
      </c>
      <c r="G338">
        <v>1</v>
      </c>
      <c r="H338">
        <v>0</v>
      </c>
      <c r="I338">
        <v>1</v>
      </c>
      <c r="J338" t="s">
        <v>292</v>
      </c>
      <c r="K338">
        <v>2142025915</v>
      </c>
      <c r="L338" t="s">
        <v>296</v>
      </c>
      <c r="O338" s="1"/>
      <c r="P338" s="1"/>
    </row>
    <row r="339" spans="1:47" x14ac:dyDescent="0.3">
      <c r="A339" t="s">
        <v>105</v>
      </c>
      <c r="B339" s="2">
        <v>44043</v>
      </c>
      <c r="C339" s="2">
        <v>44109</v>
      </c>
      <c r="D339" t="s">
        <v>106</v>
      </c>
      <c r="E339" t="s">
        <v>136</v>
      </c>
      <c r="F339" t="s">
        <v>137</v>
      </c>
      <c r="G339">
        <v>1</v>
      </c>
      <c r="H339">
        <v>0</v>
      </c>
      <c r="I339">
        <v>1</v>
      </c>
      <c r="K339">
        <v>2120038006</v>
      </c>
      <c r="L339" t="s">
        <v>112</v>
      </c>
      <c r="O339" s="1"/>
      <c r="P339" s="1"/>
    </row>
    <row r="340" spans="1:47" x14ac:dyDescent="0.3">
      <c r="A340" t="s">
        <v>145</v>
      </c>
      <c r="B340" s="2">
        <v>44043</v>
      </c>
      <c r="C340" s="2">
        <v>44109</v>
      </c>
      <c r="D340" t="s">
        <v>106</v>
      </c>
      <c r="E340" t="s">
        <v>136</v>
      </c>
      <c r="F340" t="s">
        <v>137</v>
      </c>
      <c r="G340">
        <v>1</v>
      </c>
      <c r="H340">
        <v>0</v>
      </c>
      <c r="I340">
        <v>1</v>
      </c>
      <c r="K340">
        <v>2120042638</v>
      </c>
      <c r="L340" t="s">
        <v>112</v>
      </c>
      <c r="O340" s="1"/>
      <c r="P340" s="1"/>
    </row>
    <row r="341" spans="1:47" x14ac:dyDescent="0.3">
      <c r="A341" t="s">
        <v>105</v>
      </c>
      <c r="B341" s="2">
        <v>44043</v>
      </c>
      <c r="C341" s="2">
        <v>44109</v>
      </c>
      <c r="D341" t="s">
        <v>106</v>
      </c>
      <c r="E341" t="s">
        <v>107</v>
      </c>
      <c r="F341" t="s">
        <v>280</v>
      </c>
      <c r="G341">
        <v>1</v>
      </c>
      <c r="H341">
        <v>0</v>
      </c>
      <c r="I341">
        <v>1</v>
      </c>
      <c r="J341" t="s">
        <v>131</v>
      </c>
      <c r="K341">
        <v>2142146319</v>
      </c>
      <c r="L341" t="s">
        <v>112</v>
      </c>
      <c r="O341" s="1"/>
      <c r="P341" s="1"/>
    </row>
    <row r="342" spans="1:47" x14ac:dyDescent="0.3">
      <c r="A342" t="s">
        <v>105</v>
      </c>
      <c r="B342" s="2">
        <v>44043</v>
      </c>
      <c r="C342" s="2">
        <v>44109</v>
      </c>
      <c r="D342" t="s">
        <v>106</v>
      </c>
      <c r="E342" t="s">
        <v>136</v>
      </c>
      <c r="F342" t="s">
        <v>204</v>
      </c>
      <c r="G342">
        <v>0</v>
      </c>
      <c r="H342">
        <v>0</v>
      </c>
      <c r="I342">
        <v>0</v>
      </c>
      <c r="K342">
        <v>2120045709</v>
      </c>
      <c r="L342" t="s">
        <v>112</v>
      </c>
      <c r="O342" s="1"/>
      <c r="P342" s="1"/>
    </row>
    <row r="343" spans="1:47" x14ac:dyDescent="0.3">
      <c r="A343" t="s">
        <v>145</v>
      </c>
      <c r="B343" s="2">
        <v>44043</v>
      </c>
      <c r="C343" s="2">
        <v>44109</v>
      </c>
      <c r="D343" t="s">
        <v>106</v>
      </c>
      <c r="E343" t="s">
        <v>107</v>
      </c>
      <c r="F343" t="s">
        <v>280</v>
      </c>
      <c r="G343">
        <v>1</v>
      </c>
      <c r="H343">
        <v>0</v>
      </c>
      <c r="I343">
        <v>1</v>
      </c>
      <c r="J343" t="s">
        <v>290</v>
      </c>
      <c r="K343">
        <v>2120044055</v>
      </c>
      <c r="L343" t="s">
        <v>112</v>
      </c>
      <c r="O343" s="1"/>
      <c r="P343" s="1"/>
    </row>
    <row r="344" spans="1:47" x14ac:dyDescent="0.3">
      <c r="A344" t="s">
        <v>105</v>
      </c>
      <c r="B344" s="2">
        <v>44043</v>
      </c>
      <c r="C344" s="2">
        <v>44109</v>
      </c>
      <c r="D344" t="s">
        <v>106</v>
      </c>
      <c r="E344" t="s">
        <v>107</v>
      </c>
      <c r="F344" t="s">
        <v>280</v>
      </c>
      <c r="G344">
        <v>1</v>
      </c>
      <c r="H344">
        <v>0</v>
      </c>
      <c r="I344">
        <v>1</v>
      </c>
      <c r="J344" t="s">
        <v>131</v>
      </c>
      <c r="K344">
        <v>2141479486</v>
      </c>
      <c r="L344" t="s">
        <v>182</v>
      </c>
      <c r="O344" s="1"/>
      <c r="P344" s="1"/>
    </row>
    <row r="345" spans="1:47" x14ac:dyDescent="0.3">
      <c r="A345" t="s">
        <v>105</v>
      </c>
      <c r="B345" s="2">
        <v>44043</v>
      </c>
      <c r="C345" s="2">
        <v>44109</v>
      </c>
      <c r="D345" t="s">
        <v>106</v>
      </c>
      <c r="E345" t="s">
        <v>107</v>
      </c>
      <c r="F345" t="s">
        <v>280</v>
      </c>
      <c r="G345">
        <v>1</v>
      </c>
      <c r="H345">
        <v>0</v>
      </c>
      <c r="I345">
        <v>1</v>
      </c>
      <c r="J345" t="s">
        <v>292</v>
      </c>
      <c r="K345">
        <v>2120044952</v>
      </c>
      <c r="L345" t="s">
        <v>116</v>
      </c>
      <c r="O345" s="1"/>
      <c r="P345" s="1"/>
      <c r="AR345">
        <v>6</v>
      </c>
      <c r="AS345">
        <v>8</v>
      </c>
      <c r="AT345">
        <v>4</v>
      </c>
      <c r="AU345">
        <v>8</v>
      </c>
    </row>
    <row r="346" spans="1:47" x14ac:dyDescent="0.3">
      <c r="A346" t="s">
        <v>105</v>
      </c>
      <c r="B346" s="2">
        <v>44043</v>
      </c>
      <c r="C346" s="2">
        <v>44109</v>
      </c>
      <c r="D346" t="s">
        <v>106</v>
      </c>
      <c r="E346" t="s">
        <v>107</v>
      </c>
      <c r="F346" t="s">
        <v>280</v>
      </c>
      <c r="G346">
        <v>1</v>
      </c>
      <c r="H346">
        <v>0</v>
      </c>
      <c r="I346">
        <v>1</v>
      </c>
      <c r="J346" t="s">
        <v>131</v>
      </c>
      <c r="K346">
        <v>2120043387</v>
      </c>
      <c r="L346" t="s">
        <v>116</v>
      </c>
      <c r="O346" s="1"/>
      <c r="P346" s="1"/>
      <c r="AR346">
        <v>38</v>
      </c>
      <c r="AS346">
        <v>39</v>
      </c>
      <c r="AT346">
        <v>41</v>
      </c>
      <c r="AU346">
        <v>40</v>
      </c>
    </row>
    <row r="347" spans="1:47" x14ac:dyDescent="0.3">
      <c r="A347" t="s">
        <v>105</v>
      </c>
      <c r="B347" s="2">
        <v>44043</v>
      </c>
      <c r="C347" s="2">
        <v>44109</v>
      </c>
      <c r="D347" t="s">
        <v>106</v>
      </c>
      <c r="E347" t="s">
        <v>136</v>
      </c>
      <c r="F347" t="s">
        <v>204</v>
      </c>
      <c r="G347">
        <v>0</v>
      </c>
      <c r="H347">
        <v>0</v>
      </c>
      <c r="I347">
        <v>0</v>
      </c>
      <c r="K347">
        <v>2120044519</v>
      </c>
      <c r="L347" t="s">
        <v>112</v>
      </c>
      <c r="O347" s="1"/>
      <c r="P347" s="1"/>
    </row>
    <row r="348" spans="1:47" x14ac:dyDescent="0.3">
      <c r="A348" t="s">
        <v>145</v>
      </c>
      <c r="B348" s="2">
        <v>44043</v>
      </c>
      <c r="C348" s="2">
        <v>44109</v>
      </c>
      <c r="D348" t="s">
        <v>106</v>
      </c>
      <c r="E348" t="s">
        <v>107</v>
      </c>
      <c r="F348" t="s">
        <v>280</v>
      </c>
      <c r="G348">
        <v>1</v>
      </c>
      <c r="H348">
        <v>0</v>
      </c>
      <c r="I348">
        <v>1</v>
      </c>
      <c r="J348" t="s">
        <v>131</v>
      </c>
      <c r="K348">
        <v>2120044308</v>
      </c>
      <c r="L348" t="s">
        <v>112</v>
      </c>
      <c r="O348" s="1"/>
      <c r="P348" s="1"/>
    </row>
    <row r="349" spans="1:47" x14ac:dyDescent="0.3">
      <c r="A349" t="s">
        <v>105</v>
      </c>
      <c r="B349" s="2">
        <v>44043</v>
      </c>
      <c r="C349" s="2">
        <v>44109</v>
      </c>
      <c r="D349" t="s">
        <v>106</v>
      </c>
      <c r="E349" t="s">
        <v>136</v>
      </c>
      <c r="F349" t="s">
        <v>213</v>
      </c>
      <c r="G349">
        <v>1</v>
      </c>
      <c r="H349">
        <v>0</v>
      </c>
      <c r="I349">
        <v>0</v>
      </c>
      <c r="K349">
        <v>2120041647</v>
      </c>
      <c r="L349" t="s">
        <v>112</v>
      </c>
      <c r="O349" s="1"/>
      <c r="P349" s="1"/>
    </row>
    <row r="350" spans="1:47" x14ac:dyDescent="0.3">
      <c r="A350" t="s">
        <v>105</v>
      </c>
      <c r="B350" s="2">
        <v>44043</v>
      </c>
      <c r="C350" s="2">
        <v>44109</v>
      </c>
      <c r="D350" t="s">
        <v>106</v>
      </c>
      <c r="E350" t="s">
        <v>107</v>
      </c>
      <c r="F350" t="s">
        <v>280</v>
      </c>
      <c r="G350">
        <v>1</v>
      </c>
      <c r="H350">
        <v>0</v>
      </c>
      <c r="I350">
        <v>0</v>
      </c>
      <c r="J350" t="s">
        <v>293</v>
      </c>
      <c r="K350">
        <v>2120042615</v>
      </c>
      <c r="L350" t="s">
        <v>112</v>
      </c>
      <c r="O350" s="1"/>
      <c r="P350" s="1"/>
    </row>
    <row r="351" spans="1:47" x14ac:dyDescent="0.3">
      <c r="A351" t="s">
        <v>105</v>
      </c>
      <c r="B351" s="2">
        <v>44043</v>
      </c>
      <c r="C351" s="2">
        <v>44109</v>
      </c>
      <c r="D351" t="s">
        <v>106</v>
      </c>
      <c r="E351" t="s">
        <v>107</v>
      </c>
      <c r="F351" t="s">
        <v>280</v>
      </c>
      <c r="G351">
        <v>1</v>
      </c>
      <c r="H351">
        <v>0</v>
      </c>
      <c r="I351">
        <v>1</v>
      </c>
      <c r="J351" t="s">
        <v>131</v>
      </c>
      <c r="K351">
        <v>2120042020</v>
      </c>
      <c r="L351" t="s">
        <v>120</v>
      </c>
      <c r="O351" s="1"/>
      <c r="P351" s="1"/>
      <c r="AR351">
        <v>5</v>
      </c>
      <c r="AS351">
        <v>5</v>
      </c>
      <c r="AT351">
        <v>6</v>
      </c>
      <c r="AU351">
        <v>3</v>
      </c>
    </row>
    <row r="352" spans="1:47" x14ac:dyDescent="0.3">
      <c r="A352" t="s">
        <v>105</v>
      </c>
      <c r="B352" s="2">
        <v>44043</v>
      </c>
      <c r="C352" s="2">
        <v>44109</v>
      </c>
      <c r="D352" t="s">
        <v>106</v>
      </c>
      <c r="E352" t="s">
        <v>107</v>
      </c>
      <c r="F352" t="s">
        <v>280</v>
      </c>
      <c r="G352">
        <v>1</v>
      </c>
      <c r="H352">
        <v>0</v>
      </c>
      <c r="I352">
        <v>0</v>
      </c>
      <c r="J352" t="s">
        <v>293</v>
      </c>
      <c r="K352">
        <v>2120042430</v>
      </c>
      <c r="L352" t="s">
        <v>116</v>
      </c>
      <c r="O352" s="1"/>
      <c r="P352" s="1"/>
      <c r="AR352">
        <v>2</v>
      </c>
      <c r="AS352">
        <v>2</v>
      </c>
      <c r="AT352">
        <v>1</v>
      </c>
      <c r="AU352">
        <v>2</v>
      </c>
    </row>
    <row r="353" spans="1:47" x14ac:dyDescent="0.3">
      <c r="A353" t="s">
        <v>105</v>
      </c>
      <c r="B353" s="2">
        <v>44043</v>
      </c>
      <c r="C353" s="2">
        <v>44109</v>
      </c>
      <c r="D353" t="s">
        <v>106</v>
      </c>
      <c r="E353" t="s">
        <v>107</v>
      </c>
      <c r="F353" t="s">
        <v>280</v>
      </c>
      <c r="G353">
        <v>1</v>
      </c>
      <c r="H353">
        <v>0</v>
      </c>
      <c r="I353">
        <v>1</v>
      </c>
      <c r="J353" t="s">
        <v>292</v>
      </c>
      <c r="K353">
        <v>2120041268</v>
      </c>
      <c r="L353" t="s">
        <v>112</v>
      </c>
      <c r="O353" s="1"/>
      <c r="P353" s="1"/>
    </row>
    <row r="354" spans="1:47" x14ac:dyDescent="0.3">
      <c r="A354" t="s">
        <v>105</v>
      </c>
      <c r="B354" s="2">
        <v>44043</v>
      </c>
      <c r="C354" s="2">
        <v>44109</v>
      </c>
      <c r="D354" t="s">
        <v>106</v>
      </c>
      <c r="E354" t="s">
        <v>107</v>
      </c>
      <c r="F354" t="s">
        <v>280</v>
      </c>
      <c r="G354">
        <v>1</v>
      </c>
      <c r="H354">
        <v>0</v>
      </c>
      <c r="I354">
        <v>1</v>
      </c>
      <c r="J354" t="s">
        <v>292</v>
      </c>
      <c r="K354">
        <v>2120041234</v>
      </c>
      <c r="L354" t="s">
        <v>112</v>
      </c>
      <c r="O354" s="1"/>
      <c r="P354" s="1"/>
    </row>
    <row r="355" spans="1:47" x14ac:dyDescent="0.3">
      <c r="A355" t="s">
        <v>105</v>
      </c>
      <c r="B355" s="2">
        <v>44043</v>
      </c>
      <c r="C355" s="2">
        <v>44109</v>
      </c>
      <c r="D355" t="s">
        <v>106</v>
      </c>
      <c r="E355" t="s">
        <v>107</v>
      </c>
      <c r="F355" t="s">
        <v>280</v>
      </c>
      <c r="G355">
        <v>1</v>
      </c>
      <c r="H355">
        <v>0</v>
      </c>
      <c r="I355">
        <v>1</v>
      </c>
      <c r="J355" t="s">
        <v>292</v>
      </c>
      <c r="K355">
        <v>2120068308</v>
      </c>
      <c r="L355" t="s">
        <v>112</v>
      </c>
      <c r="O355" s="1"/>
      <c r="P355" s="1"/>
    </row>
    <row r="356" spans="1:47" x14ac:dyDescent="0.3">
      <c r="A356" t="s">
        <v>105</v>
      </c>
      <c r="B356" s="2">
        <v>44043</v>
      </c>
      <c r="C356" s="2">
        <v>44109</v>
      </c>
      <c r="D356" t="s">
        <v>106</v>
      </c>
      <c r="E356" t="s">
        <v>107</v>
      </c>
      <c r="F356" t="s">
        <v>280</v>
      </c>
      <c r="G356">
        <v>1</v>
      </c>
      <c r="H356">
        <v>0</v>
      </c>
      <c r="I356">
        <v>1</v>
      </c>
      <c r="J356" t="s">
        <v>131</v>
      </c>
      <c r="K356">
        <v>2142026918</v>
      </c>
      <c r="L356" t="s">
        <v>296</v>
      </c>
      <c r="O356" s="1"/>
      <c r="P356" s="1"/>
    </row>
    <row r="357" spans="1:47" x14ac:dyDescent="0.3">
      <c r="A357" t="s">
        <v>105</v>
      </c>
      <c r="B357" s="2">
        <v>44043</v>
      </c>
      <c r="C357" s="2">
        <v>44109</v>
      </c>
      <c r="D357" t="s">
        <v>106</v>
      </c>
      <c r="E357" t="s">
        <v>107</v>
      </c>
      <c r="F357" t="s">
        <v>280</v>
      </c>
      <c r="G357">
        <v>1</v>
      </c>
      <c r="H357">
        <v>0</v>
      </c>
      <c r="I357">
        <v>1</v>
      </c>
      <c r="J357" t="s">
        <v>292</v>
      </c>
      <c r="K357">
        <v>2142026854</v>
      </c>
      <c r="L357" t="s">
        <v>296</v>
      </c>
      <c r="O357" s="1"/>
      <c r="P357" s="1"/>
    </row>
    <row r="358" spans="1:47" x14ac:dyDescent="0.3">
      <c r="A358" t="s">
        <v>105</v>
      </c>
      <c r="B358" s="2">
        <v>44043</v>
      </c>
      <c r="C358" s="2">
        <v>44109</v>
      </c>
      <c r="D358" t="s">
        <v>106</v>
      </c>
      <c r="E358" t="s">
        <v>107</v>
      </c>
      <c r="F358" t="s">
        <v>280</v>
      </c>
      <c r="G358">
        <v>1</v>
      </c>
      <c r="H358">
        <v>0</v>
      </c>
      <c r="I358">
        <v>1</v>
      </c>
      <c r="J358" t="s">
        <v>131</v>
      </c>
      <c r="K358">
        <v>2142053322</v>
      </c>
      <c r="L358" t="s">
        <v>112</v>
      </c>
      <c r="O358" s="1"/>
      <c r="P358" s="1"/>
    </row>
    <row r="359" spans="1:47" x14ac:dyDescent="0.3">
      <c r="A359" t="s">
        <v>105</v>
      </c>
      <c r="B359" s="2">
        <v>44043</v>
      </c>
      <c r="C359" s="2">
        <v>44109</v>
      </c>
      <c r="D359" t="s">
        <v>106</v>
      </c>
      <c r="E359" t="s">
        <v>107</v>
      </c>
      <c r="F359" t="s">
        <v>280</v>
      </c>
      <c r="G359">
        <v>1</v>
      </c>
      <c r="H359">
        <v>0</v>
      </c>
      <c r="I359">
        <v>0</v>
      </c>
      <c r="J359" t="s">
        <v>293</v>
      </c>
      <c r="K359">
        <v>2142026791</v>
      </c>
      <c r="L359" t="s">
        <v>112</v>
      </c>
      <c r="O359" s="1"/>
      <c r="P359" s="1"/>
    </row>
    <row r="360" spans="1:47" x14ac:dyDescent="0.3">
      <c r="A360" t="s">
        <v>105</v>
      </c>
      <c r="B360" s="2">
        <v>44043</v>
      </c>
      <c r="C360" s="2">
        <v>44109</v>
      </c>
      <c r="D360" t="s">
        <v>106</v>
      </c>
      <c r="E360" t="s">
        <v>107</v>
      </c>
      <c r="F360" t="s">
        <v>265</v>
      </c>
      <c r="G360">
        <v>0</v>
      </c>
      <c r="H360">
        <v>0</v>
      </c>
      <c r="I360">
        <v>0</v>
      </c>
      <c r="K360">
        <v>2142026512</v>
      </c>
      <c r="L360" t="s">
        <v>296</v>
      </c>
      <c r="O360" s="1"/>
      <c r="P360" s="1"/>
    </row>
    <row r="361" spans="1:47" x14ac:dyDescent="0.3">
      <c r="A361" t="s">
        <v>105</v>
      </c>
      <c r="B361" s="2">
        <v>44043</v>
      </c>
      <c r="C361" s="2">
        <v>44109</v>
      </c>
      <c r="D361" t="s">
        <v>106</v>
      </c>
      <c r="E361" t="s">
        <v>136</v>
      </c>
      <c r="F361" t="s">
        <v>204</v>
      </c>
      <c r="G361">
        <v>0</v>
      </c>
      <c r="H361">
        <v>0</v>
      </c>
      <c r="I361">
        <v>0</v>
      </c>
      <c r="K361">
        <v>2120077484</v>
      </c>
      <c r="L361" t="s">
        <v>112</v>
      </c>
      <c r="O361" s="1"/>
      <c r="P361" s="1"/>
    </row>
    <row r="362" spans="1:47" x14ac:dyDescent="0.3">
      <c r="A362" t="s">
        <v>105</v>
      </c>
      <c r="B362" s="2">
        <v>44043</v>
      </c>
      <c r="C362" s="2">
        <v>44109</v>
      </c>
      <c r="D362" t="s">
        <v>106</v>
      </c>
      <c r="E362" t="s">
        <v>107</v>
      </c>
      <c r="F362" t="s">
        <v>280</v>
      </c>
      <c r="G362">
        <v>1</v>
      </c>
      <c r="H362">
        <v>0</v>
      </c>
      <c r="I362">
        <v>1</v>
      </c>
      <c r="J362" t="s">
        <v>292</v>
      </c>
      <c r="K362">
        <v>2142026701</v>
      </c>
      <c r="L362" t="s">
        <v>112</v>
      </c>
      <c r="O362" s="1"/>
      <c r="P362" s="1"/>
    </row>
    <row r="363" spans="1:47" x14ac:dyDescent="0.3">
      <c r="A363" t="s">
        <v>105</v>
      </c>
      <c r="B363" s="2">
        <v>44043</v>
      </c>
      <c r="C363" s="2">
        <v>44109</v>
      </c>
      <c r="D363" t="s">
        <v>106</v>
      </c>
      <c r="E363" t="s">
        <v>107</v>
      </c>
      <c r="F363" t="s">
        <v>280</v>
      </c>
      <c r="G363">
        <v>1</v>
      </c>
      <c r="H363">
        <v>0</v>
      </c>
      <c r="I363">
        <v>1</v>
      </c>
      <c r="J363" t="s">
        <v>292</v>
      </c>
      <c r="K363">
        <v>2142026658</v>
      </c>
      <c r="L363" t="s">
        <v>112</v>
      </c>
      <c r="O363" s="1"/>
      <c r="P363" s="1"/>
    </row>
    <row r="364" spans="1:47" x14ac:dyDescent="0.3">
      <c r="A364" t="s">
        <v>145</v>
      </c>
      <c r="B364" s="2">
        <v>44043</v>
      </c>
      <c r="C364" s="2">
        <v>44109</v>
      </c>
      <c r="D364" t="s">
        <v>106</v>
      </c>
      <c r="E364" t="s">
        <v>136</v>
      </c>
      <c r="F364" t="s">
        <v>204</v>
      </c>
      <c r="G364">
        <v>0</v>
      </c>
      <c r="H364">
        <v>0</v>
      </c>
      <c r="I364">
        <v>0</v>
      </c>
      <c r="K364">
        <v>2142026448</v>
      </c>
      <c r="L364" t="s">
        <v>296</v>
      </c>
      <c r="O364" s="1"/>
      <c r="P364" s="1"/>
    </row>
    <row r="365" spans="1:47" x14ac:dyDescent="0.3">
      <c r="A365" t="s">
        <v>105</v>
      </c>
      <c r="B365" s="2">
        <v>44043</v>
      </c>
      <c r="C365" s="2">
        <v>44109</v>
      </c>
      <c r="D365" t="s">
        <v>106</v>
      </c>
      <c r="E365" t="s">
        <v>107</v>
      </c>
      <c r="F365" t="s">
        <v>280</v>
      </c>
      <c r="G365">
        <v>1</v>
      </c>
      <c r="H365">
        <v>0</v>
      </c>
      <c r="I365">
        <v>1</v>
      </c>
      <c r="J365" t="s">
        <v>131</v>
      </c>
      <c r="K365">
        <v>2120055230</v>
      </c>
      <c r="L365" t="s">
        <v>112</v>
      </c>
      <c r="O365" s="1"/>
      <c r="P365" s="1"/>
    </row>
    <row r="366" spans="1:47" x14ac:dyDescent="0.3">
      <c r="A366" t="s">
        <v>105</v>
      </c>
      <c r="B366" s="2">
        <v>44043</v>
      </c>
      <c r="C366" s="2">
        <v>44109</v>
      </c>
      <c r="D366" t="s">
        <v>106</v>
      </c>
      <c r="E366" t="s">
        <v>107</v>
      </c>
      <c r="F366" t="s">
        <v>280</v>
      </c>
      <c r="G366">
        <v>1</v>
      </c>
      <c r="H366">
        <v>0</v>
      </c>
      <c r="I366">
        <v>1</v>
      </c>
      <c r="J366" t="s">
        <v>131</v>
      </c>
      <c r="K366">
        <v>2141493367</v>
      </c>
      <c r="L366" t="s">
        <v>182</v>
      </c>
      <c r="O366" s="1"/>
      <c r="P366" s="1"/>
    </row>
    <row r="367" spans="1:47" x14ac:dyDescent="0.3">
      <c r="A367" t="s">
        <v>105</v>
      </c>
      <c r="B367" s="2">
        <v>44043</v>
      </c>
      <c r="C367" s="2">
        <v>44109</v>
      </c>
      <c r="D367" t="s">
        <v>106</v>
      </c>
      <c r="E367" t="s">
        <v>136</v>
      </c>
      <c r="F367" t="s">
        <v>137</v>
      </c>
      <c r="G367">
        <v>1</v>
      </c>
      <c r="H367">
        <v>0</v>
      </c>
      <c r="I367">
        <v>1</v>
      </c>
      <c r="K367">
        <v>2142030732</v>
      </c>
      <c r="L367" t="s">
        <v>116</v>
      </c>
      <c r="O367" s="1"/>
      <c r="P367" s="1"/>
      <c r="AR367">
        <v>7</v>
      </c>
      <c r="AS367">
        <v>7</v>
      </c>
      <c r="AT367">
        <v>8</v>
      </c>
      <c r="AU367">
        <v>7</v>
      </c>
    </row>
    <row r="368" spans="1:47" x14ac:dyDescent="0.3">
      <c r="A368" t="s">
        <v>145</v>
      </c>
      <c r="B368" s="2">
        <v>44043</v>
      </c>
      <c r="C368" s="2">
        <v>44109</v>
      </c>
      <c r="D368" t="s">
        <v>106</v>
      </c>
      <c r="E368" t="s">
        <v>107</v>
      </c>
      <c r="F368" t="s">
        <v>280</v>
      </c>
      <c r="G368">
        <v>1</v>
      </c>
      <c r="H368">
        <v>0</v>
      </c>
      <c r="I368">
        <v>0</v>
      </c>
      <c r="J368" t="s">
        <v>293</v>
      </c>
      <c r="K368">
        <v>2142030990</v>
      </c>
      <c r="L368" t="s">
        <v>296</v>
      </c>
      <c r="O368" s="1"/>
      <c r="P368" s="1"/>
    </row>
    <row r="369" spans="1:47" x14ac:dyDescent="0.3">
      <c r="A369" t="s">
        <v>105</v>
      </c>
      <c r="B369" s="2">
        <v>44043</v>
      </c>
      <c r="C369" s="2">
        <v>44109</v>
      </c>
      <c r="D369" t="s">
        <v>106</v>
      </c>
      <c r="E369" t="s">
        <v>136</v>
      </c>
      <c r="F369" t="s">
        <v>204</v>
      </c>
      <c r="G369">
        <v>0</v>
      </c>
      <c r="H369">
        <v>0</v>
      </c>
      <c r="I369">
        <v>0</v>
      </c>
      <c r="K369">
        <v>2142031185</v>
      </c>
      <c r="L369" t="s">
        <v>296</v>
      </c>
      <c r="O369" s="1"/>
      <c r="P369" s="1"/>
    </row>
    <row r="370" spans="1:47" x14ac:dyDescent="0.3">
      <c r="A370" t="s">
        <v>159</v>
      </c>
      <c r="B370" s="2">
        <v>44043</v>
      </c>
      <c r="C370" s="2">
        <v>44109</v>
      </c>
      <c r="D370" t="s">
        <v>106</v>
      </c>
      <c r="E370" t="s">
        <v>136</v>
      </c>
      <c r="F370" t="s">
        <v>204</v>
      </c>
      <c r="G370">
        <v>0</v>
      </c>
      <c r="H370">
        <v>0</v>
      </c>
      <c r="I370">
        <v>0</v>
      </c>
      <c r="K370">
        <v>2142031256</v>
      </c>
      <c r="L370" t="s">
        <v>112</v>
      </c>
      <c r="O370" s="1"/>
      <c r="P370" s="1"/>
    </row>
    <row r="371" spans="1:47" x14ac:dyDescent="0.3">
      <c r="A371" t="s">
        <v>105</v>
      </c>
      <c r="B371" s="2">
        <v>44043</v>
      </c>
      <c r="C371" s="2">
        <v>44109</v>
      </c>
      <c r="D371" t="s">
        <v>106</v>
      </c>
      <c r="E371" t="s">
        <v>107</v>
      </c>
      <c r="F371" t="s">
        <v>280</v>
      </c>
      <c r="G371">
        <v>1</v>
      </c>
      <c r="H371">
        <v>0</v>
      </c>
      <c r="I371">
        <v>1</v>
      </c>
      <c r="J371" t="s">
        <v>292</v>
      </c>
      <c r="K371">
        <v>2142031239</v>
      </c>
      <c r="L371" t="s">
        <v>296</v>
      </c>
      <c r="O371" s="1"/>
      <c r="P371" s="1"/>
    </row>
    <row r="372" spans="1:47" x14ac:dyDescent="0.3">
      <c r="A372" t="s">
        <v>105</v>
      </c>
      <c r="B372" s="2">
        <v>44043</v>
      </c>
      <c r="C372" s="2">
        <v>44109</v>
      </c>
      <c r="D372" t="s">
        <v>106</v>
      </c>
      <c r="E372" t="s">
        <v>136</v>
      </c>
      <c r="F372" t="s">
        <v>204</v>
      </c>
      <c r="G372">
        <v>0</v>
      </c>
      <c r="H372">
        <v>0</v>
      </c>
      <c r="I372">
        <v>0</v>
      </c>
      <c r="K372">
        <v>2142031196</v>
      </c>
      <c r="L372" t="s">
        <v>296</v>
      </c>
      <c r="O372" s="1"/>
      <c r="P372" s="1"/>
    </row>
    <row r="373" spans="1:47" x14ac:dyDescent="0.3">
      <c r="A373" t="s">
        <v>105</v>
      </c>
      <c r="B373" s="2">
        <v>44043</v>
      </c>
      <c r="C373" s="2">
        <v>44109</v>
      </c>
      <c r="D373" t="s">
        <v>106</v>
      </c>
      <c r="E373" t="s">
        <v>136</v>
      </c>
      <c r="F373" t="s">
        <v>204</v>
      </c>
      <c r="G373">
        <v>0</v>
      </c>
      <c r="H373">
        <v>0</v>
      </c>
      <c r="I373">
        <v>0</v>
      </c>
      <c r="K373">
        <v>2142031060</v>
      </c>
      <c r="L373" t="s">
        <v>112</v>
      </c>
      <c r="O373" s="1"/>
      <c r="P373" s="1"/>
    </row>
    <row r="374" spans="1:47" x14ac:dyDescent="0.3">
      <c r="A374" t="s">
        <v>159</v>
      </c>
      <c r="B374" s="2">
        <v>44043</v>
      </c>
      <c r="C374" s="2">
        <v>44109</v>
      </c>
      <c r="D374" t="s">
        <v>106</v>
      </c>
      <c r="E374" t="s">
        <v>107</v>
      </c>
      <c r="F374" t="s">
        <v>280</v>
      </c>
      <c r="G374">
        <v>1</v>
      </c>
      <c r="H374">
        <v>0</v>
      </c>
      <c r="I374">
        <v>1</v>
      </c>
      <c r="J374" t="s">
        <v>292</v>
      </c>
      <c r="K374">
        <v>2142030873</v>
      </c>
      <c r="L374" t="s">
        <v>116</v>
      </c>
      <c r="O374" s="1"/>
      <c r="P374" s="1"/>
      <c r="AR374">
        <v>11</v>
      </c>
      <c r="AS374">
        <v>11</v>
      </c>
      <c r="AT374">
        <v>7</v>
      </c>
      <c r="AU374">
        <v>10</v>
      </c>
    </row>
    <row r="375" spans="1:47" x14ac:dyDescent="0.3">
      <c r="A375" t="s">
        <v>115</v>
      </c>
      <c r="B375" s="2">
        <v>44043</v>
      </c>
      <c r="C375" s="2">
        <v>44109</v>
      </c>
      <c r="D375" t="s">
        <v>106</v>
      </c>
      <c r="E375" t="s">
        <v>107</v>
      </c>
      <c r="F375" t="s">
        <v>280</v>
      </c>
      <c r="G375">
        <v>1</v>
      </c>
      <c r="H375">
        <v>0</v>
      </c>
      <c r="I375">
        <v>1</v>
      </c>
      <c r="J375" t="s">
        <v>131</v>
      </c>
      <c r="K375">
        <v>2120056270</v>
      </c>
      <c r="L375" t="s">
        <v>112</v>
      </c>
      <c r="O375" s="1"/>
      <c r="P375" s="1"/>
    </row>
    <row r="376" spans="1:47" x14ac:dyDescent="0.3">
      <c r="A376" t="s">
        <v>145</v>
      </c>
      <c r="B376" s="2">
        <v>44043</v>
      </c>
      <c r="C376" s="2">
        <v>44109</v>
      </c>
      <c r="D376" t="s">
        <v>106</v>
      </c>
      <c r="E376" t="s">
        <v>107</v>
      </c>
      <c r="F376" t="s">
        <v>265</v>
      </c>
      <c r="G376">
        <v>0</v>
      </c>
      <c r="H376">
        <v>0</v>
      </c>
      <c r="I376">
        <v>0</v>
      </c>
      <c r="K376">
        <v>2142032848</v>
      </c>
      <c r="L376" t="s">
        <v>296</v>
      </c>
      <c r="O376" s="1"/>
      <c r="P376" s="1"/>
    </row>
    <row r="377" spans="1:47" x14ac:dyDescent="0.3">
      <c r="A377" t="s">
        <v>105</v>
      </c>
      <c r="B377" s="2">
        <v>44043</v>
      </c>
      <c r="C377" s="2">
        <v>44109</v>
      </c>
      <c r="D377" t="s">
        <v>106</v>
      </c>
      <c r="E377" t="s">
        <v>107</v>
      </c>
      <c r="F377" t="s">
        <v>280</v>
      </c>
      <c r="G377">
        <v>1</v>
      </c>
      <c r="H377">
        <v>0</v>
      </c>
      <c r="I377">
        <v>1</v>
      </c>
      <c r="J377" t="s">
        <v>265</v>
      </c>
      <c r="K377">
        <v>2142032000</v>
      </c>
      <c r="L377" t="s">
        <v>296</v>
      </c>
      <c r="O377" s="1"/>
      <c r="P377" s="1"/>
    </row>
    <row r="378" spans="1:47" x14ac:dyDescent="0.3">
      <c r="A378" t="s">
        <v>145</v>
      </c>
      <c r="B378" s="2">
        <v>44043</v>
      </c>
      <c r="C378" s="2">
        <v>44109</v>
      </c>
      <c r="D378" t="s">
        <v>106</v>
      </c>
      <c r="E378" t="s">
        <v>107</v>
      </c>
      <c r="F378" t="s">
        <v>280</v>
      </c>
      <c r="G378">
        <v>1</v>
      </c>
      <c r="H378">
        <v>0</v>
      </c>
      <c r="I378">
        <v>1</v>
      </c>
      <c r="J378" t="s">
        <v>292</v>
      </c>
      <c r="K378">
        <v>2142031869</v>
      </c>
      <c r="L378" t="s">
        <v>296</v>
      </c>
      <c r="O378" s="1"/>
      <c r="P378" s="1"/>
    </row>
    <row r="379" spans="1:47" x14ac:dyDescent="0.3">
      <c r="A379" t="s">
        <v>159</v>
      </c>
      <c r="B379" s="2">
        <v>44043</v>
      </c>
      <c r="C379" s="2">
        <v>44109</v>
      </c>
      <c r="D379" t="s">
        <v>106</v>
      </c>
      <c r="E379" t="s">
        <v>107</v>
      </c>
      <c r="F379" t="s">
        <v>280</v>
      </c>
      <c r="G379">
        <v>1</v>
      </c>
      <c r="H379">
        <v>0</v>
      </c>
      <c r="I379">
        <v>1</v>
      </c>
      <c r="J379" t="s">
        <v>292</v>
      </c>
      <c r="K379">
        <v>2142032109</v>
      </c>
      <c r="L379" t="s">
        <v>112</v>
      </c>
      <c r="O379" s="1"/>
      <c r="P379" s="1"/>
    </row>
    <row r="380" spans="1:47" x14ac:dyDescent="0.3">
      <c r="A380" t="s">
        <v>159</v>
      </c>
      <c r="B380" s="2">
        <v>44043</v>
      </c>
      <c r="C380" s="2">
        <v>44109</v>
      </c>
      <c r="D380" t="s">
        <v>106</v>
      </c>
      <c r="E380" t="s">
        <v>107</v>
      </c>
      <c r="F380" t="s">
        <v>280</v>
      </c>
      <c r="G380">
        <v>1</v>
      </c>
      <c r="H380">
        <v>0</v>
      </c>
      <c r="I380">
        <v>0</v>
      </c>
      <c r="J380" t="s">
        <v>299</v>
      </c>
      <c r="K380">
        <v>667152125</v>
      </c>
      <c r="L380" t="s">
        <v>112</v>
      </c>
      <c r="O380" s="1"/>
      <c r="P380" s="1"/>
    </row>
    <row r="381" spans="1:47" x14ac:dyDescent="0.3">
      <c r="A381" t="s">
        <v>300</v>
      </c>
      <c r="B381" s="2">
        <v>44043</v>
      </c>
      <c r="C381" s="2">
        <v>44109</v>
      </c>
      <c r="D381" t="s">
        <v>106</v>
      </c>
      <c r="E381" t="s">
        <v>107</v>
      </c>
      <c r="F381" t="s">
        <v>280</v>
      </c>
      <c r="G381">
        <v>1</v>
      </c>
      <c r="H381">
        <v>0</v>
      </c>
      <c r="I381">
        <v>1</v>
      </c>
      <c r="J381" t="s">
        <v>131</v>
      </c>
      <c r="K381">
        <v>2142031312</v>
      </c>
      <c r="L381" t="s">
        <v>296</v>
      </c>
      <c r="O381" s="1"/>
      <c r="P381" s="1"/>
    </row>
    <row r="382" spans="1:47" x14ac:dyDescent="0.3">
      <c r="A382" t="s">
        <v>145</v>
      </c>
      <c r="B382" s="2">
        <v>44043</v>
      </c>
      <c r="C382" s="2">
        <v>44109</v>
      </c>
      <c r="D382" t="s">
        <v>106</v>
      </c>
      <c r="E382" t="s">
        <v>107</v>
      </c>
      <c r="F382" t="s">
        <v>280</v>
      </c>
      <c r="G382">
        <v>1</v>
      </c>
      <c r="H382">
        <v>0</v>
      </c>
      <c r="I382">
        <v>0</v>
      </c>
      <c r="J382" t="s">
        <v>182</v>
      </c>
      <c r="K382">
        <v>199184224</v>
      </c>
      <c r="L382" t="s">
        <v>182</v>
      </c>
      <c r="O382" s="1"/>
      <c r="P382" s="1"/>
    </row>
    <row r="383" spans="1:47" x14ac:dyDescent="0.3">
      <c r="A383" t="s">
        <v>145</v>
      </c>
      <c r="B383" s="2">
        <v>44043</v>
      </c>
      <c r="C383" s="2">
        <v>44109</v>
      </c>
      <c r="D383" t="s">
        <v>106</v>
      </c>
      <c r="E383" t="s">
        <v>107</v>
      </c>
      <c r="F383" t="s">
        <v>280</v>
      </c>
      <c r="G383">
        <v>1</v>
      </c>
      <c r="H383">
        <v>0</v>
      </c>
      <c r="I383">
        <v>1</v>
      </c>
      <c r="J383" t="s">
        <v>292</v>
      </c>
      <c r="K383">
        <v>2142033344</v>
      </c>
      <c r="L383" t="s">
        <v>296</v>
      </c>
      <c r="O383" s="1"/>
      <c r="P383" s="1"/>
    </row>
    <row r="384" spans="1:47" x14ac:dyDescent="0.3">
      <c r="A384" t="s">
        <v>105</v>
      </c>
      <c r="B384" s="2">
        <v>44043</v>
      </c>
      <c r="C384" s="2">
        <v>44109</v>
      </c>
      <c r="D384" t="s">
        <v>106</v>
      </c>
      <c r="E384" t="s">
        <v>136</v>
      </c>
      <c r="F384" t="s">
        <v>204</v>
      </c>
      <c r="G384">
        <v>0</v>
      </c>
      <c r="H384">
        <v>0</v>
      </c>
      <c r="I384">
        <v>0</v>
      </c>
      <c r="K384">
        <v>2120060952</v>
      </c>
      <c r="L384" t="s">
        <v>112</v>
      </c>
      <c r="O384" s="1"/>
      <c r="P384" s="1"/>
    </row>
    <row r="385" spans="1:47" x14ac:dyDescent="0.3">
      <c r="A385" t="s">
        <v>115</v>
      </c>
      <c r="B385" s="2">
        <v>44043</v>
      </c>
      <c r="C385" s="2">
        <v>44109</v>
      </c>
      <c r="D385" t="s">
        <v>106</v>
      </c>
      <c r="E385" t="s">
        <v>107</v>
      </c>
      <c r="F385" t="s">
        <v>280</v>
      </c>
      <c r="G385">
        <v>1</v>
      </c>
      <c r="H385">
        <v>0</v>
      </c>
      <c r="I385">
        <v>1</v>
      </c>
      <c r="J385" t="s">
        <v>131</v>
      </c>
      <c r="K385">
        <v>2142034930</v>
      </c>
      <c r="L385" t="s">
        <v>112</v>
      </c>
      <c r="O385" s="1"/>
      <c r="P385" s="1"/>
    </row>
    <row r="386" spans="1:47" x14ac:dyDescent="0.3">
      <c r="A386" t="s">
        <v>105</v>
      </c>
      <c r="B386" s="2">
        <v>44043</v>
      </c>
      <c r="C386" s="2">
        <v>44109</v>
      </c>
      <c r="D386" t="s">
        <v>106</v>
      </c>
      <c r="E386" t="s">
        <v>107</v>
      </c>
      <c r="F386" t="s">
        <v>280</v>
      </c>
      <c r="G386">
        <v>1</v>
      </c>
      <c r="H386">
        <v>0</v>
      </c>
      <c r="I386">
        <v>1</v>
      </c>
      <c r="J386" t="s">
        <v>131</v>
      </c>
      <c r="K386">
        <v>2142037510</v>
      </c>
      <c r="L386" t="s">
        <v>116</v>
      </c>
      <c r="O386" s="1"/>
      <c r="P386" s="1"/>
      <c r="AR386">
        <v>2</v>
      </c>
      <c r="AS386">
        <v>3</v>
      </c>
      <c r="AT386">
        <v>4</v>
      </c>
      <c r="AU386">
        <v>4</v>
      </c>
    </row>
    <row r="387" spans="1:47" x14ac:dyDescent="0.3">
      <c r="A387" t="s">
        <v>105</v>
      </c>
      <c r="B387" s="2">
        <v>44043</v>
      </c>
      <c r="C387" s="2">
        <v>44109</v>
      </c>
      <c r="D387" t="s">
        <v>106</v>
      </c>
      <c r="E387" t="s">
        <v>107</v>
      </c>
      <c r="F387" t="s">
        <v>280</v>
      </c>
      <c r="G387">
        <v>1</v>
      </c>
      <c r="H387">
        <v>0</v>
      </c>
      <c r="I387">
        <v>1</v>
      </c>
      <c r="J387" t="s">
        <v>131</v>
      </c>
      <c r="K387">
        <v>2142037611</v>
      </c>
      <c r="L387" t="s">
        <v>296</v>
      </c>
      <c r="O387" s="1"/>
      <c r="P387" s="1"/>
    </row>
    <row r="388" spans="1:47" x14ac:dyDescent="0.3">
      <c r="A388" t="s">
        <v>105</v>
      </c>
      <c r="B388" s="2">
        <v>44043</v>
      </c>
      <c r="C388" s="2">
        <v>44109</v>
      </c>
      <c r="D388" t="s">
        <v>106</v>
      </c>
      <c r="E388" t="s">
        <v>107</v>
      </c>
      <c r="F388" t="s">
        <v>280</v>
      </c>
      <c r="G388">
        <v>1</v>
      </c>
      <c r="H388">
        <v>0</v>
      </c>
      <c r="I388">
        <v>0</v>
      </c>
      <c r="J388" t="s">
        <v>293</v>
      </c>
      <c r="K388">
        <v>2142037425</v>
      </c>
      <c r="L388" t="s">
        <v>182</v>
      </c>
      <c r="O388" s="1"/>
      <c r="P388" s="1"/>
    </row>
    <row r="389" spans="1:47" x14ac:dyDescent="0.3">
      <c r="A389" t="s">
        <v>105</v>
      </c>
      <c r="B389" s="2">
        <v>44043</v>
      </c>
      <c r="C389" s="2">
        <v>44109</v>
      </c>
      <c r="D389" t="s">
        <v>106</v>
      </c>
      <c r="E389" t="s">
        <v>297</v>
      </c>
      <c r="F389" t="s">
        <v>298</v>
      </c>
      <c r="G389">
        <v>0</v>
      </c>
      <c r="H389">
        <v>0</v>
      </c>
      <c r="I389">
        <v>0</v>
      </c>
      <c r="K389">
        <v>2142038642</v>
      </c>
      <c r="L389" t="s">
        <v>296</v>
      </c>
      <c r="O389" s="1"/>
      <c r="P389" s="1"/>
    </row>
    <row r="390" spans="1:47" x14ac:dyDescent="0.3">
      <c r="A390" t="s">
        <v>105</v>
      </c>
      <c r="B390" s="2">
        <v>44043</v>
      </c>
      <c r="C390" s="2">
        <v>44109</v>
      </c>
      <c r="D390" t="s">
        <v>106</v>
      </c>
      <c r="E390" t="s">
        <v>136</v>
      </c>
      <c r="F390" t="s">
        <v>204</v>
      </c>
      <c r="G390">
        <v>0</v>
      </c>
      <c r="H390">
        <v>0</v>
      </c>
      <c r="I390">
        <v>0</v>
      </c>
      <c r="K390">
        <v>2120060951</v>
      </c>
      <c r="L390" t="s">
        <v>112</v>
      </c>
      <c r="O390" s="1"/>
      <c r="P390" s="1"/>
    </row>
    <row r="391" spans="1:47" x14ac:dyDescent="0.3">
      <c r="A391" t="s">
        <v>115</v>
      </c>
      <c r="B391" s="2">
        <v>44043</v>
      </c>
      <c r="C391" s="2">
        <v>44109</v>
      </c>
      <c r="D391" t="s">
        <v>106</v>
      </c>
      <c r="E391" t="s">
        <v>136</v>
      </c>
      <c r="F391" t="s">
        <v>204</v>
      </c>
      <c r="G391">
        <v>0</v>
      </c>
      <c r="H391">
        <v>0</v>
      </c>
      <c r="I391">
        <v>0</v>
      </c>
      <c r="K391">
        <v>2142038593</v>
      </c>
      <c r="L391" t="s">
        <v>296</v>
      </c>
      <c r="O391" s="1"/>
      <c r="P391" s="1"/>
    </row>
    <row r="392" spans="1:47" x14ac:dyDescent="0.3">
      <c r="A392" t="s">
        <v>105</v>
      </c>
      <c r="B392" s="2">
        <v>44043</v>
      </c>
      <c r="C392" s="2">
        <v>44109</v>
      </c>
      <c r="D392" t="s">
        <v>106</v>
      </c>
      <c r="E392" t="s">
        <v>107</v>
      </c>
      <c r="F392" t="s">
        <v>280</v>
      </c>
      <c r="G392">
        <v>1</v>
      </c>
      <c r="H392">
        <v>0</v>
      </c>
      <c r="I392">
        <v>1</v>
      </c>
      <c r="J392" t="s">
        <v>131</v>
      </c>
      <c r="K392">
        <v>2141501171</v>
      </c>
      <c r="L392" t="s">
        <v>116</v>
      </c>
      <c r="O392" s="1"/>
      <c r="P392" s="1"/>
      <c r="AR392">
        <v>9</v>
      </c>
      <c r="AS392">
        <v>9</v>
      </c>
      <c r="AT392">
        <v>10</v>
      </c>
      <c r="AU392">
        <v>9</v>
      </c>
    </row>
    <row r="393" spans="1:47" x14ac:dyDescent="0.3">
      <c r="A393" t="s">
        <v>105</v>
      </c>
      <c r="B393" s="2">
        <v>44043</v>
      </c>
      <c r="C393" s="2">
        <v>44109</v>
      </c>
      <c r="D393" t="s">
        <v>106</v>
      </c>
      <c r="E393" t="s">
        <v>107</v>
      </c>
      <c r="F393" t="s">
        <v>280</v>
      </c>
      <c r="G393">
        <v>1</v>
      </c>
      <c r="H393">
        <v>0</v>
      </c>
      <c r="I393">
        <v>1</v>
      </c>
      <c r="J393" t="s">
        <v>301</v>
      </c>
      <c r="K393">
        <v>2120062626</v>
      </c>
      <c r="L393" t="s">
        <v>116</v>
      </c>
      <c r="O393" s="1"/>
      <c r="P393" s="1"/>
    </row>
    <row r="394" spans="1:47" x14ac:dyDescent="0.3">
      <c r="A394" t="s">
        <v>145</v>
      </c>
      <c r="B394" s="2">
        <v>44043</v>
      </c>
      <c r="C394" s="2">
        <v>44109</v>
      </c>
      <c r="D394" t="s">
        <v>106</v>
      </c>
      <c r="E394" t="s">
        <v>107</v>
      </c>
      <c r="F394" t="s">
        <v>280</v>
      </c>
      <c r="G394">
        <v>1</v>
      </c>
      <c r="H394">
        <v>0</v>
      </c>
      <c r="I394">
        <v>1</v>
      </c>
      <c r="J394" t="s">
        <v>292</v>
      </c>
      <c r="K394">
        <v>2120062730</v>
      </c>
      <c r="L394" t="s">
        <v>112</v>
      </c>
      <c r="O394" s="1"/>
      <c r="P394" s="1"/>
    </row>
    <row r="395" spans="1:47" x14ac:dyDescent="0.3">
      <c r="A395" t="s">
        <v>105</v>
      </c>
      <c r="B395" s="2">
        <v>44043</v>
      </c>
      <c r="C395" s="2">
        <v>44109</v>
      </c>
      <c r="D395" t="s">
        <v>106</v>
      </c>
      <c r="E395" t="s">
        <v>107</v>
      </c>
      <c r="F395" t="s">
        <v>280</v>
      </c>
      <c r="G395">
        <v>1</v>
      </c>
      <c r="H395">
        <v>0</v>
      </c>
      <c r="I395">
        <v>0</v>
      </c>
      <c r="J395" t="s">
        <v>293</v>
      </c>
      <c r="K395">
        <v>2142040430</v>
      </c>
      <c r="L395" t="s">
        <v>296</v>
      </c>
      <c r="O395" s="1"/>
      <c r="P395" s="1"/>
    </row>
    <row r="396" spans="1:47" x14ac:dyDescent="0.3">
      <c r="A396" t="s">
        <v>105</v>
      </c>
      <c r="B396" s="2">
        <v>44043</v>
      </c>
      <c r="C396" s="2">
        <v>44109</v>
      </c>
      <c r="D396" t="s">
        <v>106</v>
      </c>
      <c r="E396" t="s">
        <v>107</v>
      </c>
      <c r="F396" t="s">
        <v>280</v>
      </c>
      <c r="G396">
        <v>1</v>
      </c>
      <c r="H396">
        <v>0</v>
      </c>
      <c r="I396">
        <v>1</v>
      </c>
      <c r="J396" t="s">
        <v>131</v>
      </c>
      <c r="K396">
        <v>2142040640</v>
      </c>
      <c r="L396" t="s">
        <v>296</v>
      </c>
      <c r="O396" s="1"/>
      <c r="P396" s="1"/>
    </row>
    <row r="397" spans="1:47" x14ac:dyDescent="0.3">
      <c r="A397" t="s">
        <v>118</v>
      </c>
      <c r="B397" s="2">
        <v>44043</v>
      </c>
      <c r="C397" s="2">
        <v>44109</v>
      </c>
      <c r="D397" t="s">
        <v>106</v>
      </c>
      <c r="E397" t="s">
        <v>107</v>
      </c>
      <c r="F397" t="s">
        <v>280</v>
      </c>
      <c r="G397">
        <v>1</v>
      </c>
      <c r="H397">
        <v>0</v>
      </c>
      <c r="I397">
        <v>1</v>
      </c>
      <c r="J397" t="s">
        <v>292</v>
      </c>
      <c r="K397">
        <v>2120035626</v>
      </c>
      <c r="L397" t="s">
        <v>116</v>
      </c>
      <c r="O397" s="1"/>
      <c r="P397" s="1"/>
      <c r="AR397">
        <v>11</v>
      </c>
      <c r="AS397">
        <v>11</v>
      </c>
      <c r="AT397">
        <v>15</v>
      </c>
      <c r="AU397">
        <v>12</v>
      </c>
    </row>
    <row r="398" spans="1:47" x14ac:dyDescent="0.3">
      <c r="A398" t="s">
        <v>105</v>
      </c>
      <c r="B398" s="2">
        <v>44043</v>
      </c>
      <c r="C398" s="2">
        <v>44109</v>
      </c>
      <c r="D398" t="s">
        <v>106</v>
      </c>
      <c r="E398" t="s">
        <v>136</v>
      </c>
      <c r="F398" t="s">
        <v>204</v>
      </c>
      <c r="G398">
        <v>0</v>
      </c>
      <c r="H398">
        <v>0</v>
      </c>
      <c r="I398">
        <v>0</v>
      </c>
      <c r="K398">
        <v>2141510142</v>
      </c>
      <c r="L398" t="s">
        <v>182</v>
      </c>
      <c r="O398" s="1"/>
      <c r="P398" s="1"/>
    </row>
    <row r="399" spans="1:47" x14ac:dyDescent="0.3">
      <c r="A399" t="s">
        <v>105</v>
      </c>
      <c r="B399" s="2">
        <v>44043</v>
      </c>
      <c r="C399" s="2">
        <v>44109</v>
      </c>
      <c r="D399" t="s">
        <v>106</v>
      </c>
      <c r="E399" t="s">
        <v>107</v>
      </c>
      <c r="F399" t="s">
        <v>280</v>
      </c>
      <c r="G399">
        <v>1</v>
      </c>
      <c r="H399">
        <v>0</v>
      </c>
      <c r="I399">
        <v>1</v>
      </c>
      <c r="J399" t="s">
        <v>292</v>
      </c>
      <c r="K399">
        <v>1993602661</v>
      </c>
      <c r="L399" t="s">
        <v>294</v>
      </c>
      <c r="O399" s="1"/>
      <c r="P399" s="1"/>
    </row>
    <row r="400" spans="1:47" x14ac:dyDescent="0.3">
      <c r="A400" t="s">
        <v>145</v>
      </c>
      <c r="B400" s="2">
        <v>44043</v>
      </c>
      <c r="C400" s="2">
        <v>44109</v>
      </c>
      <c r="D400" t="s">
        <v>106</v>
      </c>
      <c r="E400" t="s">
        <v>107</v>
      </c>
      <c r="F400" t="s">
        <v>280</v>
      </c>
      <c r="G400">
        <v>1</v>
      </c>
      <c r="H400">
        <v>0</v>
      </c>
      <c r="I400">
        <v>1</v>
      </c>
      <c r="J400" t="s">
        <v>292</v>
      </c>
      <c r="K400">
        <v>62291048</v>
      </c>
      <c r="L400" t="s">
        <v>296</v>
      </c>
      <c r="O400" s="1"/>
      <c r="P400" s="1"/>
    </row>
    <row r="401" spans="1:47" x14ac:dyDescent="0.3">
      <c r="A401" t="s">
        <v>118</v>
      </c>
      <c r="B401" s="2">
        <v>44043</v>
      </c>
      <c r="C401" s="2">
        <v>44109</v>
      </c>
      <c r="D401" t="s">
        <v>106</v>
      </c>
      <c r="E401" t="s">
        <v>107</v>
      </c>
      <c r="F401" t="s">
        <v>280</v>
      </c>
      <c r="G401">
        <v>1</v>
      </c>
      <c r="H401">
        <v>0</v>
      </c>
      <c r="I401">
        <v>1</v>
      </c>
      <c r="J401" t="s">
        <v>131</v>
      </c>
      <c r="K401">
        <v>5682</v>
      </c>
      <c r="L401" t="s">
        <v>112</v>
      </c>
      <c r="O401" s="1"/>
      <c r="P401" s="1"/>
    </row>
    <row r="402" spans="1:47" x14ac:dyDescent="0.3">
      <c r="A402" t="s">
        <v>115</v>
      </c>
      <c r="B402" s="2">
        <v>44043</v>
      </c>
      <c r="C402" s="2">
        <v>44109</v>
      </c>
      <c r="D402" t="s">
        <v>106</v>
      </c>
      <c r="E402" t="s">
        <v>107</v>
      </c>
      <c r="F402" t="s">
        <v>280</v>
      </c>
      <c r="G402">
        <v>1</v>
      </c>
      <c r="H402">
        <v>0</v>
      </c>
      <c r="I402">
        <v>1</v>
      </c>
      <c r="J402" t="s">
        <v>131</v>
      </c>
      <c r="K402">
        <v>62320109</v>
      </c>
      <c r="L402" t="s">
        <v>112</v>
      </c>
      <c r="O402" s="1"/>
      <c r="P402" s="1"/>
    </row>
    <row r="403" spans="1:47" x14ac:dyDescent="0.3">
      <c r="A403" t="s">
        <v>105</v>
      </c>
      <c r="B403" s="2">
        <v>44043</v>
      </c>
      <c r="C403" s="2">
        <v>44109</v>
      </c>
      <c r="D403" t="s">
        <v>106</v>
      </c>
      <c r="E403" t="s">
        <v>107</v>
      </c>
      <c r="F403" t="s">
        <v>280</v>
      </c>
      <c r="G403">
        <v>1</v>
      </c>
      <c r="H403">
        <v>0</v>
      </c>
      <c r="I403">
        <v>1</v>
      </c>
      <c r="J403" t="s">
        <v>131</v>
      </c>
      <c r="K403">
        <v>62290015</v>
      </c>
      <c r="L403" t="s">
        <v>112</v>
      </c>
      <c r="O403" s="1"/>
      <c r="P403" s="1"/>
    </row>
    <row r="404" spans="1:47" x14ac:dyDescent="0.3">
      <c r="A404" t="s">
        <v>105</v>
      </c>
      <c r="B404" s="2">
        <v>44043</v>
      </c>
      <c r="C404" s="2">
        <v>44109</v>
      </c>
      <c r="D404" t="s">
        <v>106</v>
      </c>
      <c r="E404" t="s">
        <v>107</v>
      </c>
      <c r="F404" t="s">
        <v>280</v>
      </c>
      <c r="G404">
        <v>1</v>
      </c>
      <c r="H404">
        <v>0</v>
      </c>
      <c r="I404">
        <v>0</v>
      </c>
      <c r="J404" t="s">
        <v>299</v>
      </c>
      <c r="K404">
        <v>247115003</v>
      </c>
      <c r="L404" t="s">
        <v>112</v>
      </c>
      <c r="O404" s="1"/>
      <c r="P404" s="1"/>
    </row>
    <row r="405" spans="1:47" x14ac:dyDescent="0.3">
      <c r="A405" t="s">
        <v>105</v>
      </c>
      <c r="B405" s="2">
        <v>44043</v>
      </c>
      <c r="C405" s="2">
        <v>44109</v>
      </c>
      <c r="D405" t="s">
        <v>106</v>
      </c>
      <c r="E405" t="s">
        <v>136</v>
      </c>
      <c r="F405" t="s">
        <v>204</v>
      </c>
      <c r="G405">
        <v>0</v>
      </c>
      <c r="H405">
        <v>0</v>
      </c>
      <c r="I405">
        <v>0</v>
      </c>
      <c r="K405">
        <v>62292062</v>
      </c>
      <c r="L405" t="s">
        <v>112</v>
      </c>
      <c r="O405" s="1"/>
      <c r="P405" s="1"/>
    </row>
    <row r="406" spans="1:47" x14ac:dyDescent="0.3">
      <c r="A406" t="s">
        <v>115</v>
      </c>
      <c r="B406" s="2">
        <v>44043</v>
      </c>
      <c r="C406" s="2">
        <v>44109</v>
      </c>
      <c r="D406" t="s">
        <v>106</v>
      </c>
      <c r="E406" t="s">
        <v>107</v>
      </c>
      <c r="F406" t="s">
        <v>280</v>
      </c>
      <c r="G406">
        <v>1</v>
      </c>
      <c r="H406">
        <v>0</v>
      </c>
      <c r="I406">
        <v>1</v>
      </c>
      <c r="J406" t="s">
        <v>131</v>
      </c>
      <c r="K406">
        <v>400102</v>
      </c>
      <c r="L406" t="s">
        <v>120</v>
      </c>
      <c r="O406" s="1"/>
      <c r="P406" s="1"/>
      <c r="AR406">
        <v>17</v>
      </c>
      <c r="AS406">
        <v>17</v>
      </c>
      <c r="AT406">
        <v>15</v>
      </c>
      <c r="AU406">
        <v>16</v>
      </c>
    </row>
    <row r="407" spans="1:47" x14ac:dyDescent="0.3">
      <c r="A407" t="s">
        <v>105</v>
      </c>
      <c r="B407" s="2">
        <v>44043</v>
      </c>
      <c r="C407" s="2">
        <v>44109</v>
      </c>
      <c r="D407" t="s">
        <v>106</v>
      </c>
      <c r="E407" t="s">
        <v>107</v>
      </c>
      <c r="F407" t="s">
        <v>280</v>
      </c>
      <c r="G407">
        <v>1</v>
      </c>
      <c r="H407">
        <v>0</v>
      </c>
      <c r="I407">
        <v>1</v>
      </c>
      <c r="J407" t="s">
        <v>131</v>
      </c>
      <c r="K407">
        <v>2141355935</v>
      </c>
      <c r="L407" t="s">
        <v>112</v>
      </c>
      <c r="O407" s="1"/>
      <c r="P407" s="1"/>
    </row>
    <row r="408" spans="1:47" x14ac:dyDescent="0.3">
      <c r="A408" t="s">
        <v>105</v>
      </c>
      <c r="B408" s="2">
        <v>44043</v>
      </c>
      <c r="C408" s="2">
        <v>44109</v>
      </c>
      <c r="D408" t="s">
        <v>106</v>
      </c>
      <c r="E408" t="s">
        <v>107</v>
      </c>
      <c r="F408" t="s">
        <v>280</v>
      </c>
      <c r="G408">
        <v>1</v>
      </c>
      <c r="H408">
        <v>0</v>
      </c>
      <c r="I408">
        <v>1</v>
      </c>
      <c r="J408" t="s">
        <v>292</v>
      </c>
      <c r="K408">
        <v>62290013</v>
      </c>
      <c r="L408" t="s">
        <v>112</v>
      </c>
      <c r="O408" s="1"/>
      <c r="P408" s="1"/>
    </row>
    <row r="409" spans="1:47" x14ac:dyDescent="0.3">
      <c r="A409" t="s">
        <v>105</v>
      </c>
      <c r="B409" s="2">
        <v>44043</v>
      </c>
      <c r="C409" s="2">
        <v>44109</v>
      </c>
      <c r="D409" t="s">
        <v>106</v>
      </c>
      <c r="E409" t="s">
        <v>107</v>
      </c>
      <c r="F409" t="s">
        <v>280</v>
      </c>
      <c r="G409">
        <v>1</v>
      </c>
      <c r="H409">
        <v>0</v>
      </c>
      <c r="I409">
        <v>1</v>
      </c>
      <c r="J409" t="s">
        <v>292</v>
      </c>
      <c r="K409">
        <v>2120075805</v>
      </c>
      <c r="L409" t="s">
        <v>112</v>
      </c>
      <c r="O409" s="1"/>
      <c r="P409" s="1"/>
    </row>
    <row r="410" spans="1:47" x14ac:dyDescent="0.3">
      <c r="A410" t="s">
        <v>105</v>
      </c>
      <c r="B410" s="2">
        <v>44043</v>
      </c>
      <c r="C410" s="2">
        <v>44109</v>
      </c>
      <c r="D410" t="s">
        <v>106</v>
      </c>
      <c r="E410" t="s">
        <v>107</v>
      </c>
      <c r="F410" t="s">
        <v>280</v>
      </c>
      <c r="G410">
        <v>1</v>
      </c>
      <c r="H410">
        <v>0</v>
      </c>
      <c r="I410">
        <v>1</v>
      </c>
      <c r="J410" t="s">
        <v>292</v>
      </c>
      <c r="K410">
        <v>200000009</v>
      </c>
      <c r="L410" t="s">
        <v>112</v>
      </c>
      <c r="O410" s="1"/>
      <c r="P410" s="1"/>
    </row>
    <row r="411" spans="1:47" x14ac:dyDescent="0.3">
      <c r="A411" t="s">
        <v>145</v>
      </c>
      <c r="B411" s="2">
        <v>44043</v>
      </c>
      <c r="C411" s="2">
        <v>44109</v>
      </c>
      <c r="D411" t="s">
        <v>106</v>
      </c>
      <c r="E411" t="s">
        <v>107</v>
      </c>
      <c r="F411" t="s">
        <v>280</v>
      </c>
      <c r="G411">
        <v>1</v>
      </c>
      <c r="H411">
        <v>0</v>
      </c>
      <c r="I411">
        <v>1</v>
      </c>
      <c r="J411" t="s">
        <v>290</v>
      </c>
      <c r="K411">
        <v>1993602078</v>
      </c>
      <c r="L411" t="s">
        <v>112</v>
      </c>
      <c r="O411" s="1"/>
      <c r="P411" s="1"/>
    </row>
    <row r="412" spans="1:47" x14ac:dyDescent="0.3">
      <c r="A412" t="s">
        <v>105</v>
      </c>
      <c r="B412" s="2">
        <v>44043</v>
      </c>
      <c r="C412" s="2">
        <v>44109</v>
      </c>
      <c r="D412" t="s">
        <v>106</v>
      </c>
      <c r="E412" t="s">
        <v>107</v>
      </c>
      <c r="F412" t="s">
        <v>280</v>
      </c>
      <c r="G412">
        <v>1</v>
      </c>
      <c r="H412">
        <v>0</v>
      </c>
      <c r="I412">
        <v>1</v>
      </c>
      <c r="J412" t="s">
        <v>131</v>
      </c>
      <c r="K412">
        <v>1993602357</v>
      </c>
      <c r="L412" t="s">
        <v>112</v>
      </c>
      <c r="O412" s="1"/>
      <c r="P412" s="1"/>
    </row>
    <row r="413" spans="1:47" x14ac:dyDescent="0.3">
      <c r="A413" t="s">
        <v>105</v>
      </c>
      <c r="B413" s="2">
        <v>44043</v>
      </c>
      <c r="C413" s="2">
        <v>44109</v>
      </c>
      <c r="D413" t="s">
        <v>106</v>
      </c>
      <c r="E413" t="s">
        <v>136</v>
      </c>
      <c r="F413" t="s">
        <v>204</v>
      </c>
      <c r="G413">
        <v>0</v>
      </c>
      <c r="H413">
        <v>0</v>
      </c>
      <c r="I413">
        <v>0</v>
      </c>
      <c r="K413">
        <v>1993600489</v>
      </c>
      <c r="L413" t="s">
        <v>116</v>
      </c>
      <c r="O413" s="1"/>
      <c r="P413" s="1"/>
      <c r="AR413">
        <v>3</v>
      </c>
      <c r="AS413">
        <v>3</v>
      </c>
      <c r="AT413">
        <v>5</v>
      </c>
      <c r="AU413">
        <v>4</v>
      </c>
    </row>
    <row r="414" spans="1:47" x14ac:dyDescent="0.3">
      <c r="A414" t="s">
        <v>105</v>
      </c>
      <c r="B414" s="2">
        <v>44043</v>
      </c>
      <c r="C414" s="2">
        <v>44109</v>
      </c>
      <c r="D414" t="s">
        <v>106</v>
      </c>
      <c r="E414" t="s">
        <v>107</v>
      </c>
      <c r="F414" t="s">
        <v>280</v>
      </c>
      <c r="G414">
        <v>1</v>
      </c>
      <c r="H414">
        <v>0</v>
      </c>
      <c r="I414">
        <v>1</v>
      </c>
      <c r="J414" t="s">
        <v>292</v>
      </c>
      <c r="K414">
        <v>1993602319</v>
      </c>
      <c r="L414" t="s">
        <v>112</v>
      </c>
      <c r="O414" s="1"/>
      <c r="P414" s="1"/>
    </row>
    <row r="415" spans="1:47" x14ac:dyDescent="0.3">
      <c r="A415" t="s">
        <v>105</v>
      </c>
      <c r="B415" s="2">
        <v>44043</v>
      </c>
      <c r="C415" s="2">
        <v>44109</v>
      </c>
      <c r="D415" t="s">
        <v>106</v>
      </c>
      <c r="E415" t="s">
        <v>107</v>
      </c>
      <c r="F415" t="s">
        <v>280</v>
      </c>
      <c r="G415">
        <v>1</v>
      </c>
      <c r="H415">
        <v>0</v>
      </c>
      <c r="I415">
        <v>1</v>
      </c>
      <c r="J415" t="s">
        <v>292</v>
      </c>
      <c r="K415">
        <v>300000480</v>
      </c>
      <c r="L415" t="s">
        <v>112</v>
      </c>
      <c r="O415" s="1"/>
      <c r="P415" s="1"/>
    </row>
    <row r="416" spans="1:47" x14ac:dyDescent="0.3">
      <c r="A416" t="s">
        <v>105</v>
      </c>
      <c r="B416" s="2">
        <v>44043</v>
      </c>
      <c r="C416" s="2">
        <v>44109</v>
      </c>
      <c r="D416" t="s">
        <v>106</v>
      </c>
      <c r="E416" t="s">
        <v>107</v>
      </c>
      <c r="F416" t="s">
        <v>280</v>
      </c>
      <c r="G416">
        <v>1</v>
      </c>
      <c r="H416">
        <v>0</v>
      </c>
      <c r="I416">
        <v>1</v>
      </c>
      <c r="J416" t="s">
        <v>131</v>
      </c>
      <c r="K416">
        <v>199200438</v>
      </c>
      <c r="L416" t="s">
        <v>112</v>
      </c>
      <c r="O416" s="1"/>
      <c r="P416" s="1"/>
    </row>
    <row r="417" spans="1:47" x14ac:dyDescent="0.3">
      <c r="A417" t="s">
        <v>115</v>
      </c>
      <c r="B417" s="2">
        <v>44043</v>
      </c>
      <c r="C417" s="2">
        <v>44109</v>
      </c>
      <c r="D417" t="s">
        <v>106</v>
      </c>
      <c r="E417" t="s">
        <v>107</v>
      </c>
      <c r="F417" t="s">
        <v>280</v>
      </c>
      <c r="G417">
        <v>1</v>
      </c>
      <c r="H417">
        <v>0</v>
      </c>
      <c r="I417">
        <v>1</v>
      </c>
      <c r="J417" t="s">
        <v>131</v>
      </c>
      <c r="K417">
        <v>2141367574</v>
      </c>
      <c r="L417" t="s">
        <v>112</v>
      </c>
      <c r="O417" s="1"/>
      <c r="P417" s="1"/>
    </row>
    <row r="418" spans="1:47" x14ac:dyDescent="0.3">
      <c r="A418" t="s">
        <v>105</v>
      </c>
      <c r="B418" s="2">
        <v>44043</v>
      </c>
      <c r="C418" s="2">
        <v>44109</v>
      </c>
      <c r="D418" t="s">
        <v>106</v>
      </c>
      <c r="E418" t="s">
        <v>107</v>
      </c>
      <c r="F418" t="s">
        <v>280</v>
      </c>
      <c r="G418">
        <v>1</v>
      </c>
      <c r="H418">
        <v>0</v>
      </c>
      <c r="I418">
        <v>1</v>
      </c>
      <c r="J418" t="s">
        <v>290</v>
      </c>
      <c r="K418">
        <v>300000849</v>
      </c>
      <c r="L418" t="s">
        <v>116</v>
      </c>
      <c r="O418" s="1"/>
      <c r="P418" s="1"/>
      <c r="AR418">
        <v>8</v>
      </c>
      <c r="AS418">
        <v>9</v>
      </c>
      <c r="AT418">
        <v>5</v>
      </c>
      <c r="AU418">
        <v>9</v>
      </c>
    </row>
    <row r="419" spans="1:47" x14ac:dyDescent="0.3">
      <c r="A419" t="s">
        <v>145</v>
      </c>
      <c r="B419" s="2">
        <v>44043</v>
      </c>
      <c r="C419" s="2">
        <v>44109</v>
      </c>
      <c r="D419" t="s">
        <v>106</v>
      </c>
      <c r="E419" t="s">
        <v>107</v>
      </c>
      <c r="F419" t="s">
        <v>280</v>
      </c>
      <c r="G419">
        <v>1</v>
      </c>
      <c r="H419">
        <v>0</v>
      </c>
      <c r="I419">
        <v>1</v>
      </c>
      <c r="J419" t="s">
        <v>131</v>
      </c>
      <c r="K419">
        <v>300001109</v>
      </c>
      <c r="L419" t="s">
        <v>116</v>
      </c>
      <c r="O419" s="1"/>
      <c r="P419" s="1"/>
      <c r="AR419">
        <v>3</v>
      </c>
      <c r="AS419">
        <v>4</v>
      </c>
      <c r="AT419">
        <v>3</v>
      </c>
      <c r="AU419">
        <v>4</v>
      </c>
    </row>
    <row r="420" spans="1:47" x14ac:dyDescent="0.3">
      <c r="A420" t="s">
        <v>159</v>
      </c>
      <c r="B420" s="2">
        <v>44043</v>
      </c>
      <c r="C420" s="2">
        <v>44109</v>
      </c>
      <c r="D420" t="s">
        <v>106</v>
      </c>
      <c r="E420" t="s">
        <v>136</v>
      </c>
      <c r="F420" t="s">
        <v>204</v>
      </c>
      <c r="G420">
        <v>0</v>
      </c>
      <c r="H420">
        <v>0</v>
      </c>
      <c r="I420">
        <v>0</v>
      </c>
      <c r="K420">
        <v>251175240</v>
      </c>
      <c r="L420" t="s">
        <v>116</v>
      </c>
      <c r="O420" s="1"/>
      <c r="P420" s="1"/>
      <c r="AR420">
        <v>9</v>
      </c>
      <c r="AS420">
        <v>9</v>
      </c>
      <c r="AT420">
        <v>9</v>
      </c>
      <c r="AU420">
        <v>9</v>
      </c>
    </row>
    <row r="421" spans="1:47" x14ac:dyDescent="0.3">
      <c r="A421" t="s">
        <v>105</v>
      </c>
      <c r="B421" s="2">
        <v>44043</v>
      </c>
      <c r="C421" s="2">
        <v>44109</v>
      </c>
      <c r="D421" t="s">
        <v>106</v>
      </c>
      <c r="E421" t="s">
        <v>107</v>
      </c>
      <c r="F421" t="s">
        <v>280</v>
      </c>
      <c r="G421">
        <v>1</v>
      </c>
      <c r="H421">
        <v>0</v>
      </c>
      <c r="I421">
        <v>1</v>
      </c>
      <c r="J421" t="s">
        <v>131</v>
      </c>
      <c r="K421">
        <v>300000123</v>
      </c>
      <c r="L421" t="s">
        <v>112</v>
      </c>
      <c r="O421" s="1"/>
      <c r="P421" s="1"/>
    </row>
    <row r="422" spans="1:47" x14ac:dyDescent="0.3">
      <c r="A422" t="s">
        <v>105</v>
      </c>
      <c r="B422" s="2">
        <v>44043</v>
      </c>
      <c r="C422" s="2">
        <v>44109</v>
      </c>
      <c r="D422" t="s">
        <v>106</v>
      </c>
      <c r="E422" t="s">
        <v>107</v>
      </c>
      <c r="F422" t="s">
        <v>280</v>
      </c>
      <c r="G422">
        <v>1</v>
      </c>
      <c r="H422">
        <v>0</v>
      </c>
      <c r="I422">
        <v>1</v>
      </c>
      <c r="J422" t="s">
        <v>292</v>
      </c>
      <c r="K422">
        <v>2142054554</v>
      </c>
      <c r="L422" t="s">
        <v>112</v>
      </c>
      <c r="O422" s="1"/>
      <c r="P422" s="1"/>
    </row>
    <row r="423" spans="1:47" x14ac:dyDescent="0.3">
      <c r="A423" t="s">
        <v>105</v>
      </c>
      <c r="B423" s="2">
        <v>44043</v>
      </c>
      <c r="C423" s="2">
        <v>44109</v>
      </c>
      <c r="D423" t="s">
        <v>106</v>
      </c>
      <c r="E423" t="s">
        <v>107</v>
      </c>
      <c r="F423" t="s">
        <v>280</v>
      </c>
      <c r="G423">
        <v>1</v>
      </c>
      <c r="H423">
        <v>0</v>
      </c>
      <c r="I423">
        <v>1</v>
      </c>
      <c r="J423" t="s">
        <v>292</v>
      </c>
      <c r="K423">
        <v>300000144</v>
      </c>
      <c r="L423" t="s">
        <v>112</v>
      </c>
      <c r="O423" s="1"/>
      <c r="P423" s="1"/>
    </row>
    <row r="424" spans="1:47" x14ac:dyDescent="0.3">
      <c r="A424" t="s">
        <v>105</v>
      </c>
      <c r="B424" s="2">
        <v>44043</v>
      </c>
      <c r="C424" s="2">
        <v>44109</v>
      </c>
      <c r="D424" t="s">
        <v>106</v>
      </c>
      <c r="E424" t="s">
        <v>107</v>
      </c>
      <c r="F424" t="s">
        <v>280</v>
      </c>
      <c r="G424">
        <v>1</v>
      </c>
      <c r="H424">
        <v>0</v>
      </c>
      <c r="I424">
        <v>1</v>
      </c>
      <c r="J424" t="s">
        <v>292</v>
      </c>
      <c r="K424">
        <v>300000173</v>
      </c>
      <c r="L424" t="s">
        <v>112</v>
      </c>
      <c r="O424" s="1"/>
      <c r="P424" s="1"/>
    </row>
    <row r="425" spans="1:47" x14ac:dyDescent="0.3">
      <c r="A425" t="s">
        <v>105</v>
      </c>
      <c r="B425" s="2">
        <v>44043</v>
      </c>
      <c r="C425" s="2">
        <v>44109</v>
      </c>
      <c r="D425" t="s">
        <v>106</v>
      </c>
      <c r="E425" t="s">
        <v>136</v>
      </c>
      <c r="F425" t="s">
        <v>204</v>
      </c>
      <c r="G425">
        <v>0</v>
      </c>
      <c r="H425">
        <v>0</v>
      </c>
      <c r="I425">
        <v>0</v>
      </c>
      <c r="K425">
        <v>300000492</v>
      </c>
      <c r="L425" t="s">
        <v>112</v>
      </c>
      <c r="O425" s="1"/>
      <c r="P425" s="1"/>
    </row>
    <row r="426" spans="1:47" x14ac:dyDescent="0.3">
      <c r="A426" t="s">
        <v>115</v>
      </c>
      <c r="B426" s="2">
        <v>44043</v>
      </c>
      <c r="C426" s="2">
        <v>44109</v>
      </c>
      <c r="D426" t="s">
        <v>106</v>
      </c>
      <c r="E426" t="s">
        <v>107</v>
      </c>
      <c r="F426" t="s">
        <v>108</v>
      </c>
      <c r="G426">
        <v>1</v>
      </c>
      <c r="H426">
        <v>0</v>
      </c>
      <c r="I426">
        <v>1</v>
      </c>
      <c r="K426">
        <v>160154056</v>
      </c>
      <c r="L426" t="s">
        <v>116</v>
      </c>
      <c r="O426" s="1"/>
      <c r="P426" s="1"/>
      <c r="AR426">
        <v>0</v>
      </c>
      <c r="AS426">
        <v>0</v>
      </c>
      <c r="AT426">
        <v>1</v>
      </c>
      <c r="AU426">
        <v>0</v>
      </c>
    </row>
    <row r="427" spans="1:47" x14ac:dyDescent="0.3">
      <c r="A427" t="s">
        <v>105</v>
      </c>
      <c r="B427" s="2">
        <v>44043</v>
      </c>
      <c r="C427" s="2">
        <v>44109</v>
      </c>
      <c r="D427" t="s">
        <v>106</v>
      </c>
      <c r="E427" t="s">
        <v>136</v>
      </c>
      <c r="F427" t="s">
        <v>137</v>
      </c>
      <c r="G427">
        <v>1</v>
      </c>
      <c r="H427">
        <v>0</v>
      </c>
      <c r="I427">
        <v>1</v>
      </c>
      <c r="K427">
        <v>160152353</v>
      </c>
      <c r="L427" t="s">
        <v>116</v>
      </c>
      <c r="O427" s="1"/>
      <c r="P427" s="1"/>
      <c r="AR427">
        <v>28</v>
      </c>
      <c r="AS427">
        <v>30</v>
      </c>
      <c r="AT427">
        <v>30</v>
      </c>
      <c r="AU427">
        <v>29</v>
      </c>
    </row>
    <row r="428" spans="1:47" x14ac:dyDescent="0.3">
      <c r="A428" t="s">
        <v>105</v>
      </c>
      <c r="B428" s="2">
        <v>44043</v>
      </c>
      <c r="C428" s="2">
        <v>44109</v>
      </c>
      <c r="D428" t="s">
        <v>106</v>
      </c>
      <c r="E428" t="s">
        <v>107</v>
      </c>
      <c r="F428" t="s">
        <v>280</v>
      </c>
      <c r="G428">
        <v>1</v>
      </c>
      <c r="H428">
        <v>0</v>
      </c>
      <c r="I428">
        <v>1</v>
      </c>
      <c r="J428" t="s">
        <v>290</v>
      </c>
      <c r="K428">
        <v>1993503850</v>
      </c>
      <c r="L428" t="s">
        <v>116</v>
      </c>
      <c r="O428" s="1"/>
      <c r="P428" s="1"/>
      <c r="AR428">
        <v>11</v>
      </c>
      <c r="AS428">
        <v>10</v>
      </c>
      <c r="AT428">
        <v>5</v>
      </c>
      <c r="AU428">
        <v>10</v>
      </c>
    </row>
    <row r="429" spans="1:47" x14ac:dyDescent="0.3">
      <c r="A429" t="s">
        <v>115</v>
      </c>
      <c r="B429" s="2">
        <v>44043</v>
      </c>
      <c r="C429" s="2">
        <v>44109</v>
      </c>
      <c r="D429" t="s">
        <v>106</v>
      </c>
      <c r="E429" t="s">
        <v>107</v>
      </c>
      <c r="F429" t="s">
        <v>280</v>
      </c>
      <c r="G429">
        <v>1</v>
      </c>
      <c r="H429">
        <v>0</v>
      </c>
      <c r="I429">
        <v>1</v>
      </c>
      <c r="J429" t="s">
        <v>292</v>
      </c>
      <c r="K429">
        <v>199201231</v>
      </c>
      <c r="L429" t="s">
        <v>112</v>
      </c>
      <c r="O429" s="1"/>
      <c r="P429" s="1"/>
    </row>
    <row r="430" spans="1:47" x14ac:dyDescent="0.3">
      <c r="A430" t="s">
        <v>145</v>
      </c>
      <c r="B430" s="2">
        <v>44043</v>
      </c>
      <c r="C430" s="2">
        <v>44109</v>
      </c>
      <c r="D430" t="s">
        <v>106</v>
      </c>
      <c r="E430" t="s">
        <v>107</v>
      </c>
      <c r="F430" t="s">
        <v>280</v>
      </c>
      <c r="G430">
        <v>1</v>
      </c>
      <c r="H430">
        <v>0</v>
      </c>
      <c r="I430">
        <v>1</v>
      </c>
      <c r="J430" t="s">
        <v>292</v>
      </c>
      <c r="K430">
        <v>1993600594</v>
      </c>
      <c r="L430" t="s">
        <v>112</v>
      </c>
      <c r="O430" s="1"/>
      <c r="P430" s="1"/>
    </row>
    <row r="431" spans="1:47" x14ac:dyDescent="0.3">
      <c r="A431" t="s">
        <v>145</v>
      </c>
      <c r="B431" s="2">
        <v>44043</v>
      </c>
      <c r="C431" s="2">
        <v>44109</v>
      </c>
      <c r="D431" t="s">
        <v>106</v>
      </c>
      <c r="E431" t="s">
        <v>107</v>
      </c>
      <c r="F431" t="s">
        <v>280</v>
      </c>
      <c r="G431">
        <v>1</v>
      </c>
      <c r="H431">
        <v>0</v>
      </c>
      <c r="I431">
        <v>1</v>
      </c>
      <c r="J431" t="s">
        <v>131</v>
      </c>
      <c r="K431">
        <v>2141511368</v>
      </c>
      <c r="L431" t="s">
        <v>182</v>
      </c>
      <c r="O431" s="1"/>
      <c r="P431" s="1"/>
    </row>
    <row r="432" spans="1:47" x14ac:dyDescent="0.3">
      <c r="A432" t="s">
        <v>118</v>
      </c>
      <c r="B432" s="2">
        <v>44043</v>
      </c>
      <c r="C432" s="2">
        <v>44109</v>
      </c>
      <c r="D432" t="s">
        <v>106</v>
      </c>
      <c r="E432" t="s">
        <v>107</v>
      </c>
      <c r="F432" t="s">
        <v>280</v>
      </c>
      <c r="G432">
        <v>1</v>
      </c>
      <c r="H432">
        <v>0</v>
      </c>
      <c r="I432">
        <v>1</v>
      </c>
      <c r="J432" t="s">
        <v>292</v>
      </c>
      <c r="K432">
        <v>158150452</v>
      </c>
      <c r="L432" t="s">
        <v>112</v>
      </c>
      <c r="O432" s="1"/>
      <c r="P432" s="1"/>
    </row>
    <row r="433" spans="1:47" x14ac:dyDescent="0.3">
      <c r="A433" t="s">
        <v>105</v>
      </c>
      <c r="B433" s="2">
        <v>44043</v>
      </c>
      <c r="C433" s="2">
        <v>44109</v>
      </c>
      <c r="D433" t="s">
        <v>106</v>
      </c>
      <c r="E433" t="s">
        <v>107</v>
      </c>
      <c r="F433" t="s">
        <v>280</v>
      </c>
      <c r="G433">
        <v>1</v>
      </c>
      <c r="H433">
        <v>0</v>
      </c>
      <c r="I433">
        <v>1</v>
      </c>
      <c r="J433" t="s">
        <v>131</v>
      </c>
      <c r="K433">
        <v>1993601471</v>
      </c>
      <c r="L433" t="s">
        <v>112</v>
      </c>
      <c r="O433" s="1"/>
      <c r="P433" s="1"/>
    </row>
    <row r="434" spans="1:47" x14ac:dyDescent="0.3">
      <c r="A434" t="s">
        <v>118</v>
      </c>
      <c r="B434" s="2">
        <v>44043</v>
      </c>
      <c r="C434" s="2">
        <v>44109</v>
      </c>
      <c r="D434" t="s">
        <v>106</v>
      </c>
      <c r="E434" t="s">
        <v>107</v>
      </c>
      <c r="F434" t="s">
        <v>280</v>
      </c>
      <c r="G434">
        <v>1</v>
      </c>
      <c r="H434">
        <v>0</v>
      </c>
      <c r="I434">
        <v>1</v>
      </c>
      <c r="J434" t="s">
        <v>292</v>
      </c>
      <c r="K434">
        <v>668121618</v>
      </c>
      <c r="L434" t="s">
        <v>112</v>
      </c>
      <c r="O434" s="1"/>
      <c r="P434" s="1"/>
    </row>
    <row r="435" spans="1:47" x14ac:dyDescent="0.3">
      <c r="A435" t="s">
        <v>145</v>
      </c>
      <c r="B435" s="2">
        <v>44043</v>
      </c>
      <c r="C435" s="2">
        <v>44109</v>
      </c>
      <c r="D435" t="s">
        <v>106</v>
      </c>
      <c r="E435" t="s">
        <v>107</v>
      </c>
      <c r="F435" t="s">
        <v>280</v>
      </c>
      <c r="G435">
        <v>1</v>
      </c>
      <c r="H435">
        <v>0</v>
      </c>
      <c r="I435">
        <v>1</v>
      </c>
      <c r="J435" t="s">
        <v>292</v>
      </c>
      <c r="K435">
        <v>6625478</v>
      </c>
      <c r="L435" t="s">
        <v>112</v>
      </c>
      <c r="O435" s="1"/>
      <c r="P435" s="1"/>
    </row>
    <row r="436" spans="1:47" x14ac:dyDescent="0.3">
      <c r="A436" t="s">
        <v>105</v>
      </c>
      <c r="B436" s="2">
        <v>44043</v>
      </c>
      <c r="C436" s="2">
        <v>44109</v>
      </c>
      <c r="D436" t="s">
        <v>106</v>
      </c>
      <c r="E436" t="s">
        <v>107</v>
      </c>
      <c r="F436" t="s">
        <v>280</v>
      </c>
      <c r="G436">
        <v>1</v>
      </c>
      <c r="H436">
        <v>0</v>
      </c>
      <c r="I436">
        <v>1</v>
      </c>
      <c r="J436" t="s">
        <v>292</v>
      </c>
      <c r="K436">
        <v>659144045</v>
      </c>
      <c r="L436" t="s">
        <v>116</v>
      </c>
      <c r="O436" s="1"/>
      <c r="P436" s="1"/>
      <c r="AR436">
        <v>11</v>
      </c>
      <c r="AS436">
        <v>12</v>
      </c>
      <c r="AT436">
        <v>9</v>
      </c>
      <c r="AU436">
        <v>12</v>
      </c>
    </row>
    <row r="437" spans="1:47" x14ac:dyDescent="0.3">
      <c r="A437" t="s">
        <v>115</v>
      </c>
      <c r="B437" s="2">
        <v>44043</v>
      </c>
      <c r="C437" s="2">
        <v>44109</v>
      </c>
      <c r="D437" t="s">
        <v>106</v>
      </c>
      <c r="E437" t="s">
        <v>107</v>
      </c>
      <c r="F437" t="s">
        <v>280</v>
      </c>
      <c r="G437">
        <v>1</v>
      </c>
      <c r="H437">
        <v>0</v>
      </c>
      <c r="I437">
        <v>1</v>
      </c>
      <c r="J437" t="s">
        <v>131</v>
      </c>
      <c r="K437">
        <v>916172752</v>
      </c>
      <c r="L437" t="s">
        <v>112</v>
      </c>
      <c r="O437" s="1"/>
      <c r="P437" s="1"/>
    </row>
    <row r="438" spans="1:47" x14ac:dyDescent="0.3">
      <c r="A438" t="s">
        <v>115</v>
      </c>
      <c r="B438" s="2">
        <v>44043</v>
      </c>
      <c r="C438" s="2">
        <v>44109</v>
      </c>
      <c r="D438" t="s">
        <v>106</v>
      </c>
      <c r="E438" t="s">
        <v>107</v>
      </c>
      <c r="F438" t="s">
        <v>280</v>
      </c>
      <c r="G438">
        <v>1</v>
      </c>
      <c r="H438">
        <v>0</v>
      </c>
      <c r="I438">
        <v>1</v>
      </c>
      <c r="J438" t="s">
        <v>292</v>
      </c>
      <c r="K438">
        <v>160151907</v>
      </c>
      <c r="L438" t="s">
        <v>112</v>
      </c>
      <c r="O438" s="1"/>
      <c r="P438" s="1"/>
    </row>
    <row r="439" spans="1:47" x14ac:dyDescent="0.3">
      <c r="A439" t="s">
        <v>300</v>
      </c>
      <c r="B439" s="2">
        <v>44043</v>
      </c>
      <c r="C439" s="2">
        <v>44109</v>
      </c>
      <c r="D439" t="s">
        <v>106</v>
      </c>
      <c r="E439" t="s">
        <v>107</v>
      </c>
      <c r="F439" t="s">
        <v>280</v>
      </c>
      <c r="G439">
        <v>1</v>
      </c>
      <c r="H439">
        <v>0</v>
      </c>
      <c r="I439">
        <v>0</v>
      </c>
      <c r="J439" t="s">
        <v>295</v>
      </c>
      <c r="K439">
        <v>160154105</v>
      </c>
      <c r="L439" t="s">
        <v>112</v>
      </c>
      <c r="O439" s="1"/>
      <c r="P439" s="1"/>
    </row>
    <row r="440" spans="1:47" x14ac:dyDescent="0.3">
      <c r="A440" t="s">
        <v>118</v>
      </c>
      <c r="B440" s="2">
        <v>44043</v>
      </c>
      <c r="C440" s="2">
        <v>44109</v>
      </c>
      <c r="D440" t="s">
        <v>106</v>
      </c>
      <c r="E440" t="s">
        <v>107</v>
      </c>
      <c r="F440" t="s">
        <v>280</v>
      </c>
      <c r="G440">
        <v>1</v>
      </c>
      <c r="H440">
        <v>0</v>
      </c>
      <c r="I440">
        <v>1</v>
      </c>
      <c r="J440" t="s">
        <v>131</v>
      </c>
      <c r="K440">
        <v>62310317</v>
      </c>
      <c r="L440" t="s">
        <v>112</v>
      </c>
      <c r="O440" s="1"/>
      <c r="P440" s="1"/>
    </row>
    <row r="441" spans="1:47" x14ac:dyDescent="0.3">
      <c r="A441" t="s">
        <v>145</v>
      </c>
      <c r="B441" s="2">
        <v>44043</v>
      </c>
      <c r="C441" s="2">
        <v>44109</v>
      </c>
      <c r="D441" t="s">
        <v>106</v>
      </c>
      <c r="E441" t="s">
        <v>107</v>
      </c>
      <c r="F441" t="s">
        <v>280</v>
      </c>
      <c r="G441">
        <v>1</v>
      </c>
      <c r="H441">
        <v>0</v>
      </c>
      <c r="I441">
        <v>1</v>
      </c>
      <c r="J441" t="s">
        <v>131</v>
      </c>
      <c r="K441">
        <v>62293476</v>
      </c>
      <c r="L441" t="s">
        <v>112</v>
      </c>
      <c r="O441" s="1"/>
      <c r="P441" s="1"/>
    </row>
    <row r="442" spans="1:47" x14ac:dyDescent="0.3">
      <c r="A442" t="s">
        <v>115</v>
      </c>
      <c r="B442" s="2">
        <v>44043</v>
      </c>
      <c r="C442" s="2">
        <v>44109</v>
      </c>
      <c r="D442" t="s">
        <v>106</v>
      </c>
      <c r="E442" t="s">
        <v>107</v>
      </c>
      <c r="F442" t="s">
        <v>280</v>
      </c>
      <c r="G442">
        <v>1</v>
      </c>
      <c r="H442">
        <v>0</v>
      </c>
      <c r="I442">
        <v>1</v>
      </c>
      <c r="J442" t="s">
        <v>292</v>
      </c>
      <c r="K442">
        <v>8851</v>
      </c>
      <c r="L442" t="s">
        <v>112</v>
      </c>
      <c r="O442" s="1"/>
      <c r="P442" s="1"/>
    </row>
    <row r="443" spans="1:47" x14ac:dyDescent="0.3">
      <c r="A443" t="s">
        <v>105</v>
      </c>
      <c r="B443" s="2">
        <v>44043</v>
      </c>
      <c r="C443" s="2">
        <v>44109</v>
      </c>
      <c r="D443" t="s">
        <v>106</v>
      </c>
      <c r="E443" t="s">
        <v>107</v>
      </c>
      <c r="F443" t="s">
        <v>280</v>
      </c>
      <c r="G443">
        <v>1</v>
      </c>
      <c r="H443">
        <v>0</v>
      </c>
      <c r="I443">
        <v>1</v>
      </c>
      <c r="J443" t="s">
        <v>131</v>
      </c>
      <c r="K443">
        <v>832152421</v>
      </c>
      <c r="L443" t="s">
        <v>112</v>
      </c>
      <c r="O443" s="1"/>
      <c r="P443" s="1"/>
    </row>
    <row r="444" spans="1:47" x14ac:dyDescent="0.3">
      <c r="A444" t="s">
        <v>118</v>
      </c>
      <c r="B444" s="2">
        <v>44043</v>
      </c>
      <c r="C444" s="2">
        <v>44109</v>
      </c>
      <c r="D444" t="s">
        <v>106</v>
      </c>
      <c r="E444" t="s">
        <v>136</v>
      </c>
      <c r="F444" t="s">
        <v>137</v>
      </c>
      <c r="G444">
        <v>1</v>
      </c>
      <c r="H444">
        <v>0</v>
      </c>
      <c r="I444">
        <v>1</v>
      </c>
      <c r="K444">
        <v>63150046</v>
      </c>
      <c r="L444" t="s">
        <v>116</v>
      </c>
      <c r="O444" s="1"/>
      <c r="P444" s="1"/>
      <c r="AR444">
        <v>2</v>
      </c>
      <c r="AS444">
        <v>2</v>
      </c>
      <c r="AT444">
        <v>1</v>
      </c>
      <c r="AU444">
        <v>2</v>
      </c>
    </row>
    <row r="445" spans="1:47" x14ac:dyDescent="0.3">
      <c r="A445" t="s">
        <v>105</v>
      </c>
      <c r="B445" s="2">
        <v>44043</v>
      </c>
      <c r="C445" s="2">
        <v>44109</v>
      </c>
      <c r="D445" t="s">
        <v>106</v>
      </c>
      <c r="E445" t="s">
        <v>107</v>
      </c>
      <c r="F445" t="s">
        <v>280</v>
      </c>
      <c r="G445">
        <v>1</v>
      </c>
      <c r="H445">
        <v>0</v>
      </c>
      <c r="I445">
        <v>1</v>
      </c>
      <c r="J445" t="s">
        <v>292</v>
      </c>
      <c r="K445">
        <v>62293670</v>
      </c>
      <c r="L445" t="s">
        <v>116</v>
      </c>
      <c r="O445" s="1"/>
      <c r="P445" s="1"/>
    </row>
    <row r="446" spans="1:47" x14ac:dyDescent="0.3">
      <c r="A446" t="s">
        <v>145</v>
      </c>
      <c r="B446" s="2">
        <v>44043</v>
      </c>
      <c r="C446" s="2">
        <v>44109</v>
      </c>
      <c r="D446" t="s">
        <v>106</v>
      </c>
      <c r="E446" t="s">
        <v>107</v>
      </c>
      <c r="F446" t="s">
        <v>280</v>
      </c>
      <c r="G446">
        <v>1</v>
      </c>
      <c r="H446">
        <v>0</v>
      </c>
      <c r="I446">
        <v>1</v>
      </c>
      <c r="J446" t="s">
        <v>265</v>
      </c>
      <c r="K446">
        <v>300000948</v>
      </c>
      <c r="L446" t="s">
        <v>112</v>
      </c>
      <c r="O446" s="1"/>
      <c r="P446" s="1"/>
    </row>
    <row r="447" spans="1:47" x14ac:dyDescent="0.3">
      <c r="A447" t="s">
        <v>105</v>
      </c>
      <c r="B447" s="2">
        <v>44043</v>
      </c>
      <c r="C447" s="2">
        <v>44109</v>
      </c>
      <c r="D447" t="s">
        <v>106</v>
      </c>
      <c r="E447" t="s">
        <v>107</v>
      </c>
      <c r="F447" t="s">
        <v>280</v>
      </c>
      <c r="G447">
        <v>1</v>
      </c>
      <c r="H447">
        <v>0</v>
      </c>
      <c r="I447">
        <v>1</v>
      </c>
      <c r="J447" t="s">
        <v>289</v>
      </c>
      <c r="K447">
        <v>300000451</v>
      </c>
      <c r="L447" t="s">
        <v>112</v>
      </c>
      <c r="O447" s="1"/>
      <c r="P447" s="1"/>
    </row>
    <row r="448" spans="1:47" x14ac:dyDescent="0.3">
      <c r="A448" t="s">
        <v>118</v>
      </c>
      <c r="B448" s="2">
        <v>44043</v>
      </c>
      <c r="C448" s="2">
        <v>44109</v>
      </c>
      <c r="D448" t="s">
        <v>106</v>
      </c>
      <c r="E448" t="s">
        <v>107</v>
      </c>
      <c r="F448" t="s">
        <v>280</v>
      </c>
      <c r="G448">
        <v>1</v>
      </c>
      <c r="H448">
        <v>0</v>
      </c>
      <c r="I448">
        <v>1</v>
      </c>
      <c r="J448" t="s">
        <v>131</v>
      </c>
      <c r="K448">
        <v>230073</v>
      </c>
      <c r="L448" t="s">
        <v>116</v>
      </c>
      <c r="O448" s="1"/>
      <c r="P448" s="1"/>
      <c r="AR448">
        <v>14</v>
      </c>
      <c r="AS448">
        <v>14</v>
      </c>
      <c r="AT448">
        <v>12</v>
      </c>
      <c r="AU448">
        <v>14</v>
      </c>
    </row>
    <row r="449" spans="1:47" x14ac:dyDescent="0.3">
      <c r="A449" t="s">
        <v>105</v>
      </c>
      <c r="B449" s="2">
        <v>44043</v>
      </c>
      <c r="C449" s="2">
        <v>44109</v>
      </c>
      <c r="D449" t="s">
        <v>106</v>
      </c>
      <c r="E449" t="s">
        <v>107</v>
      </c>
      <c r="F449" t="s">
        <v>280</v>
      </c>
      <c r="G449">
        <v>1</v>
      </c>
      <c r="H449">
        <v>0</v>
      </c>
      <c r="I449">
        <v>1</v>
      </c>
      <c r="J449" t="s">
        <v>290</v>
      </c>
      <c r="K449">
        <v>300000654</v>
      </c>
      <c r="L449" t="s">
        <v>112</v>
      </c>
      <c r="O449" s="1"/>
      <c r="P449" s="1"/>
    </row>
    <row r="450" spans="1:47" x14ac:dyDescent="0.3">
      <c r="A450" t="s">
        <v>105</v>
      </c>
      <c r="B450" s="2">
        <v>44043</v>
      </c>
      <c r="C450" s="2">
        <v>44109</v>
      </c>
      <c r="D450" t="s">
        <v>106</v>
      </c>
      <c r="E450" t="s">
        <v>107</v>
      </c>
      <c r="F450" t="s">
        <v>280</v>
      </c>
      <c r="G450">
        <v>1</v>
      </c>
      <c r="H450">
        <v>0</v>
      </c>
      <c r="I450">
        <v>1</v>
      </c>
      <c r="J450" t="s">
        <v>292</v>
      </c>
      <c r="K450">
        <v>2142149293</v>
      </c>
      <c r="L450" t="s">
        <v>120</v>
      </c>
      <c r="O450" s="1"/>
      <c r="P450" s="1"/>
    </row>
    <row r="451" spans="1:47" x14ac:dyDescent="0.3">
      <c r="A451" t="s">
        <v>105</v>
      </c>
      <c r="B451" s="2">
        <v>44043</v>
      </c>
      <c r="C451" s="2">
        <v>44109</v>
      </c>
      <c r="D451" t="s">
        <v>106</v>
      </c>
      <c r="E451" t="s">
        <v>107</v>
      </c>
      <c r="F451" t="s">
        <v>280</v>
      </c>
      <c r="G451">
        <v>1</v>
      </c>
      <c r="H451">
        <v>0</v>
      </c>
      <c r="I451">
        <v>0</v>
      </c>
      <c r="J451" t="s">
        <v>293</v>
      </c>
      <c r="K451">
        <v>862091221</v>
      </c>
      <c r="L451" t="s">
        <v>182</v>
      </c>
      <c r="O451" s="1"/>
      <c r="P451" s="1"/>
    </row>
    <row r="452" spans="1:47" x14ac:dyDescent="0.3">
      <c r="A452" t="s">
        <v>145</v>
      </c>
      <c r="B452" s="2">
        <v>44043</v>
      </c>
      <c r="C452" s="2">
        <v>44109</v>
      </c>
      <c r="D452" t="s">
        <v>106</v>
      </c>
      <c r="E452" t="s">
        <v>107</v>
      </c>
      <c r="F452" t="s">
        <v>280</v>
      </c>
      <c r="G452">
        <v>1</v>
      </c>
      <c r="H452">
        <v>0</v>
      </c>
      <c r="I452">
        <v>0</v>
      </c>
      <c r="J452" t="s">
        <v>291</v>
      </c>
      <c r="K452">
        <v>912135427</v>
      </c>
      <c r="L452" t="s">
        <v>294</v>
      </c>
      <c r="O452" s="1"/>
      <c r="P452" s="1"/>
    </row>
    <row r="453" spans="1:47" x14ac:dyDescent="0.3">
      <c r="A453" t="s">
        <v>105</v>
      </c>
      <c r="B453" s="2">
        <v>44043</v>
      </c>
      <c r="C453" s="2">
        <v>44109</v>
      </c>
      <c r="D453" t="s">
        <v>106</v>
      </c>
      <c r="E453" t="s">
        <v>107</v>
      </c>
      <c r="F453" t="s">
        <v>280</v>
      </c>
      <c r="G453">
        <v>1</v>
      </c>
      <c r="H453">
        <v>0</v>
      </c>
      <c r="I453">
        <v>1</v>
      </c>
      <c r="J453" t="s">
        <v>292</v>
      </c>
      <c r="K453">
        <v>199200444</v>
      </c>
      <c r="L453" t="s">
        <v>112</v>
      </c>
      <c r="O453" s="1"/>
      <c r="P453" s="1"/>
      <c r="AR453">
        <v>0</v>
      </c>
      <c r="AS453">
        <v>0</v>
      </c>
      <c r="AT453">
        <v>0</v>
      </c>
      <c r="AU453">
        <v>0</v>
      </c>
    </row>
    <row r="454" spans="1:47" x14ac:dyDescent="0.3">
      <c r="A454" t="s">
        <v>105</v>
      </c>
      <c r="B454" s="2">
        <v>44043</v>
      </c>
      <c r="C454" s="2">
        <v>44109</v>
      </c>
      <c r="D454" t="s">
        <v>106</v>
      </c>
      <c r="E454" t="s">
        <v>107</v>
      </c>
      <c r="F454" t="s">
        <v>265</v>
      </c>
      <c r="G454">
        <v>0</v>
      </c>
      <c r="H454">
        <v>0</v>
      </c>
      <c r="I454">
        <v>0</v>
      </c>
      <c r="K454">
        <v>2141361207</v>
      </c>
      <c r="L454" t="s">
        <v>112</v>
      </c>
      <c r="O454" s="1"/>
      <c r="P454" s="1"/>
    </row>
    <row r="455" spans="1:47" x14ac:dyDescent="0.3">
      <c r="A455" t="s">
        <v>105</v>
      </c>
      <c r="B455" s="2">
        <v>44043</v>
      </c>
      <c r="C455" s="2">
        <v>44109</v>
      </c>
      <c r="D455" t="s">
        <v>106</v>
      </c>
      <c r="E455" t="s">
        <v>136</v>
      </c>
      <c r="F455" t="s">
        <v>204</v>
      </c>
      <c r="G455">
        <v>0</v>
      </c>
      <c r="H455">
        <v>0</v>
      </c>
      <c r="I455">
        <v>0</v>
      </c>
      <c r="K455">
        <v>55001107</v>
      </c>
      <c r="L455" t="s">
        <v>182</v>
      </c>
      <c r="O455" s="1"/>
      <c r="P455" s="1"/>
    </row>
    <row r="456" spans="1:47" x14ac:dyDescent="0.3">
      <c r="A456" t="s">
        <v>115</v>
      </c>
      <c r="B456" s="2">
        <v>44043</v>
      </c>
      <c r="C456" s="2">
        <v>44109</v>
      </c>
      <c r="D456" t="s">
        <v>106</v>
      </c>
      <c r="E456" t="s">
        <v>136</v>
      </c>
      <c r="F456" t="s">
        <v>213</v>
      </c>
      <c r="G456">
        <v>1</v>
      </c>
      <c r="H456">
        <v>0</v>
      </c>
      <c r="I456">
        <v>0</v>
      </c>
      <c r="K456">
        <v>160154747</v>
      </c>
      <c r="L456" t="s">
        <v>120</v>
      </c>
      <c r="O456" s="1"/>
      <c r="P456" s="1"/>
      <c r="AR456">
        <v>10</v>
      </c>
      <c r="AS456">
        <v>12</v>
      </c>
      <c r="AT456">
        <v>12</v>
      </c>
      <c r="AU456">
        <v>12</v>
      </c>
    </row>
    <row r="457" spans="1:47" x14ac:dyDescent="0.3">
      <c r="A457" t="s">
        <v>105</v>
      </c>
      <c r="B457" s="2">
        <v>44043</v>
      </c>
      <c r="C457" s="2">
        <v>44109</v>
      </c>
      <c r="D457" t="s">
        <v>106</v>
      </c>
      <c r="E457" t="s">
        <v>107</v>
      </c>
      <c r="F457" t="s">
        <v>280</v>
      </c>
      <c r="G457">
        <v>1</v>
      </c>
      <c r="H457">
        <v>0</v>
      </c>
      <c r="I457">
        <v>1</v>
      </c>
      <c r="J457" t="s">
        <v>131</v>
      </c>
      <c r="K457">
        <v>199201420</v>
      </c>
      <c r="L457" t="s">
        <v>112</v>
      </c>
      <c r="O457" s="1"/>
      <c r="P457" s="1"/>
    </row>
    <row r="458" spans="1:47" x14ac:dyDescent="0.3">
      <c r="A458" t="s">
        <v>115</v>
      </c>
      <c r="B458" s="2">
        <v>44043</v>
      </c>
      <c r="C458" s="2">
        <v>44109</v>
      </c>
      <c r="D458" t="s">
        <v>106</v>
      </c>
      <c r="E458" t="s">
        <v>136</v>
      </c>
      <c r="F458" t="s">
        <v>213</v>
      </c>
      <c r="G458">
        <v>1</v>
      </c>
      <c r="H458">
        <v>0</v>
      </c>
      <c r="I458">
        <v>0</v>
      </c>
      <c r="K458">
        <v>198005564</v>
      </c>
      <c r="L458" t="s">
        <v>116</v>
      </c>
      <c r="O458" s="1"/>
      <c r="P458" s="1"/>
      <c r="AR458">
        <v>6</v>
      </c>
      <c r="AS458">
        <v>6</v>
      </c>
      <c r="AT458">
        <v>8</v>
      </c>
      <c r="AU458">
        <v>7</v>
      </c>
    </row>
    <row r="459" spans="1:47" x14ac:dyDescent="0.3">
      <c r="A459" t="s">
        <v>105</v>
      </c>
      <c r="B459" s="2">
        <v>44043</v>
      </c>
      <c r="C459" s="2">
        <v>44109</v>
      </c>
      <c r="D459" t="s">
        <v>106</v>
      </c>
      <c r="E459" t="s">
        <v>107</v>
      </c>
      <c r="F459" t="s">
        <v>280</v>
      </c>
      <c r="G459">
        <v>1</v>
      </c>
      <c r="H459">
        <v>0</v>
      </c>
      <c r="I459">
        <v>1</v>
      </c>
      <c r="J459" t="s">
        <v>292</v>
      </c>
      <c r="K459">
        <v>2141360655</v>
      </c>
      <c r="L459" t="s">
        <v>112</v>
      </c>
      <c r="O459" s="1"/>
      <c r="P459" s="1"/>
    </row>
    <row r="460" spans="1:47" x14ac:dyDescent="0.3">
      <c r="A460" t="s">
        <v>105</v>
      </c>
      <c r="B460" s="2">
        <v>44043</v>
      </c>
      <c r="C460" s="2">
        <v>44109</v>
      </c>
      <c r="D460" t="s">
        <v>106</v>
      </c>
      <c r="E460" t="s">
        <v>136</v>
      </c>
      <c r="F460" t="s">
        <v>204</v>
      </c>
      <c r="G460">
        <v>0</v>
      </c>
      <c r="H460">
        <v>0</v>
      </c>
      <c r="I460">
        <v>0</v>
      </c>
      <c r="K460">
        <v>2141349793</v>
      </c>
      <c r="L460" t="s">
        <v>112</v>
      </c>
      <c r="O460" s="1"/>
      <c r="P460" s="1"/>
    </row>
    <row r="461" spans="1:47" x14ac:dyDescent="0.3">
      <c r="A461" t="s">
        <v>105</v>
      </c>
      <c r="B461" s="2">
        <v>44043</v>
      </c>
      <c r="C461" s="2">
        <v>44109</v>
      </c>
      <c r="D461" t="s">
        <v>106</v>
      </c>
      <c r="E461" t="s">
        <v>107</v>
      </c>
      <c r="F461" t="s">
        <v>280</v>
      </c>
      <c r="G461">
        <v>1</v>
      </c>
      <c r="H461">
        <v>0</v>
      </c>
      <c r="I461">
        <v>1</v>
      </c>
      <c r="J461" t="s">
        <v>292</v>
      </c>
      <c r="K461">
        <v>2142114151</v>
      </c>
      <c r="L461" t="s">
        <v>116</v>
      </c>
      <c r="O461" s="1"/>
      <c r="P461" s="1"/>
      <c r="AR461">
        <v>10</v>
      </c>
      <c r="AS461">
        <v>10</v>
      </c>
      <c r="AT461">
        <v>5</v>
      </c>
      <c r="AU461">
        <v>9</v>
      </c>
    </row>
    <row r="462" spans="1:47" x14ac:dyDescent="0.3">
      <c r="A462" t="s">
        <v>115</v>
      </c>
      <c r="B462" s="2">
        <v>44043</v>
      </c>
      <c r="C462" s="2">
        <v>44109</v>
      </c>
      <c r="D462" t="s">
        <v>106</v>
      </c>
      <c r="E462" t="s">
        <v>107</v>
      </c>
      <c r="F462" t="s">
        <v>280</v>
      </c>
      <c r="G462">
        <v>1</v>
      </c>
      <c r="H462">
        <v>0</v>
      </c>
      <c r="I462">
        <v>1</v>
      </c>
      <c r="J462" t="s">
        <v>292</v>
      </c>
      <c r="K462">
        <v>199184827</v>
      </c>
      <c r="L462" t="s">
        <v>112</v>
      </c>
      <c r="O462" s="1"/>
      <c r="P462" s="1"/>
    </row>
    <row r="463" spans="1:47" x14ac:dyDescent="0.3">
      <c r="A463" t="s">
        <v>115</v>
      </c>
      <c r="B463" s="2">
        <v>44043</v>
      </c>
      <c r="C463" s="2">
        <v>44109</v>
      </c>
      <c r="D463" t="s">
        <v>106</v>
      </c>
      <c r="E463" t="s">
        <v>107</v>
      </c>
      <c r="F463" t="s">
        <v>280</v>
      </c>
      <c r="G463">
        <v>1</v>
      </c>
      <c r="H463">
        <v>0</v>
      </c>
      <c r="I463">
        <v>1</v>
      </c>
      <c r="J463" t="s">
        <v>131</v>
      </c>
      <c r="K463">
        <v>8304</v>
      </c>
      <c r="L463" t="s">
        <v>116</v>
      </c>
      <c r="O463" s="1"/>
      <c r="P463" s="1"/>
      <c r="AR463">
        <v>10</v>
      </c>
      <c r="AS463">
        <v>11</v>
      </c>
      <c r="AT463">
        <v>10</v>
      </c>
      <c r="AU463">
        <v>11</v>
      </c>
    </row>
    <row r="464" spans="1:47" x14ac:dyDescent="0.3">
      <c r="A464" t="s">
        <v>115</v>
      </c>
      <c r="B464" s="2">
        <v>44043</v>
      </c>
      <c r="C464" s="2">
        <v>44109</v>
      </c>
      <c r="D464" t="s">
        <v>106</v>
      </c>
      <c r="E464" t="s">
        <v>107</v>
      </c>
      <c r="F464" t="s">
        <v>280</v>
      </c>
      <c r="G464">
        <v>1</v>
      </c>
      <c r="H464">
        <v>0</v>
      </c>
      <c r="I464">
        <v>1</v>
      </c>
      <c r="J464" t="s">
        <v>290</v>
      </c>
      <c r="K464">
        <v>197001309</v>
      </c>
      <c r="L464" t="s">
        <v>112</v>
      </c>
      <c r="O464" s="1"/>
      <c r="P464" s="1"/>
    </row>
    <row r="465" spans="1:47" x14ac:dyDescent="0.3">
      <c r="A465" t="s">
        <v>105</v>
      </c>
      <c r="B465" s="2">
        <v>44043</v>
      </c>
      <c r="C465" s="2">
        <v>44109</v>
      </c>
      <c r="D465" t="s">
        <v>106</v>
      </c>
      <c r="E465" t="s">
        <v>136</v>
      </c>
      <c r="F465" t="s">
        <v>204</v>
      </c>
      <c r="G465">
        <v>0</v>
      </c>
      <c r="H465">
        <v>0</v>
      </c>
      <c r="I465">
        <v>0</v>
      </c>
      <c r="K465">
        <v>300000914</v>
      </c>
      <c r="L465" t="s">
        <v>296</v>
      </c>
      <c r="O465" s="1"/>
      <c r="P465" s="1"/>
    </row>
    <row r="466" spans="1:47" x14ac:dyDescent="0.3">
      <c r="A466" t="s">
        <v>105</v>
      </c>
      <c r="B466" s="2">
        <v>44043</v>
      </c>
      <c r="C466" s="2">
        <v>44109</v>
      </c>
      <c r="D466" t="s">
        <v>106</v>
      </c>
      <c r="E466" t="s">
        <v>107</v>
      </c>
      <c r="F466" t="s">
        <v>280</v>
      </c>
      <c r="G466">
        <v>1</v>
      </c>
      <c r="H466">
        <v>0</v>
      </c>
      <c r="I466">
        <v>0</v>
      </c>
      <c r="J466" t="s">
        <v>293</v>
      </c>
      <c r="K466">
        <v>55000612</v>
      </c>
      <c r="L466" t="s">
        <v>296</v>
      </c>
      <c r="O466" s="1"/>
      <c r="P466" s="1"/>
    </row>
    <row r="467" spans="1:47" x14ac:dyDescent="0.3">
      <c r="A467" t="s">
        <v>105</v>
      </c>
      <c r="B467" s="2">
        <v>44043</v>
      </c>
      <c r="C467" s="2">
        <v>44109</v>
      </c>
      <c r="D467" t="s">
        <v>106</v>
      </c>
      <c r="E467" t="s">
        <v>107</v>
      </c>
      <c r="F467" t="s">
        <v>280</v>
      </c>
      <c r="G467">
        <v>1</v>
      </c>
      <c r="H467">
        <v>0</v>
      </c>
      <c r="I467">
        <v>1</v>
      </c>
      <c r="J467" t="s">
        <v>289</v>
      </c>
      <c r="K467">
        <v>2141357582</v>
      </c>
      <c r="L467" t="s">
        <v>116</v>
      </c>
      <c r="O467" s="1"/>
      <c r="P467" s="1"/>
      <c r="AR467">
        <v>15</v>
      </c>
      <c r="AS467">
        <v>15</v>
      </c>
      <c r="AT467">
        <v>15</v>
      </c>
      <c r="AU467">
        <v>16</v>
      </c>
    </row>
    <row r="468" spans="1:47" x14ac:dyDescent="0.3">
      <c r="A468" t="s">
        <v>145</v>
      </c>
      <c r="B468" s="2">
        <v>44043</v>
      </c>
      <c r="C468" s="2">
        <v>44109</v>
      </c>
      <c r="D468" t="s">
        <v>106</v>
      </c>
      <c r="E468" t="s">
        <v>107</v>
      </c>
      <c r="F468" t="s">
        <v>280</v>
      </c>
      <c r="G468">
        <v>1</v>
      </c>
      <c r="H468">
        <v>0</v>
      </c>
      <c r="I468">
        <v>1</v>
      </c>
      <c r="J468" t="s">
        <v>131</v>
      </c>
      <c r="K468">
        <v>55001631</v>
      </c>
      <c r="L468" t="s">
        <v>112</v>
      </c>
      <c r="O468" s="1"/>
      <c r="P468" s="1"/>
    </row>
    <row r="469" spans="1:47" x14ac:dyDescent="0.3">
      <c r="A469" t="s">
        <v>145</v>
      </c>
      <c r="B469" s="2">
        <v>44043</v>
      </c>
      <c r="C469" s="2">
        <v>44109</v>
      </c>
      <c r="D469" t="s">
        <v>106</v>
      </c>
      <c r="E469" t="s">
        <v>107</v>
      </c>
      <c r="F469" t="s">
        <v>280</v>
      </c>
      <c r="G469">
        <v>1</v>
      </c>
      <c r="H469">
        <v>0</v>
      </c>
      <c r="I469">
        <v>1</v>
      </c>
      <c r="J469" t="s">
        <v>292</v>
      </c>
      <c r="K469">
        <v>1993600150</v>
      </c>
      <c r="L469" t="s">
        <v>182</v>
      </c>
      <c r="O469" s="1"/>
      <c r="P469" s="1"/>
    </row>
    <row r="470" spans="1:47" x14ac:dyDescent="0.3">
      <c r="A470" t="s">
        <v>145</v>
      </c>
      <c r="B470" s="2">
        <v>44043</v>
      </c>
      <c r="C470" s="2">
        <v>44109</v>
      </c>
      <c r="D470" t="s">
        <v>106</v>
      </c>
      <c r="E470" t="s">
        <v>107</v>
      </c>
      <c r="F470" t="s">
        <v>280</v>
      </c>
      <c r="G470">
        <v>1</v>
      </c>
      <c r="H470">
        <v>0</v>
      </c>
      <c r="I470">
        <v>1</v>
      </c>
      <c r="J470" t="s">
        <v>131</v>
      </c>
      <c r="K470">
        <v>155223509</v>
      </c>
      <c r="L470" t="s">
        <v>296</v>
      </c>
      <c r="O470" s="1"/>
      <c r="P470" s="1"/>
    </row>
    <row r="471" spans="1:47" x14ac:dyDescent="0.3">
      <c r="A471" t="s">
        <v>105</v>
      </c>
      <c r="B471" s="2">
        <v>44043</v>
      </c>
      <c r="C471" s="2">
        <v>44109</v>
      </c>
      <c r="D471" t="s">
        <v>106</v>
      </c>
      <c r="E471" t="s">
        <v>136</v>
      </c>
      <c r="F471" t="s">
        <v>204</v>
      </c>
      <c r="G471">
        <v>0</v>
      </c>
      <c r="H471">
        <v>0</v>
      </c>
      <c r="I471">
        <v>0</v>
      </c>
      <c r="K471">
        <v>388182201</v>
      </c>
      <c r="L471" t="s">
        <v>112</v>
      </c>
      <c r="O471" s="1"/>
      <c r="P471" s="1"/>
    </row>
    <row r="472" spans="1:47" x14ac:dyDescent="0.3">
      <c r="A472" t="s">
        <v>145</v>
      </c>
      <c r="B472" s="2">
        <v>44043</v>
      </c>
      <c r="C472" s="2">
        <v>44109</v>
      </c>
      <c r="D472" t="s">
        <v>106</v>
      </c>
      <c r="E472" t="s">
        <v>107</v>
      </c>
      <c r="F472" t="s">
        <v>280</v>
      </c>
      <c r="G472">
        <v>1</v>
      </c>
      <c r="H472">
        <v>0</v>
      </c>
      <c r="I472">
        <v>1</v>
      </c>
      <c r="J472" t="s">
        <v>131</v>
      </c>
      <c r="K472">
        <v>892155925</v>
      </c>
      <c r="L472" t="s">
        <v>182</v>
      </c>
      <c r="O472" s="1"/>
      <c r="P472" s="1"/>
    </row>
    <row r="473" spans="1:47" x14ac:dyDescent="0.3">
      <c r="A473" t="s">
        <v>105</v>
      </c>
      <c r="B473" s="2">
        <v>44043</v>
      </c>
      <c r="C473" s="2">
        <v>44109</v>
      </c>
      <c r="D473" t="s">
        <v>106</v>
      </c>
      <c r="E473" t="s">
        <v>136</v>
      </c>
      <c r="F473" t="s">
        <v>137</v>
      </c>
      <c r="G473">
        <v>1</v>
      </c>
      <c r="H473">
        <v>0</v>
      </c>
      <c r="I473">
        <v>1</v>
      </c>
      <c r="K473">
        <v>180163553</v>
      </c>
      <c r="L473" t="s">
        <v>112</v>
      </c>
      <c r="O473" s="1"/>
      <c r="P473" s="1"/>
    </row>
    <row r="474" spans="1:47" x14ac:dyDescent="0.3">
      <c r="A474" t="s">
        <v>105</v>
      </c>
      <c r="B474" s="2">
        <v>44043</v>
      </c>
      <c r="C474" s="2">
        <v>44109</v>
      </c>
      <c r="D474" t="s">
        <v>106</v>
      </c>
      <c r="E474" t="s">
        <v>107</v>
      </c>
      <c r="F474" t="s">
        <v>280</v>
      </c>
      <c r="G474">
        <v>1</v>
      </c>
      <c r="H474">
        <v>0</v>
      </c>
      <c r="I474">
        <v>1</v>
      </c>
      <c r="J474" t="s">
        <v>292</v>
      </c>
      <c r="K474">
        <v>827151608</v>
      </c>
      <c r="L474" t="s">
        <v>112</v>
      </c>
      <c r="O474" s="1"/>
      <c r="P474" s="1"/>
    </row>
    <row r="475" spans="1:47" x14ac:dyDescent="0.3">
      <c r="A475" t="s">
        <v>105</v>
      </c>
      <c r="B475" s="2">
        <v>44043</v>
      </c>
      <c r="C475" s="2">
        <v>44109</v>
      </c>
      <c r="D475" t="s">
        <v>106</v>
      </c>
      <c r="E475" t="s">
        <v>107</v>
      </c>
      <c r="F475" t="s">
        <v>280</v>
      </c>
      <c r="G475">
        <v>1</v>
      </c>
      <c r="H475">
        <v>0</v>
      </c>
      <c r="I475">
        <v>1</v>
      </c>
      <c r="J475" t="s">
        <v>131</v>
      </c>
      <c r="K475">
        <v>55000823</v>
      </c>
      <c r="L475" t="s">
        <v>112</v>
      </c>
      <c r="O475" s="1"/>
      <c r="P475" s="1"/>
    </row>
    <row r="476" spans="1:47" x14ac:dyDescent="0.3">
      <c r="A476" t="s">
        <v>145</v>
      </c>
      <c r="B476" s="2">
        <v>44043</v>
      </c>
      <c r="C476" s="2">
        <v>44109</v>
      </c>
      <c r="D476" t="s">
        <v>106</v>
      </c>
      <c r="E476" t="s">
        <v>136</v>
      </c>
      <c r="F476" t="s">
        <v>204</v>
      </c>
      <c r="G476">
        <v>0</v>
      </c>
      <c r="H476">
        <v>0</v>
      </c>
      <c r="I476">
        <v>0</v>
      </c>
      <c r="K476">
        <v>2141456473</v>
      </c>
      <c r="L476" t="s">
        <v>182</v>
      </c>
      <c r="O476" s="1"/>
      <c r="P476" s="1"/>
    </row>
    <row r="477" spans="1:47" x14ac:dyDescent="0.3">
      <c r="A477" t="s">
        <v>105</v>
      </c>
      <c r="B477" s="2">
        <v>44043</v>
      </c>
      <c r="C477" s="2">
        <v>44109</v>
      </c>
      <c r="D477" t="s">
        <v>106</v>
      </c>
      <c r="E477" t="s">
        <v>136</v>
      </c>
      <c r="F477" t="s">
        <v>204</v>
      </c>
      <c r="G477">
        <v>0</v>
      </c>
      <c r="H477">
        <v>0</v>
      </c>
      <c r="I477">
        <v>0</v>
      </c>
      <c r="K477">
        <v>2120053113</v>
      </c>
      <c r="L477" t="s">
        <v>112</v>
      </c>
      <c r="O477" s="1"/>
      <c r="P477" s="1"/>
    </row>
    <row r="478" spans="1:47" x14ac:dyDescent="0.3">
      <c r="A478" t="s">
        <v>145</v>
      </c>
      <c r="B478" s="2">
        <v>44043</v>
      </c>
      <c r="C478" s="2">
        <v>44109</v>
      </c>
      <c r="D478" t="s">
        <v>106</v>
      </c>
      <c r="E478" t="s">
        <v>107</v>
      </c>
      <c r="F478" t="s">
        <v>280</v>
      </c>
      <c r="G478">
        <v>1</v>
      </c>
      <c r="H478">
        <v>0</v>
      </c>
      <c r="I478">
        <v>1</v>
      </c>
      <c r="J478" t="s">
        <v>131</v>
      </c>
      <c r="K478">
        <v>2120081617</v>
      </c>
      <c r="L478" t="s">
        <v>112</v>
      </c>
      <c r="O478" s="1"/>
      <c r="P478" s="1"/>
    </row>
    <row r="479" spans="1:47" x14ac:dyDescent="0.3">
      <c r="A479" t="s">
        <v>159</v>
      </c>
      <c r="B479" s="2">
        <v>44043</v>
      </c>
      <c r="C479" s="2">
        <v>44109</v>
      </c>
      <c r="D479" t="s">
        <v>106</v>
      </c>
      <c r="E479" t="s">
        <v>107</v>
      </c>
      <c r="F479" t="s">
        <v>280</v>
      </c>
      <c r="G479">
        <v>1</v>
      </c>
      <c r="H479">
        <v>0</v>
      </c>
      <c r="I479">
        <v>1</v>
      </c>
      <c r="J479" t="s">
        <v>301</v>
      </c>
      <c r="K479">
        <v>2142041924</v>
      </c>
      <c r="L479" t="s">
        <v>296</v>
      </c>
      <c r="O479" s="1"/>
      <c r="P479" s="1"/>
    </row>
    <row r="480" spans="1:47" x14ac:dyDescent="0.3">
      <c r="A480" t="s">
        <v>105</v>
      </c>
      <c r="B480" s="2">
        <v>44043</v>
      </c>
      <c r="C480" s="2">
        <v>44109</v>
      </c>
      <c r="D480" t="s">
        <v>106</v>
      </c>
      <c r="E480" t="s">
        <v>107</v>
      </c>
      <c r="F480" t="s">
        <v>280</v>
      </c>
      <c r="G480">
        <v>1</v>
      </c>
      <c r="H480">
        <v>0</v>
      </c>
      <c r="I480">
        <v>1</v>
      </c>
      <c r="J480" t="s">
        <v>302</v>
      </c>
      <c r="K480">
        <v>2120079151</v>
      </c>
      <c r="L480" t="s">
        <v>112</v>
      </c>
      <c r="O480" s="1"/>
      <c r="P480" s="1"/>
    </row>
    <row r="481" spans="1:47" x14ac:dyDescent="0.3">
      <c r="A481" t="s">
        <v>105</v>
      </c>
      <c r="B481" s="2">
        <v>44043</v>
      </c>
      <c r="C481" s="2">
        <v>44109</v>
      </c>
      <c r="D481" t="s">
        <v>106</v>
      </c>
      <c r="E481" t="s">
        <v>136</v>
      </c>
      <c r="F481" t="s">
        <v>204</v>
      </c>
      <c r="G481">
        <v>0</v>
      </c>
      <c r="H481">
        <v>0</v>
      </c>
      <c r="I481">
        <v>0</v>
      </c>
      <c r="K481">
        <v>2142042014</v>
      </c>
      <c r="L481" t="s">
        <v>112</v>
      </c>
      <c r="O481" s="1"/>
      <c r="P481" s="1"/>
    </row>
    <row r="482" spans="1:47" x14ac:dyDescent="0.3">
      <c r="A482" t="s">
        <v>105</v>
      </c>
      <c r="B482" s="2">
        <v>44043</v>
      </c>
      <c r="C482" s="2">
        <v>44109</v>
      </c>
      <c r="D482" t="s">
        <v>106</v>
      </c>
      <c r="E482" t="s">
        <v>107</v>
      </c>
      <c r="F482" t="s">
        <v>265</v>
      </c>
      <c r="G482">
        <v>0</v>
      </c>
      <c r="H482">
        <v>0</v>
      </c>
      <c r="I482">
        <v>0</v>
      </c>
      <c r="K482">
        <v>2120077250</v>
      </c>
      <c r="L482" t="s">
        <v>112</v>
      </c>
      <c r="O482" s="1"/>
      <c r="P482" s="1"/>
    </row>
    <row r="483" spans="1:47" x14ac:dyDescent="0.3">
      <c r="A483" t="s">
        <v>105</v>
      </c>
      <c r="B483" s="2">
        <v>44043</v>
      </c>
      <c r="C483" s="2">
        <v>44109</v>
      </c>
      <c r="D483" t="s">
        <v>106</v>
      </c>
      <c r="E483" t="s">
        <v>107</v>
      </c>
      <c r="F483" t="s">
        <v>280</v>
      </c>
      <c r="G483">
        <v>1</v>
      </c>
      <c r="H483">
        <v>0</v>
      </c>
      <c r="I483">
        <v>1</v>
      </c>
      <c r="J483" t="s">
        <v>290</v>
      </c>
      <c r="K483">
        <v>2142041757</v>
      </c>
      <c r="L483" t="s">
        <v>296</v>
      </c>
      <c r="O483" s="1"/>
      <c r="P483" s="1"/>
    </row>
    <row r="484" spans="1:47" x14ac:dyDescent="0.3">
      <c r="A484" t="s">
        <v>145</v>
      </c>
      <c r="B484" s="2">
        <v>44043</v>
      </c>
      <c r="C484" s="2">
        <v>44109</v>
      </c>
      <c r="D484" t="s">
        <v>106</v>
      </c>
      <c r="E484" t="s">
        <v>107</v>
      </c>
      <c r="F484" t="s">
        <v>280</v>
      </c>
      <c r="G484">
        <v>1</v>
      </c>
      <c r="H484">
        <v>0</v>
      </c>
      <c r="I484">
        <v>1</v>
      </c>
      <c r="J484" t="s">
        <v>131</v>
      </c>
      <c r="K484">
        <v>2142041758</v>
      </c>
      <c r="L484" t="s">
        <v>296</v>
      </c>
      <c r="O484" s="1"/>
      <c r="P484" s="1"/>
    </row>
    <row r="485" spans="1:47" x14ac:dyDescent="0.3">
      <c r="A485" t="s">
        <v>105</v>
      </c>
      <c r="B485" s="2">
        <v>44043</v>
      </c>
      <c r="C485" s="2">
        <v>44109</v>
      </c>
      <c r="D485" t="s">
        <v>106</v>
      </c>
      <c r="E485" t="s">
        <v>107</v>
      </c>
      <c r="F485" t="s">
        <v>280</v>
      </c>
      <c r="G485">
        <v>1</v>
      </c>
      <c r="H485">
        <v>0</v>
      </c>
      <c r="I485">
        <v>1</v>
      </c>
      <c r="J485" t="s">
        <v>131</v>
      </c>
      <c r="K485">
        <v>2120080477</v>
      </c>
      <c r="L485" t="s">
        <v>112</v>
      </c>
      <c r="O485" s="1"/>
      <c r="P485" s="1"/>
    </row>
    <row r="486" spans="1:47" x14ac:dyDescent="0.3">
      <c r="A486" t="s">
        <v>105</v>
      </c>
      <c r="B486" s="2">
        <v>44043</v>
      </c>
      <c r="C486" s="2">
        <v>44109</v>
      </c>
      <c r="D486" t="s">
        <v>106</v>
      </c>
      <c r="E486" t="s">
        <v>107</v>
      </c>
      <c r="F486" t="s">
        <v>280</v>
      </c>
      <c r="G486">
        <v>1</v>
      </c>
      <c r="H486">
        <v>0</v>
      </c>
      <c r="I486">
        <v>1</v>
      </c>
      <c r="J486" t="s">
        <v>131</v>
      </c>
      <c r="K486">
        <v>2142042090</v>
      </c>
      <c r="L486" t="s">
        <v>296</v>
      </c>
      <c r="O486" s="1"/>
      <c r="P486" s="1"/>
    </row>
    <row r="487" spans="1:47" x14ac:dyDescent="0.3">
      <c r="A487" t="s">
        <v>105</v>
      </c>
      <c r="B487" s="2">
        <v>44043</v>
      </c>
      <c r="C487" s="2">
        <v>44109</v>
      </c>
      <c r="D487" t="s">
        <v>106</v>
      </c>
      <c r="E487" t="s">
        <v>107</v>
      </c>
      <c r="F487" t="s">
        <v>280</v>
      </c>
      <c r="G487">
        <v>1</v>
      </c>
      <c r="H487">
        <v>0</v>
      </c>
      <c r="I487">
        <v>1</v>
      </c>
      <c r="J487" t="s">
        <v>131</v>
      </c>
      <c r="K487">
        <v>2120032478</v>
      </c>
      <c r="L487" t="s">
        <v>112</v>
      </c>
      <c r="O487" s="1"/>
      <c r="P487" s="1"/>
    </row>
    <row r="488" spans="1:47" x14ac:dyDescent="0.3">
      <c r="A488" t="s">
        <v>145</v>
      </c>
      <c r="B488" s="2">
        <v>44043</v>
      </c>
      <c r="C488" s="2">
        <v>44109</v>
      </c>
      <c r="D488" t="s">
        <v>106</v>
      </c>
      <c r="E488" t="s">
        <v>107</v>
      </c>
      <c r="F488" t="s">
        <v>280</v>
      </c>
      <c r="G488">
        <v>1</v>
      </c>
      <c r="H488">
        <v>0</v>
      </c>
      <c r="I488">
        <v>1</v>
      </c>
      <c r="J488" t="s">
        <v>265</v>
      </c>
      <c r="K488">
        <v>2120034736</v>
      </c>
      <c r="L488" t="s">
        <v>112</v>
      </c>
      <c r="O488" s="1"/>
      <c r="P488" s="1"/>
    </row>
    <row r="489" spans="1:47" x14ac:dyDescent="0.3">
      <c r="A489" t="s">
        <v>105</v>
      </c>
      <c r="B489" s="2">
        <v>44043</v>
      </c>
      <c r="C489" s="2">
        <v>44109</v>
      </c>
      <c r="D489" t="s">
        <v>106</v>
      </c>
      <c r="E489" t="s">
        <v>107</v>
      </c>
      <c r="F489" t="s">
        <v>280</v>
      </c>
      <c r="G489">
        <v>1</v>
      </c>
      <c r="H489">
        <v>0</v>
      </c>
      <c r="I489">
        <v>1</v>
      </c>
      <c r="J489" t="s">
        <v>131</v>
      </c>
      <c r="K489">
        <v>2120049019</v>
      </c>
      <c r="L489" t="s">
        <v>112</v>
      </c>
      <c r="O489" s="1"/>
      <c r="P489" s="1"/>
    </row>
    <row r="490" spans="1:47" x14ac:dyDescent="0.3">
      <c r="A490" t="s">
        <v>105</v>
      </c>
      <c r="B490" s="2">
        <v>44043</v>
      </c>
      <c r="C490" s="2">
        <v>44109</v>
      </c>
      <c r="D490" t="s">
        <v>106</v>
      </c>
      <c r="E490" t="s">
        <v>107</v>
      </c>
      <c r="F490" t="s">
        <v>265</v>
      </c>
      <c r="G490">
        <v>0</v>
      </c>
      <c r="H490">
        <v>0</v>
      </c>
      <c r="I490">
        <v>0</v>
      </c>
      <c r="K490">
        <v>2142041911</v>
      </c>
      <c r="L490" t="s">
        <v>296</v>
      </c>
      <c r="O490" s="1"/>
      <c r="P490" s="1"/>
    </row>
    <row r="491" spans="1:47" x14ac:dyDescent="0.3">
      <c r="A491" t="s">
        <v>105</v>
      </c>
      <c r="B491" s="2">
        <v>44043</v>
      </c>
      <c r="C491" s="2">
        <v>44109</v>
      </c>
      <c r="D491" t="s">
        <v>106</v>
      </c>
      <c r="E491" t="s">
        <v>136</v>
      </c>
      <c r="F491" t="s">
        <v>213</v>
      </c>
      <c r="G491">
        <v>1</v>
      </c>
      <c r="H491">
        <v>0</v>
      </c>
      <c r="I491">
        <v>0</v>
      </c>
      <c r="K491">
        <v>2142041692</v>
      </c>
      <c r="L491" t="s">
        <v>112</v>
      </c>
      <c r="O491" s="1"/>
      <c r="P491" s="1"/>
    </row>
    <row r="492" spans="1:47" x14ac:dyDescent="0.3">
      <c r="A492" t="s">
        <v>105</v>
      </c>
      <c r="B492" s="2">
        <v>44043</v>
      </c>
      <c r="C492" s="2">
        <v>44109</v>
      </c>
      <c r="D492" t="s">
        <v>106</v>
      </c>
      <c r="E492" t="s">
        <v>136</v>
      </c>
      <c r="F492" t="s">
        <v>204</v>
      </c>
      <c r="G492">
        <v>0</v>
      </c>
      <c r="H492">
        <v>0</v>
      </c>
      <c r="I492">
        <v>0</v>
      </c>
      <c r="K492">
        <v>1002317</v>
      </c>
      <c r="L492" t="s">
        <v>116</v>
      </c>
      <c r="O492" s="1"/>
      <c r="P492" s="1"/>
      <c r="AR492">
        <v>13</v>
      </c>
      <c r="AS492">
        <v>13</v>
      </c>
      <c r="AT492">
        <v>3</v>
      </c>
      <c r="AU492">
        <v>12</v>
      </c>
    </row>
    <row r="493" spans="1:47" x14ac:dyDescent="0.3">
      <c r="A493" t="s">
        <v>145</v>
      </c>
      <c r="B493" s="2">
        <v>44043</v>
      </c>
      <c r="C493" s="2">
        <v>44109</v>
      </c>
      <c r="D493" t="s">
        <v>106</v>
      </c>
      <c r="E493" t="s">
        <v>107</v>
      </c>
      <c r="F493" t="s">
        <v>280</v>
      </c>
      <c r="G493">
        <v>1</v>
      </c>
      <c r="H493">
        <v>0</v>
      </c>
      <c r="I493">
        <v>0</v>
      </c>
      <c r="J493" t="s">
        <v>293</v>
      </c>
      <c r="K493">
        <v>2141470094</v>
      </c>
      <c r="L493" t="s">
        <v>112</v>
      </c>
      <c r="O493" s="1"/>
      <c r="P493" s="1"/>
    </row>
    <row r="494" spans="1:47" x14ac:dyDescent="0.3">
      <c r="A494" t="s">
        <v>105</v>
      </c>
      <c r="B494" s="2">
        <v>44043</v>
      </c>
      <c r="C494" s="2">
        <v>44109</v>
      </c>
      <c r="D494" t="s">
        <v>106</v>
      </c>
      <c r="E494" t="s">
        <v>107</v>
      </c>
      <c r="F494" t="s">
        <v>280</v>
      </c>
      <c r="G494">
        <v>1</v>
      </c>
      <c r="H494">
        <v>0</v>
      </c>
      <c r="I494">
        <v>1</v>
      </c>
      <c r="J494" t="s">
        <v>131</v>
      </c>
      <c r="K494">
        <v>653163002</v>
      </c>
      <c r="L494" t="s">
        <v>112</v>
      </c>
      <c r="O494" s="1"/>
      <c r="P494" s="1"/>
    </row>
    <row r="495" spans="1:47" x14ac:dyDescent="0.3">
      <c r="A495" t="s">
        <v>145</v>
      </c>
      <c r="B495" s="2">
        <v>44043</v>
      </c>
      <c r="C495" s="2">
        <v>44109</v>
      </c>
      <c r="D495" t="s">
        <v>106</v>
      </c>
      <c r="E495" t="s">
        <v>107</v>
      </c>
      <c r="F495" t="s">
        <v>280</v>
      </c>
      <c r="G495">
        <v>1</v>
      </c>
      <c r="H495">
        <v>0</v>
      </c>
      <c r="I495">
        <v>1</v>
      </c>
      <c r="J495" t="s">
        <v>131</v>
      </c>
      <c r="K495">
        <v>1993520375</v>
      </c>
      <c r="L495" t="s">
        <v>112</v>
      </c>
      <c r="O495" s="1"/>
      <c r="P495" s="1"/>
    </row>
    <row r="496" spans="1:47" x14ac:dyDescent="0.3">
      <c r="A496" t="s">
        <v>145</v>
      </c>
      <c r="B496" s="2">
        <v>44043</v>
      </c>
      <c r="C496" s="2">
        <v>44109</v>
      </c>
      <c r="D496" t="s">
        <v>106</v>
      </c>
      <c r="E496" t="s">
        <v>107</v>
      </c>
      <c r="F496" t="s">
        <v>280</v>
      </c>
      <c r="G496">
        <v>1</v>
      </c>
      <c r="H496">
        <v>0</v>
      </c>
      <c r="I496">
        <v>1</v>
      </c>
      <c r="J496" t="s">
        <v>292</v>
      </c>
      <c r="K496">
        <v>161112733</v>
      </c>
      <c r="L496" t="s">
        <v>182</v>
      </c>
      <c r="O496" s="1"/>
      <c r="P496" s="1"/>
    </row>
    <row r="497" spans="1:47" x14ac:dyDescent="0.3">
      <c r="A497" t="s">
        <v>105</v>
      </c>
      <c r="B497" s="2">
        <v>44043</v>
      </c>
      <c r="C497" s="2">
        <v>44109</v>
      </c>
      <c r="D497" t="s">
        <v>106</v>
      </c>
      <c r="E497" t="s">
        <v>107</v>
      </c>
      <c r="F497" t="s">
        <v>280</v>
      </c>
      <c r="G497">
        <v>1</v>
      </c>
      <c r="H497">
        <v>0</v>
      </c>
      <c r="I497">
        <v>1</v>
      </c>
      <c r="J497" t="s">
        <v>292</v>
      </c>
      <c r="K497">
        <v>2141429513</v>
      </c>
      <c r="L497" t="s">
        <v>112</v>
      </c>
      <c r="O497" s="1"/>
      <c r="P497" s="1"/>
    </row>
    <row r="498" spans="1:47" x14ac:dyDescent="0.3">
      <c r="A498" t="s">
        <v>105</v>
      </c>
      <c r="B498" s="2">
        <v>44043</v>
      </c>
      <c r="C498" s="2">
        <v>44109</v>
      </c>
      <c r="D498" t="s">
        <v>106</v>
      </c>
      <c r="E498" t="s">
        <v>107</v>
      </c>
      <c r="F498" t="s">
        <v>280</v>
      </c>
      <c r="G498">
        <v>1</v>
      </c>
      <c r="H498">
        <v>0</v>
      </c>
      <c r="I498">
        <v>1</v>
      </c>
      <c r="J498" t="s">
        <v>131</v>
      </c>
      <c r="K498">
        <v>197001007</v>
      </c>
      <c r="L498" t="s">
        <v>112</v>
      </c>
      <c r="O498" s="1"/>
      <c r="P498" s="1"/>
    </row>
    <row r="499" spans="1:47" x14ac:dyDescent="0.3">
      <c r="A499" t="s">
        <v>105</v>
      </c>
      <c r="B499" s="2">
        <v>44043</v>
      </c>
      <c r="C499" s="2">
        <v>44109</v>
      </c>
      <c r="D499" t="s">
        <v>106</v>
      </c>
      <c r="E499" t="s">
        <v>107</v>
      </c>
      <c r="F499" t="s">
        <v>280</v>
      </c>
      <c r="G499">
        <v>1</v>
      </c>
      <c r="H499">
        <v>0</v>
      </c>
      <c r="I499">
        <v>1</v>
      </c>
      <c r="J499" t="s">
        <v>292</v>
      </c>
      <c r="K499">
        <v>62291561</v>
      </c>
      <c r="L499" t="s">
        <v>116</v>
      </c>
      <c r="O499" s="1"/>
      <c r="P499" s="1"/>
      <c r="AR499">
        <v>3</v>
      </c>
      <c r="AS499">
        <v>3</v>
      </c>
      <c r="AT499">
        <v>3</v>
      </c>
      <c r="AU499">
        <v>3</v>
      </c>
    </row>
    <row r="500" spans="1:47" x14ac:dyDescent="0.3">
      <c r="A500" t="s">
        <v>118</v>
      </c>
      <c r="B500" s="2">
        <v>44043</v>
      </c>
      <c r="C500" s="2">
        <v>44109</v>
      </c>
      <c r="D500" t="s">
        <v>106</v>
      </c>
      <c r="E500" t="s">
        <v>107</v>
      </c>
      <c r="F500" t="s">
        <v>280</v>
      </c>
      <c r="G500">
        <v>1</v>
      </c>
      <c r="H500">
        <v>0</v>
      </c>
      <c r="I500">
        <v>1</v>
      </c>
      <c r="J500" t="s">
        <v>290</v>
      </c>
      <c r="K500">
        <v>400322</v>
      </c>
      <c r="L500" t="s">
        <v>112</v>
      </c>
      <c r="O500" s="1"/>
      <c r="P500" s="1"/>
    </row>
    <row r="501" spans="1:47" x14ac:dyDescent="0.3">
      <c r="A501" t="s">
        <v>105</v>
      </c>
      <c r="B501" s="2">
        <v>44043</v>
      </c>
      <c r="C501" s="2">
        <v>44109</v>
      </c>
      <c r="D501" t="s">
        <v>106</v>
      </c>
      <c r="E501" t="s">
        <v>136</v>
      </c>
      <c r="F501" t="s">
        <v>204</v>
      </c>
      <c r="G501">
        <v>0</v>
      </c>
      <c r="H501">
        <v>0</v>
      </c>
      <c r="I501">
        <v>0</v>
      </c>
      <c r="K501">
        <v>2141360401</v>
      </c>
      <c r="L501" t="s">
        <v>112</v>
      </c>
      <c r="O501" s="1"/>
      <c r="P501" s="1"/>
    </row>
    <row r="502" spans="1:47" x14ac:dyDescent="0.3">
      <c r="A502" t="s">
        <v>105</v>
      </c>
      <c r="B502" s="2">
        <v>44043</v>
      </c>
      <c r="C502" s="2">
        <v>44109</v>
      </c>
      <c r="D502" t="s">
        <v>106</v>
      </c>
      <c r="E502" t="s">
        <v>107</v>
      </c>
      <c r="F502" t="s">
        <v>280</v>
      </c>
      <c r="G502">
        <v>1</v>
      </c>
      <c r="H502">
        <v>0</v>
      </c>
      <c r="I502">
        <v>0</v>
      </c>
      <c r="J502" t="s">
        <v>293</v>
      </c>
      <c r="K502">
        <v>62291837</v>
      </c>
      <c r="L502" t="s">
        <v>112</v>
      </c>
      <c r="O502" s="1"/>
      <c r="P502" s="1"/>
    </row>
    <row r="503" spans="1:47" x14ac:dyDescent="0.3">
      <c r="A503" t="s">
        <v>105</v>
      </c>
      <c r="B503" s="2">
        <v>44043</v>
      </c>
      <c r="C503" s="2">
        <v>44109</v>
      </c>
      <c r="D503" t="s">
        <v>106</v>
      </c>
      <c r="E503" t="s">
        <v>107</v>
      </c>
      <c r="F503" t="s">
        <v>280</v>
      </c>
      <c r="G503">
        <v>1</v>
      </c>
      <c r="H503">
        <v>0</v>
      </c>
      <c r="I503">
        <v>0</v>
      </c>
      <c r="J503" t="s">
        <v>293</v>
      </c>
      <c r="K503">
        <v>155224675</v>
      </c>
      <c r="L503" t="s">
        <v>182</v>
      </c>
      <c r="O503" s="1"/>
      <c r="P503" s="1"/>
    </row>
    <row r="504" spans="1:47" x14ac:dyDescent="0.3">
      <c r="A504" t="s">
        <v>105</v>
      </c>
      <c r="B504" s="2">
        <v>44043</v>
      </c>
      <c r="C504" s="2">
        <v>44109</v>
      </c>
      <c r="D504" t="s">
        <v>106</v>
      </c>
      <c r="E504" t="s">
        <v>107</v>
      </c>
      <c r="F504" t="s">
        <v>280</v>
      </c>
      <c r="G504">
        <v>1</v>
      </c>
      <c r="H504">
        <v>0</v>
      </c>
      <c r="I504">
        <v>1</v>
      </c>
      <c r="J504" t="s">
        <v>292</v>
      </c>
      <c r="K504">
        <v>917152109</v>
      </c>
      <c r="L504" t="s">
        <v>112</v>
      </c>
      <c r="O504" s="1"/>
      <c r="P504" s="1"/>
    </row>
    <row r="505" spans="1:47" x14ac:dyDescent="0.3">
      <c r="A505" t="s">
        <v>145</v>
      </c>
      <c r="B505" s="2">
        <v>44043</v>
      </c>
      <c r="C505" s="2">
        <v>44109</v>
      </c>
      <c r="D505" t="s">
        <v>106</v>
      </c>
      <c r="E505" t="s">
        <v>107</v>
      </c>
      <c r="F505" t="s">
        <v>280</v>
      </c>
      <c r="G505">
        <v>1</v>
      </c>
      <c r="H505">
        <v>0</v>
      </c>
      <c r="I505">
        <v>1</v>
      </c>
      <c r="J505" t="s">
        <v>131</v>
      </c>
      <c r="K505">
        <v>62292535</v>
      </c>
      <c r="L505" t="s">
        <v>112</v>
      </c>
      <c r="O505" s="1"/>
      <c r="P505" s="1"/>
    </row>
    <row r="506" spans="1:47" x14ac:dyDescent="0.3">
      <c r="A506" t="s">
        <v>145</v>
      </c>
      <c r="B506" s="2">
        <v>44043</v>
      </c>
      <c r="C506" s="2">
        <v>44109</v>
      </c>
      <c r="D506" t="s">
        <v>106</v>
      </c>
      <c r="E506" t="s">
        <v>107</v>
      </c>
      <c r="F506" t="s">
        <v>280</v>
      </c>
      <c r="G506">
        <v>1</v>
      </c>
      <c r="H506">
        <v>0</v>
      </c>
      <c r="I506">
        <v>1</v>
      </c>
      <c r="J506" t="s">
        <v>131</v>
      </c>
      <c r="K506">
        <v>341181125</v>
      </c>
      <c r="L506" t="s">
        <v>112</v>
      </c>
      <c r="O506" s="1"/>
      <c r="P506" s="1"/>
    </row>
    <row r="507" spans="1:47" x14ac:dyDescent="0.3">
      <c r="A507" t="s">
        <v>159</v>
      </c>
      <c r="B507" s="2">
        <v>44043</v>
      </c>
      <c r="C507" s="2">
        <v>44109</v>
      </c>
      <c r="D507" t="s">
        <v>106</v>
      </c>
      <c r="E507" t="s">
        <v>107</v>
      </c>
      <c r="F507" t="s">
        <v>280</v>
      </c>
      <c r="G507">
        <v>1</v>
      </c>
      <c r="H507">
        <v>0</v>
      </c>
      <c r="I507">
        <v>0</v>
      </c>
      <c r="J507" t="s">
        <v>293</v>
      </c>
      <c r="K507">
        <v>156235284</v>
      </c>
      <c r="L507" t="s">
        <v>112</v>
      </c>
      <c r="O507" s="1"/>
      <c r="P507" s="1"/>
    </row>
    <row r="508" spans="1:47" x14ac:dyDescent="0.3">
      <c r="A508" t="s">
        <v>105</v>
      </c>
      <c r="B508" s="2">
        <v>44043</v>
      </c>
      <c r="C508" s="2">
        <v>44109</v>
      </c>
      <c r="D508" t="s">
        <v>106</v>
      </c>
      <c r="E508" t="s">
        <v>136</v>
      </c>
      <c r="F508" t="s">
        <v>204</v>
      </c>
      <c r="G508">
        <v>0</v>
      </c>
      <c r="H508">
        <v>0</v>
      </c>
      <c r="I508">
        <v>0</v>
      </c>
      <c r="K508">
        <v>2131114821</v>
      </c>
      <c r="L508" t="s">
        <v>112</v>
      </c>
      <c r="O508" s="1"/>
      <c r="P508" s="1"/>
    </row>
    <row r="509" spans="1:47" x14ac:dyDescent="0.3">
      <c r="A509" t="s">
        <v>145</v>
      </c>
      <c r="B509" s="2">
        <v>44043</v>
      </c>
      <c r="C509" s="2">
        <v>44109</v>
      </c>
      <c r="D509" t="s">
        <v>106</v>
      </c>
      <c r="E509" t="s">
        <v>136</v>
      </c>
      <c r="F509" t="s">
        <v>204</v>
      </c>
      <c r="G509">
        <v>0</v>
      </c>
      <c r="H509">
        <v>0</v>
      </c>
      <c r="I509">
        <v>0</v>
      </c>
      <c r="K509">
        <v>2131116667</v>
      </c>
      <c r="L509" t="s">
        <v>112</v>
      </c>
      <c r="O509" s="1"/>
      <c r="P509" s="1"/>
    </row>
    <row r="510" spans="1:47" x14ac:dyDescent="0.3">
      <c r="A510" t="s">
        <v>105</v>
      </c>
      <c r="B510" s="2">
        <v>44043</v>
      </c>
      <c r="C510" s="2">
        <v>44109</v>
      </c>
      <c r="D510" t="s">
        <v>106</v>
      </c>
      <c r="E510" t="s">
        <v>107</v>
      </c>
      <c r="F510" t="s">
        <v>280</v>
      </c>
      <c r="G510">
        <v>1</v>
      </c>
      <c r="H510">
        <v>0</v>
      </c>
      <c r="I510">
        <v>1</v>
      </c>
      <c r="J510" t="s">
        <v>292</v>
      </c>
      <c r="K510">
        <v>2131114238</v>
      </c>
      <c r="L510" t="s">
        <v>112</v>
      </c>
      <c r="O510" s="1"/>
      <c r="P510" s="1"/>
    </row>
    <row r="511" spans="1:47" x14ac:dyDescent="0.3">
      <c r="A511" t="s">
        <v>105</v>
      </c>
      <c r="B511" s="2">
        <v>44043</v>
      </c>
      <c r="C511" s="2">
        <v>44109</v>
      </c>
      <c r="D511" t="s">
        <v>106</v>
      </c>
      <c r="E511" t="s">
        <v>136</v>
      </c>
      <c r="F511" t="s">
        <v>204</v>
      </c>
      <c r="G511">
        <v>0</v>
      </c>
      <c r="H511">
        <v>0</v>
      </c>
      <c r="I511">
        <v>0</v>
      </c>
      <c r="K511">
        <v>2120030477</v>
      </c>
      <c r="L511" t="s">
        <v>112</v>
      </c>
      <c r="O511" s="1"/>
      <c r="P511" s="1"/>
    </row>
    <row r="512" spans="1:47" x14ac:dyDescent="0.3">
      <c r="A512" t="s">
        <v>105</v>
      </c>
      <c r="B512" s="2">
        <v>44043</v>
      </c>
      <c r="C512" s="2">
        <v>44109</v>
      </c>
      <c r="D512" t="s">
        <v>106</v>
      </c>
      <c r="E512" t="s">
        <v>107</v>
      </c>
      <c r="F512" t="s">
        <v>280</v>
      </c>
      <c r="G512">
        <v>1</v>
      </c>
      <c r="H512">
        <v>0</v>
      </c>
      <c r="I512">
        <v>1</v>
      </c>
      <c r="J512" t="s">
        <v>292</v>
      </c>
      <c r="K512">
        <v>2131116160</v>
      </c>
      <c r="L512" t="s">
        <v>116</v>
      </c>
      <c r="O512" s="1"/>
      <c r="P512" s="1"/>
      <c r="AR512">
        <v>8</v>
      </c>
      <c r="AS512">
        <v>9</v>
      </c>
      <c r="AT512">
        <v>1</v>
      </c>
      <c r="AU512">
        <v>9</v>
      </c>
    </row>
    <row r="513" spans="1:47" x14ac:dyDescent="0.3">
      <c r="A513" t="s">
        <v>105</v>
      </c>
      <c r="B513" s="2">
        <v>44043</v>
      </c>
      <c r="C513" s="2">
        <v>44109</v>
      </c>
      <c r="D513" t="s">
        <v>106</v>
      </c>
      <c r="E513" t="s">
        <v>107</v>
      </c>
      <c r="F513" t="s">
        <v>280</v>
      </c>
      <c r="G513">
        <v>1</v>
      </c>
      <c r="H513">
        <v>0</v>
      </c>
      <c r="I513">
        <v>1</v>
      </c>
      <c r="J513" t="s">
        <v>131</v>
      </c>
      <c r="K513">
        <v>2120028924</v>
      </c>
      <c r="L513" t="s">
        <v>112</v>
      </c>
      <c r="O513" s="1"/>
      <c r="P513" s="1"/>
    </row>
    <row r="514" spans="1:47" x14ac:dyDescent="0.3">
      <c r="A514" t="s">
        <v>105</v>
      </c>
      <c r="B514" s="2">
        <v>44043</v>
      </c>
      <c r="C514" s="2">
        <v>44109</v>
      </c>
      <c r="D514" t="s">
        <v>106</v>
      </c>
      <c r="E514" t="s">
        <v>107</v>
      </c>
      <c r="F514" t="s">
        <v>280</v>
      </c>
      <c r="G514">
        <v>1</v>
      </c>
      <c r="H514">
        <v>0</v>
      </c>
      <c r="I514">
        <v>0</v>
      </c>
      <c r="J514" t="s">
        <v>293</v>
      </c>
      <c r="K514">
        <v>2141424947</v>
      </c>
      <c r="L514" t="s">
        <v>112</v>
      </c>
      <c r="O514" s="1"/>
      <c r="P514" s="1"/>
    </row>
    <row r="515" spans="1:47" x14ac:dyDescent="0.3">
      <c r="A515" t="s">
        <v>145</v>
      </c>
      <c r="B515" s="2">
        <v>44043</v>
      </c>
      <c r="C515" s="2">
        <v>44109</v>
      </c>
      <c r="D515" t="s">
        <v>106</v>
      </c>
      <c r="E515" t="s">
        <v>107</v>
      </c>
      <c r="F515" t="s">
        <v>280</v>
      </c>
      <c r="G515">
        <v>1</v>
      </c>
      <c r="H515">
        <v>0</v>
      </c>
      <c r="I515">
        <v>0</v>
      </c>
      <c r="J515" t="s">
        <v>293</v>
      </c>
      <c r="K515">
        <v>993150038</v>
      </c>
      <c r="L515" t="s">
        <v>296</v>
      </c>
      <c r="O515" s="1"/>
      <c r="P515" s="1"/>
    </row>
    <row r="516" spans="1:47" x14ac:dyDescent="0.3">
      <c r="A516" t="s">
        <v>105</v>
      </c>
      <c r="B516" s="2">
        <v>44043</v>
      </c>
      <c r="C516" s="2">
        <v>44109</v>
      </c>
      <c r="D516" t="s">
        <v>106</v>
      </c>
      <c r="E516" t="s">
        <v>107</v>
      </c>
      <c r="F516" t="s">
        <v>280</v>
      </c>
      <c r="G516">
        <v>1</v>
      </c>
      <c r="H516">
        <v>0</v>
      </c>
      <c r="I516">
        <v>1</v>
      </c>
      <c r="J516" t="s">
        <v>131</v>
      </c>
      <c r="K516">
        <v>382125406</v>
      </c>
      <c r="L516" t="s">
        <v>112</v>
      </c>
      <c r="O516" s="1"/>
      <c r="P516" s="1"/>
    </row>
    <row r="517" spans="1:47" x14ac:dyDescent="0.3">
      <c r="A517" t="s">
        <v>105</v>
      </c>
      <c r="B517" s="2">
        <v>44043</v>
      </c>
      <c r="C517" s="2">
        <v>44109</v>
      </c>
      <c r="D517" t="s">
        <v>106</v>
      </c>
      <c r="E517" t="s">
        <v>107</v>
      </c>
      <c r="F517" t="s">
        <v>280</v>
      </c>
      <c r="G517">
        <v>1</v>
      </c>
      <c r="H517">
        <v>0</v>
      </c>
      <c r="I517">
        <v>1</v>
      </c>
      <c r="J517" t="s">
        <v>265</v>
      </c>
      <c r="K517">
        <v>387151037</v>
      </c>
      <c r="L517" t="s">
        <v>112</v>
      </c>
      <c r="O517" s="1"/>
      <c r="P517" s="1"/>
    </row>
    <row r="518" spans="1:47" x14ac:dyDescent="0.3">
      <c r="A518" t="s">
        <v>145</v>
      </c>
      <c r="B518" s="2">
        <v>44043</v>
      </c>
      <c r="C518" s="2">
        <v>44109</v>
      </c>
      <c r="D518" t="s">
        <v>106</v>
      </c>
      <c r="E518" t="s">
        <v>107</v>
      </c>
      <c r="F518" t="s">
        <v>280</v>
      </c>
      <c r="G518">
        <v>1</v>
      </c>
      <c r="H518">
        <v>0</v>
      </c>
      <c r="I518">
        <v>1</v>
      </c>
      <c r="J518" t="s">
        <v>292</v>
      </c>
      <c r="K518">
        <v>2120029830</v>
      </c>
      <c r="L518" t="s">
        <v>120</v>
      </c>
      <c r="O518" s="1"/>
      <c r="P518" s="1"/>
      <c r="AR518">
        <v>15</v>
      </c>
      <c r="AS518">
        <v>15</v>
      </c>
      <c r="AT518">
        <v>15</v>
      </c>
      <c r="AU518">
        <v>15</v>
      </c>
    </row>
    <row r="519" spans="1:47" x14ac:dyDescent="0.3">
      <c r="A519" t="s">
        <v>105</v>
      </c>
      <c r="B519" s="2">
        <v>44043</v>
      </c>
      <c r="C519" s="2">
        <v>44109</v>
      </c>
      <c r="D519" t="s">
        <v>106</v>
      </c>
      <c r="E519" t="s">
        <v>107</v>
      </c>
      <c r="F519" t="s">
        <v>280</v>
      </c>
      <c r="G519">
        <v>1</v>
      </c>
      <c r="H519">
        <v>0</v>
      </c>
      <c r="I519">
        <v>0</v>
      </c>
      <c r="J519" t="s">
        <v>293</v>
      </c>
      <c r="K519">
        <v>2141441596</v>
      </c>
      <c r="L519" t="s">
        <v>112</v>
      </c>
      <c r="O519" s="1"/>
      <c r="P519" s="1"/>
    </row>
    <row r="520" spans="1:47" x14ac:dyDescent="0.3">
      <c r="A520" t="s">
        <v>105</v>
      </c>
      <c r="B520" s="2">
        <v>44043</v>
      </c>
      <c r="C520" s="2">
        <v>44109</v>
      </c>
      <c r="D520" t="s">
        <v>106</v>
      </c>
      <c r="E520" t="s">
        <v>136</v>
      </c>
      <c r="F520" t="s">
        <v>204</v>
      </c>
      <c r="G520">
        <v>0</v>
      </c>
      <c r="H520">
        <v>0</v>
      </c>
      <c r="I520">
        <v>0</v>
      </c>
      <c r="K520">
        <v>380102055</v>
      </c>
      <c r="L520" t="s">
        <v>112</v>
      </c>
      <c r="O520" s="1"/>
      <c r="P520" s="1"/>
    </row>
    <row r="521" spans="1:47" x14ac:dyDescent="0.3">
      <c r="A521" t="s">
        <v>105</v>
      </c>
      <c r="B521" s="2">
        <v>44043</v>
      </c>
      <c r="C521" s="2">
        <v>44109</v>
      </c>
      <c r="D521" t="s">
        <v>106</v>
      </c>
      <c r="E521" t="s">
        <v>107</v>
      </c>
      <c r="F521" t="s">
        <v>280</v>
      </c>
      <c r="G521">
        <v>1</v>
      </c>
      <c r="H521">
        <v>0</v>
      </c>
      <c r="I521">
        <v>1</v>
      </c>
      <c r="J521" t="s">
        <v>292</v>
      </c>
      <c r="K521">
        <v>2131117443</v>
      </c>
      <c r="L521" t="s">
        <v>112</v>
      </c>
      <c r="O521" s="1"/>
      <c r="P521" s="1"/>
    </row>
    <row r="522" spans="1:47" x14ac:dyDescent="0.3">
      <c r="A522" t="s">
        <v>105</v>
      </c>
      <c r="B522" s="2">
        <v>44043</v>
      </c>
      <c r="C522" s="2">
        <v>44109</v>
      </c>
      <c r="D522" t="s">
        <v>106</v>
      </c>
      <c r="E522" t="s">
        <v>107</v>
      </c>
      <c r="F522" t="s">
        <v>280</v>
      </c>
      <c r="G522">
        <v>1</v>
      </c>
      <c r="H522">
        <v>0</v>
      </c>
      <c r="I522">
        <v>1</v>
      </c>
      <c r="J522" t="s">
        <v>292</v>
      </c>
      <c r="K522">
        <v>2131116609</v>
      </c>
      <c r="L522" t="s">
        <v>112</v>
      </c>
      <c r="O522" s="1"/>
      <c r="P522" s="1"/>
    </row>
    <row r="523" spans="1:47" x14ac:dyDescent="0.3">
      <c r="A523" t="s">
        <v>105</v>
      </c>
      <c r="B523" s="2">
        <v>44043</v>
      </c>
      <c r="C523" s="2">
        <v>44109</v>
      </c>
      <c r="D523" t="s">
        <v>106</v>
      </c>
      <c r="E523" t="s">
        <v>107</v>
      </c>
      <c r="F523" t="s">
        <v>280</v>
      </c>
      <c r="G523">
        <v>1</v>
      </c>
      <c r="H523">
        <v>0</v>
      </c>
      <c r="I523">
        <v>1</v>
      </c>
      <c r="J523" t="s">
        <v>292</v>
      </c>
      <c r="K523">
        <v>2131117428</v>
      </c>
      <c r="L523" t="s">
        <v>112</v>
      </c>
      <c r="O523" s="1"/>
      <c r="P523" s="1"/>
    </row>
    <row r="524" spans="1:47" x14ac:dyDescent="0.3">
      <c r="A524" t="s">
        <v>105</v>
      </c>
      <c r="B524" s="2">
        <v>44043</v>
      </c>
      <c r="C524" s="2">
        <v>44109</v>
      </c>
      <c r="D524" t="s">
        <v>106</v>
      </c>
      <c r="E524" t="s">
        <v>107</v>
      </c>
      <c r="F524" t="s">
        <v>280</v>
      </c>
      <c r="G524">
        <v>1</v>
      </c>
      <c r="H524">
        <v>0</v>
      </c>
      <c r="I524">
        <v>1</v>
      </c>
      <c r="J524" t="s">
        <v>131</v>
      </c>
      <c r="K524">
        <v>199201750</v>
      </c>
      <c r="L524" t="s">
        <v>116</v>
      </c>
      <c r="O524" s="1"/>
      <c r="P524" s="1"/>
      <c r="AR524">
        <v>11</v>
      </c>
      <c r="AS524">
        <v>9</v>
      </c>
      <c r="AT524">
        <v>6</v>
      </c>
      <c r="AU524">
        <v>8</v>
      </c>
    </row>
    <row r="525" spans="1:47" x14ac:dyDescent="0.3">
      <c r="A525" t="s">
        <v>105</v>
      </c>
      <c r="B525" s="2">
        <v>44043</v>
      </c>
      <c r="C525" s="2">
        <v>44109</v>
      </c>
      <c r="D525" t="s">
        <v>106</v>
      </c>
      <c r="E525" t="s">
        <v>107</v>
      </c>
      <c r="F525" t="s">
        <v>280</v>
      </c>
      <c r="G525">
        <v>1</v>
      </c>
      <c r="H525">
        <v>0</v>
      </c>
      <c r="I525">
        <v>1</v>
      </c>
      <c r="J525" t="s">
        <v>301</v>
      </c>
      <c r="K525">
        <v>6625195</v>
      </c>
      <c r="L525" t="s">
        <v>112</v>
      </c>
      <c r="O525" s="1"/>
      <c r="P525" s="1"/>
    </row>
    <row r="526" spans="1:47" x14ac:dyDescent="0.3">
      <c r="A526" t="s">
        <v>105</v>
      </c>
      <c r="B526" s="2">
        <v>44043</v>
      </c>
      <c r="C526" s="2">
        <v>44109</v>
      </c>
      <c r="D526" t="s">
        <v>106</v>
      </c>
      <c r="E526" t="s">
        <v>107</v>
      </c>
      <c r="F526" t="s">
        <v>280</v>
      </c>
      <c r="G526">
        <v>1</v>
      </c>
      <c r="H526">
        <v>0</v>
      </c>
      <c r="I526">
        <v>1</v>
      </c>
      <c r="J526" t="s">
        <v>292</v>
      </c>
      <c r="K526">
        <v>1003597</v>
      </c>
      <c r="L526" t="s">
        <v>112</v>
      </c>
      <c r="O526" s="1"/>
      <c r="P526" s="1"/>
    </row>
    <row r="527" spans="1:47" x14ac:dyDescent="0.3">
      <c r="A527" t="s">
        <v>145</v>
      </c>
      <c r="B527" s="2">
        <v>44043</v>
      </c>
      <c r="C527" s="2">
        <v>44109</v>
      </c>
      <c r="D527" t="s">
        <v>106</v>
      </c>
      <c r="E527" t="s">
        <v>107</v>
      </c>
      <c r="F527" t="s">
        <v>280</v>
      </c>
      <c r="G527">
        <v>1</v>
      </c>
      <c r="H527">
        <v>0</v>
      </c>
      <c r="I527">
        <v>0</v>
      </c>
      <c r="J527" t="s">
        <v>293</v>
      </c>
      <c r="K527">
        <v>161112837</v>
      </c>
      <c r="L527" t="s">
        <v>182</v>
      </c>
      <c r="O527" s="1"/>
      <c r="P527" s="1"/>
    </row>
    <row r="528" spans="1:47" x14ac:dyDescent="0.3">
      <c r="A528" t="s">
        <v>105</v>
      </c>
      <c r="B528" s="2">
        <v>44043</v>
      </c>
      <c r="C528" s="2">
        <v>44109</v>
      </c>
      <c r="D528" t="s">
        <v>106</v>
      </c>
      <c r="E528" t="s">
        <v>107</v>
      </c>
      <c r="F528" t="s">
        <v>280</v>
      </c>
      <c r="G528">
        <v>1</v>
      </c>
      <c r="H528">
        <v>0</v>
      </c>
      <c r="I528">
        <v>1</v>
      </c>
      <c r="J528" t="s">
        <v>290</v>
      </c>
      <c r="K528">
        <v>199185000</v>
      </c>
      <c r="L528" t="s">
        <v>112</v>
      </c>
      <c r="O528" s="1"/>
      <c r="P528" s="1"/>
    </row>
    <row r="529" spans="1:47" x14ac:dyDescent="0.3">
      <c r="A529" t="s">
        <v>105</v>
      </c>
      <c r="B529" s="2">
        <v>44043</v>
      </c>
      <c r="C529" s="2">
        <v>44109</v>
      </c>
      <c r="D529" t="s">
        <v>106</v>
      </c>
      <c r="E529" t="s">
        <v>107</v>
      </c>
      <c r="F529" t="s">
        <v>280</v>
      </c>
      <c r="G529">
        <v>1</v>
      </c>
      <c r="H529">
        <v>0</v>
      </c>
      <c r="I529">
        <v>0</v>
      </c>
      <c r="J529" t="s">
        <v>293</v>
      </c>
      <c r="K529">
        <v>199172802</v>
      </c>
      <c r="L529" t="s">
        <v>296</v>
      </c>
      <c r="O529" s="1"/>
      <c r="P529" s="1"/>
    </row>
    <row r="530" spans="1:47" x14ac:dyDescent="0.3">
      <c r="A530" t="s">
        <v>145</v>
      </c>
      <c r="B530" s="2">
        <v>44043</v>
      </c>
      <c r="C530" s="2">
        <v>44109</v>
      </c>
      <c r="D530" t="s">
        <v>106</v>
      </c>
      <c r="E530" t="s">
        <v>107</v>
      </c>
      <c r="F530" t="s">
        <v>280</v>
      </c>
      <c r="G530">
        <v>1</v>
      </c>
      <c r="H530">
        <v>0</v>
      </c>
      <c r="I530">
        <v>0</v>
      </c>
      <c r="J530" t="s">
        <v>293</v>
      </c>
      <c r="K530">
        <v>148165645</v>
      </c>
      <c r="L530" t="s">
        <v>112</v>
      </c>
      <c r="O530" s="1"/>
      <c r="P530" s="1"/>
    </row>
    <row r="531" spans="1:47" x14ac:dyDescent="0.3">
      <c r="A531" t="s">
        <v>115</v>
      </c>
      <c r="B531" s="2">
        <v>44043</v>
      </c>
      <c r="C531" s="2">
        <v>44109</v>
      </c>
      <c r="D531" t="s">
        <v>106</v>
      </c>
      <c r="E531" t="s">
        <v>107</v>
      </c>
      <c r="F531" t="s">
        <v>280</v>
      </c>
      <c r="G531">
        <v>1</v>
      </c>
      <c r="H531">
        <v>0</v>
      </c>
      <c r="I531">
        <v>1</v>
      </c>
      <c r="J531" t="s">
        <v>131</v>
      </c>
      <c r="K531">
        <v>1008785</v>
      </c>
      <c r="L531" t="s">
        <v>112</v>
      </c>
      <c r="O531" s="1"/>
      <c r="P531" s="1"/>
    </row>
    <row r="532" spans="1:47" x14ac:dyDescent="0.3">
      <c r="A532" t="s">
        <v>105</v>
      </c>
      <c r="B532" s="2">
        <v>44043</v>
      </c>
      <c r="C532" s="2">
        <v>44109</v>
      </c>
      <c r="D532" t="s">
        <v>106</v>
      </c>
      <c r="E532" t="s">
        <v>107</v>
      </c>
      <c r="F532" t="s">
        <v>280</v>
      </c>
      <c r="G532">
        <v>1</v>
      </c>
      <c r="H532">
        <v>0</v>
      </c>
      <c r="I532">
        <v>1</v>
      </c>
      <c r="J532" t="s">
        <v>131</v>
      </c>
      <c r="K532">
        <v>2141356055</v>
      </c>
      <c r="L532" t="s">
        <v>112</v>
      </c>
      <c r="O532" s="1"/>
      <c r="P532" s="1"/>
    </row>
    <row r="533" spans="1:47" x14ac:dyDescent="0.3">
      <c r="A533" t="s">
        <v>105</v>
      </c>
      <c r="B533" s="2">
        <v>44043</v>
      </c>
      <c r="C533" s="2">
        <v>44109</v>
      </c>
      <c r="D533" t="s">
        <v>106</v>
      </c>
      <c r="E533" t="s">
        <v>136</v>
      </c>
      <c r="F533" t="s">
        <v>204</v>
      </c>
      <c r="G533">
        <v>0</v>
      </c>
      <c r="H533">
        <v>0</v>
      </c>
      <c r="I533">
        <v>0</v>
      </c>
      <c r="K533">
        <v>1993602368</v>
      </c>
      <c r="L533" t="s">
        <v>112</v>
      </c>
      <c r="O533" s="1"/>
      <c r="P533" s="1"/>
    </row>
    <row r="534" spans="1:47" x14ac:dyDescent="0.3">
      <c r="A534" t="s">
        <v>105</v>
      </c>
      <c r="B534" s="2">
        <v>44043</v>
      </c>
      <c r="C534" s="2">
        <v>44109</v>
      </c>
      <c r="D534" t="s">
        <v>106</v>
      </c>
      <c r="E534" t="s">
        <v>136</v>
      </c>
      <c r="F534" t="s">
        <v>137</v>
      </c>
      <c r="G534">
        <v>1</v>
      </c>
      <c r="H534">
        <v>0</v>
      </c>
      <c r="I534">
        <v>1</v>
      </c>
      <c r="K534">
        <v>1009015</v>
      </c>
      <c r="L534" t="s">
        <v>112</v>
      </c>
      <c r="O534" s="1"/>
      <c r="P534" s="1"/>
    </row>
    <row r="535" spans="1:47" x14ac:dyDescent="0.3">
      <c r="A535" t="s">
        <v>105</v>
      </c>
      <c r="B535" s="2">
        <v>44043</v>
      </c>
      <c r="C535" s="2">
        <v>44109</v>
      </c>
      <c r="D535" t="s">
        <v>106</v>
      </c>
      <c r="E535" t="s">
        <v>136</v>
      </c>
      <c r="F535" t="s">
        <v>204</v>
      </c>
      <c r="G535">
        <v>0</v>
      </c>
      <c r="H535">
        <v>0</v>
      </c>
      <c r="I535">
        <v>0</v>
      </c>
      <c r="K535">
        <v>199180403</v>
      </c>
      <c r="L535" t="s">
        <v>112</v>
      </c>
      <c r="O535" s="1"/>
      <c r="P535" s="1"/>
    </row>
    <row r="536" spans="1:47" x14ac:dyDescent="0.3">
      <c r="A536" t="s">
        <v>115</v>
      </c>
      <c r="B536" s="2">
        <v>44043</v>
      </c>
      <c r="C536" s="2">
        <v>44109</v>
      </c>
      <c r="D536" t="s">
        <v>106</v>
      </c>
      <c r="E536" t="s">
        <v>107</v>
      </c>
      <c r="F536" t="s">
        <v>280</v>
      </c>
      <c r="G536">
        <v>1</v>
      </c>
      <c r="H536">
        <v>0</v>
      </c>
      <c r="I536">
        <v>1</v>
      </c>
      <c r="J536" t="s">
        <v>131</v>
      </c>
      <c r="K536">
        <v>1001132</v>
      </c>
      <c r="L536" t="s">
        <v>112</v>
      </c>
      <c r="O536" s="1"/>
      <c r="P536" s="1"/>
    </row>
    <row r="537" spans="1:47" x14ac:dyDescent="0.3">
      <c r="A537" t="s">
        <v>105</v>
      </c>
      <c r="B537" s="2">
        <v>44043</v>
      </c>
      <c r="C537" s="2">
        <v>44109</v>
      </c>
      <c r="D537" t="s">
        <v>106</v>
      </c>
      <c r="E537" t="s">
        <v>107</v>
      </c>
      <c r="F537" t="s">
        <v>280</v>
      </c>
      <c r="G537">
        <v>1</v>
      </c>
      <c r="H537">
        <v>0</v>
      </c>
      <c r="I537">
        <v>1</v>
      </c>
      <c r="J537" t="s">
        <v>292</v>
      </c>
      <c r="K537">
        <v>55001005</v>
      </c>
      <c r="L537" t="s">
        <v>296</v>
      </c>
      <c r="O537" s="1"/>
      <c r="P537" s="1"/>
    </row>
    <row r="538" spans="1:47" x14ac:dyDescent="0.3">
      <c r="A538" t="s">
        <v>115</v>
      </c>
      <c r="B538" s="2">
        <v>44043</v>
      </c>
      <c r="C538" s="2">
        <v>44109</v>
      </c>
      <c r="D538" t="s">
        <v>106</v>
      </c>
      <c r="E538" t="s">
        <v>136</v>
      </c>
      <c r="F538" t="s">
        <v>204</v>
      </c>
      <c r="G538">
        <v>0</v>
      </c>
      <c r="H538">
        <v>0</v>
      </c>
      <c r="I538">
        <v>0</v>
      </c>
      <c r="K538">
        <v>2142053261</v>
      </c>
      <c r="L538" t="s">
        <v>112</v>
      </c>
      <c r="O538" s="1"/>
      <c r="P538" s="1"/>
    </row>
    <row r="539" spans="1:47" x14ac:dyDescent="0.3">
      <c r="A539" t="s">
        <v>105</v>
      </c>
      <c r="B539" s="2">
        <v>44043</v>
      </c>
      <c r="C539" s="2">
        <v>44109</v>
      </c>
      <c r="D539" t="s">
        <v>106</v>
      </c>
      <c r="E539" t="s">
        <v>107</v>
      </c>
      <c r="F539" t="s">
        <v>280</v>
      </c>
      <c r="G539">
        <v>1</v>
      </c>
      <c r="H539">
        <v>0</v>
      </c>
      <c r="I539">
        <v>1</v>
      </c>
      <c r="J539" t="s">
        <v>131</v>
      </c>
      <c r="K539">
        <v>2142053728</v>
      </c>
      <c r="L539" t="s">
        <v>112</v>
      </c>
      <c r="O539" s="1"/>
      <c r="P539" s="1"/>
    </row>
    <row r="540" spans="1:47" x14ac:dyDescent="0.3">
      <c r="A540" t="s">
        <v>145</v>
      </c>
      <c r="B540" s="2">
        <v>44043</v>
      </c>
      <c r="C540" s="2">
        <v>44109</v>
      </c>
      <c r="D540" t="s">
        <v>106</v>
      </c>
      <c r="E540" t="s">
        <v>107</v>
      </c>
      <c r="F540" t="s">
        <v>280</v>
      </c>
      <c r="G540">
        <v>1</v>
      </c>
      <c r="H540">
        <v>0</v>
      </c>
      <c r="I540">
        <v>1</v>
      </c>
      <c r="J540" t="s">
        <v>131</v>
      </c>
      <c r="K540">
        <v>2142054110</v>
      </c>
      <c r="L540" t="s">
        <v>296</v>
      </c>
      <c r="O540" s="1"/>
      <c r="P540" s="1"/>
    </row>
    <row r="541" spans="1:47" x14ac:dyDescent="0.3">
      <c r="A541" t="s">
        <v>105</v>
      </c>
      <c r="B541" s="2">
        <v>44043</v>
      </c>
      <c r="C541" s="2">
        <v>44109</v>
      </c>
      <c r="D541" t="s">
        <v>106</v>
      </c>
      <c r="E541" t="s">
        <v>107</v>
      </c>
      <c r="F541" t="s">
        <v>280</v>
      </c>
      <c r="G541">
        <v>1</v>
      </c>
      <c r="H541">
        <v>0</v>
      </c>
      <c r="I541">
        <v>0</v>
      </c>
      <c r="J541" t="s">
        <v>293</v>
      </c>
      <c r="K541">
        <v>2142054187</v>
      </c>
      <c r="L541" t="s">
        <v>112</v>
      </c>
      <c r="O541" s="1"/>
      <c r="P541" s="1"/>
    </row>
    <row r="542" spans="1:47" x14ac:dyDescent="0.3">
      <c r="A542" t="s">
        <v>105</v>
      </c>
      <c r="B542" s="2">
        <v>44043</v>
      </c>
      <c r="C542" s="2">
        <v>44109</v>
      </c>
      <c r="D542" t="s">
        <v>106</v>
      </c>
      <c r="E542" t="s">
        <v>107</v>
      </c>
      <c r="F542" t="s">
        <v>280</v>
      </c>
      <c r="G542">
        <v>1</v>
      </c>
      <c r="H542">
        <v>0</v>
      </c>
      <c r="I542">
        <v>1</v>
      </c>
      <c r="J542" t="s">
        <v>131</v>
      </c>
      <c r="K542">
        <v>2142054372</v>
      </c>
      <c r="L542" t="s">
        <v>296</v>
      </c>
      <c r="O542" s="1"/>
      <c r="P542" s="1"/>
    </row>
    <row r="543" spans="1:47" x14ac:dyDescent="0.3">
      <c r="A543" t="s">
        <v>105</v>
      </c>
      <c r="B543" s="2">
        <v>44043</v>
      </c>
      <c r="C543" s="2">
        <v>44109</v>
      </c>
      <c r="D543" t="s">
        <v>106</v>
      </c>
      <c r="E543" t="s">
        <v>107</v>
      </c>
      <c r="F543" t="s">
        <v>280</v>
      </c>
      <c r="G543">
        <v>1</v>
      </c>
      <c r="H543">
        <v>0</v>
      </c>
      <c r="I543">
        <v>1</v>
      </c>
      <c r="J543" t="s">
        <v>131</v>
      </c>
      <c r="K543">
        <v>2142053453</v>
      </c>
      <c r="L543" t="s">
        <v>112</v>
      </c>
      <c r="O543" s="1"/>
      <c r="P543" s="1"/>
    </row>
    <row r="544" spans="1:47" x14ac:dyDescent="0.3">
      <c r="A544" t="s">
        <v>159</v>
      </c>
      <c r="B544" s="2">
        <v>44043</v>
      </c>
      <c r="C544" s="2">
        <v>44109</v>
      </c>
      <c r="D544" t="s">
        <v>106</v>
      </c>
      <c r="E544" t="s">
        <v>107</v>
      </c>
      <c r="F544" t="s">
        <v>280</v>
      </c>
      <c r="G544">
        <v>1</v>
      </c>
      <c r="H544">
        <v>0</v>
      </c>
      <c r="I544">
        <v>1</v>
      </c>
      <c r="J544" t="s">
        <v>131</v>
      </c>
      <c r="K544">
        <v>2142053746</v>
      </c>
      <c r="L544" t="s">
        <v>116</v>
      </c>
      <c r="O544" s="1"/>
      <c r="P544" s="1"/>
      <c r="AR544">
        <v>4</v>
      </c>
      <c r="AS544">
        <v>4</v>
      </c>
      <c r="AT544">
        <v>0</v>
      </c>
      <c r="AU544">
        <v>4</v>
      </c>
    </row>
    <row r="545" spans="1:16" x14ac:dyDescent="0.3">
      <c r="A545" t="s">
        <v>105</v>
      </c>
      <c r="B545" s="2">
        <v>44043</v>
      </c>
      <c r="C545" s="2">
        <v>44109</v>
      </c>
      <c r="D545" t="s">
        <v>106</v>
      </c>
      <c r="E545" t="s">
        <v>107</v>
      </c>
      <c r="F545" t="s">
        <v>265</v>
      </c>
      <c r="G545">
        <v>0</v>
      </c>
      <c r="H545">
        <v>0</v>
      </c>
      <c r="I545">
        <v>0</v>
      </c>
      <c r="K545">
        <v>2142054079</v>
      </c>
      <c r="L545" t="s">
        <v>296</v>
      </c>
      <c r="O545" s="1"/>
      <c r="P545" s="1"/>
    </row>
    <row r="546" spans="1:16" x14ac:dyDescent="0.3">
      <c r="A546" t="s">
        <v>105</v>
      </c>
      <c r="B546" s="2">
        <v>44043</v>
      </c>
      <c r="C546" s="2">
        <v>44109</v>
      </c>
      <c r="D546" t="s">
        <v>106</v>
      </c>
      <c r="E546" t="s">
        <v>136</v>
      </c>
      <c r="F546" t="s">
        <v>204</v>
      </c>
      <c r="G546">
        <v>0</v>
      </c>
      <c r="H546">
        <v>0</v>
      </c>
      <c r="I546">
        <v>0</v>
      </c>
      <c r="K546">
        <v>2120076048</v>
      </c>
      <c r="L546" t="s">
        <v>112</v>
      </c>
      <c r="O546" s="1"/>
      <c r="P546" s="1"/>
    </row>
    <row r="547" spans="1:16" x14ac:dyDescent="0.3">
      <c r="A547" t="s">
        <v>105</v>
      </c>
      <c r="B547" s="2">
        <v>44043</v>
      </c>
      <c r="C547" s="2">
        <v>44109</v>
      </c>
      <c r="D547" t="s">
        <v>106</v>
      </c>
      <c r="E547" t="s">
        <v>107</v>
      </c>
      <c r="F547" t="s">
        <v>280</v>
      </c>
      <c r="G547">
        <v>1</v>
      </c>
      <c r="H547">
        <v>0</v>
      </c>
      <c r="I547">
        <v>1</v>
      </c>
      <c r="J547" t="s">
        <v>131</v>
      </c>
      <c r="K547">
        <v>2142052926</v>
      </c>
      <c r="L547" t="s">
        <v>296</v>
      </c>
      <c r="O547" s="1"/>
      <c r="P547" s="1"/>
    </row>
    <row r="548" spans="1:16" x14ac:dyDescent="0.3">
      <c r="A548" t="s">
        <v>105</v>
      </c>
      <c r="B548" s="2">
        <v>44043</v>
      </c>
      <c r="C548" s="2">
        <v>44109</v>
      </c>
      <c r="D548" t="s">
        <v>106</v>
      </c>
      <c r="E548" t="s">
        <v>107</v>
      </c>
      <c r="F548" t="s">
        <v>280</v>
      </c>
      <c r="G548">
        <v>1</v>
      </c>
      <c r="H548">
        <v>0</v>
      </c>
      <c r="I548">
        <v>1</v>
      </c>
      <c r="J548" t="s">
        <v>131</v>
      </c>
      <c r="K548">
        <v>2142052973</v>
      </c>
      <c r="L548" t="s">
        <v>296</v>
      </c>
      <c r="O548" s="1"/>
      <c r="P548" s="1"/>
    </row>
    <row r="549" spans="1:16" x14ac:dyDescent="0.3">
      <c r="A549" t="s">
        <v>105</v>
      </c>
      <c r="B549" s="2">
        <v>44043</v>
      </c>
      <c r="C549" s="2">
        <v>44109</v>
      </c>
      <c r="D549" t="s">
        <v>106</v>
      </c>
      <c r="E549" t="s">
        <v>107</v>
      </c>
      <c r="F549" t="s">
        <v>280</v>
      </c>
      <c r="G549">
        <v>1</v>
      </c>
      <c r="H549">
        <v>0</v>
      </c>
      <c r="I549">
        <v>0</v>
      </c>
      <c r="J549" t="s">
        <v>293</v>
      </c>
      <c r="K549">
        <v>2142053771</v>
      </c>
      <c r="L549" t="s">
        <v>296</v>
      </c>
      <c r="O549" s="1"/>
      <c r="P549" s="1"/>
    </row>
    <row r="550" spans="1:16" x14ac:dyDescent="0.3">
      <c r="A550" t="s">
        <v>145</v>
      </c>
      <c r="B550" s="2">
        <v>44043</v>
      </c>
      <c r="C550" s="2">
        <v>44109</v>
      </c>
      <c r="D550" t="s">
        <v>106</v>
      </c>
      <c r="E550" t="s">
        <v>107</v>
      </c>
      <c r="F550" t="s">
        <v>280</v>
      </c>
      <c r="G550">
        <v>1</v>
      </c>
      <c r="H550">
        <v>0</v>
      </c>
      <c r="I550">
        <v>1</v>
      </c>
      <c r="J550" t="s">
        <v>131</v>
      </c>
      <c r="K550">
        <v>2120082154</v>
      </c>
      <c r="L550" t="s">
        <v>112</v>
      </c>
      <c r="O550" s="1"/>
      <c r="P550" s="1"/>
    </row>
    <row r="551" spans="1:16" x14ac:dyDescent="0.3">
      <c r="A551" t="s">
        <v>145</v>
      </c>
      <c r="B551" s="2">
        <v>44043</v>
      </c>
      <c r="C551" s="2">
        <v>44109</v>
      </c>
      <c r="D551" t="s">
        <v>106</v>
      </c>
      <c r="E551" t="s">
        <v>136</v>
      </c>
      <c r="F551" t="s">
        <v>204</v>
      </c>
      <c r="G551">
        <v>0</v>
      </c>
      <c r="H551">
        <v>0</v>
      </c>
      <c r="I551">
        <v>0</v>
      </c>
      <c r="K551">
        <v>2142054461</v>
      </c>
      <c r="L551" t="s">
        <v>296</v>
      </c>
      <c r="O551" s="1"/>
      <c r="P551" s="1"/>
    </row>
    <row r="552" spans="1:16" x14ac:dyDescent="0.3">
      <c r="A552" t="s">
        <v>105</v>
      </c>
      <c r="B552" s="2">
        <v>44043</v>
      </c>
      <c r="C552" s="2">
        <v>44109</v>
      </c>
      <c r="D552" t="s">
        <v>106</v>
      </c>
      <c r="E552" t="s">
        <v>136</v>
      </c>
      <c r="F552" t="s">
        <v>204</v>
      </c>
      <c r="G552">
        <v>0</v>
      </c>
      <c r="H552">
        <v>0</v>
      </c>
      <c r="I552">
        <v>0</v>
      </c>
      <c r="K552">
        <v>2142054456</v>
      </c>
      <c r="L552" t="s">
        <v>296</v>
      </c>
      <c r="O552" s="1"/>
      <c r="P552" s="1"/>
    </row>
    <row r="553" spans="1:16" x14ac:dyDescent="0.3">
      <c r="A553" t="s">
        <v>105</v>
      </c>
      <c r="B553" s="2">
        <v>44043</v>
      </c>
      <c r="C553" s="2">
        <v>44109</v>
      </c>
      <c r="D553" t="s">
        <v>106</v>
      </c>
      <c r="E553" t="s">
        <v>107</v>
      </c>
      <c r="F553" t="s">
        <v>280</v>
      </c>
      <c r="G553">
        <v>1</v>
      </c>
      <c r="H553">
        <v>0</v>
      </c>
      <c r="I553">
        <v>1</v>
      </c>
      <c r="J553" t="s">
        <v>131</v>
      </c>
      <c r="K553">
        <v>2142053389</v>
      </c>
      <c r="L553" t="s">
        <v>112</v>
      </c>
      <c r="O553" s="1"/>
      <c r="P553" s="1"/>
    </row>
    <row r="554" spans="1:16" x14ac:dyDescent="0.3">
      <c r="A554" t="s">
        <v>105</v>
      </c>
      <c r="B554" s="2">
        <v>44043</v>
      </c>
      <c r="C554" s="2">
        <v>44109</v>
      </c>
      <c r="D554" t="s">
        <v>106</v>
      </c>
      <c r="E554" t="s">
        <v>107</v>
      </c>
      <c r="F554" t="s">
        <v>280</v>
      </c>
      <c r="G554">
        <v>1</v>
      </c>
      <c r="H554">
        <v>0</v>
      </c>
      <c r="I554">
        <v>1</v>
      </c>
      <c r="J554" t="s">
        <v>131</v>
      </c>
      <c r="K554">
        <v>2142054637</v>
      </c>
      <c r="L554" t="s">
        <v>296</v>
      </c>
      <c r="O554" s="1"/>
      <c r="P554" s="1"/>
    </row>
    <row r="555" spans="1:16" x14ac:dyDescent="0.3">
      <c r="A555" t="s">
        <v>105</v>
      </c>
      <c r="B555" s="2">
        <v>44043</v>
      </c>
      <c r="C555" s="2">
        <v>44109</v>
      </c>
      <c r="D555" t="s">
        <v>106</v>
      </c>
      <c r="E555" t="s">
        <v>107</v>
      </c>
      <c r="F555" t="s">
        <v>265</v>
      </c>
      <c r="G555">
        <v>0</v>
      </c>
      <c r="H555">
        <v>0</v>
      </c>
      <c r="I555">
        <v>0</v>
      </c>
      <c r="K555">
        <v>2120078768</v>
      </c>
      <c r="L555" t="s">
        <v>112</v>
      </c>
      <c r="O555" s="1"/>
      <c r="P555" s="1"/>
    </row>
    <row r="556" spans="1:16" x14ac:dyDescent="0.3">
      <c r="A556" t="s">
        <v>105</v>
      </c>
      <c r="B556" s="2">
        <v>44043</v>
      </c>
      <c r="C556" s="2">
        <v>44109</v>
      </c>
      <c r="D556" t="s">
        <v>106</v>
      </c>
      <c r="E556" t="s">
        <v>136</v>
      </c>
      <c r="F556" t="s">
        <v>204</v>
      </c>
      <c r="G556">
        <v>0</v>
      </c>
      <c r="H556">
        <v>0</v>
      </c>
      <c r="I556">
        <v>0</v>
      </c>
      <c r="K556">
        <v>2142053844</v>
      </c>
      <c r="L556" t="s">
        <v>296</v>
      </c>
      <c r="O556" s="1"/>
      <c r="P556" s="1"/>
    </row>
    <row r="557" spans="1:16" x14ac:dyDescent="0.3">
      <c r="A557" t="s">
        <v>105</v>
      </c>
      <c r="B557" s="2">
        <v>44043</v>
      </c>
      <c r="C557" s="2">
        <v>44109</v>
      </c>
      <c r="D557" t="s">
        <v>106</v>
      </c>
      <c r="E557" t="s">
        <v>107</v>
      </c>
      <c r="F557" t="s">
        <v>280</v>
      </c>
      <c r="G557">
        <v>1</v>
      </c>
      <c r="H557">
        <v>0</v>
      </c>
      <c r="I557">
        <v>0</v>
      </c>
      <c r="J557" t="s">
        <v>293</v>
      </c>
      <c r="K557">
        <v>2142052368</v>
      </c>
      <c r="L557" t="s">
        <v>296</v>
      </c>
      <c r="O557" s="1"/>
      <c r="P557" s="1"/>
    </row>
    <row r="558" spans="1:16" x14ac:dyDescent="0.3">
      <c r="A558" t="s">
        <v>105</v>
      </c>
      <c r="B558" s="2">
        <v>44043</v>
      </c>
      <c r="C558" s="2">
        <v>44109</v>
      </c>
      <c r="D558" t="s">
        <v>106</v>
      </c>
      <c r="E558" t="s">
        <v>107</v>
      </c>
      <c r="F558" t="s">
        <v>280</v>
      </c>
      <c r="G558">
        <v>1</v>
      </c>
      <c r="H558">
        <v>0</v>
      </c>
      <c r="I558">
        <v>1</v>
      </c>
      <c r="J558" t="s">
        <v>292</v>
      </c>
      <c r="K558">
        <v>2142053420</v>
      </c>
      <c r="L558" t="s">
        <v>112</v>
      </c>
      <c r="O558" s="1"/>
      <c r="P558" s="1"/>
    </row>
    <row r="559" spans="1:16" x14ac:dyDescent="0.3">
      <c r="A559" t="s">
        <v>105</v>
      </c>
      <c r="B559" s="2">
        <v>44043</v>
      </c>
      <c r="C559" s="2">
        <v>44109</v>
      </c>
      <c r="D559" t="s">
        <v>106</v>
      </c>
      <c r="E559" t="s">
        <v>136</v>
      </c>
      <c r="F559" t="s">
        <v>137</v>
      </c>
      <c r="G559">
        <v>1</v>
      </c>
      <c r="H559">
        <v>0</v>
      </c>
      <c r="I559">
        <v>1</v>
      </c>
      <c r="K559">
        <v>2142053622</v>
      </c>
      <c r="L559" t="s">
        <v>112</v>
      </c>
      <c r="O559" s="1"/>
      <c r="P559" s="1"/>
    </row>
    <row r="560" spans="1:16" x14ac:dyDescent="0.3">
      <c r="A560" t="s">
        <v>105</v>
      </c>
      <c r="B560" s="2">
        <v>44043</v>
      </c>
      <c r="C560" s="2">
        <v>44109</v>
      </c>
      <c r="D560" t="s">
        <v>106</v>
      </c>
      <c r="E560" t="s">
        <v>107</v>
      </c>
      <c r="F560" t="s">
        <v>280</v>
      </c>
      <c r="G560">
        <v>1</v>
      </c>
      <c r="H560">
        <v>0</v>
      </c>
      <c r="I560">
        <v>0</v>
      </c>
      <c r="J560" t="s">
        <v>293</v>
      </c>
      <c r="K560">
        <v>2141521669</v>
      </c>
      <c r="L560" t="s">
        <v>182</v>
      </c>
      <c r="O560" s="1"/>
      <c r="P560" s="1"/>
    </row>
    <row r="561" spans="1:16" x14ac:dyDescent="0.3">
      <c r="A561" t="s">
        <v>105</v>
      </c>
      <c r="B561" s="2">
        <v>44043</v>
      </c>
      <c r="C561" s="2">
        <v>44109</v>
      </c>
      <c r="D561" t="s">
        <v>106</v>
      </c>
      <c r="E561" t="s">
        <v>107</v>
      </c>
      <c r="F561" t="s">
        <v>265</v>
      </c>
      <c r="G561">
        <v>0</v>
      </c>
      <c r="H561">
        <v>0</v>
      </c>
      <c r="I561">
        <v>0</v>
      </c>
      <c r="K561">
        <v>2120079762</v>
      </c>
      <c r="L561" t="s">
        <v>112</v>
      </c>
      <c r="O561" s="1"/>
      <c r="P561" s="1"/>
    </row>
    <row r="562" spans="1:16" x14ac:dyDescent="0.3">
      <c r="A562" t="s">
        <v>118</v>
      </c>
      <c r="B562" s="2">
        <v>44043</v>
      </c>
      <c r="C562" s="2">
        <v>44109</v>
      </c>
      <c r="D562" t="s">
        <v>106</v>
      </c>
      <c r="E562" t="s">
        <v>136</v>
      </c>
      <c r="F562" t="s">
        <v>137</v>
      </c>
      <c r="G562">
        <v>1</v>
      </c>
      <c r="H562">
        <v>0</v>
      </c>
      <c r="I562">
        <v>1</v>
      </c>
      <c r="K562">
        <v>62295145</v>
      </c>
      <c r="L562" t="s">
        <v>112</v>
      </c>
      <c r="O562" s="1"/>
      <c r="P562" s="1"/>
    </row>
    <row r="563" spans="1:16" x14ac:dyDescent="0.3">
      <c r="A563" t="s">
        <v>145</v>
      </c>
      <c r="B563" s="2">
        <v>44043</v>
      </c>
      <c r="C563" s="2">
        <v>44109</v>
      </c>
      <c r="D563" t="s">
        <v>106</v>
      </c>
      <c r="E563" t="s">
        <v>107</v>
      </c>
      <c r="F563" t="s">
        <v>280</v>
      </c>
      <c r="G563">
        <v>1</v>
      </c>
      <c r="H563">
        <v>0</v>
      </c>
      <c r="I563">
        <v>1</v>
      </c>
      <c r="J563" t="s">
        <v>131</v>
      </c>
      <c r="K563">
        <v>2142054714</v>
      </c>
      <c r="L563" t="s">
        <v>296</v>
      </c>
      <c r="O563" s="1"/>
      <c r="P563" s="1"/>
    </row>
    <row r="564" spans="1:16" x14ac:dyDescent="0.3">
      <c r="A564" t="s">
        <v>105</v>
      </c>
      <c r="B564" s="2">
        <v>44043</v>
      </c>
      <c r="C564" s="2">
        <v>44109</v>
      </c>
      <c r="D564" t="s">
        <v>106</v>
      </c>
      <c r="E564" t="s">
        <v>107</v>
      </c>
      <c r="F564" t="s">
        <v>280</v>
      </c>
      <c r="G564">
        <v>1</v>
      </c>
      <c r="H564">
        <v>0</v>
      </c>
      <c r="I564">
        <v>1</v>
      </c>
      <c r="J564" t="s">
        <v>292</v>
      </c>
      <c r="K564">
        <v>2142053688</v>
      </c>
      <c r="L564" t="s">
        <v>296</v>
      </c>
      <c r="O564" s="1"/>
      <c r="P564" s="1"/>
    </row>
    <row r="565" spans="1:16" x14ac:dyDescent="0.3">
      <c r="A565" t="s">
        <v>105</v>
      </c>
      <c r="B565" s="2">
        <v>44043</v>
      </c>
      <c r="C565" s="2">
        <v>44109</v>
      </c>
      <c r="D565" t="s">
        <v>106</v>
      </c>
      <c r="E565" t="s">
        <v>107</v>
      </c>
      <c r="F565" t="s">
        <v>280</v>
      </c>
      <c r="G565">
        <v>1</v>
      </c>
      <c r="H565">
        <v>0</v>
      </c>
      <c r="I565">
        <v>1</v>
      </c>
      <c r="J565" t="s">
        <v>265</v>
      </c>
      <c r="K565">
        <v>2142053984</v>
      </c>
      <c r="L565" t="s">
        <v>296</v>
      </c>
      <c r="O565" s="1"/>
      <c r="P565" s="1"/>
    </row>
    <row r="566" spans="1:16" x14ac:dyDescent="0.3">
      <c r="A566" t="s">
        <v>145</v>
      </c>
      <c r="B566" s="2">
        <v>44043</v>
      </c>
      <c r="C566" s="2">
        <v>44109</v>
      </c>
      <c r="D566" t="s">
        <v>106</v>
      </c>
      <c r="E566" t="s">
        <v>107</v>
      </c>
      <c r="F566" t="s">
        <v>280</v>
      </c>
      <c r="G566">
        <v>1</v>
      </c>
      <c r="H566">
        <v>0</v>
      </c>
      <c r="I566">
        <v>0</v>
      </c>
      <c r="J566" t="s">
        <v>293</v>
      </c>
      <c r="K566">
        <v>2141521712</v>
      </c>
      <c r="L566" t="s">
        <v>182</v>
      </c>
      <c r="O566" s="1"/>
      <c r="P566" s="1"/>
    </row>
    <row r="567" spans="1:16" x14ac:dyDescent="0.3">
      <c r="A567" t="s">
        <v>105</v>
      </c>
      <c r="B567" s="2">
        <v>44043</v>
      </c>
      <c r="C567" s="2">
        <v>44109</v>
      </c>
      <c r="D567" t="s">
        <v>106</v>
      </c>
      <c r="E567" t="s">
        <v>107</v>
      </c>
      <c r="F567" t="s">
        <v>280</v>
      </c>
      <c r="G567">
        <v>1</v>
      </c>
      <c r="H567">
        <v>0</v>
      </c>
      <c r="I567">
        <v>1</v>
      </c>
      <c r="J567" t="s">
        <v>131</v>
      </c>
      <c r="K567">
        <v>2142053581</v>
      </c>
      <c r="L567" t="s">
        <v>112</v>
      </c>
      <c r="O567" s="1"/>
      <c r="P567" s="1"/>
    </row>
    <row r="568" spans="1:16" x14ac:dyDescent="0.3">
      <c r="A568" t="s">
        <v>105</v>
      </c>
      <c r="B568" s="2">
        <v>44043</v>
      </c>
      <c r="C568" s="2">
        <v>44109</v>
      </c>
      <c r="D568" t="s">
        <v>106</v>
      </c>
      <c r="E568" t="s">
        <v>107</v>
      </c>
      <c r="F568" t="s">
        <v>265</v>
      </c>
      <c r="G568">
        <v>0</v>
      </c>
      <c r="H568">
        <v>0</v>
      </c>
      <c r="I568">
        <v>0</v>
      </c>
      <c r="K568">
        <v>2142047027</v>
      </c>
      <c r="L568" t="s">
        <v>296</v>
      </c>
      <c r="O568" s="1"/>
      <c r="P568" s="1"/>
    </row>
    <row r="569" spans="1:16" x14ac:dyDescent="0.3">
      <c r="A569" t="s">
        <v>105</v>
      </c>
      <c r="B569" s="2">
        <v>44043</v>
      </c>
      <c r="C569" s="2">
        <v>44109</v>
      </c>
      <c r="D569" t="s">
        <v>106</v>
      </c>
      <c r="E569" t="s">
        <v>107</v>
      </c>
      <c r="F569" t="s">
        <v>280</v>
      </c>
      <c r="G569">
        <v>1</v>
      </c>
      <c r="H569">
        <v>0</v>
      </c>
      <c r="I569">
        <v>0</v>
      </c>
      <c r="J569" t="s">
        <v>293</v>
      </c>
      <c r="K569">
        <v>2142046590</v>
      </c>
      <c r="L569" t="s">
        <v>296</v>
      </c>
      <c r="O569" s="1"/>
      <c r="P569" s="1"/>
    </row>
    <row r="570" spans="1:16" x14ac:dyDescent="0.3">
      <c r="A570" t="s">
        <v>105</v>
      </c>
      <c r="B570" s="2">
        <v>44043</v>
      </c>
      <c r="C570" s="2">
        <v>44109</v>
      </c>
      <c r="D570" t="s">
        <v>106</v>
      </c>
      <c r="E570" t="s">
        <v>107</v>
      </c>
      <c r="F570" t="s">
        <v>280</v>
      </c>
      <c r="G570">
        <v>1</v>
      </c>
      <c r="H570">
        <v>0</v>
      </c>
      <c r="I570">
        <v>1</v>
      </c>
      <c r="J570" t="s">
        <v>292</v>
      </c>
      <c r="K570">
        <v>2142051606</v>
      </c>
      <c r="L570" t="s">
        <v>296</v>
      </c>
      <c r="O570" s="1"/>
      <c r="P570" s="1"/>
    </row>
    <row r="571" spans="1:16" x14ac:dyDescent="0.3">
      <c r="A571" t="s">
        <v>105</v>
      </c>
      <c r="B571" s="2">
        <v>44043</v>
      </c>
      <c r="C571" s="2">
        <v>44109</v>
      </c>
      <c r="D571" t="s">
        <v>106</v>
      </c>
      <c r="E571" t="s">
        <v>136</v>
      </c>
      <c r="F571" t="s">
        <v>204</v>
      </c>
      <c r="G571">
        <v>0</v>
      </c>
      <c r="H571">
        <v>0</v>
      </c>
      <c r="I571">
        <v>0</v>
      </c>
      <c r="K571">
        <v>2142054212</v>
      </c>
      <c r="L571" t="s">
        <v>112</v>
      </c>
      <c r="O571" s="1"/>
      <c r="P571" s="1"/>
    </row>
    <row r="572" spans="1:16" x14ac:dyDescent="0.3">
      <c r="A572" t="s">
        <v>105</v>
      </c>
      <c r="B572" s="2">
        <v>44043</v>
      </c>
      <c r="C572" s="2">
        <v>44109</v>
      </c>
      <c r="D572" t="s">
        <v>106</v>
      </c>
      <c r="E572" t="s">
        <v>136</v>
      </c>
      <c r="F572" t="s">
        <v>137</v>
      </c>
      <c r="G572">
        <v>1</v>
      </c>
      <c r="H572">
        <v>0</v>
      </c>
      <c r="I572">
        <v>1</v>
      </c>
      <c r="K572">
        <v>2120072800</v>
      </c>
      <c r="L572" t="s">
        <v>116</v>
      </c>
      <c r="O572" s="1"/>
      <c r="P572" s="1"/>
    </row>
    <row r="573" spans="1:16" x14ac:dyDescent="0.3">
      <c r="A573" t="s">
        <v>145</v>
      </c>
      <c r="B573" s="2">
        <v>44043</v>
      </c>
      <c r="C573" s="2">
        <v>44109</v>
      </c>
      <c r="D573" t="s">
        <v>106</v>
      </c>
      <c r="E573" t="s">
        <v>107</v>
      </c>
      <c r="F573" t="s">
        <v>280</v>
      </c>
      <c r="G573">
        <v>1</v>
      </c>
      <c r="H573">
        <v>0</v>
      </c>
      <c r="I573">
        <v>1</v>
      </c>
      <c r="J573" t="s">
        <v>131</v>
      </c>
      <c r="K573">
        <v>2142043510</v>
      </c>
      <c r="L573" t="s">
        <v>296</v>
      </c>
      <c r="O573" s="1"/>
      <c r="P573" s="1"/>
    </row>
    <row r="574" spans="1:16" x14ac:dyDescent="0.3">
      <c r="A574" t="s">
        <v>105</v>
      </c>
      <c r="B574" s="2">
        <v>44043</v>
      </c>
      <c r="C574" s="2">
        <v>44109</v>
      </c>
      <c r="D574" t="s">
        <v>106</v>
      </c>
      <c r="E574" t="s">
        <v>107</v>
      </c>
      <c r="F574" t="s">
        <v>280</v>
      </c>
      <c r="G574">
        <v>1</v>
      </c>
      <c r="H574">
        <v>0</v>
      </c>
      <c r="I574">
        <v>1</v>
      </c>
      <c r="J574" t="s">
        <v>131</v>
      </c>
      <c r="K574">
        <v>2142043721</v>
      </c>
      <c r="L574" t="s">
        <v>112</v>
      </c>
      <c r="O574" s="1"/>
      <c r="P574" s="1"/>
    </row>
    <row r="575" spans="1:16" x14ac:dyDescent="0.3">
      <c r="A575" t="s">
        <v>105</v>
      </c>
      <c r="B575" s="2">
        <v>44043</v>
      </c>
      <c r="C575" s="2">
        <v>44109</v>
      </c>
      <c r="D575" t="s">
        <v>106</v>
      </c>
      <c r="E575" t="s">
        <v>107</v>
      </c>
      <c r="F575" t="s">
        <v>280</v>
      </c>
      <c r="G575">
        <v>1</v>
      </c>
      <c r="H575">
        <v>0</v>
      </c>
      <c r="I575">
        <v>1</v>
      </c>
      <c r="J575" t="s">
        <v>131</v>
      </c>
      <c r="K575">
        <v>2142043055</v>
      </c>
      <c r="L575" t="s">
        <v>112</v>
      </c>
      <c r="O575" s="1"/>
      <c r="P575" s="1"/>
    </row>
    <row r="576" spans="1:16" x14ac:dyDescent="0.3">
      <c r="A576" t="s">
        <v>105</v>
      </c>
      <c r="B576" s="2">
        <v>44043</v>
      </c>
      <c r="C576" s="2">
        <v>44109</v>
      </c>
      <c r="D576" t="s">
        <v>106</v>
      </c>
      <c r="E576" t="s">
        <v>107</v>
      </c>
      <c r="F576" t="s">
        <v>280</v>
      </c>
      <c r="G576">
        <v>1</v>
      </c>
      <c r="H576">
        <v>0</v>
      </c>
      <c r="I576">
        <v>1</v>
      </c>
      <c r="J576" t="s">
        <v>131</v>
      </c>
      <c r="K576">
        <v>2142043348</v>
      </c>
      <c r="L576" t="s">
        <v>112</v>
      </c>
      <c r="O576" s="1"/>
      <c r="P576" s="1"/>
    </row>
    <row r="577" spans="1:47" x14ac:dyDescent="0.3">
      <c r="A577" t="s">
        <v>145</v>
      </c>
      <c r="B577" s="2">
        <v>44043</v>
      </c>
      <c r="C577" s="2">
        <v>44109</v>
      </c>
      <c r="D577" t="s">
        <v>106</v>
      </c>
      <c r="E577" t="s">
        <v>107</v>
      </c>
      <c r="F577" t="s">
        <v>280</v>
      </c>
      <c r="G577">
        <v>1</v>
      </c>
      <c r="H577">
        <v>0</v>
      </c>
      <c r="I577">
        <v>1</v>
      </c>
      <c r="J577" t="s">
        <v>131</v>
      </c>
      <c r="K577">
        <v>2142043209</v>
      </c>
      <c r="L577" t="s">
        <v>296</v>
      </c>
      <c r="O577" s="1"/>
      <c r="P577" s="1"/>
    </row>
    <row r="578" spans="1:47" x14ac:dyDescent="0.3">
      <c r="A578" t="s">
        <v>105</v>
      </c>
      <c r="B578" s="2">
        <v>44043</v>
      </c>
      <c r="C578" s="2">
        <v>44109</v>
      </c>
      <c r="D578" t="s">
        <v>106</v>
      </c>
      <c r="E578" t="s">
        <v>107</v>
      </c>
      <c r="F578" t="s">
        <v>280</v>
      </c>
      <c r="G578">
        <v>1</v>
      </c>
      <c r="H578">
        <v>0</v>
      </c>
      <c r="I578">
        <v>1</v>
      </c>
      <c r="J578" t="s">
        <v>292</v>
      </c>
      <c r="K578">
        <v>2120061872</v>
      </c>
      <c r="L578" t="s">
        <v>116</v>
      </c>
      <c r="O578" s="1"/>
      <c r="P578" s="1"/>
      <c r="AR578">
        <v>18</v>
      </c>
      <c r="AS578">
        <v>18</v>
      </c>
      <c r="AT578">
        <v>14</v>
      </c>
      <c r="AU578">
        <v>17</v>
      </c>
    </row>
    <row r="579" spans="1:47" x14ac:dyDescent="0.3">
      <c r="A579" t="s">
        <v>105</v>
      </c>
      <c r="B579" s="2">
        <v>44043</v>
      </c>
      <c r="C579" s="2">
        <v>44109</v>
      </c>
      <c r="D579" t="s">
        <v>106</v>
      </c>
      <c r="E579" t="s">
        <v>107</v>
      </c>
      <c r="F579" t="s">
        <v>280</v>
      </c>
      <c r="G579">
        <v>1</v>
      </c>
      <c r="H579">
        <v>0</v>
      </c>
      <c r="I579">
        <v>1</v>
      </c>
      <c r="J579" t="s">
        <v>131</v>
      </c>
      <c r="K579">
        <v>2120076973</v>
      </c>
      <c r="L579" t="s">
        <v>112</v>
      </c>
      <c r="O579" s="1"/>
      <c r="P579" s="1"/>
    </row>
    <row r="580" spans="1:47" x14ac:dyDescent="0.3">
      <c r="A580" t="s">
        <v>105</v>
      </c>
      <c r="B580" s="2">
        <v>44043</v>
      </c>
      <c r="C580" s="2">
        <v>44109</v>
      </c>
      <c r="D580" t="s">
        <v>106</v>
      </c>
      <c r="E580" t="s">
        <v>107</v>
      </c>
      <c r="F580" t="s">
        <v>280</v>
      </c>
      <c r="G580">
        <v>1</v>
      </c>
      <c r="H580">
        <v>0</v>
      </c>
      <c r="I580">
        <v>1</v>
      </c>
      <c r="J580" t="s">
        <v>131</v>
      </c>
      <c r="K580">
        <v>2120078789</v>
      </c>
      <c r="L580" t="s">
        <v>112</v>
      </c>
      <c r="O580" s="1"/>
      <c r="P580" s="1"/>
    </row>
    <row r="581" spans="1:47" x14ac:dyDescent="0.3">
      <c r="A581" t="s">
        <v>105</v>
      </c>
      <c r="B581" s="2">
        <v>44043</v>
      </c>
      <c r="C581" s="2">
        <v>44109</v>
      </c>
      <c r="D581" t="s">
        <v>106</v>
      </c>
      <c r="E581" t="s">
        <v>136</v>
      </c>
      <c r="F581" t="s">
        <v>204</v>
      </c>
      <c r="G581">
        <v>0</v>
      </c>
      <c r="H581">
        <v>0</v>
      </c>
      <c r="I581">
        <v>0</v>
      </c>
      <c r="K581">
        <v>2120055842</v>
      </c>
      <c r="L581" t="s">
        <v>112</v>
      </c>
      <c r="O581" s="1"/>
      <c r="P581" s="1"/>
    </row>
    <row r="582" spans="1:47" x14ac:dyDescent="0.3">
      <c r="A582" t="s">
        <v>105</v>
      </c>
      <c r="B582" s="2">
        <v>44043</v>
      </c>
      <c r="C582" s="2">
        <v>44109</v>
      </c>
      <c r="D582" t="s">
        <v>106</v>
      </c>
      <c r="E582" t="s">
        <v>107</v>
      </c>
      <c r="F582" t="s">
        <v>280</v>
      </c>
      <c r="G582">
        <v>1</v>
      </c>
      <c r="H582">
        <v>0</v>
      </c>
      <c r="I582">
        <v>1</v>
      </c>
      <c r="J582" t="s">
        <v>292</v>
      </c>
      <c r="K582">
        <v>2142043304</v>
      </c>
      <c r="L582" t="s">
        <v>112</v>
      </c>
      <c r="O582" s="1"/>
      <c r="P582" s="1"/>
    </row>
    <row r="583" spans="1:47" x14ac:dyDescent="0.3">
      <c r="A583" t="s">
        <v>105</v>
      </c>
      <c r="B583" s="2">
        <v>44043</v>
      </c>
      <c r="C583" s="2">
        <v>44109</v>
      </c>
      <c r="D583" t="s">
        <v>106</v>
      </c>
      <c r="E583" t="s">
        <v>107</v>
      </c>
      <c r="F583" t="s">
        <v>280</v>
      </c>
      <c r="G583">
        <v>1</v>
      </c>
      <c r="H583">
        <v>0</v>
      </c>
      <c r="I583">
        <v>1</v>
      </c>
      <c r="J583" t="s">
        <v>131</v>
      </c>
      <c r="K583">
        <v>2120056396</v>
      </c>
      <c r="L583" t="s">
        <v>112</v>
      </c>
      <c r="O583" s="1"/>
      <c r="P583" s="1"/>
    </row>
    <row r="584" spans="1:47" x14ac:dyDescent="0.3">
      <c r="A584" t="s">
        <v>105</v>
      </c>
      <c r="B584" s="2">
        <v>44043</v>
      </c>
      <c r="C584" s="2">
        <v>44109</v>
      </c>
      <c r="D584" t="s">
        <v>106</v>
      </c>
      <c r="E584" t="s">
        <v>107</v>
      </c>
      <c r="F584" t="s">
        <v>280</v>
      </c>
      <c r="G584">
        <v>1</v>
      </c>
      <c r="H584">
        <v>0</v>
      </c>
      <c r="I584">
        <v>1</v>
      </c>
      <c r="J584" t="s">
        <v>131</v>
      </c>
      <c r="K584">
        <v>2120059907</v>
      </c>
      <c r="L584" t="s">
        <v>112</v>
      </c>
      <c r="O584" s="1"/>
      <c r="P584" s="1"/>
    </row>
    <row r="585" spans="1:47" x14ac:dyDescent="0.3">
      <c r="A585" t="s">
        <v>105</v>
      </c>
      <c r="B585" s="2">
        <v>44043</v>
      </c>
      <c r="C585" s="2">
        <v>44109</v>
      </c>
      <c r="D585" t="s">
        <v>106</v>
      </c>
      <c r="E585" t="s">
        <v>107</v>
      </c>
      <c r="F585" t="s">
        <v>280</v>
      </c>
      <c r="G585">
        <v>1</v>
      </c>
      <c r="H585">
        <v>0</v>
      </c>
      <c r="I585">
        <v>1</v>
      </c>
      <c r="J585" t="s">
        <v>292</v>
      </c>
      <c r="K585">
        <v>606600</v>
      </c>
      <c r="L585" t="s">
        <v>112</v>
      </c>
      <c r="O585" s="1"/>
      <c r="P585" s="1"/>
    </row>
    <row r="586" spans="1:47" x14ac:dyDescent="0.3">
      <c r="A586" t="s">
        <v>105</v>
      </c>
      <c r="B586" s="2">
        <v>44043</v>
      </c>
      <c r="C586" s="2">
        <v>44109</v>
      </c>
      <c r="D586" t="s">
        <v>106</v>
      </c>
      <c r="E586" t="s">
        <v>136</v>
      </c>
      <c r="F586" t="s">
        <v>204</v>
      </c>
      <c r="G586">
        <v>0</v>
      </c>
      <c r="H586">
        <v>0</v>
      </c>
      <c r="I586">
        <v>0</v>
      </c>
      <c r="K586">
        <v>2120049852</v>
      </c>
      <c r="L586" t="s">
        <v>112</v>
      </c>
      <c r="O586" s="1"/>
      <c r="P586" s="1"/>
    </row>
    <row r="587" spans="1:47" x14ac:dyDescent="0.3">
      <c r="A587" t="s">
        <v>145</v>
      </c>
      <c r="B587" s="2">
        <v>44043</v>
      </c>
      <c r="C587" s="2">
        <v>44109</v>
      </c>
      <c r="D587" t="s">
        <v>106</v>
      </c>
      <c r="E587" t="s">
        <v>107</v>
      </c>
      <c r="F587" t="s">
        <v>265</v>
      </c>
      <c r="G587">
        <v>0</v>
      </c>
      <c r="H587">
        <v>0</v>
      </c>
      <c r="I587">
        <v>0</v>
      </c>
      <c r="K587">
        <v>2142043374</v>
      </c>
      <c r="L587" t="s">
        <v>296</v>
      </c>
      <c r="O587" s="1"/>
      <c r="P587" s="1"/>
    </row>
    <row r="588" spans="1:47" x14ac:dyDescent="0.3">
      <c r="A588" t="s">
        <v>105</v>
      </c>
      <c r="B588" s="2">
        <v>44043</v>
      </c>
      <c r="C588" s="2">
        <v>44109</v>
      </c>
      <c r="D588" t="s">
        <v>106</v>
      </c>
      <c r="E588" t="s">
        <v>136</v>
      </c>
      <c r="F588" t="s">
        <v>204</v>
      </c>
      <c r="G588">
        <v>0</v>
      </c>
      <c r="H588">
        <v>0</v>
      </c>
      <c r="I588">
        <v>0</v>
      </c>
      <c r="K588">
        <v>2142043644</v>
      </c>
      <c r="L588" t="s">
        <v>296</v>
      </c>
      <c r="O588" s="1"/>
      <c r="P588" s="1"/>
    </row>
    <row r="589" spans="1:47" x14ac:dyDescent="0.3">
      <c r="A589" t="s">
        <v>105</v>
      </c>
      <c r="B589" s="2">
        <v>44043</v>
      </c>
      <c r="C589" s="2">
        <v>44109</v>
      </c>
      <c r="D589" t="s">
        <v>106</v>
      </c>
      <c r="E589" t="s">
        <v>107</v>
      </c>
      <c r="F589" t="s">
        <v>280</v>
      </c>
      <c r="G589">
        <v>1</v>
      </c>
      <c r="H589">
        <v>0</v>
      </c>
      <c r="I589">
        <v>1</v>
      </c>
      <c r="J589" t="s">
        <v>131</v>
      </c>
      <c r="K589">
        <v>2142043662</v>
      </c>
      <c r="L589" t="s">
        <v>112</v>
      </c>
      <c r="O589" s="1"/>
      <c r="P589" s="1"/>
    </row>
    <row r="590" spans="1:47" x14ac:dyDescent="0.3">
      <c r="A590" t="s">
        <v>105</v>
      </c>
      <c r="B590" s="2">
        <v>44043</v>
      </c>
      <c r="C590" s="2">
        <v>44109</v>
      </c>
      <c r="D590" t="s">
        <v>106</v>
      </c>
      <c r="E590" t="s">
        <v>107</v>
      </c>
      <c r="F590" t="s">
        <v>280</v>
      </c>
      <c r="G590">
        <v>1</v>
      </c>
      <c r="H590">
        <v>0</v>
      </c>
      <c r="I590">
        <v>1</v>
      </c>
      <c r="J590" t="s">
        <v>131</v>
      </c>
      <c r="K590">
        <v>2142043629</v>
      </c>
      <c r="L590" t="s">
        <v>296</v>
      </c>
      <c r="O590" s="1"/>
      <c r="P590" s="1"/>
    </row>
    <row r="591" spans="1:47" x14ac:dyDescent="0.3">
      <c r="A591" t="s">
        <v>105</v>
      </c>
      <c r="B591" s="2">
        <v>44043</v>
      </c>
      <c r="C591" s="2">
        <v>44109</v>
      </c>
      <c r="D591" t="s">
        <v>106</v>
      </c>
      <c r="E591" t="s">
        <v>107</v>
      </c>
      <c r="F591" t="s">
        <v>280</v>
      </c>
      <c r="G591">
        <v>1</v>
      </c>
      <c r="H591">
        <v>0</v>
      </c>
      <c r="I591">
        <v>1</v>
      </c>
      <c r="J591" t="s">
        <v>131</v>
      </c>
      <c r="K591">
        <v>2142043771</v>
      </c>
      <c r="L591" t="s">
        <v>112</v>
      </c>
      <c r="O591" s="1"/>
      <c r="P591" s="1"/>
    </row>
    <row r="592" spans="1:47" x14ac:dyDescent="0.3">
      <c r="A592" t="s">
        <v>105</v>
      </c>
      <c r="B592" s="2">
        <v>44043</v>
      </c>
      <c r="C592" s="2">
        <v>44109</v>
      </c>
      <c r="D592" t="s">
        <v>106</v>
      </c>
      <c r="E592" t="s">
        <v>107</v>
      </c>
      <c r="F592" t="s">
        <v>280</v>
      </c>
      <c r="G592">
        <v>1</v>
      </c>
      <c r="H592">
        <v>0</v>
      </c>
      <c r="I592">
        <v>1</v>
      </c>
      <c r="J592" t="s">
        <v>265</v>
      </c>
      <c r="K592">
        <v>2120054798</v>
      </c>
      <c r="L592" t="s">
        <v>112</v>
      </c>
      <c r="O592" s="1"/>
      <c r="P592" s="1"/>
    </row>
    <row r="593" spans="1:16" x14ac:dyDescent="0.3">
      <c r="A593" t="s">
        <v>105</v>
      </c>
      <c r="B593" s="2">
        <v>44043</v>
      </c>
      <c r="C593" s="2">
        <v>44109</v>
      </c>
      <c r="D593" t="s">
        <v>106</v>
      </c>
      <c r="E593" t="s">
        <v>136</v>
      </c>
      <c r="F593" t="s">
        <v>137</v>
      </c>
      <c r="G593">
        <v>1</v>
      </c>
      <c r="H593">
        <v>0</v>
      </c>
      <c r="I593">
        <v>1</v>
      </c>
      <c r="K593">
        <v>2142043656</v>
      </c>
      <c r="L593" t="s">
        <v>112</v>
      </c>
      <c r="O593" s="1"/>
      <c r="P593" s="1"/>
    </row>
    <row r="594" spans="1:16" x14ac:dyDescent="0.3">
      <c r="A594" t="s">
        <v>105</v>
      </c>
      <c r="B594" s="2">
        <v>44043</v>
      </c>
      <c r="C594" s="2">
        <v>44109</v>
      </c>
      <c r="D594" t="s">
        <v>106</v>
      </c>
      <c r="E594" t="s">
        <v>107</v>
      </c>
      <c r="F594" t="s">
        <v>280</v>
      </c>
      <c r="G594">
        <v>1</v>
      </c>
      <c r="H594">
        <v>0</v>
      </c>
      <c r="I594">
        <v>0</v>
      </c>
      <c r="J594" t="s">
        <v>293</v>
      </c>
      <c r="K594">
        <v>2141495746</v>
      </c>
      <c r="L594" t="s">
        <v>296</v>
      </c>
      <c r="O594" s="1"/>
      <c r="P594" s="1"/>
    </row>
    <row r="595" spans="1:16" x14ac:dyDescent="0.3">
      <c r="A595" t="s">
        <v>105</v>
      </c>
      <c r="B595" s="2">
        <v>44043</v>
      </c>
      <c r="C595" s="2">
        <v>44109</v>
      </c>
      <c r="D595" t="s">
        <v>106</v>
      </c>
      <c r="E595" t="s">
        <v>136</v>
      </c>
      <c r="F595" t="s">
        <v>204</v>
      </c>
      <c r="G595">
        <v>0</v>
      </c>
      <c r="H595">
        <v>0</v>
      </c>
      <c r="I595">
        <v>0</v>
      </c>
      <c r="K595">
        <v>2142043515</v>
      </c>
      <c r="L595" t="s">
        <v>112</v>
      </c>
      <c r="O595" s="1"/>
      <c r="P595" s="1"/>
    </row>
    <row r="596" spans="1:16" x14ac:dyDescent="0.3">
      <c r="A596" t="s">
        <v>145</v>
      </c>
      <c r="B596" s="2">
        <v>44043</v>
      </c>
      <c r="C596" s="2">
        <v>44109</v>
      </c>
      <c r="D596" t="s">
        <v>106</v>
      </c>
      <c r="E596" t="s">
        <v>107</v>
      </c>
      <c r="F596" t="s">
        <v>280</v>
      </c>
      <c r="G596">
        <v>1</v>
      </c>
      <c r="H596">
        <v>0</v>
      </c>
      <c r="I596">
        <v>1</v>
      </c>
      <c r="J596" t="s">
        <v>131</v>
      </c>
      <c r="K596">
        <v>2142043276</v>
      </c>
      <c r="L596" t="s">
        <v>296</v>
      </c>
      <c r="O596" s="1"/>
      <c r="P596" s="1"/>
    </row>
    <row r="597" spans="1:16" x14ac:dyDescent="0.3">
      <c r="A597" t="s">
        <v>105</v>
      </c>
      <c r="B597" s="2">
        <v>44043</v>
      </c>
      <c r="C597" s="2">
        <v>44109</v>
      </c>
      <c r="D597" t="s">
        <v>106</v>
      </c>
      <c r="E597" t="s">
        <v>136</v>
      </c>
      <c r="F597" t="s">
        <v>204</v>
      </c>
      <c r="G597">
        <v>0</v>
      </c>
      <c r="H597">
        <v>0</v>
      </c>
      <c r="I597">
        <v>0</v>
      </c>
      <c r="K597">
        <v>2142043278</v>
      </c>
      <c r="L597" t="s">
        <v>296</v>
      </c>
      <c r="O597" s="1"/>
      <c r="P597" s="1"/>
    </row>
    <row r="598" spans="1:16" x14ac:dyDescent="0.3">
      <c r="A598" t="s">
        <v>105</v>
      </c>
      <c r="B598" s="2">
        <v>44043</v>
      </c>
      <c r="C598" s="2">
        <v>44109</v>
      </c>
      <c r="D598" t="s">
        <v>106</v>
      </c>
      <c r="E598" t="s">
        <v>107</v>
      </c>
      <c r="F598" t="s">
        <v>265</v>
      </c>
      <c r="G598">
        <v>0</v>
      </c>
      <c r="H598">
        <v>0</v>
      </c>
      <c r="I598">
        <v>0</v>
      </c>
      <c r="K598">
        <v>2120076393</v>
      </c>
      <c r="L598" t="s">
        <v>112</v>
      </c>
      <c r="O598" s="1"/>
      <c r="P598" s="1"/>
    </row>
    <row r="599" spans="1:16" x14ac:dyDescent="0.3">
      <c r="A599" t="s">
        <v>145</v>
      </c>
      <c r="B599" s="2">
        <v>44043</v>
      </c>
      <c r="C599" s="2">
        <v>44109</v>
      </c>
      <c r="D599" t="s">
        <v>106</v>
      </c>
      <c r="E599" t="s">
        <v>107</v>
      </c>
      <c r="F599" t="s">
        <v>280</v>
      </c>
      <c r="G599">
        <v>1</v>
      </c>
      <c r="H599">
        <v>0</v>
      </c>
      <c r="I599">
        <v>1</v>
      </c>
      <c r="J599" t="s">
        <v>131</v>
      </c>
      <c r="K599">
        <v>2142043521</v>
      </c>
      <c r="L599" t="s">
        <v>296</v>
      </c>
      <c r="O599" s="1"/>
      <c r="P599" s="1"/>
    </row>
    <row r="600" spans="1:16" x14ac:dyDescent="0.3">
      <c r="A600" t="s">
        <v>105</v>
      </c>
      <c r="B600" s="2">
        <v>44043</v>
      </c>
      <c r="C600" s="2">
        <v>44109</v>
      </c>
      <c r="D600" t="s">
        <v>106</v>
      </c>
      <c r="E600" t="s">
        <v>107</v>
      </c>
      <c r="F600" t="s">
        <v>280</v>
      </c>
      <c r="G600">
        <v>1</v>
      </c>
      <c r="H600">
        <v>0</v>
      </c>
      <c r="I600">
        <v>1</v>
      </c>
      <c r="J600" t="s">
        <v>265</v>
      </c>
      <c r="K600">
        <v>2142043646</v>
      </c>
      <c r="L600" t="s">
        <v>294</v>
      </c>
      <c r="O600" s="1"/>
      <c r="P600" s="1"/>
    </row>
    <row r="601" spans="1:16" x14ac:dyDescent="0.3">
      <c r="A601" t="s">
        <v>105</v>
      </c>
      <c r="B601" s="2">
        <v>44043</v>
      </c>
      <c r="C601" s="2">
        <v>44109</v>
      </c>
      <c r="D601" t="s">
        <v>106</v>
      </c>
      <c r="E601" t="s">
        <v>107</v>
      </c>
      <c r="F601" t="s">
        <v>280</v>
      </c>
      <c r="G601">
        <v>1</v>
      </c>
      <c r="H601">
        <v>0</v>
      </c>
      <c r="I601">
        <v>1</v>
      </c>
      <c r="J601" t="s">
        <v>131</v>
      </c>
      <c r="K601">
        <v>2142043299</v>
      </c>
      <c r="L601" t="s">
        <v>296</v>
      </c>
      <c r="O601" s="1"/>
      <c r="P601" s="1"/>
    </row>
    <row r="602" spans="1:16" x14ac:dyDescent="0.3">
      <c r="A602" t="s">
        <v>105</v>
      </c>
      <c r="B602" s="2">
        <v>44043</v>
      </c>
      <c r="C602" s="2">
        <v>44109</v>
      </c>
      <c r="D602" t="s">
        <v>106</v>
      </c>
      <c r="E602" t="s">
        <v>136</v>
      </c>
      <c r="F602" t="s">
        <v>204</v>
      </c>
      <c r="G602">
        <v>0</v>
      </c>
      <c r="H602">
        <v>0</v>
      </c>
      <c r="I602">
        <v>0</v>
      </c>
      <c r="K602">
        <v>2142043903</v>
      </c>
      <c r="L602" t="s">
        <v>120</v>
      </c>
      <c r="O602" s="1"/>
      <c r="P602" s="1"/>
    </row>
    <row r="603" spans="1:16" x14ac:dyDescent="0.3">
      <c r="A603" t="s">
        <v>145</v>
      </c>
      <c r="B603" s="2">
        <v>44043</v>
      </c>
      <c r="C603" s="2">
        <v>44109</v>
      </c>
      <c r="D603" t="s">
        <v>106</v>
      </c>
      <c r="E603" t="s">
        <v>136</v>
      </c>
      <c r="F603" t="s">
        <v>204</v>
      </c>
      <c r="G603">
        <v>0</v>
      </c>
      <c r="H603">
        <v>0</v>
      </c>
      <c r="I603">
        <v>0</v>
      </c>
      <c r="K603">
        <v>2142043775</v>
      </c>
      <c r="L603" t="s">
        <v>112</v>
      </c>
      <c r="O603" s="1"/>
      <c r="P603" s="1"/>
    </row>
    <row r="604" spans="1:16" x14ac:dyDescent="0.3">
      <c r="A604" t="s">
        <v>105</v>
      </c>
      <c r="B604" s="2">
        <v>44043</v>
      </c>
      <c r="C604" s="2">
        <v>44109</v>
      </c>
      <c r="D604" t="s">
        <v>106</v>
      </c>
      <c r="E604" t="s">
        <v>136</v>
      </c>
      <c r="F604" t="s">
        <v>213</v>
      </c>
      <c r="G604">
        <v>1</v>
      </c>
      <c r="H604">
        <v>0</v>
      </c>
      <c r="I604">
        <v>0</v>
      </c>
      <c r="K604">
        <v>2120058710</v>
      </c>
      <c r="L604" t="s">
        <v>112</v>
      </c>
      <c r="O604" s="1"/>
      <c r="P604" s="1"/>
    </row>
    <row r="605" spans="1:16" x14ac:dyDescent="0.3">
      <c r="A605" t="s">
        <v>145</v>
      </c>
      <c r="B605" s="2">
        <v>44043</v>
      </c>
      <c r="C605" s="2">
        <v>44109</v>
      </c>
      <c r="D605" t="s">
        <v>106</v>
      </c>
      <c r="E605" t="s">
        <v>107</v>
      </c>
      <c r="F605" t="s">
        <v>280</v>
      </c>
      <c r="G605">
        <v>1</v>
      </c>
      <c r="H605">
        <v>0</v>
      </c>
      <c r="I605">
        <v>0</v>
      </c>
      <c r="J605" t="s">
        <v>293</v>
      </c>
      <c r="K605">
        <v>2142043195</v>
      </c>
      <c r="L605" t="s">
        <v>112</v>
      </c>
      <c r="O605" s="1"/>
      <c r="P605" s="1"/>
    </row>
    <row r="606" spans="1:16" x14ac:dyDescent="0.3">
      <c r="A606" t="s">
        <v>105</v>
      </c>
      <c r="B606" s="2">
        <v>44043</v>
      </c>
      <c r="C606" s="2">
        <v>44109</v>
      </c>
      <c r="D606" t="s">
        <v>106</v>
      </c>
      <c r="E606" t="s">
        <v>107</v>
      </c>
      <c r="F606" t="s">
        <v>265</v>
      </c>
      <c r="G606">
        <v>0</v>
      </c>
      <c r="H606">
        <v>0</v>
      </c>
      <c r="I606">
        <v>0</v>
      </c>
      <c r="K606">
        <v>2142043391</v>
      </c>
      <c r="L606" t="s">
        <v>112</v>
      </c>
      <c r="O606" s="1"/>
      <c r="P606" s="1"/>
    </row>
    <row r="607" spans="1:16" x14ac:dyDescent="0.3">
      <c r="A607" t="s">
        <v>105</v>
      </c>
      <c r="B607" s="2">
        <v>44043</v>
      </c>
      <c r="C607" s="2">
        <v>44109</v>
      </c>
      <c r="D607" t="s">
        <v>106</v>
      </c>
      <c r="E607" t="s">
        <v>136</v>
      </c>
      <c r="F607" t="s">
        <v>204</v>
      </c>
      <c r="G607">
        <v>0</v>
      </c>
      <c r="H607">
        <v>0</v>
      </c>
      <c r="I607">
        <v>0</v>
      </c>
      <c r="K607">
        <v>2120052709</v>
      </c>
      <c r="L607" t="s">
        <v>112</v>
      </c>
      <c r="O607" s="1"/>
      <c r="P607" s="1"/>
    </row>
    <row r="608" spans="1:16" x14ac:dyDescent="0.3">
      <c r="A608" t="s">
        <v>105</v>
      </c>
      <c r="B608" s="2">
        <v>44043</v>
      </c>
      <c r="C608" s="2">
        <v>44109</v>
      </c>
      <c r="D608" t="s">
        <v>106</v>
      </c>
      <c r="E608" t="s">
        <v>136</v>
      </c>
      <c r="F608" t="s">
        <v>204</v>
      </c>
      <c r="G608">
        <v>0</v>
      </c>
      <c r="H608">
        <v>0</v>
      </c>
      <c r="I608">
        <v>0</v>
      </c>
      <c r="K608">
        <v>2120059385</v>
      </c>
      <c r="L608" t="s">
        <v>112</v>
      </c>
      <c r="O608" s="1"/>
      <c r="P608" s="1"/>
    </row>
    <row r="609" spans="1:47" x14ac:dyDescent="0.3">
      <c r="A609" t="s">
        <v>105</v>
      </c>
      <c r="B609" s="2">
        <v>44043</v>
      </c>
      <c r="C609" s="2">
        <v>44109</v>
      </c>
      <c r="D609" t="s">
        <v>106</v>
      </c>
      <c r="E609" t="s">
        <v>107</v>
      </c>
      <c r="F609" t="s">
        <v>280</v>
      </c>
      <c r="G609">
        <v>1</v>
      </c>
      <c r="H609">
        <v>0</v>
      </c>
      <c r="I609">
        <v>1</v>
      </c>
      <c r="J609" t="s">
        <v>131</v>
      </c>
      <c r="K609">
        <v>2120059805</v>
      </c>
      <c r="L609" t="s">
        <v>112</v>
      </c>
      <c r="O609" s="1"/>
      <c r="P609" s="1"/>
    </row>
    <row r="610" spans="1:47" x14ac:dyDescent="0.3">
      <c r="A610" t="s">
        <v>105</v>
      </c>
      <c r="B610" s="2">
        <v>44043</v>
      </c>
      <c r="C610" s="2">
        <v>44109</v>
      </c>
      <c r="D610" t="s">
        <v>106</v>
      </c>
      <c r="E610" t="s">
        <v>107</v>
      </c>
      <c r="F610" t="s">
        <v>280</v>
      </c>
      <c r="G610">
        <v>1</v>
      </c>
      <c r="H610">
        <v>0</v>
      </c>
      <c r="I610">
        <v>1</v>
      </c>
      <c r="J610" t="s">
        <v>265</v>
      </c>
      <c r="K610">
        <v>2142043781</v>
      </c>
      <c r="L610" t="s">
        <v>112</v>
      </c>
      <c r="O610" s="1"/>
      <c r="P610" s="1"/>
    </row>
    <row r="611" spans="1:47" x14ac:dyDescent="0.3">
      <c r="A611" t="s">
        <v>105</v>
      </c>
      <c r="B611" s="2">
        <v>44043</v>
      </c>
      <c r="C611" s="2">
        <v>44109</v>
      </c>
      <c r="D611" t="s">
        <v>106</v>
      </c>
      <c r="E611" t="s">
        <v>107</v>
      </c>
      <c r="F611" t="s">
        <v>280</v>
      </c>
      <c r="G611">
        <v>1</v>
      </c>
      <c r="H611">
        <v>0</v>
      </c>
      <c r="I611">
        <v>1</v>
      </c>
      <c r="J611" t="s">
        <v>131</v>
      </c>
      <c r="K611">
        <v>2142043581</v>
      </c>
      <c r="L611" t="s">
        <v>112</v>
      </c>
      <c r="O611" s="1"/>
      <c r="P611" s="1"/>
    </row>
    <row r="612" spans="1:47" x14ac:dyDescent="0.3">
      <c r="A612" t="s">
        <v>105</v>
      </c>
      <c r="B612" s="2">
        <v>44043</v>
      </c>
      <c r="C612" s="2">
        <v>44109</v>
      </c>
      <c r="D612" t="s">
        <v>106</v>
      </c>
      <c r="E612" t="s">
        <v>107</v>
      </c>
      <c r="F612" t="s">
        <v>280</v>
      </c>
      <c r="G612">
        <v>1</v>
      </c>
      <c r="H612">
        <v>0</v>
      </c>
      <c r="I612">
        <v>1</v>
      </c>
      <c r="J612" t="s">
        <v>292</v>
      </c>
      <c r="K612">
        <v>2120056529</v>
      </c>
      <c r="L612" t="s">
        <v>112</v>
      </c>
      <c r="O612" s="1"/>
      <c r="P612" s="1"/>
    </row>
    <row r="613" spans="1:47" x14ac:dyDescent="0.3">
      <c r="A613" t="s">
        <v>145</v>
      </c>
      <c r="B613" s="2">
        <v>44043</v>
      </c>
      <c r="C613" s="2">
        <v>44109</v>
      </c>
      <c r="D613" t="s">
        <v>106</v>
      </c>
      <c r="E613" t="s">
        <v>136</v>
      </c>
      <c r="F613" t="s">
        <v>137</v>
      </c>
      <c r="G613">
        <v>1</v>
      </c>
      <c r="H613">
        <v>0</v>
      </c>
      <c r="I613">
        <v>1</v>
      </c>
      <c r="K613">
        <v>2142043795</v>
      </c>
      <c r="L613" t="s">
        <v>296</v>
      </c>
      <c r="O613" s="1"/>
      <c r="P613" s="1"/>
    </row>
    <row r="614" spans="1:47" x14ac:dyDescent="0.3">
      <c r="A614" t="s">
        <v>105</v>
      </c>
      <c r="B614" s="2">
        <v>44043</v>
      </c>
      <c r="C614" s="2">
        <v>44109</v>
      </c>
      <c r="D614" t="s">
        <v>106</v>
      </c>
      <c r="E614" t="s">
        <v>107</v>
      </c>
      <c r="F614" t="s">
        <v>280</v>
      </c>
      <c r="G614">
        <v>1</v>
      </c>
      <c r="H614">
        <v>0</v>
      </c>
      <c r="I614">
        <v>1</v>
      </c>
      <c r="J614" t="s">
        <v>292</v>
      </c>
      <c r="K614">
        <v>2142057362</v>
      </c>
      <c r="L614" t="s">
        <v>112</v>
      </c>
      <c r="O614" s="1"/>
      <c r="P614" s="1"/>
    </row>
    <row r="615" spans="1:47" x14ac:dyDescent="0.3">
      <c r="A615" t="s">
        <v>118</v>
      </c>
      <c r="B615" s="2">
        <v>44043</v>
      </c>
      <c r="C615" s="2">
        <v>44109</v>
      </c>
      <c r="D615" t="s">
        <v>106</v>
      </c>
      <c r="E615" t="s">
        <v>107</v>
      </c>
      <c r="F615" t="s">
        <v>280</v>
      </c>
      <c r="G615">
        <v>1</v>
      </c>
      <c r="H615">
        <v>0</v>
      </c>
      <c r="I615">
        <v>1</v>
      </c>
      <c r="J615" t="s">
        <v>131</v>
      </c>
      <c r="K615">
        <v>62292203</v>
      </c>
      <c r="L615" t="s">
        <v>112</v>
      </c>
      <c r="O615" s="1"/>
      <c r="P615" s="1"/>
    </row>
    <row r="616" spans="1:47" x14ac:dyDescent="0.3">
      <c r="A616" t="s">
        <v>118</v>
      </c>
      <c r="B616" s="2">
        <v>44043</v>
      </c>
      <c r="C616" s="2">
        <v>44109</v>
      </c>
      <c r="D616" t="s">
        <v>106</v>
      </c>
      <c r="E616" t="s">
        <v>107</v>
      </c>
      <c r="F616" t="s">
        <v>280</v>
      </c>
      <c r="G616">
        <v>1</v>
      </c>
      <c r="H616">
        <v>0</v>
      </c>
      <c r="I616">
        <v>1</v>
      </c>
      <c r="J616" t="s">
        <v>303</v>
      </c>
      <c r="K616">
        <v>62320129</v>
      </c>
      <c r="L616" t="s">
        <v>116</v>
      </c>
      <c r="O616" s="1"/>
      <c r="P616" s="1"/>
      <c r="AR616">
        <v>25</v>
      </c>
      <c r="AS616">
        <v>25</v>
      </c>
      <c r="AT616">
        <v>26</v>
      </c>
      <c r="AU616">
        <v>25</v>
      </c>
    </row>
    <row r="617" spans="1:47" x14ac:dyDescent="0.3">
      <c r="A617" t="s">
        <v>105</v>
      </c>
      <c r="B617" s="2">
        <v>44043</v>
      </c>
      <c r="C617" s="2">
        <v>44109</v>
      </c>
      <c r="D617" t="s">
        <v>106</v>
      </c>
      <c r="E617" t="s">
        <v>136</v>
      </c>
      <c r="F617" t="s">
        <v>204</v>
      </c>
      <c r="G617">
        <v>0</v>
      </c>
      <c r="H617">
        <v>0</v>
      </c>
      <c r="I617">
        <v>0</v>
      </c>
      <c r="K617">
        <v>2142055289</v>
      </c>
      <c r="L617" t="s">
        <v>296</v>
      </c>
      <c r="O617" s="1"/>
      <c r="P617" s="1"/>
    </row>
    <row r="618" spans="1:47" x14ac:dyDescent="0.3">
      <c r="A618" t="s">
        <v>105</v>
      </c>
      <c r="B618" s="2">
        <v>44043</v>
      </c>
      <c r="C618" s="2">
        <v>44109</v>
      </c>
      <c r="D618" t="s">
        <v>106</v>
      </c>
      <c r="E618" t="s">
        <v>107</v>
      </c>
      <c r="F618" t="s">
        <v>280</v>
      </c>
      <c r="G618">
        <v>1</v>
      </c>
      <c r="H618">
        <v>0</v>
      </c>
      <c r="I618">
        <v>1</v>
      </c>
      <c r="J618" t="s">
        <v>131</v>
      </c>
      <c r="K618">
        <v>2120077849</v>
      </c>
      <c r="L618" t="s">
        <v>112</v>
      </c>
      <c r="O618" s="1"/>
      <c r="P618" s="1"/>
    </row>
    <row r="619" spans="1:47" x14ac:dyDescent="0.3">
      <c r="A619" t="s">
        <v>105</v>
      </c>
      <c r="B619" s="2">
        <v>44043</v>
      </c>
      <c r="C619" s="2">
        <v>44109</v>
      </c>
      <c r="D619" t="s">
        <v>106</v>
      </c>
      <c r="E619" t="s">
        <v>107</v>
      </c>
      <c r="F619" t="s">
        <v>280</v>
      </c>
      <c r="G619">
        <v>1</v>
      </c>
      <c r="H619">
        <v>0</v>
      </c>
      <c r="I619">
        <v>1</v>
      </c>
      <c r="J619" t="s">
        <v>292</v>
      </c>
      <c r="K619">
        <v>2131117726</v>
      </c>
      <c r="L619" t="s">
        <v>116</v>
      </c>
      <c r="O619" s="1"/>
      <c r="P619" s="1"/>
      <c r="AR619">
        <v>22</v>
      </c>
      <c r="AS619">
        <v>23</v>
      </c>
      <c r="AT619">
        <v>23</v>
      </c>
      <c r="AU619">
        <v>23</v>
      </c>
    </row>
    <row r="620" spans="1:47" x14ac:dyDescent="0.3">
      <c r="A620" t="s">
        <v>115</v>
      </c>
      <c r="B620" s="2">
        <v>44043</v>
      </c>
      <c r="C620" s="2">
        <v>44109</v>
      </c>
      <c r="D620" t="s">
        <v>106</v>
      </c>
      <c r="E620" t="s">
        <v>107</v>
      </c>
      <c r="F620" t="s">
        <v>280</v>
      </c>
      <c r="G620">
        <v>1</v>
      </c>
      <c r="H620">
        <v>0</v>
      </c>
      <c r="I620">
        <v>1</v>
      </c>
      <c r="J620" t="s">
        <v>292</v>
      </c>
      <c r="K620">
        <v>62295199</v>
      </c>
      <c r="L620" t="s">
        <v>112</v>
      </c>
      <c r="O620" s="1"/>
      <c r="P620" s="1"/>
    </row>
    <row r="621" spans="1:47" x14ac:dyDescent="0.3">
      <c r="A621" t="s">
        <v>105</v>
      </c>
      <c r="B621" s="2">
        <v>44043</v>
      </c>
      <c r="C621" s="2">
        <v>44109</v>
      </c>
      <c r="D621" t="s">
        <v>106</v>
      </c>
      <c r="E621" t="s">
        <v>107</v>
      </c>
      <c r="F621" t="s">
        <v>265</v>
      </c>
      <c r="G621">
        <v>0</v>
      </c>
      <c r="H621">
        <v>0</v>
      </c>
      <c r="I621">
        <v>0</v>
      </c>
      <c r="K621">
        <v>2142055367</v>
      </c>
      <c r="L621" t="s">
        <v>112</v>
      </c>
      <c r="O621" s="1"/>
      <c r="P621" s="1"/>
    </row>
    <row r="622" spans="1:47" x14ac:dyDescent="0.3">
      <c r="A622" t="s">
        <v>118</v>
      </c>
      <c r="B622" s="2">
        <v>44043</v>
      </c>
      <c r="C622" s="2">
        <v>44109</v>
      </c>
      <c r="D622" t="s">
        <v>106</v>
      </c>
      <c r="E622" t="s">
        <v>107</v>
      </c>
      <c r="F622" t="s">
        <v>280</v>
      </c>
      <c r="G622">
        <v>1</v>
      </c>
      <c r="H622">
        <v>0</v>
      </c>
      <c r="I622">
        <v>1</v>
      </c>
      <c r="J622" t="s">
        <v>131</v>
      </c>
      <c r="K622">
        <v>261132823</v>
      </c>
      <c r="L622" t="s">
        <v>112</v>
      </c>
      <c r="O622" s="1"/>
      <c r="P622" s="1"/>
    </row>
    <row r="623" spans="1:47" x14ac:dyDescent="0.3">
      <c r="A623" t="s">
        <v>115</v>
      </c>
      <c r="B623" s="2">
        <v>44043</v>
      </c>
      <c r="C623" s="2">
        <v>44109</v>
      </c>
      <c r="D623" t="s">
        <v>106</v>
      </c>
      <c r="E623" t="s">
        <v>136</v>
      </c>
      <c r="F623" t="s">
        <v>137</v>
      </c>
      <c r="G623">
        <v>1</v>
      </c>
      <c r="H623">
        <v>0</v>
      </c>
      <c r="I623">
        <v>1</v>
      </c>
      <c r="K623">
        <v>667180321</v>
      </c>
      <c r="L623" t="s">
        <v>112</v>
      </c>
      <c r="O623" s="1"/>
      <c r="P623" s="1"/>
    </row>
    <row r="624" spans="1:47" x14ac:dyDescent="0.3">
      <c r="A624" t="s">
        <v>105</v>
      </c>
      <c r="B624" s="2">
        <v>44043</v>
      </c>
      <c r="C624" s="2">
        <v>44109</v>
      </c>
      <c r="D624" t="s">
        <v>106</v>
      </c>
      <c r="E624" t="s">
        <v>136</v>
      </c>
      <c r="F624" t="s">
        <v>137</v>
      </c>
      <c r="G624">
        <v>1</v>
      </c>
      <c r="H624">
        <v>0</v>
      </c>
      <c r="I624">
        <v>1</v>
      </c>
      <c r="K624">
        <v>2131117572</v>
      </c>
      <c r="L624" t="s">
        <v>294</v>
      </c>
      <c r="O624" s="1"/>
      <c r="P624" s="1"/>
    </row>
    <row r="625" spans="1:47" x14ac:dyDescent="0.3">
      <c r="A625" t="s">
        <v>159</v>
      </c>
      <c r="B625" s="2">
        <v>44043</v>
      </c>
      <c r="C625" s="2">
        <v>44109</v>
      </c>
      <c r="D625" t="s">
        <v>106</v>
      </c>
      <c r="E625" t="s">
        <v>107</v>
      </c>
      <c r="F625" t="s">
        <v>280</v>
      </c>
      <c r="G625">
        <v>1</v>
      </c>
      <c r="H625">
        <v>0</v>
      </c>
      <c r="I625">
        <v>1</v>
      </c>
      <c r="J625" t="s">
        <v>131</v>
      </c>
      <c r="K625">
        <v>2131117771</v>
      </c>
      <c r="L625" t="s">
        <v>116</v>
      </c>
      <c r="O625" s="1"/>
      <c r="P625" s="1"/>
      <c r="AR625">
        <v>5</v>
      </c>
      <c r="AS625">
        <v>5</v>
      </c>
      <c r="AT625">
        <v>7</v>
      </c>
      <c r="AU625">
        <v>5</v>
      </c>
    </row>
    <row r="626" spans="1:47" x14ac:dyDescent="0.3">
      <c r="A626" t="s">
        <v>105</v>
      </c>
      <c r="B626" s="2">
        <v>44043</v>
      </c>
      <c r="C626" s="2">
        <v>44109</v>
      </c>
      <c r="D626" t="s">
        <v>106</v>
      </c>
      <c r="E626" t="s">
        <v>107</v>
      </c>
      <c r="F626" t="s">
        <v>280</v>
      </c>
      <c r="G626">
        <v>1</v>
      </c>
      <c r="H626">
        <v>0</v>
      </c>
      <c r="I626">
        <v>1</v>
      </c>
      <c r="J626" t="s">
        <v>131</v>
      </c>
      <c r="K626">
        <v>62320482</v>
      </c>
      <c r="L626" t="s">
        <v>112</v>
      </c>
      <c r="O626" s="1"/>
      <c r="P626" s="1"/>
    </row>
    <row r="627" spans="1:47" x14ac:dyDescent="0.3">
      <c r="A627" t="s">
        <v>159</v>
      </c>
      <c r="B627" s="2">
        <v>44043</v>
      </c>
      <c r="C627" s="2">
        <v>44109</v>
      </c>
      <c r="D627" t="s">
        <v>106</v>
      </c>
      <c r="E627" t="s">
        <v>107</v>
      </c>
      <c r="F627" t="s">
        <v>280</v>
      </c>
      <c r="G627">
        <v>1</v>
      </c>
      <c r="H627">
        <v>0</v>
      </c>
      <c r="I627">
        <v>1</v>
      </c>
      <c r="J627" t="s">
        <v>131</v>
      </c>
      <c r="K627">
        <v>2131104732</v>
      </c>
      <c r="L627" t="s">
        <v>112</v>
      </c>
      <c r="O627" s="1"/>
      <c r="P627" s="1"/>
    </row>
    <row r="628" spans="1:47" x14ac:dyDescent="0.3">
      <c r="A628" t="s">
        <v>105</v>
      </c>
      <c r="B628" s="2">
        <v>44043</v>
      </c>
      <c r="C628" s="2">
        <v>44109</v>
      </c>
      <c r="D628" t="s">
        <v>106</v>
      </c>
      <c r="E628" t="s">
        <v>136</v>
      </c>
      <c r="F628" t="s">
        <v>137</v>
      </c>
      <c r="G628">
        <v>1</v>
      </c>
      <c r="H628">
        <v>0</v>
      </c>
      <c r="I628">
        <v>1</v>
      </c>
      <c r="K628">
        <v>2120020149</v>
      </c>
      <c r="L628" t="s">
        <v>112</v>
      </c>
      <c r="O628" s="1"/>
      <c r="P628" s="1"/>
    </row>
    <row r="629" spans="1:47" x14ac:dyDescent="0.3">
      <c r="A629" t="s">
        <v>105</v>
      </c>
      <c r="B629" s="2">
        <v>44043</v>
      </c>
      <c r="C629" s="2">
        <v>44109</v>
      </c>
      <c r="D629" t="s">
        <v>106</v>
      </c>
      <c r="E629" t="s">
        <v>107</v>
      </c>
      <c r="F629" t="s">
        <v>280</v>
      </c>
      <c r="G629">
        <v>1</v>
      </c>
      <c r="H629">
        <v>0</v>
      </c>
      <c r="I629">
        <v>1</v>
      </c>
      <c r="J629" t="s">
        <v>131</v>
      </c>
      <c r="K629">
        <v>2142055846</v>
      </c>
      <c r="L629" t="s">
        <v>112</v>
      </c>
      <c r="O629" s="1"/>
      <c r="P629" s="1"/>
    </row>
    <row r="630" spans="1:47" x14ac:dyDescent="0.3">
      <c r="A630" t="s">
        <v>105</v>
      </c>
      <c r="B630" s="2">
        <v>44043</v>
      </c>
      <c r="C630" s="2">
        <v>44109</v>
      </c>
      <c r="D630" t="s">
        <v>106</v>
      </c>
      <c r="E630" t="s">
        <v>107</v>
      </c>
      <c r="F630" t="s">
        <v>280</v>
      </c>
      <c r="G630">
        <v>1</v>
      </c>
      <c r="H630">
        <v>0</v>
      </c>
      <c r="I630">
        <v>1</v>
      </c>
      <c r="J630" t="s">
        <v>131</v>
      </c>
      <c r="K630">
        <v>2142055075</v>
      </c>
      <c r="L630" t="s">
        <v>112</v>
      </c>
      <c r="O630" s="1"/>
      <c r="P630" s="1"/>
    </row>
    <row r="631" spans="1:47" x14ac:dyDescent="0.3">
      <c r="A631" t="s">
        <v>115</v>
      </c>
      <c r="B631" s="2">
        <v>44043</v>
      </c>
      <c r="C631" s="2">
        <v>44109</v>
      </c>
      <c r="D631" t="s">
        <v>106</v>
      </c>
      <c r="E631" t="s">
        <v>107</v>
      </c>
      <c r="F631" t="s">
        <v>280</v>
      </c>
      <c r="G631">
        <v>1</v>
      </c>
      <c r="H631">
        <v>0</v>
      </c>
      <c r="I631">
        <v>1</v>
      </c>
      <c r="J631" t="s">
        <v>131</v>
      </c>
      <c r="K631">
        <v>160152229</v>
      </c>
      <c r="L631" t="s">
        <v>112</v>
      </c>
      <c r="O631" s="1"/>
      <c r="P631" s="1"/>
    </row>
    <row r="632" spans="1:47" x14ac:dyDescent="0.3">
      <c r="A632" t="s">
        <v>105</v>
      </c>
      <c r="B632" s="2">
        <v>44043</v>
      </c>
      <c r="C632" s="2">
        <v>44109</v>
      </c>
      <c r="D632" t="s">
        <v>106</v>
      </c>
      <c r="E632" t="s">
        <v>107</v>
      </c>
      <c r="F632" t="s">
        <v>280</v>
      </c>
      <c r="G632">
        <v>1</v>
      </c>
      <c r="H632">
        <v>0</v>
      </c>
      <c r="I632">
        <v>1</v>
      </c>
      <c r="J632" t="s">
        <v>131</v>
      </c>
      <c r="K632">
        <v>2120078978</v>
      </c>
      <c r="L632" t="s">
        <v>112</v>
      </c>
      <c r="O632" s="1"/>
      <c r="P632" s="1"/>
    </row>
    <row r="633" spans="1:47" x14ac:dyDescent="0.3">
      <c r="A633" t="s">
        <v>115</v>
      </c>
      <c r="B633" s="2">
        <v>44043</v>
      </c>
      <c r="C633" s="2">
        <v>44109</v>
      </c>
      <c r="D633" t="s">
        <v>106</v>
      </c>
      <c r="E633" t="s">
        <v>107</v>
      </c>
      <c r="F633" t="s">
        <v>280</v>
      </c>
      <c r="G633">
        <v>1</v>
      </c>
      <c r="H633">
        <v>0</v>
      </c>
      <c r="I633">
        <v>1</v>
      </c>
      <c r="J633" t="s">
        <v>131</v>
      </c>
      <c r="K633">
        <v>62291427</v>
      </c>
      <c r="L633" t="s">
        <v>112</v>
      </c>
      <c r="O633" s="1"/>
      <c r="P633" s="1"/>
    </row>
    <row r="634" spans="1:47" x14ac:dyDescent="0.3">
      <c r="A634" t="s">
        <v>145</v>
      </c>
      <c r="B634" s="2">
        <v>44043</v>
      </c>
      <c r="C634" s="2">
        <v>44109</v>
      </c>
      <c r="D634" t="s">
        <v>106</v>
      </c>
      <c r="E634" t="s">
        <v>107</v>
      </c>
      <c r="F634" t="s">
        <v>280</v>
      </c>
      <c r="G634">
        <v>1</v>
      </c>
      <c r="H634">
        <v>0</v>
      </c>
      <c r="I634">
        <v>1</v>
      </c>
      <c r="J634" t="s">
        <v>292</v>
      </c>
      <c r="K634">
        <v>2142055405</v>
      </c>
      <c r="L634" t="s">
        <v>296</v>
      </c>
      <c r="O634" s="1"/>
      <c r="P634" s="1"/>
    </row>
    <row r="635" spans="1:47" x14ac:dyDescent="0.3">
      <c r="A635" t="s">
        <v>145</v>
      </c>
      <c r="B635" s="2">
        <v>44043</v>
      </c>
      <c r="C635" s="2">
        <v>44109</v>
      </c>
      <c r="D635" t="s">
        <v>106</v>
      </c>
      <c r="E635" t="s">
        <v>107</v>
      </c>
      <c r="F635" t="s">
        <v>280</v>
      </c>
      <c r="G635">
        <v>1</v>
      </c>
      <c r="H635">
        <v>0</v>
      </c>
      <c r="I635">
        <v>0</v>
      </c>
      <c r="J635" t="s">
        <v>293</v>
      </c>
      <c r="K635">
        <v>2141438866</v>
      </c>
      <c r="L635" t="s">
        <v>112</v>
      </c>
      <c r="O635" s="1"/>
      <c r="P635" s="1"/>
    </row>
    <row r="636" spans="1:47" x14ac:dyDescent="0.3">
      <c r="A636" t="s">
        <v>145</v>
      </c>
      <c r="B636" s="2">
        <v>44043</v>
      </c>
      <c r="C636" s="2">
        <v>44109</v>
      </c>
      <c r="D636" t="s">
        <v>106</v>
      </c>
      <c r="E636" t="s">
        <v>107</v>
      </c>
      <c r="F636" t="s">
        <v>280</v>
      </c>
      <c r="G636">
        <v>1</v>
      </c>
      <c r="H636">
        <v>0</v>
      </c>
      <c r="I636">
        <v>1</v>
      </c>
      <c r="J636" t="s">
        <v>292</v>
      </c>
      <c r="K636">
        <v>917122326</v>
      </c>
      <c r="L636" t="s">
        <v>116</v>
      </c>
      <c r="O636" s="1"/>
      <c r="P636" s="1"/>
      <c r="AR636">
        <v>18</v>
      </c>
      <c r="AS636">
        <v>17</v>
      </c>
      <c r="AT636">
        <v>15</v>
      </c>
      <c r="AU636">
        <v>17</v>
      </c>
    </row>
    <row r="637" spans="1:47" x14ac:dyDescent="0.3">
      <c r="A637" t="s">
        <v>105</v>
      </c>
      <c r="B637" s="2">
        <v>44043</v>
      </c>
      <c r="C637" s="2">
        <v>44109</v>
      </c>
      <c r="D637" t="s">
        <v>106</v>
      </c>
      <c r="E637" t="s">
        <v>107</v>
      </c>
      <c r="F637" t="s">
        <v>280</v>
      </c>
      <c r="G637">
        <v>1</v>
      </c>
      <c r="H637">
        <v>0</v>
      </c>
      <c r="I637">
        <v>1</v>
      </c>
      <c r="J637" t="s">
        <v>292</v>
      </c>
      <c r="K637">
        <v>1993524853</v>
      </c>
      <c r="L637" t="s">
        <v>112</v>
      </c>
      <c r="O637" s="1"/>
      <c r="P637" s="1"/>
    </row>
    <row r="638" spans="1:47" x14ac:dyDescent="0.3">
      <c r="A638" t="s">
        <v>105</v>
      </c>
      <c r="B638" s="2">
        <v>44043</v>
      </c>
      <c r="C638" s="2">
        <v>44109</v>
      </c>
      <c r="D638" t="s">
        <v>106</v>
      </c>
      <c r="E638" t="s">
        <v>136</v>
      </c>
      <c r="F638" t="s">
        <v>137</v>
      </c>
      <c r="G638">
        <v>1</v>
      </c>
      <c r="H638">
        <v>0</v>
      </c>
      <c r="I638">
        <v>1</v>
      </c>
      <c r="K638">
        <v>2142078690</v>
      </c>
      <c r="L638" t="s">
        <v>112</v>
      </c>
      <c r="O638" s="1"/>
      <c r="P638" s="1"/>
    </row>
    <row r="639" spans="1:47" x14ac:dyDescent="0.3">
      <c r="A639" t="s">
        <v>105</v>
      </c>
      <c r="B639" s="2">
        <v>44043</v>
      </c>
      <c r="C639" s="2">
        <v>44109</v>
      </c>
      <c r="D639" t="s">
        <v>106</v>
      </c>
      <c r="E639" t="s">
        <v>136</v>
      </c>
      <c r="F639" t="s">
        <v>137</v>
      </c>
      <c r="G639">
        <v>1</v>
      </c>
      <c r="H639">
        <v>0</v>
      </c>
      <c r="I639">
        <v>1</v>
      </c>
      <c r="K639">
        <v>2142068681</v>
      </c>
      <c r="L639" t="s">
        <v>112</v>
      </c>
      <c r="O639" s="1"/>
      <c r="P639" s="1"/>
    </row>
    <row r="640" spans="1:47" x14ac:dyDescent="0.3">
      <c r="A640" t="s">
        <v>105</v>
      </c>
      <c r="B640" s="2">
        <v>44043</v>
      </c>
      <c r="C640" s="2">
        <v>44109</v>
      </c>
      <c r="D640" t="s">
        <v>106</v>
      </c>
      <c r="E640" t="s">
        <v>107</v>
      </c>
      <c r="F640" t="s">
        <v>280</v>
      </c>
      <c r="G640">
        <v>1</v>
      </c>
      <c r="H640">
        <v>0</v>
      </c>
      <c r="I640">
        <v>1</v>
      </c>
      <c r="J640" t="s">
        <v>304</v>
      </c>
      <c r="K640">
        <v>2142093816</v>
      </c>
      <c r="L640" t="s">
        <v>112</v>
      </c>
      <c r="O640" s="1"/>
      <c r="P640" s="1"/>
    </row>
    <row r="641" spans="1:47" x14ac:dyDescent="0.3">
      <c r="A641" t="s">
        <v>105</v>
      </c>
      <c r="B641" s="2">
        <v>44043</v>
      </c>
      <c r="C641" s="2">
        <v>44109</v>
      </c>
      <c r="D641" t="s">
        <v>106</v>
      </c>
      <c r="E641" t="s">
        <v>297</v>
      </c>
      <c r="F641" t="s">
        <v>298</v>
      </c>
      <c r="G641">
        <v>0</v>
      </c>
      <c r="H641">
        <v>0</v>
      </c>
      <c r="I641">
        <v>0</v>
      </c>
      <c r="K641">
        <v>2142092862</v>
      </c>
      <c r="L641" t="s">
        <v>112</v>
      </c>
      <c r="O641" s="1"/>
      <c r="P641" s="1"/>
    </row>
    <row r="642" spans="1:47" x14ac:dyDescent="0.3">
      <c r="A642" t="s">
        <v>105</v>
      </c>
      <c r="B642" s="2">
        <v>44043</v>
      </c>
      <c r="C642" s="2">
        <v>44109</v>
      </c>
      <c r="D642" t="s">
        <v>106</v>
      </c>
      <c r="E642" t="s">
        <v>136</v>
      </c>
      <c r="F642" t="s">
        <v>204</v>
      </c>
      <c r="G642">
        <v>0</v>
      </c>
      <c r="H642">
        <v>0</v>
      </c>
      <c r="I642">
        <v>0</v>
      </c>
      <c r="K642">
        <v>2142093003</v>
      </c>
      <c r="L642" t="s">
        <v>112</v>
      </c>
      <c r="O642" s="1"/>
      <c r="P642" s="1"/>
    </row>
    <row r="643" spans="1:47" x14ac:dyDescent="0.3">
      <c r="A643" t="s">
        <v>145</v>
      </c>
      <c r="B643" s="2">
        <v>44043</v>
      </c>
      <c r="C643" s="2">
        <v>44109</v>
      </c>
      <c r="D643" t="s">
        <v>106</v>
      </c>
      <c r="E643" t="s">
        <v>136</v>
      </c>
      <c r="F643" t="s">
        <v>204</v>
      </c>
      <c r="G643">
        <v>0</v>
      </c>
      <c r="H643">
        <v>0</v>
      </c>
      <c r="I643">
        <v>0</v>
      </c>
      <c r="K643">
        <v>2142093234</v>
      </c>
      <c r="L643" t="s">
        <v>296</v>
      </c>
      <c r="O643" s="1"/>
      <c r="P643" s="1"/>
    </row>
    <row r="644" spans="1:47" x14ac:dyDescent="0.3">
      <c r="A644" t="s">
        <v>159</v>
      </c>
      <c r="B644" s="2">
        <v>44043</v>
      </c>
      <c r="C644" s="2">
        <v>44109</v>
      </c>
      <c r="D644" t="s">
        <v>106</v>
      </c>
      <c r="E644" t="s">
        <v>107</v>
      </c>
      <c r="F644" t="s">
        <v>280</v>
      </c>
      <c r="G644">
        <v>1</v>
      </c>
      <c r="H644">
        <v>0</v>
      </c>
      <c r="I644">
        <v>1</v>
      </c>
      <c r="J644" t="s">
        <v>292</v>
      </c>
      <c r="K644">
        <v>2142085475</v>
      </c>
      <c r="L644" t="s">
        <v>296</v>
      </c>
      <c r="O644" s="1"/>
      <c r="P644" s="1"/>
    </row>
    <row r="645" spans="1:47" x14ac:dyDescent="0.3">
      <c r="A645" t="s">
        <v>105</v>
      </c>
      <c r="B645" s="2">
        <v>44043</v>
      </c>
      <c r="C645" s="2">
        <v>44109</v>
      </c>
      <c r="D645" t="s">
        <v>106</v>
      </c>
      <c r="E645" t="s">
        <v>107</v>
      </c>
      <c r="F645" t="s">
        <v>280</v>
      </c>
      <c r="G645">
        <v>1</v>
      </c>
      <c r="H645">
        <v>0</v>
      </c>
      <c r="I645">
        <v>0</v>
      </c>
      <c r="J645" t="s">
        <v>291</v>
      </c>
      <c r="K645">
        <v>2142085476</v>
      </c>
      <c r="L645" t="s">
        <v>112</v>
      </c>
      <c r="O645" s="1"/>
      <c r="P645" s="1"/>
    </row>
    <row r="646" spans="1:47" x14ac:dyDescent="0.3">
      <c r="A646" t="s">
        <v>105</v>
      </c>
      <c r="B646" s="2">
        <v>44043</v>
      </c>
      <c r="C646" s="2">
        <v>44109</v>
      </c>
      <c r="D646" t="s">
        <v>106</v>
      </c>
      <c r="E646" t="s">
        <v>107</v>
      </c>
      <c r="F646" t="s">
        <v>280</v>
      </c>
      <c r="G646">
        <v>1</v>
      </c>
      <c r="H646">
        <v>0</v>
      </c>
      <c r="I646">
        <v>1</v>
      </c>
      <c r="J646" t="s">
        <v>131</v>
      </c>
      <c r="K646">
        <v>2142085788</v>
      </c>
      <c r="L646" t="s">
        <v>116</v>
      </c>
      <c r="O646" s="1"/>
      <c r="P646" s="1"/>
      <c r="AR646">
        <v>15</v>
      </c>
      <c r="AS646">
        <v>15</v>
      </c>
      <c r="AT646">
        <v>18</v>
      </c>
      <c r="AU646">
        <v>14</v>
      </c>
    </row>
    <row r="647" spans="1:47" x14ac:dyDescent="0.3">
      <c r="A647" t="s">
        <v>159</v>
      </c>
      <c r="B647" s="2">
        <v>44043</v>
      </c>
      <c r="C647" s="2">
        <v>44109</v>
      </c>
      <c r="D647" t="s">
        <v>106</v>
      </c>
      <c r="E647" t="s">
        <v>107</v>
      </c>
      <c r="F647" t="s">
        <v>280</v>
      </c>
      <c r="G647">
        <v>1</v>
      </c>
      <c r="H647">
        <v>0</v>
      </c>
      <c r="I647">
        <v>0</v>
      </c>
      <c r="J647" t="s">
        <v>293</v>
      </c>
      <c r="K647">
        <v>2142085718</v>
      </c>
      <c r="L647" t="s">
        <v>112</v>
      </c>
      <c r="O647" s="1"/>
      <c r="P647" s="1"/>
    </row>
    <row r="648" spans="1:47" x14ac:dyDescent="0.3">
      <c r="A648" t="s">
        <v>105</v>
      </c>
      <c r="B648" s="2">
        <v>44043</v>
      </c>
      <c r="C648" s="2">
        <v>44109</v>
      </c>
      <c r="D648" t="s">
        <v>106</v>
      </c>
      <c r="E648" t="s">
        <v>107</v>
      </c>
      <c r="F648" t="s">
        <v>265</v>
      </c>
      <c r="G648">
        <v>0</v>
      </c>
      <c r="H648">
        <v>0</v>
      </c>
      <c r="I648">
        <v>0</v>
      </c>
      <c r="K648">
        <v>2142085734</v>
      </c>
      <c r="L648" t="s">
        <v>112</v>
      </c>
      <c r="O648" s="1"/>
      <c r="P648" s="1"/>
    </row>
    <row r="649" spans="1:47" x14ac:dyDescent="0.3">
      <c r="A649" t="s">
        <v>105</v>
      </c>
      <c r="B649" s="2">
        <v>44043</v>
      </c>
      <c r="C649" s="2">
        <v>44109</v>
      </c>
      <c r="D649" t="s">
        <v>106</v>
      </c>
      <c r="E649" t="s">
        <v>136</v>
      </c>
      <c r="F649" t="s">
        <v>137</v>
      </c>
      <c r="G649">
        <v>1</v>
      </c>
      <c r="H649">
        <v>0</v>
      </c>
      <c r="I649">
        <v>1</v>
      </c>
      <c r="K649">
        <v>2142084678</v>
      </c>
      <c r="L649" t="s">
        <v>116</v>
      </c>
      <c r="O649" s="1"/>
      <c r="P649" s="1"/>
      <c r="AR649">
        <v>39</v>
      </c>
      <c r="AS649">
        <v>40</v>
      </c>
      <c r="AT649">
        <v>37</v>
      </c>
      <c r="AU649">
        <v>39</v>
      </c>
    </row>
    <row r="650" spans="1:47" x14ac:dyDescent="0.3">
      <c r="A650" t="s">
        <v>105</v>
      </c>
      <c r="B650" s="2">
        <v>44043</v>
      </c>
      <c r="C650" s="2">
        <v>44109</v>
      </c>
      <c r="D650" t="s">
        <v>106</v>
      </c>
      <c r="E650" t="s">
        <v>107</v>
      </c>
      <c r="F650" t="s">
        <v>280</v>
      </c>
      <c r="G650">
        <v>1</v>
      </c>
      <c r="H650">
        <v>0</v>
      </c>
      <c r="I650">
        <v>1</v>
      </c>
      <c r="J650" t="s">
        <v>265</v>
      </c>
      <c r="K650">
        <v>2142084663</v>
      </c>
      <c r="L650" t="s">
        <v>296</v>
      </c>
      <c r="O650" s="1"/>
      <c r="P650" s="1"/>
    </row>
    <row r="651" spans="1:47" x14ac:dyDescent="0.3">
      <c r="A651" t="s">
        <v>105</v>
      </c>
      <c r="B651" s="2">
        <v>44043</v>
      </c>
      <c r="C651" s="2">
        <v>44109</v>
      </c>
      <c r="D651" t="s">
        <v>106</v>
      </c>
      <c r="E651" t="s">
        <v>107</v>
      </c>
      <c r="F651" t="s">
        <v>280</v>
      </c>
      <c r="G651">
        <v>1</v>
      </c>
      <c r="H651">
        <v>0</v>
      </c>
      <c r="I651">
        <v>1</v>
      </c>
      <c r="J651" t="s">
        <v>131</v>
      </c>
      <c r="K651">
        <v>2142085297</v>
      </c>
      <c r="L651" t="s">
        <v>296</v>
      </c>
      <c r="O651" s="1"/>
      <c r="P651" s="1"/>
    </row>
    <row r="652" spans="1:47" x14ac:dyDescent="0.3">
      <c r="A652" t="s">
        <v>159</v>
      </c>
      <c r="B652" s="2">
        <v>44043</v>
      </c>
      <c r="C652" s="2">
        <v>44109</v>
      </c>
      <c r="D652" t="s">
        <v>106</v>
      </c>
      <c r="E652" t="s">
        <v>107</v>
      </c>
      <c r="F652" t="s">
        <v>280</v>
      </c>
      <c r="G652">
        <v>1</v>
      </c>
      <c r="H652">
        <v>0</v>
      </c>
      <c r="I652">
        <v>1</v>
      </c>
      <c r="J652" t="s">
        <v>292</v>
      </c>
      <c r="K652">
        <v>2142085324</v>
      </c>
      <c r="L652" t="s">
        <v>296</v>
      </c>
      <c r="O652" s="1"/>
      <c r="P652" s="1"/>
    </row>
    <row r="653" spans="1:47" x14ac:dyDescent="0.3">
      <c r="A653" t="s">
        <v>105</v>
      </c>
      <c r="B653" s="2">
        <v>44043</v>
      </c>
      <c r="C653" s="2">
        <v>44109</v>
      </c>
      <c r="D653" t="s">
        <v>106</v>
      </c>
      <c r="E653" t="s">
        <v>107</v>
      </c>
      <c r="F653" t="s">
        <v>280</v>
      </c>
      <c r="G653">
        <v>1</v>
      </c>
      <c r="H653">
        <v>0</v>
      </c>
      <c r="I653">
        <v>0</v>
      </c>
      <c r="J653" t="s">
        <v>291</v>
      </c>
      <c r="K653">
        <v>2142090506</v>
      </c>
      <c r="L653" t="s">
        <v>112</v>
      </c>
      <c r="O653" s="1"/>
      <c r="P653" s="1"/>
    </row>
    <row r="654" spans="1:47" x14ac:dyDescent="0.3">
      <c r="A654" t="s">
        <v>105</v>
      </c>
      <c r="B654" s="2">
        <v>44043</v>
      </c>
      <c r="C654" s="2">
        <v>44109</v>
      </c>
      <c r="D654" t="s">
        <v>106</v>
      </c>
      <c r="E654" t="s">
        <v>136</v>
      </c>
      <c r="F654" t="s">
        <v>204</v>
      </c>
      <c r="G654">
        <v>0</v>
      </c>
      <c r="H654">
        <v>0</v>
      </c>
      <c r="I654">
        <v>0</v>
      </c>
      <c r="K654">
        <v>2142089343</v>
      </c>
      <c r="L654" t="s">
        <v>116</v>
      </c>
      <c r="O654" s="1"/>
      <c r="P654" s="1"/>
      <c r="AR654">
        <v>2</v>
      </c>
      <c r="AS654">
        <v>2</v>
      </c>
      <c r="AT654">
        <v>0</v>
      </c>
      <c r="AU654">
        <v>2</v>
      </c>
    </row>
    <row r="655" spans="1:47" x14ac:dyDescent="0.3">
      <c r="A655" t="s">
        <v>145</v>
      </c>
      <c r="B655" s="2">
        <v>44043</v>
      </c>
      <c r="C655" s="2">
        <v>44109</v>
      </c>
      <c r="D655" t="s">
        <v>106</v>
      </c>
      <c r="E655" t="s">
        <v>136</v>
      </c>
      <c r="F655" t="s">
        <v>204</v>
      </c>
      <c r="G655">
        <v>0</v>
      </c>
      <c r="H655">
        <v>0</v>
      </c>
      <c r="I655">
        <v>0</v>
      </c>
      <c r="K655">
        <v>2142089166</v>
      </c>
      <c r="L655" t="s">
        <v>116</v>
      </c>
      <c r="O655" s="1"/>
      <c r="P655" s="1"/>
      <c r="AR655">
        <v>2</v>
      </c>
      <c r="AS655">
        <v>2</v>
      </c>
      <c r="AT655">
        <v>2</v>
      </c>
      <c r="AU655">
        <v>2</v>
      </c>
    </row>
    <row r="656" spans="1:47" x14ac:dyDescent="0.3">
      <c r="A656" t="s">
        <v>105</v>
      </c>
      <c r="B656" s="2">
        <v>44043</v>
      </c>
      <c r="C656" s="2">
        <v>44109</v>
      </c>
      <c r="D656" t="s">
        <v>106</v>
      </c>
      <c r="E656" t="s">
        <v>107</v>
      </c>
      <c r="F656" t="s">
        <v>265</v>
      </c>
      <c r="G656">
        <v>0</v>
      </c>
      <c r="H656">
        <v>0</v>
      </c>
      <c r="I656">
        <v>0</v>
      </c>
      <c r="K656">
        <v>2142089408</v>
      </c>
      <c r="L656" t="s">
        <v>112</v>
      </c>
      <c r="O656" s="1"/>
      <c r="P656" s="1"/>
    </row>
    <row r="657" spans="1:47" x14ac:dyDescent="0.3">
      <c r="A657" t="s">
        <v>105</v>
      </c>
      <c r="B657" s="2">
        <v>44043</v>
      </c>
      <c r="C657" s="2">
        <v>44109</v>
      </c>
      <c r="D657" t="s">
        <v>106</v>
      </c>
      <c r="E657" t="s">
        <v>107</v>
      </c>
      <c r="F657" t="s">
        <v>280</v>
      </c>
      <c r="G657">
        <v>1</v>
      </c>
      <c r="H657">
        <v>0</v>
      </c>
      <c r="I657">
        <v>1</v>
      </c>
      <c r="J657" t="s">
        <v>131</v>
      </c>
      <c r="K657">
        <v>2142085954</v>
      </c>
      <c r="L657" t="s">
        <v>112</v>
      </c>
      <c r="O657" s="1"/>
      <c r="P657" s="1"/>
    </row>
    <row r="658" spans="1:47" x14ac:dyDescent="0.3">
      <c r="A658" t="s">
        <v>105</v>
      </c>
      <c r="B658" s="2">
        <v>44043</v>
      </c>
      <c r="C658" s="2">
        <v>44109</v>
      </c>
      <c r="D658" t="s">
        <v>106</v>
      </c>
      <c r="E658" t="s">
        <v>107</v>
      </c>
      <c r="F658" t="s">
        <v>280</v>
      </c>
      <c r="G658">
        <v>1</v>
      </c>
      <c r="H658">
        <v>0</v>
      </c>
      <c r="I658">
        <v>1</v>
      </c>
      <c r="J658" t="s">
        <v>131</v>
      </c>
      <c r="K658">
        <v>2142086059</v>
      </c>
      <c r="L658" t="s">
        <v>112</v>
      </c>
      <c r="O658" s="1"/>
      <c r="P658" s="1"/>
    </row>
    <row r="659" spans="1:47" x14ac:dyDescent="0.3">
      <c r="A659" t="s">
        <v>105</v>
      </c>
      <c r="B659" s="2">
        <v>44043</v>
      </c>
      <c r="C659" s="2">
        <v>44109</v>
      </c>
      <c r="D659" t="s">
        <v>106</v>
      </c>
      <c r="E659" t="s">
        <v>107</v>
      </c>
      <c r="F659" t="s">
        <v>280</v>
      </c>
      <c r="G659">
        <v>1</v>
      </c>
      <c r="H659">
        <v>0</v>
      </c>
      <c r="I659">
        <v>1</v>
      </c>
      <c r="J659" t="s">
        <v>265</v>
      </c>
      <c r="K659">
        <v>2142079565</v>
      </c>
      <c r="L659" t="s">
        <v>112</v>
      </c>
      <c r="O659" s="1"/>
      <c r="P659" s="1"/>
    </row>
    <row r="660" spans="1:47" x14ac:dyDescent="0.3">
      <c r="A660" t="s">
        <v>105</v>
      </c>
      <c r="B660" s="2">
        <v>44043</v>
      </c>
      <c r="C660" s="2">
        <v>44109</v>
      </c>
      <c r="D660" t="s">
        <v>106</v>
      </c>
      <c r="E660" t="s">
        <v>107</v>
      </c>
      <c r="F660" t="s">
        <v>280</v>
      </c>
      <c r="G660">
        <v>1</v>
      </c>
      <c r="H660">
        <v>0</v>
      </c>
      <c r="I660">
        <v>0</v>
      </c>
      <c r="J660" t="s">
        <v>293</v>
      </c>
      <c r="K660">
        <v>2142105333</v>
      </c>
      <c r="L660" t="s">
        <v>182</v>
      </c>
      <c r="O660" s="1"/>
      <c r="P660" s="1"/>
    </row>
    <row r="661" spans="1:47" x14ac:dyDescent="0.3">
      <c r="A661" t="s">
        <v>105</v>
      </c>
      <c r="B661" s="2">
        <v>44043</v>
      </c>
      <c r="C661" s="2">
        <v>44109</v>
      </c>
      <c r="D661" t="s">
        <v>106</v>
      </c>
      <c r="E661" t="s">
        <v>107</v>
      </c>
      <c r="F661" t="s">
        <v>280</v>
      </c>
      <c r="G661">
        <v>1</v>
      </c>
      <c r="H661">
        <v>0</v>
      </c>
      <c r="I661">
        <v>1</v>
      </c>
      <c r="J661" t="s">
        <v>292</v>
      </c>
      <c r="K661">
        <v>2142108060</v>
      </c>
      <c r="L661" t="s">
        <v>116</v>
      </c>
      <c r="O661" s="1"/>
      <c r="P661" s="1"/>
      <c r="AR661">
        <v>17</v>
      </c>
      <c r="AS661">
        <v>17</v>
      </c>
      <c r="AT661">
        <v>13</v>
      </c>
      <c r="AU661">
        <v>17</v>
      </c>
    </row>
    <row r="662" spans="1:47" x14ac:dyDescent="0.3">
      <c r="A662" t="s">
        <v>105</v>
      </c>
      <c r="B662" s="2">
        <v>44043</v>
      </c>
      <c r="C662" s="2">
        <v>44109</v>
      </c>
      <c r="D662" t="s">
        <v>106</v>
      </c>
      <c r="E662" t="s">
        <v>107</v>
      </c>
      <c r="F662" t="s">
        <v>280</v>
      </c>
      <c r="G662">
        <v>1</v>
      </c>
      <c r="H662">
        <v>0</v>
      </c>
      <c r="I662">
        <v>1</v>
      </c>
      <c r="J662" t="s">
        <v>131</v>
      </c>
      <c r="K662">
        <v>2142108226</v>
      </c>
      <c r="L662" t="s">
        <v>296</v>
      </c>
      <c r="O662" s="1"/>
      <c r="P662" s="1"/>
    </row>
    <row r="663" spans="1:47" x14ac:dyDescent="0.3">
      <c r="A663" t="s">
        <v>105</v>
      </c>
      <c r="B663" s="2">
        <v>44043</v>
      </c>
      <c r="C663" s="2">
        <v>44109</v>
      </c>
      <c r="D663" t="s">
        <v>106</v>
      </c>
      <c r="E663" t="s">
        <v>107</v>
      </c>
      <c r="F663" t="s">
        <v>265</v>
      </c>
      <c r="G663">
        <v>0</v>
      </c>
      <c r="H663">
        <v>0</v>
      </c>
      <c r="I663">
        <v>0</v>
      </c>
      <c r="K663">
        <v>2142107772</v>
      </c>
      <c r="L663" t="s">
        <v>296</v>
      </c>
      <c r="O663" s="1"/>
      <c r="P663" s="1"/>
    </row>
    <row r="664" spans="1:47" x14ac:dyDescent="0.3">
      <c r="A664" t="s">
        <v>105</v>
      </c>
      <c r="B664" s="2">
        <v>44043</v>
      </c>
      <c r="C664" s="2">
        <v>44109</v>
      </c>
      <c r="D664" t="s">
        <v>106</v>
      </c>
      <c r="E664" t="s">
        <v>107</v>
      </c>
      <c r="F664" t="s">
        <v>280</v>
      </c>
      <c r="G664">
        <v>1</v>
      </c>
      <c r="H664">
        <v>0</v>
      </c>
      <c r="I664">
        <v>1</v>
      </c>
      <c r="J664" t="s">
        <v>289</v>
      </c>
      <c r="K664">
        <v>2142106596</v>
      </c>
      <c r="L664" t="s">
        <v>112</v>
      </c>
      <c r="O664" s="1"/>
      <c r="P664" s="1"/>
    </row>
    <row r="665" spans="1:47" x14ac:dyDescent="0.3">
      <c r="A665" t="s">
        <v>105</v>
      </c>
      <c r="B665" s="2">
        <v>44043</v>
      </c>
      <c r="C665" s="2">
        <v>44109</v>
      </c>
      <c r="D665" t="s">
        <v>106</v>
      </c>
      <c r="E665" t="s">
        <v>136</v>
      </c>
      <c r="F665" t="s">
        <v>213</v>
      </c>
      <c r="G665">
        <v>1</v>
      </c>
      <c r="H665">
        <v>0</v>
      </c>
      <c r="I665">
        <v>0</v>
      </c>
      <c r="K665">
        <v>2142107987</v>
      </c>
      <c r="L665" t="s">
        <v>296</v>
      </c>
      <c r="O665" s="1"/>
      <c r="P665" s="1"/>
    </row>
    <row r="666" spans="1:47" x14ac:dyDescent="0.3">
      <c r="A666" t="s">
        <v>105</v>
      </c>
      <c r="B666" s="2">
        <v>44043</v>
      </c>
      <c r="C666" s="2">
        <v>44109</v>
      </c>
      <c r="D666" t="s">
        <v>106</v>
      </c>
      <c r="E666" t="s">
        <v>107</v>
      </c>
      <c r="F666" t="s">
        <v>280</v>
      </c>
      <c r="G666">
        <v>1</v>
      </c>
      <c r="H666">
        <v>0</v>
      </c>
      <c r="I666">
        <v>1</v>
      </c>
      <c r="J666" t="s">
        <v>265</v>
      </c>
      <c r="K666">
        <v>2142114921</v>
      </c>
      <c r="L666" t="s">
        <v>112</v>
      </c>
      <c r="O666" s="1"/>
      <c r="P666" s="1"/>
    </row>
    <row r="667" spans="1:47" x14ac:dyDescent="0.3">
      <c r="A667" t="s">
        <v>105</v>
      </c>
      <c r="B667" s="2">
        <v>44043</v>
      </c>
      <c r="C667" s="2">
        <v>44109</v>
      </c>
      <c r="D667" t="s">
        <v>106</v>
      </c>
      <c r="E667" t="s">
        <v>107</v>
      </c>
      <c r="F667" t="s">
        <v>280</v>
      </c>
      <c r="G667">
        <v>1</v>
      </c>
      <c r="H667">
        <v>0</v>
      </c>
      <c r="I667">
        <v>0</v>
      </c>
      <c r="J667" t="s">
        <v>295</v>
      </c>
      <c r="K667">
        <v>2142124578</v>
      </c>
      <c r="L667" t="s">
        <v>296</v>
      </c>
      <c r="O667" s="1"/>
      <c r="P667" s="1"/>
    </row>
    <row r="668" spans="1:47" x14ac:dyDescent="0.3">
      <c r="A668" t="s">
        <v>105</v>
      </c>
      <c r="B668" s="2">
        <v>44043</v>
      </c>
      <c r="C668" s="2">
        <v>44109</v>
      </c>
      <c r="D668" t="s">
        <v>106</v>
      </c>
      <c r="E668" t="s">
        <v>107</v>
      </c>
      <c r="F668" t="s">
        <v>280</v>
      </c>
      <c r="G668">
        <v>1</v>
      </c>
      <c r="H668">
        <v>0</v>
      </c>
      <c r="I668">
        <v>1</v>
      </c>
      <c r="J668" t="s">
        <v>292</v>
      </c>
      <c r="K668">
        <v>2142124341</v>
      </c>
      <c r="L668" t="s">
        <v>116</v>
      </c>
      <c r="O668" s="1"/>
      <c r="P668" s="1"/>
      <c r="AR668">
        <v>6</v>
      </c>
      <c r="AS668">
        <v>8</v>
      </c>
      <c r="AT668">
        <v>7</v>
      </c>
      <c r="AU668">
        <v>8</v>
      </c>
    </row>
    <row r="669" spans="1:47" x14ac:dyDescent="0.3">
      <c r="A669" t="s">
        <v>105</v>
      </c>
      <c r="B669" s="2">
        <v>44043</v>
      </c>
      <c r="C669" s="2">
        <v>44109</v>
      </c>
      <c r="D669" t="s">
        <v>106</v>
      </c>
      <c r="E669" t="s">
        <v>107</v>
      </c>
      <c r="F669" t="s">
        <v>280</v>
      </c>
      <c r="G669">
        <v>1</v>
      </c>
      <c r="H669">
        <v>0</v>
      </c>
      <c r="I669">
        <v>1</v>
      </c>
      <c r="J669" t="s">
        <v>131</v>
      </c>
      <c r="K669">
        <v>2142124219</v>
      </c>
      <c r="L669" t="s">
        <v>296</v>
      </c>
      <c r="O669" s="1"/>
      <c r="P669" s="1"/>
    </row>
    <row r="670" spans="1:47" x14ac:dyDescent="0.3">
      <c r="A670" t="s">
        <v>105</v>
      </c>
      <c r="B670" s="2">
        <v>44043</v>
      </c>
      <c r="C670" s="2">
        <v>44109</v>
      </c>
      <c r="D670" t="s">
        <v>106</v>
      </c>
      <c r="E670" t="s">
        <v>136</v>
      </c>
      <c r="F670" t="s">
        <v>204</v>
      </c>
      <c r="G670">
        <v>0</v>
      </c>
      <c r="H670">
        <v>0</v>
      </c>
      <c r="I670">
        <v>0</v>
      </c>
      <c r="K670">
        <v>2142121840</v>
      </c>
      <c r="L670" t="s">
        <v>112</v>
      </c>
      <c r="O670" s="1"/>
      <c r="P670" s="1"/>
    </row>
    <row r="671" spans="1:47" x14ac:dyDescent="0.3">
      <c r="A671" t="s">
        <v>105</v>
      </c>
      <c r="B671" s="2">
        <v>44043</v>
      </c>
      <c r="C671" s="2">
        <v>44109</v>
      </c>
      <c r="D671" t="s">
        <v>106</v>
      </c>
      <c r="E671" t="s">
        <v>136</v>
      </c>
      <c r="F671" t="s">
        <v>204</v>
      </c>
      <c r="G671">
        <v>0</v>
      </c>
      <c r="H671">
        <v>0</v>
      </c>
      <c r="I671">
        <v>0</v>
      </c>
      <c r="K671">
        <v>2142119502</v>
      </c>
      <c r="L671" t="s">
        <v>296</v>
      </c>
      <c r="O671" s="1"/>
      <c r="P671" s="1"/>
    </row>
    <row r="672" spans="1:47" x14ac:dyDescent="0.3">
      <c r="A672" t="s">
        <v>159</v>
      </c>
      <c r="B672" s="2">
        <v>44043</v>
      </c>
      <c r="C672" s="2">
        <v>44109</v>
      </c>
      <c r="D672" t="s">
        <v>106</v>
      </c>
      <c r="E672" t="s">
        <v>107</v>
      </c>
      <c r="F672" t="s">
        <v>280</v>
      </c>
      <c r="G672">
        <v>1</v>
      </c>
      <c r="H672">
        <v>0</v>
      </c>
      <c r="I672">
        <v>0</v>
      </c>
      <c r="J672" t="s">
        <v>293</v>
      </c>
      <c r="K672">
        <v>2142117892</v>
      </c>
      <c r="L672" t="s">
        <v>182</v>
      </c>
      <c r="O672" s="1"/>
      <c r="P672" s="1"/>
    </row>
    <row r="673" spans="1:47" x14ac:dyDescent="0.3">
      <c r="A673" t="s">
        <v>105</v>
      </c>
      <c r="B673" s="2">
        <v>44043</v>
      </c>
      <c r="C673" s="2">
        <v>44109</v>
      </c>
      <c r="D673" t="s">
        <v>106</v>
      </c>
      <c r="E673" t="s">
        <v>107</v>
      </c>
      <c r="F673" t="s">
        <v>280</v>
      </c>
      <c r="G673">
        <v>1</v>
      </c>
      <c r="H673">
        <v>0</v>
      </c>
      <c r="I673">
        <v>1</v>
      </c>
      <c r="J673" t="s">
        <v>131</v>
      </c>
      <c r="K673">
        <v>2142119515</v>
      </c>
      <c r="L673" t="s">
        <v>112</v>
      </c>
      <c r="O673" s="1"/>
      <c r="P673" s="1"/>
    </row>
    <row r="674" spans="1:47" x14ac:dyDescent="0.3">
      <c r="A674" t="s">
        <v>145</v>
      </c>
      <c r="B674" s="2">
        <v>44043</v>
      </c>
      <c r="C674" s="2">
        <v>44109</v>
      </c>
      <c r="D674" t="s">
        <v>106</v>
      </c>
      <c r="E674" t="s">
        <v>107</v>
      </c>
      <c r="F674" t="s">
        <v>280</v>
      </c>
      <c r="G674">
        <v>1</v>
      </c>
      <c r="H674">
        <v>0</v>
      </c>
      <c r="I674">
        <v>1</v>
      </c>
      <c r="J674" t="s">
        <v>292</v>
      </c>
      <c r="K674">
        <v>2142119263</v>
      </c>
      <c r="L674" t="s">
        <v>112</v>
      </c>
      <c r="O674" s="1"/>
      <c r="P674" s="1"/>
    </row>
    <row r="675" spans="1:47" x14ac:dyDescent="0.3">
      <c r="A675" t="s">
        <v>105</v>
      </c>
      <c r="B675" s="2">
        <v>44043</v>
      </c>
      <c r="C675" s="2">
        <v>44109</v>
      </c>
      <c r="D675" t="s">
        <v>106</v>
      </c>
      <c r="E675" t="s">
        <v>136</v>
      </c>
      <c r="F675" t="s">
        <v>204</v>
      </c>
      <c r="G675">
        <v>0</v>
      </c>
      <c r="H675">
        <v>0</v>
      </c>
      <c r="I675">
        <v>0</v>
      </c>
      <c r="K675">
        <v>2142119247</v>
      </c>
      <c r="L675" t="s">
        <v>112</v>
      </c>
      <c r="O675" s="1"/>
      <c r="P675" s="1"/>
    </row>
    <row r="676" spans="1:47" x14ac:dyDescent="0.3">
      <c r="A676" t="s">
        <v>105</v>
      </c>
      <c r="B676" s="2">
        <v>44043</v>
      </c>
      <c r="C676" s="2">
        <v>44109</v>
      </c>
      <c r="D676" t="s">
        <v>106</v>
      </c>
      <c r="E676" t="s">
        <v>107</v>
      </c>
      <c r="F676" t="s">
        <v>280</v>
      </c>
      <c r="G676">
        <v>1</v>
      </c>
      <c r="H676">
        <v>0</v>
      </c>
      <c r="I676">
        <v>1</v>
      </c>
      <c r="J676" t="s">
        <v>290</v>
      </c>
      <c r="K676">
        <v>2142119241</v>
      </c>
      <c r="L676" t="s">
        <v>112</v>
      </c>
      <c r="O676" s="1"/>
      <c r="P676" s="1"/>
    </row>
    <row r="677" spans="1:47" x14ac:dyDescent="0.3">
      <c r="A677" t="s">
        <v>105</v>
      </c>
      <c r="B677" s="2">
        <v>44043</v>
      </c>
      <c r="C677" s="2">
        <v>44109</v>
      </c>
      <c r="D677" t="s">
        <v>106</v>
      </c>
      <c r="E677" t="s">
        <v>107</v>
      </c>
      <c r="F677" t="s">
        <v>265</v>
      </c>
      <c r="G677">
        <v>0</v>
      </c>
      <c r="H677">
        <v>0</v>
      </c>
      <c r="I677">
        <v>0</v>
      </c>
      <c r="K677">
        <v>2142119550</v>
      </c>
      <c r="L677" t="s">
        <v>296</v>
      </c>
      <c r="O677" s="1"/>
      <c r="P677" s="1"/>
    </row>
    <row r="678" spans="1:47" x14ac:dyDescent="0.3">
      <c r="A678" t="s">
        <v>105</v>
      </c>
      <c r="B678" s="2">
        <v>44043</v>
      </c>
      <c r="C678" s="2">
        <v>44109</v>
      </c>
      <c r="D678" t="s">
        <v>106</v>
      </c>
      <c r="E678" t="s">
        <v>107</v>
      </c>
      <c r="F678" t="s">
        <v>280</v>
      </c>
      <c r="G678">
        <v>1</v>
      </c>
      <c r="H678">
        <v>0</v>
      </c>
      <c r="I678">
        <v>1</v>
      </c>
      <c r="J678" t="s">
        <v>265</v>
      </c>
      <c r="K678">
        <v>2142110368</v>
      </c>
      <c r="L678" t="s">
        <v>112</v>
      </c>
      <c r="O678" s="1"/>
      <c r="P678" s="1"/>
    </row>
    <row r="679" spans="1:47" x14ac:dyDescent="0.3">
      <c r="A679" t="s">
        <v>105</v>
      </c>
      <c r="B679" s="2">
        <v>44043</v>
      </c>
      <c r="C679" s="2">
        <v>44109</v>
      </c>
      <c r="D679" t="s">
        <v>106</v>
      </c>
      <c r="E679" t="s">
        <v>107</v>
      </c>
      <c r="F679" t="s">
        <v>280</v>
      </c>
      <c r="G679">
        <v>1</v>
      </c>
      <c r="H679">
        <v>0</v>
      </c>
      <c r="I679">
        <v>1</v>
      </c>
      <c r="J679" t="s">
        <v>292</v>
      </c>
      <c r="K679">
        <v>2142110377</v>
      </c>
      <c r="L679" t="s">
        <v>296</v>
      </c>
      <c r="O679" s="1"/>
      <c r="P679" s="1"/>
    </row>
    <row r="680" spans="1:47" x14ac:dyDescent="0.3">
      <c r="A680" t="s">
        <v>105</v>
      </c>
      <c r="B680" s="2">
        <v>44043</v>
      </c>
      <c r="C680" s="2">
        <v>44109</v>
      </c>
      <c r="D680" t="s">
        <v>106</v>
      </c>
      <c r="E680" t="s">
        <v>107</v>
      </c>
      <c r="F680" t="s">
        <v>280</v>
      </c>
      <c r="G680">
        <v>1</v>
      </c>
      <c r="H680">
        <v>0</v>
      </c>
      <c r="I680">
        <v>1</v>
      </c>
      <c r="J680" t="s">
        <v>131</v>
      </c>
      <c r="K680">
        <v>2142137872</v>
      </c>
      <c r="L680" t="s">
        <v>112</v>
      </c>
      <c r="O680" s="1"/>
      <c r="P680" s="1"/>
    </row>
    <row r="681" spans="1:47" x14ac:dyDescent="0.3">
      <c r="A681" t="s">
        <v>105</v>
      </c>
      <c r="B681" s="2">
        <v>44043</v>
      </c>
      <c r="C681" s="2">
        <v>44109</v>
      </c>
      <c r="D681" t="s">
        <v>106</v>
      </c>
      <c r="E681" t="s">
        <v>136</v>
      </c>
      <c r="F681" t="s">
        <v>204</v>
      </c>
      <c r="G681">
        <v>0</v>
      </c>
      <c r="H681">
        <v>0</v>
      </c>
      <c r="I681">
        <v>0</v>
      </c>
      <c r="K681">
        <v>2142137446</v>
      </c>
      <c r="L681" t="s">
        <v>112</v>
      </c>
      <c r="O681" s="1"/>
      <c r="P681" s="1"/>
    </row>
    <row r="682" spans="1:47" x14ac:dyDescent="0.3">
      <c r="A682" t="s">
        <v>105</v>
      </c>
      <c r="B682" s="2">
        <v>44043</v>
      </c>
      <c r="C682" s="2">
        <v>44109</v>
      </c>
      <c r="D682" t="s">
        <v>106</v>
      </c>
      <c r="E682" t="s">
        <v>107</v>
      </c>
      <c r="F682" t="s">
        <v>280</v>
      </c>
      <c r="G682">
        <v>1</v>
      </c>
      <c r="H682">
        <v>0</v>
      </c>
      <c r="I682">
        <v>1</v>
      </c>
      <c r="J682" t="s">
        <v>292</v>
      </c>
      <c r="K682">
        <v>2142137715</v>
      </c>
      <c r="L682" t="s">
        <v>296</v>
      </c>
      <c r="O682" s="1"/>
      <c r="P682" s="1"/>
    </row>
    <row r="683" spans="1:47" x14ac:dyDescent="0.3">
      <c r="A683" t="s">
        <v>105</v>
      </c>
      <c r="B683" s="2">
        <v>44043</v>
      </c>
      <c r="C683" s="2">
        <v>44109</v>
      </c>
      <c r="D683" t="s">
        <v>106</v>
      </c>
      <c r="E683" t="s">
        <v>107</v>
      </c>
      <c r="F683" t="s">
        <v>280</v>
      </c>
      <c r="G683">
        <v>1</v>
      </c>
      <c r="H683">
        <v>0</v>
      </c>
      <c r="I683">
        <v>1</v>
      </c>
      <c r="J683" t="s">
        <v>131</v>
      </c>
      <c r="K683">
        <v>2142138546</v>
      </c>
      <c r="L683" t="s">
        <v>116</v>
      </c>
      <c r="O683" s="1"/>
      <c r="P683" s="1"/>
      <c r="AR683">
        <v>8</v>
      </c>
      <c r="AS683">
        <v>9</v>
      </c>
      <c r="AT683">
        <v>9</v>
      </c>
      <c r="AU683">
        <v>10</v>
      </c>
    </row>
    <row r="684" spans="1:47" x14ac:dyDescent="0.3">
      <c r="A684" t="s">
        <v>105</v>
      </c>
      <c r="B684" s="2">
        <v>44043</v>
      </c>
      <c r="C684" s="2">
        <v>44109</v>
      </c>
      <c r="D684" t="s">
        <v>106</v>
      </c>
      <c r="E684" t="s">
        <v>107</v>
      </c>
      <c r="F684" t="s">
        <v>280</v>
      </c>
      <c r="G684">
        <v>1</v>
      </c>
      <c r="H684">
        <v>0</v>
      </c>
      <c r="I684">
        <v>1</v>
      </c>
      <c r="J684" t="s">
        <v>292</v>
      </c>
      <c r="K684">
        <v>2142142704</v>
      </c>
      <c r="L684" t="s">
        <v>112</v>
      </c>
      <c r="O684" s="1"/>
      <c r="P684" s="1"/>
    </row>
    <row r="685" spans="1:47" x14ac:dyDescent="0.3">
      <c r="A685" t="s">
        <v>105</v>
      </c>
      <c r="B685" s="2">
        <v>44043</v>
      </c>
      <c r="C685" s="2">
        <v>44109</v>
      </c>
      <c r="D685" t="s">
        <v>106</v>
      </c>
      <c r="E685" t="s">
        <v>136</v>
      </c>
      <c r="F685" t="s">
        <v>204</v>
      </c>
      <c r="G685">
        <v>0</v>
      </c>
      <c r="H685">
        <v>0</v>
      </c>
      <c r="I685">
        <v>0</v>
      </c>
      <c r="K685">
        <v>2142138670</v>
      </c>
      <c r="L685" t="s">
        <v>294</v>
      </c>
      <c r="O685" s="1"/>
      <c r="P685" s="1"/>
    </row>
    <row r="686" spans="1:47" x14ac:dyDescent="0.3">
      <c r="A686" t="s">
        <v>145</v>
      </c>
      <c r="B686" s="2">
        <v>44043</v>
      </c>
      <c r="C686" s="2">
        <v>44109</v>
      </c>
      <c r="D686" t="s">
        <v>106</v>
      </c>
      <c r="E686" t="s">
        <v>107</v>
      </c>
      <c r="F686" t="s">
        <v>280</v>
      </c>
      <c r="G686">
        <v>1</v>
      </c>
      <c r="H686">
        <v>0</v>
      </c>
      <c r="I686">
        <v>1</v>
      </c>
      <c r="J686" t="s">
        <v>290</v>
      </c>
      <c r="K686">
        <v>2142138673</v>
      </c>
      <c r="L686" t="s">
        <v>296</v>
      </c>
      <c r="O686" s="1"/>
      <c r="P686" s="1"/>
    </row>
    <row r="687" spans="1:47" x14ac:dyDescent="0.3">
      <c r="A687" t="s">
        <v>105</v>
      </c>
      <c r="B687" s="2">
        <v>44043</v>
      </c>
      <c r="C687" s="2">
        <v>44109</v>
      </c>
      <c r="D687" t="s">
        <v>106</v>
      </c>
      <c r="E687" t="s">
        <v>107</v>
      </c>
      <c r="F687" t="s">
        <v>265</v>
      </c>
      <c r="G687">
        <v>0</v>
      </c>
      <c r="H687">
        <v>0</v>
      </c>
      <c r="I687">
        <v>0</v>
      </c>
      <c r="K687">
        <v>2142137373</v>
      </c>
      <c r="L687" t="s">
        <v>296</v>
      </c>
      <c r="O687" s="1"/>
      <c r="P687" s="1"/>
    </row>
    <row r="688" spans="1:47" x14ac:dyDescent="0.3">
      <c r="A688" t="s">
        <v>105</v>
      </c>
      <c r="B688" s="2">
        <v>44043</v>
      </c>
      <c r="C688" s="2">
        <v>44109</v>
      </c>
      <c r="D688" t="s">
        <v>106</v>
      </c>
      <c r="E688" t="s">
        <v>107</v>
      </c>
      <c r="F688" t="s">
        <v>280</v>
      </c>
      <c r="G688">
        <v>1</v>
      </c>
      <c r="H688">
        <v>0</v>
      </c>
      <c r="I688">
        <v>1</v>
      </c>
      <c r="J688" t="s">
        <v>131</v>
      </c>
      <c r="K688">
        <v>2142138619</v>
      </c>
      <c r="L688" t="s">
        <v>296</v>
      </c>
      <c r="O688" s="1"/>
      <c r="P688" s="1"/>
    </row>
    <row r="689" spans="1:47" x14ac:dyDescent="0.3">
      <c r="A689" t="s">
        <v>105</v>
      </c>
      <c r="B689" s="2">
        <v>44043</v>
      </c>
      <c r="C689" s="2">
        <v>44109</v>
      </c>
      <c r="D689" t="s">
        <v>106</v>
      </c>
      <c r="E689" t="s">
        <v>107</v>
      </c>
      <c r="F689" t="s">
        <v>280</v>
      </c>
      <c r="G689">
        <v>1</v>
      </c>
      <c r="H689">
        <v>0</v>
      </c>
      <c r="I689">
        <v>0</v>
      </c>
      <c r="J689" t="s">
        <v>291</v>
      </c>
      <c r="K689">
        <v>2142137583</v>
      </c>
      <c r="L689" t="s">
        <v>112</v>
      </c>
      <c r="O689" s="1"/>
      <c r="P689" s="1"/>
    </row>
    <row r="690" spans="1:47" x14ac:dyDescent="0.3">
      <c r="A690" t="s">
        <v>105</v>
      </c>
      <c r="B690" s="2">
        <v>44043</v>
      </c>
      <c r="C690" s="2">
        <v>44109</v>
      </c>
      <c r="D690" t="s">
        <v>106</v>
      </c>
      <c r="E690" t="s">
        <v>107</v>
      </c>
      <c r="F690" t="s">
        <v>280</v>
      </c>
      <c r="G690">
        <v>1</v>
      </c>
      <c r="H690">
        <v>0</v>
      </c>
      <c r="I690">
        <v>1</v>
      </c>
      <c r="J690" t="s">
        <v>292</v>
      </c>
      <c r="K690">
        <v>2142131864</v>
      </c>
      <c r="L690" t="s">
        <v>112</v>
      </c>
      <c r="O690" s="1"/>
      <c r="P690" s="1"/>
    </row>
    <row r="691" spans="1:47" x14ac:dyDescent="0.3">
      <c r="A691" t="s">
        <v>105</v>
      </c>
      <c r="B691" s="2">
        <v>44043</v>
      </c>
      <c r="C691" s="2">
        <v>44109</v>
      </c>
      <c r="D691" t="s">
        <v>106</v>
      </c>
      <c r="E691" t="s">
        <v>136</v>
      </c>
      <c r="F691" t="s">
        <v>204</v>
      </c>
      <c r="G691">
        <v>0</v>
      </c>
      <c r="H691">
        <v>0</v>
      </c>
      <c r="I691">
        <v>0</v>
      </c>
      <c r="K691">
        <v>2142131907</v>
      </c>
      <c r="L691" t="s">
        <v>112</v>
      </c>
      <c r="O691" s="1"/>
      <c r="P691" s="1"/>
    </row>
    <row r="692" spans="1:47" x14ac:dyDescent="0.3">
      <c r="A692" t="s">
        <v>105</v>
      </c>
      <c r="B692" s="2">
        <v>44043</v>
      </c>
      <c r="C692" s="2">
        <v>44109</v>
      </c>
      <c r="D692" t="s">
        <v>106</v>
      </c>
      <c r="E692" t="s">
        <v>107</v>
      </c>
      <c r="F692" t="s">
        <v>280</v>
      </c>
      <c r="G692">
        <v>1</v>
      </c>
      <c r="H692">
        <v>0</v>
      </c>
      <c r="I692">
        <v>0</v>
      </c>
      <c r="J692" t="s">
        <v>305</v>
      </c>
      <c r="K692">
        <v>2142130234</v>
      </c>
      <c r="L692" t="s">
        <v>112</v>
      </c>
      <c r="O692" s="1"/>
      <c r="P692" s="1"/>
    </row>
    <row r="693" spans="1:47" x14ac:dyDescent="0.3">
      <c r="A693" t="s">
        <v>105</v>
      </c>
      <c r="B693" s="2">
        <v>44043</v>
      </c>
      <c r="C693" s="2">
        <v>44109</v>
      </c>
      <c r="D693" t="s">
        <v>106</v>
      </c>
      <c r="E693" t="s">
        <v>107</v>
      </c>
      <c r="F693" t="s">
        <v>280</v>
      </c>
      <c r="G693">
        <v>1</v>
      </c>
      <c r="H693">
        <v>0</v>
      </c>
      <c r="I693">
        <v>1</v>
      </c>
      <c r="J693" t="s">
        <v>292</v>
      </c>
      <c r="K693">
        <v>2142131989</v>
      </c>
      <c r="L693" t="s">
        <v>112</v>
      </c>
      <c r="O693" s="1"/>
      <c r="P693" s="1"/>
    </row>
    <row r="694" spans="1:47" x14ac:dyDescent="0.3">
      <c r="A694" t="s">
        <v>105</v>
      </c>
      <c r="B694" s="2">
        <v>44043</v>
      </c>
      <c r="C694" s="2">
        <v>44109</v>
      </c>
      <c r="D694" t="s">
        <v>106</v>
      </c>
      <c r="E694" t="s">
        <v>107</v>
      </c>
      <c r="F694" t="s">
        <v>280</v>
      </c>
      <c r="G694">
        <v>1</v>
      </c>
      <c r="H694">
        <v>0</v>
      </c>
      <c r="I694">
        <v>1</v>
      </c>
      <c r="J694" t="s">
        <v>292</v>
      </c>
      <c r="K694">
        <v>2142132096</v>
      </c>
      <c r="L694" t="s">
        <v>112</v>
      </c>
      <c r="O694" s="1"/>
      <c r="P694" s="1"/>
    </row>
    <row r="695" spans="1:47" x14ac:dyDescent="0.3">
      <c r="A695" t="s">
        <v>105</v>
      </c>
      <c r="B695" s="2">
        <v>44043</v>
      </c>
      <c r="C695" s="2">
        <v>44109</v>
      </c>
      <c r="D695" t="s">
        <v>106</v>
      </c>
      <c r="E695" t="s">
        <v>107</v>
      </c>
      <c r="F695" t="s">
        <v>280</v>
      </c>
      <c r="G695">
        <v>1</v>
      </c>
      <c r="H695">
        <v>0</v>
      </c>
      <c r="I695">
        <v>0</v>
      </c>
      <c r="J695" t="s">
        <v>291</v>
      </c>
      <c r="K695">
        <v>2142133315</v>
      </c>
      <c r="L695" t="s">
        <v>294</v>
      </c>
      <c r="O695" s="1"/>
      <c r="P695" s="1"/>
    </row>
    <row r="696" spans="1:47" x14ac:dyDescent="0.3">
      <c r="A696" t="s">
        <v>105</v>
      </c>
      <c r="B696" s="2">
        <v>44043</v>
      </c>
      <c r="C696" s="2">
        <v>44109</v>
      </c>
      <c r="D696" t="s">
        <v>106</v>
      </c>
      <c r="E696" t="s">
        <v>107</v>
      </c>
      <c r="F696" t="s">
        <v>280</v>
      </c>
      <c r="G696">
        <v>1</v>
      </c>
      <c r="H696">
        <v>0</v>
      </c>
      <c r="I696">
        <v>1</v>
      </c>
      <c r="J696" t="s">
        <v>131</v>
      </c>
      <c r="K696">
        <v>2142135211</v>
      </c>
      <c r="L696" t="s">
        <v>296</v>
      </c>
      <c r="O696" s="1"/>
      <c r="P696" s="1"/>
    </row>
    <row r="697" spans="1:47" x14ac:dyDescent="0.3">
      <c r="A697" t="s">
        <v>145</v>
      </c>
      <c r="B697" s="2">
        <v>44043</v>
      </c>
      <c r="C697" s="2">
        <v>44109</v>
      </c>
      <c r="D697" t="s">
        <v>106</v>
      </c>
      <c r="E697" t="s">
        <v>136</v>
      </c>
      <c r="F697" t="s">
        <v>204</v>
      </c>
      <c r="G697">
        <v>0</v>
      </c>
      <c r="H697">
        <v>0</v>
      </c>
      <c r="I697">
        <v>0</v>
      </c>
      <c r="K697">
        <v>2142135086</v>
      </c>
      <c r="L697" t="s">
        <v>296</v>
      </c>
      <c r="O697" s="1"/>
      <c r="P697" s="1"/>
    </row>
    <row r="698" spans="1:47" x14ac:dyDescent="0.3">
      <c r="A698" t="s">
        <v>105</v>
      </c>
      <c r="B698" s="2">
        <v>44043</v>
      </c>
      <c r="C698" s="2">
        <v>44109</v>
      </c>
      <c r="D698" t="s">
        <v>106</v>
      </c>
      <c r="E698" t="s">
        <v>136</v>
      </c>
      <c r="F698" t="s">
        <v>204</v>
      </c>
      <c r="G698">
        <v>0</v>
      </c>
      <c r="H698">
        <v>0</v>
      </c>
      <c r="I698">
        <v>0</v>
      </c>
      <c r="K698">
        <v>2142135232</v>
      </c>
      <c r="L698" t="s">
        <v>112</v>
      </c>
      <c r="O698" s="1"/>
      <c r="P698" s="1"/>
    </row>
    <row r="699" spans="1:47" x14ac:dyDescent="0.3">
      <c r="A699" t="s">
        <v>105</v>
      </c>
      <c r="B699" s="2">
        <v>44043</v>
      </c>
      <c r="C699" s="2">
        <v>44109</v>
      </c>
      <c r="D699" t="s">
        <v>106</v>
      </c>
      <c r="E699" t="s">
        <v>136</v>
      </c>
      <c r="F699" t="s">
        <v>204</v>
      </c>
      <c r="G699">
        <v>0</v>
      </c>
      <c r="H699">
        <v>0</v>
      </c>
      <c r="I699">
        <v>0</v>
      </c>
      <c r="K699">
        <v>2142134097</v>
      </c>
      <c r="L699" t="s">
        <v>112</v>
      </c>
      <c r="O699" s="1"/>
      <c r="P699" s="1"/>
      <c r="AR699">
        <v>0</v>
      </c>
      <c r="AS699">
        <v>0</v>
      </c>
      <c r="AT699">
        <v>1</v>
      </c>
      <c r="AU699">
        <v>0</v>
      </c>
    </row>
    <row r="700" spans="1:47" x14ac:dyDescent="0.3">
      <c r="A700" t="s">
        <v>145</v>
      </c>
      <c r="B700" s="2">
        <v>44043</v>
      </c>
      <c r="C700" s="2">
        <v>44109</v>
      </c>
      <c r="D700" t="s">
        <v>106</v>
      </c>
      <c r="E700" t="s">
        <v>107</v>
      </c>
      <c r="F700" t="s">
        <v>280</v>
      </c>
      <c r="G700">
        <v>1</v>
      </c>
      <c r="H700">
        <v>0</v>
      </c>
      <c r="I700">
        <v>1</v>
      </c>
      <c r="J700" t="s">
        <v>292</v>
      </c>
      <c r="K700">
        <v>2142133911</v>
      </c>
      <c r="L700" t="s">
        <v>112</v>
      </c>
      <c r="O700" s="1"/>
      <c r="P700" s="1"/>
    </row>
    <row r="701" spans="1:47" x14ac:dyDescent="0.3">
      <c r="A701" t="s">
        <v>145</v>
      </c>
      <c r="B701" s="2">
        <v>44043</v>
      </c>
      <c r="C701" s="2">
        <v>44109</v>
      </c>
      <c r="D701" t="s">
        <v>106</v>
      </c>
      <c r="E701" t="s">
        <v>136</v>
      </c>
      <c r="F701" t="s">
        <v>204</v>
      </c>
      <c r="G701">
        <v>0</v>
      </c>
      <c r="H701">
        <v>0</v>
      </c>
      <c r="I701">
        <v>0</v>
      </c>
      <c r="K701">
        <v>2142127701</v>
      </c>
      <c r="L701" t="s">
        <v>296</v>
      </c>
      <c r="O701" s="1"/>
      <c r="P701" s="1"/>
    </row>
    <row r="702" spans="1:47" x14ac:dyDescent="0.3">
      <c r="A702" t="s">
        <v>105</v>
      </c>
      <c r="B702" s="2">
        <v>44043</v>
      </c>
      <c r="C702" s="2">
        <v>44109</v>
      </c>
      <c r="D702" t="s">
        <v>106</v>
      </c>
      <c r="E702" t="s">
        <v>136</v>
      </c>
      <c r="F702" t="s">
        <v>204</v>
      </c>
      <c r="G702">
        <v>0</v>
      </c>
      <c r="H702">
        <v>0</v>
      </c>
      <c r="I702">
        <v>0</v>
      </c>
      <c r="K702">
        <v>2142127709</v>
      </c>
      <c r="L702" t="s">
        <v>296</v>
      </c>
      <c r="O702" s="1"/>
      <c r="P702" s="1"/>
    </row>
    <row r="703" spans="1:47" x14ac:dyDescent="0.3">
      <c r="A703" t="s">
        <v>159</v>
      </c>
      <c r="B703" s="2">
        <v>44043</v>
      </c>
      <c r="C703" s="2">
        <v>44109</v>
      </c>
      <c r="D703" t="s">
        <v>106</v>
      </c>
      <c r="E703" t="s">
        <v>107</v>
      </c>
      <c r="F703" t="s">
        <v>280</v>
      </c>
      <c r="G703">
        <v>1</v>
      </c>
      <c r="H703">
        <v>0</v>
      </c>
      <c r="I703">
        <v>1</v>
      </c>
      <c r="J703" t="s">
        <v>292</v>
      </c>
      <c r="K703">
        <v>2142129001</v>
      </c>
      <c r="L703" t="s">
        <v>296</v>
      </c>
      <c r="O703" s="1"/>
      <c r="P703" s="1"/>
    </row>
    <row r="704" spans="1:47" x14ac:dyDescent="0.3">
      <c r="A704" t="s">
        <v>145</v>
      </c>
      <c r="B704" s="2">
        <v>44043</v>
      </c>
      <c r="C704" s="2">
        <v>44109</v>
      </c>
      <c r="D704" t="s">
        <v>106</v>
      </c>
      <c r="E704" t="s">
        <v>107</v>
      </c>
      <c r="F704" t="s">
        <v>280</v>
      </c>
      <c r="G704">
        <v>1</v>
      </c>
      <c r="H704">
        <v>0</v>
      </c>
      <c r="I704">
        <v>0</v>
      </c>
      <c r="J704" t="s">
        <v>293</v>
      </c>
      <c r="K704">
        <v>2142127496</v>
      </c>
      <c r="L704" t="s">
        <v>112</v>
      </c>
      <c r="O704" s="1"/>
      <c r="P704" s="1"/>
    </row>
    <row r="705" spans="1:47" x14ac:dyDescent="0.3">
      <c r="A705" t="s">
        <v>105</v>
      </c>
      <c r="B705" s="2">
        <v>44043</v>
      </c>
      <c r="C705" s="2">
        <v>44109</v>
      </c>
      <c r="D705" t="s">
        <v>106</v>
      </c>
      <c r="E705" t="s">
        <v>107</v>
      </c>
      <c r="F705" t="s">
        <v>280</v>
      </c>
      <c r="G705">
        <v>1</v>
      </c>
      <c r="H705">
        <v>0</v>
      </c>
      <c r="I705">
        <v>1</v>
      </c>
      <c r="J705" t="s">
        <v>292</v>
      </c>
      <c r="K705">
        <v>2142127750</v>
      </c>
      <c r="L705" t="s">
        <v>296</v>
      </c>
      <c r="O705" s="1"/>
      <c r="P705" s="1"/>
    </row>
    <row r="706" spans="1:47" x14ac:dyDescent="0.3">
      <c r="A706" t="s">
        <v>105</v>
      </c>
      <c r="B706" s="2">
        <v>44043</v>
      </c>
      <c r="C706" s="2">
        <v>44109</v>
      </c>
      <c r="D706" t="s">
        <v>106</v>
      </c>
      <c r="E706" t="s">
        <v>107</v>
      </c>
      <c r="F706" t="s">
        <v>265</v>
      </c>
      <c r="G706">
        <v>0</v>
      </c>
      <c r="H706">
        <v>0</v>
      </c>
      <c r="I706">
        <v>0</v>
      </c>
      <c r="K706">
        <v>2142150432</v>
      </c>
      <c r="L706" t="s">
        <v>296</v>
      </c>
      <c r="O706" s="1"/>
      <c r="P706" s="1"/>
    </row>
    <row r="707" spans="1:47" x14ac:dyDescent="0.3">
      <c r="A707" t="s">
        <v>118</v>
      </c>
      <c r="B707" s="2">
        <v>44043</v>
      </c>
      <c r="C707" s="2">
        <v>44109</v>
      </c>
      <c r="D707" t="s">
        <v>106</v>
      </c>
      <c r="E707" t="s">
        <v>107</v>
      </c>
      <c r="F707" t="s">
        <v>280</v>
      </c>
      <c r="G707">
        <v>1</v>
      </c>
      <c r="H707">
        <v>0</v>
      </c>
      <c r="I707">
        <v>1</v>
      </c>
      <c r="J707" t="s">
        <v>131</v>
      </c>
      <c r="K707">
        <v>2142150659</v>
      </c>
      <c r="L707" t="s">
        <v>296</v>
      </c>
      <c r="O707" s="1"/>
      <c r="P707" s="1"/>
    </row>
    <row r="708" spans="1:47" x14ac:dyDescent="0.3">
      <c r="A708" t="s">
        <v>105</v>
      </c>
      <c r="B708" s="2">
        <v>44043</v>
      </c>
      <c r="C708" s="2">
        <v>44109</v>
      </c>
      <c r="D708" t="s">
        <v>106</v>
      </c>
      <c r="E708" t="s">
        <v>107</v>
      </c>
      <c r="F708" t="s">
        <v>280</v>
      </c>
      <c r="G708">
        <v>1</v>
      </c>
      <c r="H708">
        <v>0</v>
      </c>
      <c r="I708">
        <v>1</v>
      </c>
      <c r="J708" t="s">
        <v>131</v>
      </c>
      <c r="K708">
        <v>2142150201</v>
      </c>
      <c r="L708" t="s">
        <v>296</v>
      </c>
      <c r="O708" s="1"/>
      <c r="P708" s="1"/>
    </row>
    <row r="709" spans="1:47" x14ac:dyDescent="0.3">
      <c r="A709" t="s">
        <v>159</v>
      </c>
      <c r="B709" s="2">
        <v>44043</v>
      </c>
      <c r="C709" s="2">
        <v>44109</v>
      </c>
      <c r="D709" t="s">
        <v>106</v>
      </c>
      <c r="E709" t="s">
        <v>107</v>
      </c>
      <c r="F709" t="s">
        <v>280</v>
      </c>
      <c r="G709">
        <v>1</v>
      </c>
      <c r="H709">
        <v>0</v>
      </c>
      <c r="I709">
        <v>1</v>
      </c>
      <c r="J709" t="s">
        <v>292</v>
      </c>
      <c r="K709">
        <v>2142150814</v>
      </c>
      <c r="L709" t="s">
        <v>296</v>
      </c>
      <c r="O709" s="1"/>
      <c r="P709" s="1"/>
    </row>
    <row r="710" spans="1:47" x14ac:dyDescent="0.3">
      <c r="A710" t="s">
        <v>105</v>
      </c>
      <c r="B710" s="2">
        <v>44043</v>
      </c>
      <c r="C710" s="2">
        <v>44109</v>
      </c>
      <c r="D710" t="s">
        <v>106</v>
      </c>
      <c r="E710" t="s">
        <v>136</v>
      </c>
      <c r="F710" t="s">
        <v>204</v>
      </c>
      <c r="G710">
        <v>0</v>
      </c>
      <c r="H710">
        <v>0</v>
      </c>
      <c r="I710">
        <v>0</v>
      </c>
      <c r="K710">
        <v>2142150261</v>
      </c>
      <c r="L710" t="s">
        <v>296</v>
      </c>
      <c r="O710" s="1"/>
      <c r="P710" s="1"/>
    </row>
    <row r="711" spans="1:47" x14ac:dyDescent="0.3">
      <c r="A711" t="s">
        <v>145</v>
      </c>
      <c r="B711" s="2">
        <v>44043</v>
      </c>
      <c r="C711" s="2">
        <v>44109</v>
      </c>
      <c r="D711" t="s">
        <v>106</v>
      </c>
      <c r="E711" t="s">
        <v>136</v>
      </c>
      <c r="F711" t="s">
        <v>204</v>
      </c>
      <c r="G711">
        <v>0</v>
      </c>
      <c r="H711">
        <v>0</v>
      </c>
      <c r="I711">
        <v>0</v>
      </c>
      <c r="K711">
        <v>2142150614</v>
      </c>
      <c r="L711" t="s">
        <v>112</v>
      </c>
      <c r="O711" s="1"/>
      <c r="P711" s="1"/>
    </row>
    <row r="712" spans="1:47" x14ac:dyDescent="0.3">
      <c r="A712" t="s">
        <v>145</v>
      </c>
      <c r="B712" s="2">
        <v>44043</v>
      </c>
      <c r="C712" s="2">
        <v>44109</v>
      </c>
      <c r="D712" t="s">
        <v>106</v>
      </c>
      <c r="E712" t="s">
        <v>107</v>
      </c>
      <c r="F712" t="s">
        <v>280</v>
      </c>
      <c r="G712">
        <v>1</v>
      </c>
      <c r="H712">
        <v>0</v>
      </c>
      <c r="I712">
        <v>1</v>
      </c>
      <c r="J712" t="s">
        <v>131</v>
      </c>
      <c r="K712">
        <v>2142150632</v>
      </c>
      <c r="L712" t="s">
        <v>296</v>
      </c>
      <c r="O712" s="1"/>
      <c r="P712" s="1"/>
    </row>
    <row r="713" spans="1:47" x14ac:dyDescent="0.3">
      <c r="A713" t="s">
        <v>105</v>
      </c>
      <c r="B713" s="2">
        <v>44043</v>
      </c>
      <c r="C713" s="2">
        <v>44109</v>
      </c>
      <c r="D713" t="s">
        <v>106</v>
      </c>
      <c r="E713" t="s">
        <v>136</v>
      </c>
      <c r="F713" t="s">
        <v>204</v>
      </c>
      <c r="G713">
        <v>0</v>
      </c>
      <c r="H713">
        <v>0</v>
      </c>
      <c r="I713">
        <v>0</v>
      </c>
      <c r="K713">
        <v>2142150484</v>
      </c>
      <c r="L713" t="s">
        <v>116</v>
      </c>
      <c r="O713" s="1"/>
      <c r="P713" s="1"/>
      <c r="AR713">
        <v>10</v>
      </c>
      <c r="AS713">
        <v>10</v>
      </c>
      <c r="AT713">
        <v>11</v>
      </c>
      <c r="AU713">
        <v>10</v>
      </c>
    </row>
    <row r="714" spans="1:47" x14ac:dyDescent="0.3">
      <c r="A714" t="s">
        <v>105</v>
      </c>
      <c r="B714" s="2">
        <v>44043</v>
      </c>
      <c r="C714" s="2">
        <v>44109</v>
      </c>
      <c r="D714" t="s">
        <v>106</v>
      </c>
      <c r="E714" t="s">
        <v>107</v>
      </c>
      <c r="F714" t="s">
        <v>280</v>
      </c>
      <c r="G714">
        <v>1</v>
      </c>
      <c r="H714">
        <v>0</v>
      </c>
      <c r="I714">
        <v>1</v>
      </c>
      <c r="J714" t="s">
        <v>131</v>
      </c>
      <c r="K714">
        <v>2142152633</v>
      </c>
      <c r="L714" t="s">
        <v>296</v>
      </c>
      <c r="O714" s="1"/>
      <c r="P714" s="1"/>
    </row>
    <row r="715" spans="1:47" x14ac:dyDescent="0.3">
      <c r="A715" t="s">
        <v>159</v>
      </c>
      <c r="B715" s="2">
        <v>44043</v>
      </c>
      <c r="C715" s="2">
        <v>44109</v>
      </c>
      <c r="D715" t="s">
        <v>106</v>
      </c>
      <c r="E715" t="s">
        <v>136</v>
      </c>
      <c r="F715" t="s">
        <v>204</v>
      </c>
      <c r="G715">
        <v>0</v>
      </c>
      <c r="H715">
        <v>0</v>
      </c>
      <c r="I715">
        <v>0</v>
      </c>
      <c r="K715">
        <v>2142151533</v>
      </c>
      <c r="L715" t="s">
        <v>112</v>
      </c>
      <c r="O715" s="1"/>
      <c r="P715" s="1"/>
    </row>
    <row r="716" spans="1:47" x14ac:dyDescent="0.3">
      <c r="A716" t="s">
        <v>159</v>
      </c>
      <c r="B716" s="2">
        <v>44043</v>
      </c>
      <c r="C716" s="2">
        <v>44109</v>
      </c>
      <c r="D716" t="s">
        <v>106</v>
      </c>
      <c r="E716" t="s">
        <v>107</v>
      </c>
      <c r="F716" t="s">
        <v>280</v>
      </c>
      <c r="G716">
        <v>1</v>
      </c>
      <c r="H716">
        <v>0</v>
      </c>
      <c r="I716">
        <v>1</v>
      </c>
      <c r="J716" t="s">
        <v>265</v>
      </c>
      <c r="K716">
        <v>2142152818</v>
      </c>
      <c r="L716" t="s">
        <v>296</v>
      </c>
      <c r="O716" s="1"/>
      <c r="P716" s="1"/>
    </row>
    <row r="717" spans="1:47" x14ac:dyDescent="0.3">
      <c r="A717" t="s">
        <v>105</v>
      </c>
      <c r="B717" s="2">
        <v>44043</v>
      </c>
      <c r="C717" s="2">
        <v>44109</v>
      </c>
      <c r="D717" t="s">
        <v>106</v>
      </c>
      <c r="E717" t="s">
        <v>107</v>
      </c>
      <c r="F717" t="s">
        <v>280</v>
      </c>
      <c r="G717">
        <v>1</v>
      </c>
      <c r="H717">
        <v>0</v>
      </c>
      <c r="I717">
        <v>1</v>
      </c>
      <c r="J717" t="s">
        <v>292</v>
      </c>
      <c r="K717">
        <v>2142150363</v>
      </c>
      <c r="L717" t="s">
        <v>296</v>
      </c>
      <c r="O717" s="1"/>
      <c r="P717" s="1"/>
    </row>
    <row r="718" spans="1:47" x14ac:dyDescent="0.3">
      <c r="A718" t="s">
        <v>105</v>
      </c>
      <c r="B718" s="2">
        <v>44043</v>
      </c>
      <c r="C718" s="2">
        <v>44109</v>
      </c>
      <c r="D718" t="s">
        <v>106</v>
      </c>
      <c r="E718" t="s">
        <v>136</v>
      </c>
      <c r="F718" t="s">
        <v>204</v>
      </c>
      <c r="G718">
        <v>0</v>
      </c>
      <c r="H718">
        <v>0</v>
      </c>
      <c r="I718">
        <v>0</v>
      </c>
      <c r="K718">
        <v>2142150589</v>
      </c>
      <c r="L718" t="s">
        <v>112</v>
      </c>
      <c r="O718" s="1"/>
      <c r="P718" s="1"/>
    </row>
    <row r="719" spans="1:47" x14ac:dyDescent="0.3">
      <c r="A719" t="s">
        <v>105</v>
      </c>
      <c r="B719" s="2">
        <v>44043</v>
      </c>
      <c r="C719" s="2">
        <v>44109</v>
      </c>
      <c r="D719" t="s">
        <v>106</v>
      </c>
      <c r="E719" t="s">
        <v>107</v>
      </c>
      <c r="F719" t="s">
        <v>280</v>
      </c>
      <c r="G719">
        <v>1</v>
      </c>
      <c r="H719">
        <v>0</v>
      </c>
      <c r="I719">
        <v>1</v>
      </c>
      <c r="J719" t="s">
        <v>265</v>
      </c>
      <c r="K719">
        <v>2142152827</v>
      </c>
      <c r="L719" t="s">
        <v>296</v>
      </c>
      <c r="O719" s="1"/>
      <c r="P719" s="1"/>
    </row>
    <row r="720" spans="1:47" x14ac:dyDescent="0.3">
      <c r="A720" t="s">
        <v>105</v>
      </c>
      <c r="B720" s="2">
        <v>44043</v>
      </c>
      <c r="C720" s="2">
        <v>44109</v>
      </c>
      <c r="D720" t="s">
        <v>106</v>
      </c>
      <c r="E720" t="s">
        <v>107</v>
      </c>
      <c r="F720" t="s">
        <v>280</v>
      </c>
      <c r="G720">
        <v>1</v>
      </c>
      <c r="H720">
        <v>0</v>
      </c>
      <c r="I720">
        <v>1</v>
      </c>
      <c r="J720" t="s">
        <v>131</v>
      </c>
      <c r="K720">
        <v>2142150698</v>
      </c>
      <c r="L720" t="s">
        <v>116</v>
      </c>
      <c r="O720" s="1"/>
      <c r="P720" s="1"/>
      <c r="AR720">
        <v>34</v>
      </c>
      <c r="AS720">
        <v>35</v>
      </c>
      <c r="AT720">
        <v>39</v>
      </c>
      <c r="AU720">
        <v>37</v>
      </c>
    </row>
    <row r="721" spans="1:47" x14ac:dyDescent="0.3">
      <c r="A721" t="s">
        <v>105</v>
      </c>
      <c r="B721" s="2">
        <v>44043</v>
      </c>
      <c r="C721" s="2">
        <v>44109</v>
      </c>
      <c r="D721" t="s">
        <v>106</v>
      </c>
      <c r="E721" t="s">
        <v>107</v>
      </c>
      <c r="F721" t="s">
        <v>280</v>
      </c>
      <c r="G721">
        <v>1</v>
      </c>
      <c r="H721">
        <v>0</v>
      </c>
      <c r="I721">
        <v>1</v>
      </c>
      <c r="J721" t="s">
        <v>131</v>
      </c>
      <c r="K721">
        <v>2142150798</v>
      </c>
      <c r="L721" t="s">
        <v>296</v>
      </c>
      <c r="O721" s="1"/>
      <c r="P721" s="1"/>
    </row>
    <row r="722" spans="1:47" x14ac:dyDescent="0.3">
      <c r="A722" t="s">
        <v>145</v>
      </c>
      <c r="B722" s="2">
        <v>44043</v>
      </c>
      <c r="C722" s="2">
        <v>44109</v>
      </c>
      <c r="D722" t="s">
        <v>106</v>
      </c>
      <c r="E722" t="s">
        <v>136</v>
      </c>
      <c r="F722" t="s">
        <v>204</v>
      </c>
      <c r="G722">
        <v>0</v>
      </c>
      <c r="H722">
        <v>0</v>
      </c>
      <c r="I722">
        <v>0</v>
      </c>
      <c r="K722">
        <v>2142146806</v>
      </c>
      <c r="L722" t="s">
        <v>296</v>
      </c>
      <c r="O722" s="1"/>
      <c r="P722" s="1"/>
    </row>
    <row r="723" spans="1:47" x14ac:dyDescent="0.3">
      <c r="A723" t="s">
        <v>105</v>
      </c>
      <c r="B723" s="2">
        <v>44043</v>
      </c>
      <c r="C723" s="2">
        <v>44109</v>
      </c>
      <c r="D723" t="s">
        <v>106</v>
      </c>
      <c r="E723" t="s">
        <v>107</v>
      </c>
      <c r="F723" t="s">
        <v>280</v>
      </c>
      <c r="G723">
        <v>1</v>
      </c>
      <c r="H723">
        <v>0</v>
      </c>
      <c r="I723">
        <v>0</v>
      </c>
      <c r="J723" t="s">
        <v>293</v>
      </c>
      <c r="K723">
        <v>2142147004</v>
      </c>
      <c r="L723" t="s">
        <v>296</v>
      </c>
      <c r="O723" s="1"/>
      <c r="P723" s="1"/>
    </row>
    <row r="724" spans="1:47" x14ac:dyDescent="0.3">
      <c r="A724" t="s">
        <v>105</v>
      </c>
      <c r="B724" s="2">
        <v>44043</v>
      </c>
      <c r="C724" s="2">
        <v>44109</v>
      </c>
      <c r="D724" t="s">
        <v>106</v>
      </c>
      <c r="E724" t="s">
        <v>107</v>
      </c>
      <c r="F724" t="s">
        <v>280</v>
      </c>
      <c r="G724">
        <v>1</v>
      </c>
      <c r="H724">
        <v>0</v>
      </c>
      <c r="I724">
        <v>1</v>
      </c>
      <c r="J724" t="s">
        <v>292</v>
      </c>
      <c r="K724">
        <v>2142147633</v>
      </c>
      <c r="L724" t="s">
        <v>296</v>
      </c>
      <c r="O724" s="1"/>
      <c r="P724" s="1"/>
    </row>
    <row r="725" spans="1:47" x14ac:dyDescent="0.3">
      <c r="A725" t="s">
        <v>105</v>
      </c>
      <c r="B725" s="2">
        <v>44043</v>
      </c>
      <c r="C725" s="2">
        <v>44109</v>
      </c>
      <c r="D725" t="s">
        <v>106</v>
      </c>
      <c r="E725" t="s">
        <v>136</v>
      </c>
      <c r="F725" t="s">
        <v>137</v>
      </c>
      <c r="G725">
        <v>1</v>
      </c>
      <c r="H725">
        <v>0</v>
      </c>
      <c r="I725">
        <v>1</v>
      </c>
      <c r="K725">
        <v>2142146478</v>
      </c>
      <c r="L725" t="s">
        <v>296</v>
      </c>
      <c r="O725" s="1"/>
      <c r="P725" s="1"/>
    </row>
    <row r="726" spans="1:47" x14ac:dyDescent="0.3">
      <c r="A726" t="s">
        <v>145</v>
      </c>
      <c r="B726" s="2">
        <v>44043</v>
      </c>
      <c r="C726" s="2">
        <v>44109</v>
      </c>
      <c r="D726" t="s">
        <v>106</v>
      </c>
      <c r="E726" t="s">
        <v>107</v>
      </c>
      <c r="F726" t="s">
        <v>265</v>
      </c>
      <c r="G726">
        <v>0</v>
      </c>
      <c r="H726">
        <v>0</v>
      </c>
      <c r="I726">
        <v>0</v>
      </c>
      <c r="K726">
        <v>2142147785</v>
      </c>
      <c r="L726" t="s">
        <v>296</v>
      </c>
      <c r="O726" s="1"/>
      <c r="P726" s="1"/>
    </row>
    <row r="727" spans="1:47" x14ac:dyDescent="0.3">
      <c r="A727" t="s">
        <v>105</v>
      </c>
      <c r="B727" s="2">
        <v>44043</v>
      </c>
      <c r="C727" s="2">
        <v>44109</v>
      </c>
      <c r="D727" t="s">
        <v>106</v>
      </c>
      <c r="E727" t="s">
        <v>107</v>
      </c>
      <c r="F727" t="s">
        <v>265</v>
      </c>
      <c r="G727">
        <v>0</v>
      </c>
      <c r="H727">
        <v>0</v>
      </c>
      <c r="I727">
        <v>0</v>
      </c>
      <c r="K727">
        <v>2142147712</v>
      </c>
      <c r="L727" t="s">
        <v>296</v>
      </c>
      <c r="O727" s="1"/>
      <c r="P727" s="1"/>
    </row>
    <row r="728" spans="1:47" x14ac:dyDescent="0.3">
      <c r="A728" t="s">
        <v>105</v>
      </c>
      <c r="B728" s="2">
        <v>44043</v>
      </c>
      <c r="C728" s="2">
        <v>44109</v>
      </c>
      <c r="D728" t="s">
        <v>106</v>
      </c>
      <c r="E728" t="s">
        <v>107</v>
      </c>
      <c r="F728" t="s">
        <v>280</v>
      </c>
      <c r="G728">
        <v>1</v>
      </c>
      <c r="H728">
        <v>0</v>
      </c>
      <c r="I728">
        <v>1</v>
      </c>
      <c r="J728" t="s">
        <v>289</v>
      </c>
      <c r="K728">
        <v>2142147723</v>
      </c>
      <c r="L728" t="s">
        <v>116</v>
      </c>
      <c r="O728" s="1"/>
      <c r="P728" s="1"/>
      <c r="AR728">
        <v>1</v>
      </c>
      <c r="AS728">
        <v>2</v>
      </c>
      <c r="AT728">
        <v>1</v>
      </c>
      <c r="AU728">
        <v>2</v>
      </c>
    </row>
    <row r="729" spans="1:47" x14ac:dyDescent="0.3">
      <c r="A729" t="s">
        <v>145</v>
      </c>
      <c r="B729" s="2">
        <v>44043</v>
      </c>
      <c r="C729" s="2">
        <v>44109</v>
      </c>
      <c r="D729" t="s">
        <v>106</v>
      </c>
      <c r="E729" t="s">
        <v>107</v>
      </c>
      <c r="F729" t="s">
        <v>280</v>
      </c>
      <c r="G729">
        <v>1</v>
      </c>
      <c r="H729">
        <v>0</v>
      </c>
      <c r="I729">
        <v>0</v>
      </c>
      <c r="J729" t="s">
        <v>293</v>
      </c>
      <c r="K729">
        <v>2142147758</v>
      </c>
      <c r="L729" t="s">
        <v>296</v>
      </c>
      <c r="O729" s="1"/>
      <c r="P729" s="1"/>
    </row>
    <row r="730" spans="1:47" x14ac:dyDescent="0.3">
      <c r="A730" t="s">
        <v>145</v>
      </c>
      <c r="B730" s="2">
        <v>44043</v>
      </c>
      <c r="C730" s="2">
        <v>44109</v>
      </c>
      <c r="D730" t="s">
        <v>106</v>
      </c>
      <c r="E730" t="s">
        <v>107</v>
      </c>
      <c r="F730" t="s">
        <v>280</v>
      </c>
      <c r="G730">
        <v>1</v>
      </c>
      <c r="H730">
        <v>0</v>
      </c>
      <c r="I730">
        <v>1</v>
      </c>
      <c r="J730" t="s">
        <v>131</v>
      </c>
      <c r="K730">
        <v>2142142501</v>
      </c>
      <c r="L730" t="s">
        <v>182</v>
      </c>
      <c r="O730" s="1"/>
      <c r="P730" s="1"/>
    </row>
    <row r="731" spans="1:47" x14ac:dyDescent="0.3">
      <c r="A731" t="s">
        <v>145</v>
      </c>
      <c r="B731" s="2">
        <v>44043</v>
      </c>
      <c r="C731" s="2">
        <v>44109</v>
      </c>
      <c r="D731" t="s">
        <v>106</v>
      </c>
      <c r="E731" t="s">
        <v>136</v>
      </c>
      <c r="F731" t="s">
        <v>204</v>
      </c>
      <c r="G731">
        <v>0</v>
      </c>
      <c r="H731">
        <v>0</v>
      </c>
      <c r="I731">
        <v>0</v>
      </c>
      <c r="K731">
        <v>2142142509</v>
      </c>
      <c r="L731" t="s">
        <v>296</v>
      </c>
      <c r="O731" s="1"/>
      <c r="P731" s="1"/>
    </row>
    <row r="732" spans="1:47" x14ac:dyDescent="0.3">
      <c r="A732" t="s">
        <v>145</v>
      </c>
      <c r="B732" s="2">
        <v>44043</v>
      </c>
      <c r="C732" s="2">
        <v>44109</v>
      </c>
      <c r="D732" t="s">
        <v>106</v>
      </c>
      <c r="E732" t="s">
        <v>107</v>
      </c>
      <c r="F732" t="s">
        <v>280</v>
      </c>
      <c r="G732">
        <v>1</v>
      </c>
      <c r="H732">
        <v>0</v>
      </c>
      <c r="I732">
        <v>1</v>
      </c>
      <c r="J732" t="s">
        <v>292</v>
      </c>
      <c r="K732">
        <v>2142142030</v>
      </c>
      <c r="L732" t="s">
        <v>296</v>
      </c>
      <c r="O732" s="1"/>
      <c r="P732" s="1"/>
    </row>
    <row r="733" spans="1:47" x14ac:dyDescent="0.3">
      <c r="A733" t="s">
        <v>105</v>
      </c>
      <c r="B733" s="2">
        <v>44043</v>
      </c>
      <c r="C733" s="2">
        <v>44109</v>
      </c>
      <c r="D733" t="s">
        <v>106</v>
      </c>
      <c r="E733" t="s">
        <v>107</v>
      </c>
      <c r="F733" t="s">
        <v>280</v>
      </c>
      <c r="G733">
        <v>1</v>
      </c>
      <c r="H733">
        <v>0</v>
      </c>
      <c r="I733">
        <v>1</v>
      </c>
      <c r="J733" t="s">
        <v>265</v>
      </c>
      <c r="K733">
        <v>2142142157</v>
      </c>
      <c r="L733" t="s">
        <v>112</v>
      </c>
      <c r="O733" s="1"/>
      <c r="P733" s="1"/>
    </row>
    <row r="734" spans="1:47" x14ac:dyDescent="0.3">
      <c r="A734" t="s">
        <v>145</v>
      </c>
      <c r="B734" s="2">
        <v>44043</v>
      </c>
      <c r="C734" s="2">
        <v>44109</v>
      </c>
      <c r="D734" t="s">
        <v>106</v>
      </c>
      <c r="E734" t="s">
        <v>136</v>
      </c>
      <c r="F734" t="s">
        <v>204</v>
      </c>
      <c r="G734">
        <v>0</v>
      </c>
      <c r="H734">
        <v>0</v>
      </c>
      <c r="I734">
        <v>0</v>
      </c>
      <c r="K734">
        <v>2142163579</v>
      </c>
      <c r="L734" t="s">
        <v>296</v>
      </c>
      <c r="O734" s="1"/>
      <c r="P734" s="1"/>
    </row>
    <row r="735" spans="1:47" x14ac:dyDescent="0.3">
      <c r="A735" t="s">
        <v>145</v>
      </c>
      <c r="B735" s="2">
        <v>44043</v>
      </c>
      <c r="C735" s="2">
        <v>44109</v>
      </c>
      <c r="D735" t="s">
        <v>106</v>
      </c>
      <c r="E735" t="s">
        <v>136</v>
      </c>
      <c r="F735" t="s">
        <v>204</v>
      </c>
      <c r="G735">
        <v>0</v>
      </c>
      <c r="H735">
        <v>0</v>
      </c>
      <c r="I735">
        <v>0</v>
      </c>
      <c r="K735">
        <v>2142165808</v>
      </c>
      <c r="L735" t="s">
        <v>116</v>
      </c>
      <c r="O735" s="1"/>
      <c r="P735" s="1"/>
    </row>
    <row r="736" spans="1:47" x14ac:dyDescent="0.3">
      <c r="A736" t="s">
        <v>105</v>
      </c>
      <c r="B736" s="2">
        <v>44043</v>
      </c>
      <c r="C736" s="2">
        <v>44109</v>
      </c>
      <c r="D736" t="s">
        <v>106</v>
      </c>
      <c r="E736" t="s">
        <v>107</v>
      </c>
      <c r="F736" t="s">
        <v>280</v>
      </c>
      <c r="G736">
        <v>1</v>
      </c>
      <c r="H736">
        <v>0</v>
      </c>
      <c r="I736">
        <v>1</v>
      </c>
      <c r="J736" t="s">
        <v>131</v>
      </c>
      <c r="K736">
        <v>2142163397</v>
      </c>
      <c r="L736" t="s">
        <v>296</v>
      </c>
      <c r="O736" s="1"/>
      <c r="P736" s="1"/>
    </row>
    <row r="737" spans="1:47" x14ac:dyDescent="0.3">
      <c r="A737" t="s">
        <v>105</v>
      </c>
      <c r="B737" s="2">
        <v>44043</v>
      </c>
      <c r="C737" s="2">
        <v>44109</v>
      </c>
      <c r="D737" t="s">
        <v>106</v>
      </c>
      <c r="E737" t="s">
        <v>107</v>
      </c>
      <c r="F737" t="s">
        <v>280</v>
      </c>
      <c r="G737">
        <v>1</v>
      </c>
      <c r="H737">
        <v>0</v>
      </c>
      <c r="I737">
        <v>1</v>
      </c>
      <c r="J737" t="s">
        <v>131</v>
      </c>
      <c r="K737">
        <v>2142164001</v>
      </c>
      <c r="L737" t="s">
        <v>296</v>
      </c>
      <c r="O737" s="1"/>
      <c r="P737" s="1"/>
    </row>
    <row r="738" spans="1:47" x14ac:dyDescent="0.3">
      <c r="A738" t="s">
        <v>105</v>
      </c>
      <c r="B738" s="2">
        <v>44043</v>
      </c>
      <c r="C738" s="2">
        <v>44109</v>
      </c>
      <c r="D738" t="s">
        <v>106</v>
      </c>
      <c r="E738" t="s">
        <v>107</v>
      </c>
      <c r="F738" t="s">
        <v>280</v>
      </c>
      <c r="G738">
        <v>1</v>
      </c>
      <c r="H738">
        <v>0</v>
      </c>
      <c r="I738">
        <v>1</v>
      </c>
      <c r="J738" t="s">
        <v>131</v>
      </c>
      <c r="K738">
        <v>2142165198</v>
      </c>
      <c r="L738" t="s">
        <v>296</v>
      </c>
      <c r="O738" s="1"/>
      <c r="P738" s="1"/>
    </row>
    <row r="739" spans="1:47" x14ac:dyDescent="0.3">
      <c r="A739" t="s">
        <v>105</v>
      </c>
      <c r="B739" s="2">
        <v>44043</v>
      </c>
      <c r="C739" s="2">
        <v>44109</v>
      </c>
      <c r="D739" t="s">
        <v>106</v>
      </c>
      <c r="E739" t="s">
        <v>107</v>
      </c>
      <c r="F739" t="s">
        <v>280</v>
      </c>
      <c r="G739">
        <v>1</v>
      </c>
      <c r="H739">
        <v>0</v>
      </c>
      <c r="I739">
        <v>1</v>
      </c>
      <c r="J739" t="s">
        <v>131</v>
      </c>
      <c r="K739">
        <v>2142165200</v>
      </c>
      <c r="L739" t="s">
        <v>296</v>
      </c>
      <c r="O739" s="1"/>
      <c r="P739" s="1"/>
    </row>
    <row r="740" spans="1:47" x14ac:dyDescent="0.3">
      <c r="A740" t="s">
        <v>105</v>
      </c>
      <c r="B740" s="2">
        <v>44043</v>
      </c>
      <c r="C740" s="2">
        <v>44109</v>
      </c>
      <c r="D740" t="s">
        <v>106</v>
      </c>
      <c r="E740" t="s">
        <v>136</v>
      </c>
      <c r="F740" t="s">
        <v>204</v>
      </c>
      <c r="G740">
        <v>0</v>
      </c>
      <c r="H740">
        <v>0</v>
      </c>
      <c r="I740">
        <v>0</v>
      </c>
      <c r="K740">
        <v>2142163823</v>
      </c>
      <c r="L740" t="s">
        <v>296</v>
      </c>
      <c r="O740" s="1"/>
      <c r="P740" s="1"/>
    </row>
    <row r="741" spans="1:47" x14ac:dyDescent="0.3">
      <c r="A741" t="s">
        <v>105</v>
      </c>
      <c r="B741" s="2">
        <v>44043</v>
      </c>
      <c r="C741" s="2">
        <v>44109</v>
      </c>
      <c r="D741" t="s">
        <v>106</v>
      </c>
      <c r="E741" t="s">
        <v>107</v>
      </c>
      <c r="F741" t="s">
        <v>280</v>
      </c>
      <c r="G741">
        <v>1</v>
      </c>
      <c r="H741">
        <v>0</v>
      </c>
      <c r="I741">
        <v>1</v>
      </c>
      <c r="J741" t="s">
        <v>265</v>
      </c>
      <c r="K741">
        <v>2142165015</v>
      </c>
      <c r="L741" t="s">
        <v>112</v>
      </c>
      <c r="O741" s="1"/>
      <c r="P741" s="1"/>
    </row>
    <row r="742" spans="1:47" x14ac:dyDescent="0.3">
      <c r="A742" t="s">
        <v>105</v>
      </c>
      <c r="B742" s="2">
        <v>44043</v>
      </c>
      <c r="C742" s="2">
        <v>44109</v>
      </c>
      <c r="D742" t="s">
        <v>106</v>
      </c>
      <c r="E742" t="s">
        <v>136</v>
      </c>
      <c r="F742" t="s">
        <v>204</v>
      </c>
      <c r="G742">
        <v>0</v>
      </c>
      <c r="H742">
        <v>0</v>
      </c>
      <c r="I742">
        <v>0</v>
      </c>
      <c r="K742">
        <v>2142163630</v>
      </c>
      <c r="L742" t="s">
        <v>116</v>
      </c>
      <c r="O742" s="1"/>
      <c r="P742" s="1"/>
      <c r="AR742">
        <v>1</v>
      </c>
      <c r="AS742">
        <v>2</v>
      </c>
      <c r="AT742">
        <v>3</v>
      </c>
      <c r="AU742">
        <v>2</v>
      </c>
    </row>
    <row r="743" spans="1:47" x14ac:dyDescent="0.3">
      <c r="A743" t="s">
        <v>105</v>
      </c>
      <c r="B743" s="2">
        <v>44043</v>
      </c>
      <c r="C743" s="2">
        <v>44109</v>
      </c>
      <c r="D743" t="s">
        <v>106</v>
      </c>
      <c r="E743" t="s">
        <v>107</v>
      </c>
      <c r="F743" t="s">
        <v>280</v>
      </c>
      <c r="G743">
        <v>1</v>
      </c>
      <c r="H743">
        <v>0</v>
      </c>
      <c r="I743">
        <v>1</v>
      </c>
      <c r="J743" t="s">
        <v>302</v>
      </c>
      <c r="K743">
        <v>2142163827</v>
      </c>
      <c r="L743" t="s">
        <v>296</v>
      </c>
      <c r="O743" s="1"/>
      <c r="P743" s="1"/>
    </row>
    <row r="744" spans="1:47" x14ac:dyDescent="0.3">
      <c r="A744" t="s">
        <v>105</v>
      </c>
      <c r="B744" s="2">
        <v>44043</v>
      </c>
      <c r="C744" s="2">
        <v>44109</v>
      </c>
      <c r="D744" t="s">
        <v>106</v>
      </c>
      <c r="E744" t="s">
        <v>136</v>
      </c>
      <c r="F744" t="s">
        <v>204</v>
      </c>
      <c r="G744">
        <v>0</v>
      </c>
      <c r="H744">
        <v>0</v>
      </c>
      <c r="I744">
        <v>0</v>
      </c>
      <c r="K744">
        <v>2142163437</v>
      </c>
      <c r="L744" t="s">
        <v>296</v>
      </c>
      <c r="O744" s="1"/>
      <c r="P744" s="1"/>
    </row>
    <row r="745" spans="1:47" x14ac:dyDescent="0.3">
      <c r="A745" t="s">
        <v>105</v>
      </c>
      <c r="B745" s="2">
        <v>44043</v>
      </c>
      <c r="C745" s="2">
        <v>44109</v>
      </c>
      <c r="D745" t="s">
        <v>106</v>
      </c>
      <c r="E745" t="s">
        <v>136</v>
      </c>
      <c r="F745" t="s">
        <v>204</v>
      </c>
      <c r="G745">
        <v>0</v>
      </c>
      <c r="H745">
        <v>0</v>
      </c>
      <c r="I745">
        <v>0</v>
      </c>
      <c r="K745">
        <v>2142163845</v>
      </c>
      <c r="L745" t="s">
        <v>296</v>
      </c>
      <c r="O745" s="1"/>
      <c r="P745" s="1"/>
    </row>
    <row r="746" spans="1:47" x14ac:dyDescent="0.3">
      <c r="A746" t="s">
        <v>105</v>
      </c>
      <c r="B746" s="2">
        <v>44043</v>
      </c>
      <c r="C746" s="2">
        <v>44109</v>
      </c>
      <c r="D746" t="s">
        <v>106</v>
      </c>
      <c r="E746" t="s">
        <v>107</v>
      </c>
      <c r="F746" t="s">
        <v>280</v>
      </c>
      <c r="G746">
        <v>1</v>
      </c>
      <c r="H746">
        <v>0</v>
      </c>
      <c r="I746">
        <v>1</v>
      </c>
      <c r="J746" t="s">
        <v>131</v>
      </c>
      <c r="K746">
        <v>2142163653</v>
      </c>
      <c r="L746" t="s">
        <v>296</v>
      </c>
      <c r="O746" s="1"/>
      <c r="P746" s="1"/>
    </row>
    <row r="747" spans="1:47" x14ac:dyDescent="0.3">
      <c r="A747" t="s">
        <v>105</v>
      </c>
      <c r="B747" s="2">
        <v>44043</v>
      </c>
      <c r="C747" s="2">
        <v>44109</v>
      </c>
      <c r="D747" t="s">
        <v>106</v>
      </c>
      <c r="E747" t="s">
        <v>107</v>
      </c>
      <c r="F747" t="s">
        <v>280</v>
      </c>
      <c r="G747">
        <v>1</v>
      </c>
      <c r="H747">
        <v>0</v>
      </c>
      <c r="I747">
        <v>1</v>
      </c>
      <c r="J747" t="s">
        <v>131</v>
      </c>
      <c r="K747">
        <v>2142165478</v>
      </c>
      <c r="L747" t="s">
        <v>182</v>
      </c>
      <c r="O747" s="1"/>
      <c r="P747" s="1"/>
    </row>
    <row r="748" spans="1:47" x14ac:dyDescent="0.3">
      <c r="A748" t="s">
        <v>105</v>
      </c>
      <c r="B748" s="2">
        <v>44043</v>
      </c>
      <c r="C748" s="2">
        <v>44109</v>
      </c>
      <c r="D748" t="s">
        <v>106</v>
      </c>
      <c r="E748" t="s">
        <v>136</v>
      </c>
      <c r="F748" t="s">
        <v>213</v>
      </c>
      <c r="G748">
        <v>1</v>
      </c>
      <c r="H748">
        <v>0</v>
      </c>
      <c r="I748">
        <v>0</v>
      </c>
      <c r="K748">
        <v>2142163498</v>
      </c>
      <c r="L748" t="s">
        <v>296</v>
      </c>
      <c r="O748" s="1"/>
      <c r="P748" s="1"/>
    </row>
    <row r="749" spans="1:47" x14ac:dyDescent="0.3">
      <c r="A749" t="s">
        <v>145</v>
      </c>
      <c r="B749" s="2">
        <v>44043</v>
      </c>
      <c r="C749" s="2">
        <v>44109</v>
      </c>
      <c r="D749" t="s">
        <v>106</v>
      </c>
      <c r="E749" t="s">
        <v>107</v>
      </c>
      <c r="F749" t="s">
        <v>280</v>
      </c>
      <c r="G749">
        <v>1</v>
      </c>
      <c r="H749">
        <v>0</v>
      </c>
      <c r="I749">
        <v>1</v>
      </c>
      <c r="J749" t="s">
        <v>131</v>
      </c>
      <c r="K749">
        <v>2142163691</v>
      </c>
      <c r="L749" t="s">
        <v>296</v>
      </c>
      <c r="O749" s="1"/>
      <c r="P749" s="1"/>
    </row>
    <row r="750" spans="1:47" x14ac:dyDescent="0.3">
      <c r="A750" t="s">
        <v>105</v>
      </c>
      <c r="B750" s="2">
        <v>44043</v>
      </c>
      <c r="C750" s="2">
        <v>44109</v>
      </c>
      <c r="D750" t="s">
        <v>106</v>
      </c>
      <c r="E750" t="s">
        <v>136</v>
      </c>
      <c r="F750" t="s">
        <v>204</v>
      </c>
      <c r="G750">
        <v>0</v>
      </c>
      <c r="H750">
        <v>0</v>
      </c>
      <c r="I750">
        <v>0</v>
      </c>
      <c r="K750">
        <v>2142164092</v>
      </c>
      <c r="L750" t="s">
        <v>182</v>
      </c>
      <c r="O750" s="1"/>
      <c r="P750" s="1"/>
    </row>
    <row r="751" spans="1:47" x14ac:dyDescent="0.3">
      <c r="A751" t="s">
        <v>105</v>
      </c>
      <c r="B751" s="2">
        <v>44043</v>
      </c>
      <c r="C751" s="2">
        <v>44109</v>
      </c>
      <c r="D751" t="s">
        <v>106</v>
      </c>
      <c r="E751" t="s">
        <v>107</v>
      </c>
      <c r="F751" t="s">
        <v>280</v>
      </c>
      <c r="G751">
        <v>1</v>
      </c>
      <c r="H751">
        <v>0</v>
      </c>
      <c r="I751">
        <v>0</v>
      </c>
      <c r="J751" t="s">
        <v>182</v>
      </c>
      <c r="K751">
        <v>2142163506</v>
      </c>
      <c r="L751" t="s">
        <v>296</v>
      </c>
      <c r="O751" s="1"/>
      <c r="P751" s="1"/>
    </row>
    <row r="752" spans="1:47" x14ac:dyDescent="0.3">
      <c r="A752" t="s">
        <v>105</v>
      </c>
      <c r="B752" s="2">
        <v>44043</v>
      </c>
      <c r="C752" s="2">
        <v>44109</v>
      </c>
      <c r="D752" t="s">
        <v>106</v>
      </c>
      <c r="E752" t="s">
        <v>107</v>
      </c>
      <c r="F752" t="s">
        <v>280</v>
      </c>
      <c r="G752">
        <v>1</v>
      </c>
      <c r="H752">
        <v>0</v>
      </c>
      <c r="I752">
        <v>1</v>
      </c>
      <c r="J752" t="s">
        <v>292</v>
      </c>
      <c r="K752">
        <v>2142163508</v>
      </c>
      <c r="L752" t="s">
        <v>296</v>
      </c>
      <c r="O752" s="1"/>
      <c r="P752" s="1"/>
    </row>
    <row r="753" spans="1:47" x14ac:dyDescent="0.3">
      <c r="A753" t="s">
        <v>145</v>
      </c>
      <c r="B753" s="2">
        <v>44043</v>
      </c>
      <c r="C753" s="2">
        <v>44109</v>
      </c>
      <c r="D753" t="s">
        <v>106</v>
      </c>
      <c r="E753" t="s">
        <v>107</v>
      </c>
      <c r="F753" t="s">
        <v>280</v>
      </c>
      <c r="G753">
        <v>1</v>
      </c>
      <c r="H753">
        <v>0</v>
      </c>
      <c r="I753">
        <v>1</v>
      </c>
      <c r="J753" t="s">
        <v>131</v>
      </c>
      <c r="K753">
        <v>2142163523</v>
      </c>
      <c r="L753" t="s">
        <v>296</v>
      </c>
      <c r="O753" s="1"/>
      <c r="P753" s="1"/>
    </row>
    <row r="754" spans="1:47" x14ac:dyDescent="0.3">
      <c r="A754" t="s">
        <v>105</v>
      </c>
      <c r="B754" s="2">
        <v>44043</v>
      </c>
      <c r="C754" s="2">
        <v>44109</v>
      </c>
      <c r="D754" t="s">
        <v>106</v>
      </c>
      <c r="E754" t="s">
        <v>107</v>
      </c>
      <c r="F754" t="s">
        <v>280</v>
      </c>
      <c r="G754">
        <v>1</v>
      </c>
      <c r="H754">
        <v>0</v>
      </c>
      <c r="I754">
        <v>1</v>
      </c>
      <c r="J754" t="s">
        <v>292</v>
      </c>
      <c r="K754">
        <v>2142163716</v>
      </c>
      <c r="L754" t="s">
        <v>296</v>
      </c>
      <c r="O754" s="1"/>
      <c r="P754" s="1"/>
    </row>
    <row r="755" spans="1:47" x14ac:dyDescent="0.3">
      <c r="A755" t="s">
        <v>105</v>
      </c>
      <c r="B755" s="2">
        <v>44043</v>
      </c>
      <c r="C755" s="2">
        <v>44109</v>
      </c>
      <c r="D755" t="s">
        <v>106</v>
      </c>
      <c r="E755" t="s">
        <v>107</v>
      </c>
      <c r="F755" t="s">
        <v>280</v>
      </c>
      <c r="G755">
        <v>1</v>
      </c>
      <c r="H755">
        <v>0</v>
      </c>
      <c r="I755">
        <v>1</v>
      </c>
      <c r="J755" t="s">
        <v>292</v>
      </c>
      <c r="K755">
        <v>2142165125</v>
      </c>
      <c r="L755" t="s">
        <v>112</v>
      </c>
      <c r="O755" s="1"/>
      <c r="P755" s="1"/>
    </row>
    <row r="756" spans="1:47" x14ac:dyDescent="0.3">
      <c r="A756" t="s">
        <v>105</v>
      </c>
      <c r="B756" s="2">
        <v>44043</v>
      </c>
      <c r="C756" s="2">
        <v>44109</v>
      </c>
      <c r="D756" t="s">
        <v>106</v>
      </c>
      <c r="E756" t="s">
        <v>107</v>
      </c>
      <c r="F756" t="s">
        <v>280</v>
      </c>
      <c r="G756">
        <v>1</v>
      </c>
      <c r="H756">
        <v>0</v>
      </c>
      <c r="I756">
        <v>1</v>
      </c>
      <c r="J756" t="s">
        <v>131</v>
      </c>
      <c r="K756">
        <v>2142164944</v>
      </c>
      <c r="L756" t="s">
        <v>296</v>
      </c>
      <c r="O756" s="1"/>
      <c r="P756" s="1"/>
    </row>
    <row r="757" spans="1:47" x14ac:dyDescent="0.3">
      <c r="A757" t="s">
        <v>105</v>
      </c>
      <c r="B757" s="2">
        <v>44043</v>
      </c>
      <c r="C757" s="2">
        <v>44109</v>
      </c>
      <c r="D757" t="s">
        <v>106</v>
      </c>
      <c r="E757" t="s">
        <v>107</v>
      </c>
      <c r="F757" t="s">
        <v>280</v>
      </c>
      <c r="G757">
        <v>1</v>
      </c>
      <c r="H757">
        <v>0</v>
      </c>
      <c r="I757">
        <v>1</v>
      </c>
      <c r="J757" t="s">
        <v>131</v>
      </c>
      <c r="K757">
        <v>2142164950</v>
      </c>
      <c r="L757" t="s">
        <v>112</v>
      </c>
      <c r="O757" s="1"/>
      <c r="P757" s="1"/>
    </row>
    <row r="758" spans="1:47" x14ac:dyDescent="0.3">
      <c r="A758" t="s">
        <v>145</v>
      </c>
      <c r="B758" s="2">
        <v>44043</v>
      </c>
      <c r="C758" s="2">
        <v>44109</v>
      </c>
      <c r="D758" t="s">
        <v>106</v>
      </c>
      <c r="E758" t="s">
        <v>107</v>
      </c>
      <c r="F758" t="s">
        <v>265</v>
      </c>
      <c r="G758">
        <v>0</v>
      </c>
      <c r="H758">
        <v>0</v>
      </c>
      <c r="I758">
        <v>0</v>
      </c>
      <c r="K758">
        <v>2142164961</v>
      </c>
      <c r="L758" t="s">
        <v>296</v>
      </c>
      <c r="O758" s="1"/>
      <c r="P758" s="1"/>
    </row>
    <row r="759" spans="1:47" x14ac:dyDescent="0.3">
      <c r="A759" t="s">
        <v>105</v>
      </c>
      <c r="B759" s="2">
        <v>44043</v>
      </c>
      <c r="C759" s="2">
        <v>44109</v>
      </c>
      <c r="D759" t="s">
        <v>106</v>
      </c>
      <c r="E759" t="s">
        <v>107</v>
      </c>
      <c r="F759" t="s">
        <v>280</v>
      </c>
      <c r="G759">
        <v>1</v>
      </c>
      <c r="H759">
        <v>0</v>
      </c>
      <c r="I759">
        <v>1</v>
      </c>
      <c r="J759" t="s">
        <v>131</v>
      </c>
      <c r="K759">
        <v>2142158793</v>
      </c>
      <c r="L759" t="s">
        <v>296</v>
      </c>
      <c r="O759" s="1"/>
      <c r="P759" s="1"/>
    </row>
    <row r="760" spans="1:47" x14ac:dyDescent="0.3">
      <c r="A760" t="s">
        <v>105</v>
      </c>
      <c r="B760" s="2">
        <v>44043</v>
      </c>
      <c r="C760" s="2">
        <v>44109</v>
      </c>
      <c r="D760" t="s">
        <v>106</v>
      </c>
      <c r="E760" t="s">
        <v>136</v>
      </c>
      <c r="F760" t="s">
        <v>204</v>
      </c>
      <c r="G760">
        <v>0</v>
      </c>
      <c r="H760">
        <v>0</v>
      </c>
      <c r="I760">
        <v>0</v>
      </c>
      <c r="K760">
        <v>2142157420</v>
      </c>
      <c r="L760" t="s">
        <v>296</v>
      </c>
      <c r="O760" s="1"/>
      <c r="P760" s="1"/>
    </row>
    <row r="761" spans="1:47" x14ac:dyDescent="0.3">
      <c r="A761" t="s">
        <v>105</v>
      </c>
      <c r="B761" s="2">
        <v>44043</v>
      </c>
      <c r="C761" s="2">
        <v>44109</v>
      </c>
      <c r="D761" t="s">
        <v>106</v>
      </c>
      <c r="E761" t="s">
        <v>107</v>
      </c>
      <c r="F761" t="s">
        <v>280</v>
      </c>
      <c r="G761">
        <v>1</v>
      </c>
      <c r="H761">
        <v>0</v>
      </c>
      <c r="I761">
        <v>1</v>
      </c>
      <c r="J761" t="s">
        <v>292</v>
      </c>
      <c r="K761">
        <v>2142157597</v>
      </c>
      <c r="L761" t="s">
        <v>112</v>
      </c>
      <c r="O761" s="1"/>
      <c r="P761" s="1"/>
    </row>
    <row r="762" spans="1:47" x14ac:dyDescent="0.3">
      <c r="A762" t="s">
        <v>105</v>
      </c>
      <c r="B762" s="2">
        <v>44043</v>
      </c>
      <c r="C762" s="2">
        <v>44109</v>
      </c>
      <c r="D762" t="s">
        <v>106</v>
      </c>
      <c r="E762" t="s">
        <v>136</v>
      </c>
      <c r="F762" t="s">
        <v>137</v>
      </c>
      <c r="G762">
        <v>1</v>
      </c>
      <c r="H762">
        <v>0</v>
      </c>
      <c r="I762">
        <v>1</v>
      </c>
      <c r="K762">
        <v>2142157427</v>
      </c>
      <c r="L762" t="s">
        <v>296</v>
      </c>
      <c r="O762" s="1"/>
      <c r="P762" s="1"/>
    </row>
    <row r="763" spans="1:47" x14ac:dyDescent="0.3">
      <c r="A763" t="s">
        <v>105</v>
      </c>
      <c r="B763" s="2">
        <v>44043</v>
      </c>
      <c r="C763" s="2">
        <v>44109</v>
      </c>
      <c r="D763" t="s">
        <v>106</v>
      </c>
      <c r="E763" t="s">
        <v>107</v>
      </c>
      <c r="F763" t="s">
        <v>280</v>
      </c>
      <c r="G763">
        <v>1</v>
      </c>
      <c r="H763">
        <v>0</v>
      </c>
      <c r="I763">
        <v>1</v>
      </c>
      <c r="J763" t="s">
        <v>306</v>
      </c>
      <c r="K763">
        <v>2142157309</v>
      </c>
      <c r="L763" t="s">
        <v>112</v>
      </c>
      <c r="O763" s="1"/>
      <c r="P763" s="1"/>
    </row>
    <row r="764" spans="1:47" x14ac:dyDescent="0.3">
      <c r="A764" t="s">
        <v>105</v>
      </c>
      <c r="B764" s="2">
        <v>44043</v>
      </c>
      <c r="C764" s="2">
        <v>44109</v>
      </c>
      <c r="D764" t="s">
        <v>106</v>
      </c>
      <c r="E764" t="s">
        <v>136</v>
      </c>
      <c r="F764" t="s">
        <v>137</v>
      </c>
      <c r="G764">
        <v>1</v>
      </c>
      <c r="H764">
        <v>0</v>
      </c>
      <c r="I764">
        <v>1</v>
      </c>
      <c r="K764">
        <v>2142157238</v>
      </c>
      <c r="L764" t="s">
        <v>116</v>
      </c>
      <c r="O764" s="1"/>
      <c r="P764" s="1"/>
      <c r="AR764">
        <v>5</v>
      </c>
      <c r="AS764">
        <v>5</v>
      </c>
      <c r="AT764">
        <v>1</v>
      </c>
      <c r="AU764">
        <v>6</v>
      </c>
    </row>
    <row r="765" spans="1:47" x14ac:dyDescent="0.3">
      <c r="A765" t="s">
        <v>105</v>
      </c>
      <c r="B765" s="2">
        <v>44043</v>
      </c>
      <c r="C765" s="2">
        <v>44109</v>
      </c>
      <c r="D765" t="s">
        <v>106</v>
      </c>
      <c r="E765" t="s">
        <v>107</v>
      </c>
      <c r="F765" t="s">
        <v>280</v>
      </c>
      <c r="G765">
        <v>1</v>
      </c>
      <c r="H765">
        <v>0</v>
      </c>
      <c r="I765">
        <v>0</v>
      </c>
      <c r="J765" t="s">
        <v>293</v>
      </c>
      <c r="K765">
        <v>2142157485</v>
      </c>
      <c r="L765" t="s">
        <v>182</v>
      </c>
      <c r="O765" s="1"/>
      <c r="P765" s="1"/>
    </row>
    <row r="766" spans="1:47" x14ac:dyDescent="0.3">
      <c r="A766" t="s">
        <v>105</v>
      </c>
      <c r="B766" s="2">
        <v>44043</v>
      </c>
      <c r="C766" s="2">
        <v>44109</v>
      </c>
      <c r="D766" t="s">
        <v>106</v>
      </c>
      <c r="E766" t="s">
        <v>136</v>
      </c>
      <c r="F766" t="s">
        <v>137</v>
      </c>
      <c r="G766">
        <v>1</v>
      </c>
      <c r="H766">
        <v>0</v>
      </c>
      <c r="I766">
        <v>1</v>
      </c>
      <c r="K766">
        <v>2142158275</v>
      </c>
      <c r="L766" t="s">
        <v>112</v>
      </c>
      <c r="O766" s="1"/>
      <c r="P766" s="1"/>
    </row>
    <row r="767" spans="1:47" x14ac:dyDescent="0.3">
      <c r="A767" t="s">
        <v>105</v>
      </c>
      <c r="B767" s="2">
        <v>44043</v>
      </c>
      <c r="C767" s="2">
        <v>44109</v>
      </c>
      <c r="D767" t="s">
        <v>106</v>
      </c>
      <c r="E767" t="s">
        <v>136</v>
      </c>
      <c r="F767" t="s">
        <v>137</v>
      </c>
      <c r="G767">
        <v>1</v>
      </c>
      <c r="H767">
        <v>0</v>
      </c>
      <c r="I767">
        <v>1</v>
      </c>
      <c r="K767">
        <v>2142157493</v>
      </c>
      <c r="L767" t="s">
        <v>112</v>
      </c>
      <c r="O767" s="1"/>
      <c r="P767" s="1"/>
    </row>
    <row r="768" spans="1:47" x14ac:dyDescent="0.3">
      <c r="A768" t="s">
        <v>105</v>
      </c>
      <c r="B768" s="2">
        <v>44043</v>
      </c>
      <c r="C768" s="2">
        <v>44109</v>
      </c>
      <c r="D768" t="s">
        <v>106</v>
      </c>
      <c r="E768" t="s">
        <v>107</v>
      </c>
      <c r="F768" t="s">
        <v>280</v>
      </c>
      <c r="G768">
        <v>1</v>
      </c>
      <c r="H768">
        <v>0</v>
      </c>
      <c r="I768">
        <v>1</v>
      </c>
      <c r="J768" t="s">
        <v>292</v>
      </c>
      <c r="K768">
        <v>2142157263</v>
      </c>
      <c r="L768" t="s">
        <v>296</v>
      </c>
      <c r="O768" s="1"/>
      <c r="P768" s="1"/>
    </row>
    <row r="769" spans="1:47" x14ac:dyDescent="0.3">
      <c r="A769" t="s">
        <v>105</v>
      </c>
      <c r="B769" s="2">
        <v>44043</v>
      </c>
      <c r="C769" s="2">
        <v>44109</v>
      </c>
      <c r="D769" t="s">
        <v>106</v>
      </c>
      <c r="E769" t="s">
        <v>107</v>
      </c>
      <c r="F769" t="s">
        <v>280</v>
      </c>
      <c r="G769">
        <v>1</v>
      </c>
      <c r="H769">
        <v>0</v>
      </c>
      <c r="I769">
        <v>1</v>
      </c>
      <c r="J769" t="s">
        <v>292</v>
      </c>
      <c r="K769">
        <v>2142159092</v>
      </c>
      <c r="L769" t="s">
        <v>116</v>
      </c>
      <c r="O769" s="1"/>
      <c r="P769" s="1"/>
      <c r="AR769">
        <v>2</v>
      </c>
      <c r="AS769">
        <v>2</v>
      </c>
      <c r="AT769">
        <v>2</v>
      </c>
      <c r="AU769">
        <v>3</v>
      </c>
    </row>
    <row r="770" spans="1:47" x14ac:dyDescent="0.3">
      <c r="A770" t="s">
        <v>105</v>
      </c>
      <c r="B770" s="2">
        <v>44043</v>
      </c>
      <c r="C770" s="2">
        <v>44109</v>
      </c>
      <c r="D770" t="s">
        <v>106</v>
      </c>
      <c r="E770" t="s">
        <v>136</v>
      </c>
      <c r="F770" t="s">
        <v>204</v>
      </c>
      <c r="G770">
        <v>0</v>
      </c>
      <c r="H770">
        <v>0</v>
      </c>
      <c r="I770">
        <v>0</v>
      </c>
      <c r="K770">
        <v>2142158676</v>
      </c>
      <c r="L770" t="s">
        <v>296</v>
      </c>
      <c r="O770" s="1"/>
      <c r="P770" s="1"/>
    </row>
    <row r="771" spans="1:47" x14ac:dyDescent="0.3">
      <c r="A771" t="s">
        <v>105</v>
      </c>
      <c r="B771" s="2">
        <v>44043</v>
      </c>
      <c r="C771" s="2">
        <v>44109</v>
      </c>
      <c r="D771" t="s">
        <v>106</v>
      </c>
      <c r="E771" t="s">
        <v>136</v>
      </c>
      <c r="F771" t="s">
        <v>204</v>
      </c>
      <c r="G771">
        <v>0</v>
      </c>
      <c r="H771">
        <v>0</v>
      </c>
      <c r="I771">
        <v>0</v>
      </c>
      <c r="K771">
        <v>2142158340</v>
      </c>
      <c r="L771" t="s">
        <v>296</v>
      </c>
      <c r="O771" s="1"/>
      <c r="P771" s="1"/>
    </row>
    <row r="772" spans="1:47" x14ac:dyDescent="0.3">
      <c r="A772" t="s">
        <v>105</v>
      </c>
      <c r="B772" s="2">
        <v>44043</v>
      </c>
      <c r="C772" s="2">
        <v>44109</v>
      </c>
      <c r="D772" t="s">
        <v>106</v>
      </c>
      <c r="E772" t="s">
        <v>107</v>
      </c>
      <c r="F772" t="s">
        <v>280</v>
      </c>
      <c r="G772">
        <v>1</v>
      </c>
      <c r="H772">
        <v>0</v>
      </c>
      <c r="I772">
        <v>1</v>
      </c>
      <c r="J772" t="s">
        <v>131</v>
      </c>
      <c r="K772">
        <v>2142162785</v>
      </c>
      <c r="L772" t="s">
        <v>112</v>
      </c>
      <c r="O772" s="1"/>
      <c r="P772" s="1"/>
    </row>
    <row r="773" spans="1:47" x14ac:dyDescent="0.3">
      <c r="A773" t="s">
        <v>145</v>
      </c>
      <c r="B773" s="2">
        <v>44043</v>
      </c>
      <c r="C773" s="2">
        <v>44109</v>
      </c>
      <c r="D773" t="s">
        <v>106</v>
      </c>
      <c r="E773" t="s">
        <v>107</v>
      </c>
      <c r="F773" t="s">
        <v>265</v>
      </c>
      <c r="G773">
        <v>0</v>
      </c>
      <c r="H773">
        <v>0</v>
      </c>
      <c r="I773">
        <v>0</v>
      </c>
      <c r="K773">
        <v>2142163175</v>
      </c>
      <c r="L773" t="s">
        <v>296</v>
      </c>
      <c r="O773" s="1"/>
      <c r="P773" s="1"/>
    </row>
    <row r="774" spans="1:47" x14ac:dyDescent="0.3">
      <c r="A774" t="s">
        <v>105</v>
      </c>
      <c r="B774" s="2">
        <v>44043</v>
      </c>
      <c r="C774" s="2">
        <v>44109</v>
      </c>
      <c r="D774" t="s">
        <v>106</v>
      </c>
      <c r="E774" t="s">
        <v>136</v>
      </c>
      <c r="F774" t="s">
        <v>213</v>
      </c>
      <c r="G774">
        <v>1</v>
      </c>
      <c r="H774">
        <v>0</v>
      </c>
      <c r="I774">
        <v>0</v>
      </c>
      <c r="K774">
        <v>2142163181</v>
      </c>
      <c r="L774" t="s">
        <v>116</v>
      </c>
      <c r="O774" s="1"/>
      <c r="P774" s="1"/>
      <c r="AR774">
        <v>7</v>
      </c>
      <c r="AS774">
        <v>8</v>
      </c>
      <c r="AT774">
        <v>7</v>
      </c>
      <c r="AU774">
        <v>8</v>
      </c>
    </row>
    <row r="775" spans="1:47" x14ac:dyDescent="0.3">
      <c r="A775" t="s">
        <v>105</v>
      </c>
      <c r="B775" s="2">
        <v>44043</v>
      </c>
      <c r="C775" s="2">
        <v>44109</v>
      </c>
      <c r="D775" t="s">
        <v>106</v>
      </c>
      <c r="E775" t="s">
        <v>107</v>
      </c>
      <c r="F775" t="s">
        <v>280</v>
      </c>
      <c r="G775">
        <v>1</v>
      </c>
      <c r="H775">
        <v>0</v>
      </c>
      <c r="I775">
        <v>0</v>
      </c>
      <c r="J775" t="s">
        <v>291</v>
      </c>
      <c r="K775">
        <v>2142163185</v>
      </c>
      <c r="L775" t="s">
        <v>296</v>
      </c>
      <c r="O775" s="1"/>
      <c r="P775" s="1"/>
    </row>
    <row r="776" spans="1:47" x14ac:dyDescent="0.3">
      <c r="A776" t="s">
        <v>105</v>
      </c>
      <c r="B776" s="2">
        <v>44043</v>
      </c>
      <c r="C776" s="2">
        <v>44109</v>
      </c>
      <c r="D776" t="s">
        <v>106</v>
      </c>
      <c r="E776" t="s">
        <v>107</v>
      </c>
      <c r="F776" t="s">
        <v>280</v>
      </c>
      <c r="G776">
        <v>1</v>
      </c>
      <c r="H776">
        <v>0</v>
      </c>
      <c r="I776">
        <v>1</v>
      </c>
      <c r="J776" t="s">
        <v>131</v>
      </c>
      <c r="K776">
        <v>2142163191</v>
      </c>
      <c r="L776" t="s">
        <v>112</v>
      </c>
      <c r="O776" s="1"/>
      <c r="P776" s="1"/>
    </row>
    <row r="777" spans="1:47" x14ac:dyDescent="0.3">
      <c r="A777" t="s">
        <v>105</v>
      </c>
      <c r="B777" s="2">
        <v>44043</v>
      </c>
      <c r="C777" s="2">
        <v>44109</v>
      </c>
      <c r="D777" t="s">
        <v>106</v>
      </c>
      <c r="E777" t="s">
        <v>107</v>
      </c>
      <c r="F777" t="s">
        <v>265</v>
      </c>
      <c r="G777">
        <v>0</v>
      </c>
      <c r="H777">
        <v>0</v>
      </c>
      <c r="I777">
        <v>0</v>
      </c>
      <c r="K777">
        <v>2142163218</v>
      </c>
      <c r="L777" t="s">
        <v>112</v>
      </c>
      <c r="O777" s="1"/>
      <c r="P777" s="1"/>
    </row>
    <row r="778" spans="1:47" x14ac:dyDescent="0.3">
      <c r="A778" t="s">
        <v>145</v>
      </c>
      <c r="B778" s="2">
        <v>44043</v>
      </c>
      <c r="C778" s="2">
        <v>44109</v>
      </c>
      <c r="D778" t="s">
        <v>106</v>
      </c>
      <c r="E778" t="s">
        <v>136</v>
      </c>
      <c r="F778" t="s">
        <v>204</v>
      </c>
      <c r="G778">
        <v>0</v>
      </c>
      <c r="H778">
        <v>0</v>
      </c>
      <c r="I778">
        <v>0</v>
      </c>
      <c r="K778">
        <v>2142163233</v>
      </c>
      <c r="L778" t="s">
        <v>296</v>
      </c>
      <c r="O778" s="1"/>
      <c r="P778" s="1"/>
    </row>
    <row r="779" spans="1:47" x14ac:dyDescent="0.3">
      <c r="A779" t="s">
        <v>145</v>
      </c>
      <c r="B779" s="2">
        <v>44043</v>
      </c>
      <c r="C779" s="2">
        <v>44109</v>
      </c>
      <c r="D779" t="s">
        <v>106</v>
      </c>
      <c r="E779" t="s">
        <v>107</v>
      </c>
      <c r="F779" t="s">
        <v>280</v>
      </c>
      <c r="G779">
        <v>1</v>
      </c>
      <c r="H779">
        <v>0</v>
      </c>
      <c r="I779">
        <v>1</v>
      </c>
      <c r="J779" t="s">
        <v>131</v>
      </c>
      <c r="K779">
        <v>2142163334</v>
      </c>
      <c r="L779" t="s">
        <v>296</v>
      </c>
      <c r="O779" s="1"/>
      <c r="P779" s="1"/>
    </row>
    <row r="780" spans="1:47" x14ac:dyDescent="0.3">
      <c r="A780" t="s">
        <v>105</v>
      </c>
      <c r="B780" s="2">
        <v>44043</v>
      </c>
      <c r="C780" s="2">
        <v>44109</v>
      </c>
      <c r="D780" t="s">
        <v>106</v>
      </c>
      <c r="E780" t="s">
        <v>107</v>
      </c>
      <c r="F780" t="s">
        <v>280</v>
      </c>
      <c r="G780">
        <v>1</v>
      </c>
      <c r="H780">
        <v>0</v>
      </c>
      <c r="I780">
        <v>1</v>
      </c>
      <c r="J780" t="s">
        <v>292</v>
      </c>
      <c r="K780">
        <v>2142163336</v>
      </c>
      <c r="L780" t="s">
        <v>296</v>
      </c>
      <c r="O780" s="1"/>
      <c r="P780" s="1"/>
    </row>
    <row r="781" spans="1:47" x14ac:dyDescent="0.3">
      <c r="A781" t="s">
        <v>159</v>
      </c>
      <c r="B781" s="2">
        <v>44043</v>
      </c>
      <c r="C781" s="2">
        <v>44109</v>
      </c>
      <c r="D781" t="s">
        <v>106</v>
      </c>
      <c r="E781" t="s">
        <v>107</v>
      </c>
      <c r="F781" t="s">
        <v>265</v>
      </c>
      <c r="G781">
        <v>0</v>
      </c>
      <c r="H781">
        <v>0</v>
      </c>
      <c r="I781">
        <v>0</v>
      </c>
      <c r="K781">
        <v>2142162788</v>
      </c>
      <c r="L781" t="s">
        <v>296</v>
      </c>
      <c r="O781" s="1"/>
      <c r="P781" s="1"/>
    </row>
    <row r="782" spans="1:47" x14ac:dyDescent="0.3">
      <c r="A782" t="s">
        <v>105</v>
      </c>
      <c r="B782" s="2">
        <v>44043</v>
      </c>
      <c r="C782" s="2">
        <v>44109</v>
      </c>
      <c r="D782" t="s">
        <v>106</v>
      </c>
      <c r="E782" t="s">
        <v>107</v>
      </c>
      <c r="F782" t="s">
        <v>280</v>
      </c>
      <c r="G782">
        <v>1</v>
      </c>
      <c r="H782">
        <v>0</v>
      </c>
      <c r="I782">
        <v>1</v>
      </c>
      <c r="J782" t="s">
        <v>292</v>
      </c>
      <c r="K782">
        <v>2142162986</v>
      </c>
      <c r="L782" t="s">
        <v>296</v>
      </c>
      <c r="O782" s="1"/>
      <c r="P782" s="1"/>
    </row>
    <row r="783" spans="1:47" x14ac:dyDescent="0.3">
      <c r="A783" t="s">
        <v>105</v>
      </c>
      <c r="B783" s="2">
        <v>44043</v>
      </c>
      <c r="C783" s="2">
        <v>44109</v>
      </c>
      <c r="D783" t="s">
        <v>106</v>
      </c>
      <c r="E783" t="s">
        <v>107</v>
      </c>
      <c r="F783" t="s">
        <v>265</v>
      </c>
      <c r="G783">
        <v>0</v>
      </c>
      <c r="H783">
        <v>0</v>
      </c>
      <c r="I783">
        <v>0</v>
      </c>
      <c r="K783">
        <v>2142162990</v>
      </c>
      <c r="L783" t="s">
        <v>296</v>
      </c>
      <c r="O783" s="1"/>
      <c r="P783" s="1"/>
    </row>
    <row r="784" spans="1:47" x14ac:dyDescent="0.3">
      <c r="A784" t="s">
        <v>105</v>
      </c>
      <c r="B784" s="2">
        <v>44043</v>
      </c>
      <c r="C784" s="2">
        <v>44109</v>
      </c>
      <c r="D784" t="s">
        <v>106</v>
      </c>
      <c r="E784" t="s">
        <v>136</v>
      </c>
      <c r="F784" t="s">
        <v>204</v>
      </c>
      <c r="G784">
        <v>0</v>
      </c>
      <c r="H784">
        <v>0</v>
      </c>
      <c r="I784">
        <v>0</v>
      </c>
      <c r="K784">
        <v>2142162801</v>
      </c>
      <c r="L784" t="s">
        <v>296</v>
      </c>
      <c r="O784" s="1"/>
      <c r="P784" s="1"/>
    </row>
    <row r="785" spans="1:47" x14ac:dyDescent="0.3">
      <c r="A785" t="s">
        <v>105</v>
      </c>
      <c r="B785" s="2">
        <v>44043</v>
      </c>
      <c r="C785" s="2">
        <v>44109</v>
      </c>
      <c r="D785" t="s">
        <v>106</v>
      </c>
      <c r="E785" t="s">
        <v>107</v>
      </c>
      <c r="F785" t="s">
        <v>280</v>
      </c>
      <c r="G785">
        <v>1</v>
      </c>
      <c r="H785">
        <v>0</v>
      </c>
      <c r="I785">
        <v>1</v>
      </c>
      <c r="J785" t="s">
        <v>131</v>
      </c>
      <c r="K785">
        <v>2142162813</v>
      </c>
      <c r="L785" t="s">
        <v>296</v>
      </c>
      <c r="O785" s="1"/>
      <c r="P785" s="1"/>
    </row>
    <row r="786" spans="1:47" x14ac:dyDescent="0.3">
      <c r="A786" t="s">
        <v>105</v>
      </c>
      <c r="B786" s="2">
        <v>44043</v>
      </c>
      <c r="C786" s="2">
        <v>44109</v>
      </c>
      <c r="D786" t="s">
        <v>106</v>
      </c>
      <c r="E786" t="s">
        <v>107</v>
      </c>
      <c r="F786" t="s">
        <v>280</v>
      </c>
      <c r="G786">
        <v>1</v>
      </c>
      <c r="H786">
        <v>0</v>
      </c>
      <c r="I786">
        <v>1</v>
      </c>
      <c r="J786" t="s">
        <v>131</v>
      </c>
      <c r="K786">
        <v>2142163007</v>
      </c>
      <c r="L786" t="s">
        <v>296</v>
      </c>
      <c r="O786" s="1"/>
      <c r="P786" s="1"/>
    </row>
    <row r="787" spans="1:47" x14ac:dyDescent="0.3">
      <c r="A787" t="s">
        <v>105</v>
      </c>
      <c r="B787" s="2">
        <v>44043</v>
      </c>
      <c r="C787" s="2">
        <v>44109</v>
      </c>
      <c r="D787" t="s">
        <v>106</v>
      </c>
      <c r="E787" t="s">
        <v>107</v>
      </c>
      <c r="F787" t="s">
        <v>280</v>
      </c>
      <c r="G787">
        <v>1</v>
      </c>
      <c r="H787">
        <v>0</v>
      </c>
      <c r="I787">
        <v>1</v>
      </c>
      <c r="J787" t="s">
        <v>131</v>
      </c>
      <c r="K787">
        <v>2142160404</v>
      </c>
      <c r="L787" t="s">
        <v>296</v>
      </c>
      <c r="O787" s="1"/>
      <c r="P787" s="1"/>
    </row>
    <row r="788" spans="1:47" x14ac:dyDescent="0.3">
      <c r="A788" t="s">
        <v>105</v>
      </c>
      <c r="B788" s="2">
        <v>44043</v>
      </c>
      <c r="C788" s="2">
        <v>44109</v>
      </c>
      <c r="D788" t="s">
        <v>106</v>
      </c>
      <c r="E788" t="s">
        <v>107</v>
      </c>
      <c r="F788" t="s">
        <v>280</v>
      </c>
      <c r="G788">
        <v>1</v>
      </c>
      <c r="H788">
        <v>0</v>
      </c>
      <c r="I788">
        <v>1</v>
      </c>
      <c r="J788" t="s">
        <v>265</v>
      </c>
      <c r="K788">
        <v>2142162817</v>
      </c>
      <c r="L788" t="s">
        <v>296</v>
      </c>
      <c r="O788" s="1"/>
      <c r="P788" s="1"/>
    </row>
    <row r="789" spans="1:47" x14ac:dyDescent="0.3">
      <c r="A789" t="s">
        <v>105</v>
      </c>
      <c r="B789" s="2">
        <v>44043</v>
      </c>
      <c r="C789" s="2">
        <v>44109</v>
      </c>
      <c r="D789" t="s">
        <v>106</v>
      </c>
      <c r="E789" t="s">
        <v>107</v>
      </c>
      <c r="F789" t="s">
        <v>280</v>
      </c>
      <c r="G789">
        <v>1</v>
      </c>
      <c r="H789">
        <v>0</v>
      </c>
      <c r="I789">
        <v>0</v>
      </c>
      <c r="J789" t="s">
        <v>291</v>
      </c>
      <c r="K789">
        <v>2142160010</v>
      </c>
      <c r="L789" t="s">
        <v>296</v>
      </c>
      <c r="O789" s="1"/>
      <c r="P789" s="1"/>
    </row>
    <row r="790" spans="1:47" x14ac:dyDescent="0.3">
      <c r="A790" t="s">
        <v>105</v>
      </c>
      <c r="B790" s="2">
        <v>44043</v>
      </c>
      <c r="C790" s="2">
        <v>44109</v>
      </c>
      <c r="D790" t="s">
        <v>106</v>
      </c>
      <c r="E790" t="s">
        <v>107</v>
      </c>
      <c r="F790" t="s">
        <v>280</v>
      </c>
      <c r="G790">
        <v>1</v>
      </c>
      <c r="H790">
        <v>0</v>
      </c>
      <c r="I790">
        <v>1</v>
      </c>
      <c r="J790" t="s">
        <v>131</v>
      </c>
      <c r="K790">
        <v>2142163027</v>
      </c>
      <c r="L790" t="s">
        <v>296</v>
      </c>
      <c r="O790" s="1"/>
      <c r="P790" s="1"/>
    </row>
    <row r="791" spans="1:47" x14ac:dyDescent="0.3">
      <c r="A791" t="s">
        <v>145</v>
      </c>
      <c r="B791" s="2">
        <v>44043</v>
      </c>
      <c r="C791" s="2">
        <v>44109</v>
      </c>
      <c r="D791" t="s">
        <v>106</v>
      </c>
      <c r="E791" t="s">
        <v>107</v>
      </c>
      <c r="F791" t="s">
        <v>280</v>
      </c>
      <c r="G791">
        <v>1</v>
      </c>
      <c r="H791">
        <v>0</v>
      </c>
      <c r="I791">
        <v>1</v>
      </c>
      <c r="J791" t="s">
        <v>131</v>
      </c>
      <c r="K791">
        <v>2142162885</v>
      </c>
      <c r="L791" t="s">
        <v>112</v>
      </c>
      <c r="O791" s="1"/>
      <c r="P791" s="1"/>
    </row>
    <row r="792" spans="1:47" x14ac:dyDescent="0.3">
      <c r="A792" t="s">
        <v>105</v>
      </c>
      <c r="B792" s="2">
        <v>44043</v>
      </c>
      <c r="C792" s="2">
        <v>44109</v>
      </c>
      <c r="D792" t="s">
        <v>106</v>
      </c>
      <c r="E792" t="s">
        <v>107</v>
      </c>
      <c r="F792" t="s">
        <v>280</v>
      </c>
      <c r="G792">
        <v>1</v>
      </c>
      <c r="H792">
        <v>0</v>
      </c>
      <c r="I792">
        <v>1</v>
      </c>
      <c r="J792" t="s">
        <v>131</v>
      </c>
      <c r="K792">
        <v>2142162886</v>
      </c>
      <c r="L792" t="s">
        <v>296</v>
      </c>
      <c r="O792" s="1"/>
      <c r="P792" s="1"/>
    </row>
    <row r="793" spans="1:47" x14ac:dyDescent="0.3">
      <c r="A793" t="s">
        <v>105</v>
      </c>
      <c r="B793" s="2">
        <v>44043</v>
      </c>
      <c r="C793" s="2">
        <v>44109</v>
      </c>
      <c r="D793" t="s">
        <v>106</v>
      </c>
      <c r="E793" t="s">
        <v>107</v>
      </c>
      <c r="F793" t="s">
        <v>280</v>
      </c>
      <c r="G793">
        <v>1</v>
      </c>
      <c r="H793">
        <v>0</v>
      </c>
      <c r="I793">
        <v>1</v>
      </c>
      <c r="J793" t="s">
        <v>131</v>
      </c>
      <c r="K793">
        <v>2142162894</v>
      </c>
      <c r="L793" t="s">
        <v>296</v>
      </c>
      <c r="O793" s="1"/>
      <c r="P793" s="1"/>
    </row>
    <row r="794" spans="1:47" x14ac:dyDescent="0.3">
      <c r="A794" t="s">
        <v>105</v>
      </c>
      <c r="B794" s="2">
        <v>44043</v>
      </c>
      <c r="C794" s="2">
        <v>44109</v>
      </c>
      <c r="D794" t="s">
        <v>106</v>
      </c>
      <c r="E794" t="s">
        <v>107</v>
      </c>
      <c r="F794" t="s">
        <v>280</v>
      </c>
      <c r="G794">
        <v>1</v>
      </c>
      <c r="H794">
        <v>0</v>
      </c>
      <c r="I794">
        <v>1</v>
      </c>
      <c r="J794" t="s">
        <v>292</v>
      </c>
      <c r="K794">
        <v>2142162291</v>
      </c>
      <c r="L794" t="s">
        <v>116</v>
      </c>
      <c r="O794" s="1"/>
      <c r="P794" s="1"/>
      <c r="AR794">
        <v>11</v>
      </c>
      <c r="AS794">
        <v>10</v>
      </c>
      <c r="AT794">
        <v>6</v>
      </c>
      <c r="AU794">
        <v>9</v>
      </c>
    </row>
    <row r="795" spans="1:47" x14ac:dyDescent="0.3">
      <c r="A795" t="s">
        <v>105</v>
      </c>
      <c r="B795" s="2">
        <v>44043</v>
      </c>
      <c r="C795" s="2">
        <v>44109</v>
      </c>
      <c r="D795" t="s">
        <v>106</v>
      </c>
      <c r="E795" t="s">
        <v>107</v>
      </c>
      <c r="F795" t="s">
        <v>280</v>
      </c>
      <c r="G795">
        <v>1</v>
      </c>
      <c r="H795">
        <v>0</v>
      </c>
      <c r="I795">
        <v>1</v>
      </c>
      <c r="J795" t="s">
        <v>131</v>
      </c>
      <c r="K795">
        <v>2142162922</v>
      </c>
      <c r="L795" t="s">
        <v>112</v>
      </c>
      <c r="O795" s="1"/>
      <c r="P795" s="1"/>
    </row>
    <row r="796" spans="1:47" x14ac:dyDescent="0.3">
      <c r="A796" t="s">
        <v>105</v>
      </c>
      <c r="B796" s="2">
        <v>44043</v>
      </c>
      <c r="C796" s="2">
        <v>44109</v>
      </c>
      <c r="D796" t="s">
        <v>106</v>
      </c>
      <c r="E796" t="s">
        <v>107</v>
      </c>
      <c r="F796" t="s">
        <v>280</v>
      </c>
      <c r="G796">
        <v>1</v>
      </c>
      <c r="H796">
        <v>0</v>
      </c>
      <c r="I796">
        <v>1</v>
      </c>
      <c r="J796" t="s">
        <v>265</v>
      </c>
      <c r="K796">
        <v>2142163135</v>
      </c>
      <c r="L796" t="s">
        <v>296</v>
      </c>
      <c r="O796" s="1"/>
      <c r="P796" s="1"/>
    </row>
    <row r="797" spans="1:47" x14ac:dyDescent="0.3">
      <c r="A797" t="s">
        <v>105</v>
      </c>
      <c r="B797" s="2">
        <v>44043</v>
      </c>
      <c r="C797" s="2">
        <v>44109</v>
      </c>
      <c r="D797" t="s">
        <v>106</v>
      </c>
      <c r="E797" t="s">
        <v>107</v>
      </c>
      <c r="F797" t="s">
        <v>280</v>
      </c>
      <c r="G797">
        <v>1</v>
      </c>
      <c r="H797">
        <v>0</v>
      </c>
      <c r="I797">
        <v>1</v>
      </c>
      <c r="J797" t="s">
        <v>265</v>
      </c>
      <c r="K797">
        <v>2142162947</v>
      </c>
      <c r="L797" t="s">
        <v>296</v>
      </c>
      <c r="O797" s="1"/>
      <c r="P797" s="1"/>
    </row>
    <row r="798" spans="1:47" x14ac:dyDescent="0.3">
      <c r="A798" t="s">
        <v>145</v>
      </c>
      <c r="B798" s="2">
        <v>44043</v>
      </c>
      <c r="C798" s="2">
        <v>44109</v>
      </c>
      <c r="D798" t="s">
        <v>106</v>
      </c>
      <c r="E798" t="s">
        <v>107</v>
      </c>
      <c r="F798" t="s">
        <v>280</v>
      </c>
      <c r="G798">
        <v>1</v>
      </c>
      <c r="H798">
        <v>0</v>
      </c>
      <c r="I798">
        <v>1</v>
      </c>
      <c r="J798" t="s">
        <v>265</v>
      </c>
      <c r="K798">
        <v>2142162958</v>
      </c>
      <c r="L798" t="s">
        <v>296</v>
      </c>
      <c r="O798" s="1"/>
      <c r="P798" s="1"/>
    </row>
    <row r="799" spans="1:47" x14ac:dyDescent="0.3">
      <c r="A799" t="s">
        <v>105</v>
      </c>
      <c r="B799" s="2">
        <v>44043</v>
      </c>
      <c r="C799" s="2">
        <v>44109</v>
      </c>
      <c r="D799" t="s">
        <v>106</v>
      </c>
      <c r="E799" t="s">
        <v>107</v>
      </c>
      <c r="F799" t="s">
        <v>280</v>
      </c>
      <c r="G799">
        <v>1</v>
      </c>
      <c r="H799">
        <v>0</v>
      </c>
      <c r="I799">
        <v>1</v>
      </c>
      <c r="J799" t="s">
        <v>265</v>
      </c>
      <c r="K799">
        <v>2142180192</v>
      </c>
      <c r="L799" t="s">
        <v>296</v>
      </c>
      <c r="O799" s="1"/>
      <c r="P799" s="1"/>
    </row>
    <row r="800" spans="1:47" x14ac:dyDescent="0.3">
      <c r="A800" t="s">
        <v>159</v>
      </c>
      <c r="B800" s="2">
        <v>44043</v>
      </c>
      <c r="C800" s="2">
        <v>44109</v>
      </c>
      <c r="D800" t="s">
        <v>106</v>
      </c>
      <c r="E800" t="s">
        <v>107</v>
      </c>
      <c r="F800" t="s">
        <v>280</v>
      </c>
      <c r="G800">
        <v>1</v>
      </c>
      <c r="H800">
        <v>0</v>
      </c>
      <c r="I800">
        <v>1</v>
      </c>
      <c r="J800" t="s">
        <v>131</v>
      </c>
      <c r="K800">
        <v>2142177723</v>
      </c>
      <c r="L800" t="s">
        <v>296</v>
      </c>
      <c r="O800" s="1"/>
      <c r="P800" s="1"/>
    </row>
    <row r="801" spans="1:47" x14ac:dyDescent="0.3">
      <c r="A801" t="s">
        <v>105</v>
      </c>
      <c r="B801" s="2">
        <v>44043</v>
      </c>
      <c r="C801" s="2">
        <v>44109</v>
      </c>
      <c r="D801" t="s">
        <v>106</v>
      </c>
      <c r="E801" t="s">
        <v>107</v>
      </c>
      <c r="F801" t="s">
        <v>280</v>
      </c>
      <c r="G801">
        <v>1</v>
      </c>
      <c r="H801">
        <v>0</v>
      </c>
      <c r="I801">
        <v>1</v>
      </c>
      <c r="J801" t="s">
        <v>131</v>
      </c>
      <c r="K801">
        <v>2142179492</v>
      </c>
      <c r="L801" t="s">
        <v>112</v>
      </c>
      <c r="O801" s="1"/>
      <c r="P801" s="1"/>
    </row>
    <row r="802" spans="1:47" x14ac:dyDescent="0.3">
      <c r="A802" t="s">
        <v>105</v>
      </c>
      <c r="B802" s="2">
        <v>44043</v>
      </c>
      <c r="C802" s="2">
        <v>44109</v>
      </c>
      <c r="D802" t="s">
        <v>106</v>
      </c>
      <c r="E802" t="s">
        <v>136</v>
      </c>
      <c r="F802" t="s">
        <v>137</v>
      </c>
      <c r="G802">
        <v>1</v>
      </c>
      <c r="H802">
        <v>0</v>
      </c>
      <c r="I802">
        <v>1</v>
      </c>
      <c r="K802">
        <v>2142177245</v>
      </c>
      <c r="L802" t="s">
        <v>112</v>
      </c>
      <c r="O802" s="1"/>
      <c r="P802" s="1"/>
    </row>
    <row r="803" spans="1:47" x14ac:dyDescent="0.3">
      <c r="A803" t="s">
        <v>159</v>
      </c>
      <c r="B803" s="2">
        <v>44043</v>
      </c>
      <c r="C803" s="2">
        <v>44109</v>
      </c>
      <c r="D803" t="s">
        <v>106</v>
      </c>
      <c r="E803" t="s">
        <v>107</v>
      </c>
      <c r="F803" t="s">
        <v>280</v>
      </c>
      <c r="G803">
        <v>1</v>
      </c>
      <c r="H803">
        <v>0</v>
      </c>
      <c r="I803">
        <v>0</v>
      </c>
      <c r="J803" t="s">
        <v>293</v>
      </c>
      <c r="K803">
        <v>2142177062</v>
      </c>
      <c r="L803" t="s">
        <v>182</v>
      </c>
      <c r="O803" s="1"/>
      <c r="P803" s="1"/>
    </row>
    <row r="804" spans="1:47" x14ac:dyDescent="0.3">
      <c r="A804" t="s">
        <v>105</v>
      </c>
      <c r="B804" s="2">
        <v>44043</v>
      </c>
      <c r="C804" s="2">
        <v>44109</v>
      </c>
      <c r="D804" t="s">
        <v>106</v>
      </c>
      <c r="E804" t="s">
        <v>107</v>
      </c>
      <c r="F804" t="s">
        <v>280</v>
      </c>
      <c r="G804">
        <v>1</v>
      </c>
      <c r="H804">
        <v>0</v>
      </c>
      <c r="I804">
        <v>1</v>
      </c>
      <c r="J804" t="s">
        <v>265</v>
      </c>
      <c r="K804">
        <v>2142172528</v>
      </c>
      <c r="L804" t="s">
        <v>296</v>
      </c>
      <c r="O804" s="1"/>
      <c r="P804" s="1"/>
    </row>
    <row r="805" spans="1:47" x14ac:dyDescent="0.3">
      <c r="A805" t="s">
        <v>105</v>
      </c>
      <c r="B805" s="2">
        <v>44043</v>
      </c>
      <c r="C805" s="2">
        <v>44109</v>
      </c>
      <c r="D805" t="s">
        <v>106</v>
      </c>
      <c r="E805" t="s">
        <v>136</v>
      </c>
      <c r="F805" t="s">
        <v>204</v>
      </c>
      <c r="G805">
        <v>0</v>
      </c>
      <c r="H805">
        <v>0</v>
      </c>
      <c r="I805">
        <v>0</v>
      </c>
      <c r="K805">
        <v>2142173339</v>
      </c>
      <c r="L805" t="s">
        <v>296</v>
      </c>
      <c r="O805" s="1"/>
      <c r="P805" s="1"/>
    </row>
    <row r="806" spans="1:47" x14ac:dyDescent="0.3">
      <c r="A806" t="s">
        <v>105</v>
      </c>
      <c r="B806" s="2">
        <v>44043</v>
      </c>
      <c r="C806" s="2">
        <v>44109</v>
      </c>
      <c r="D806" t="s">
        <v>106</v>
      </c>
      <c r="E806" t="s">
        <v>107</v>
      </c>
      <c r="F806" t="s">
        <v>280</v>
      </c>
      <c r="G806">
        <v>1</v>
      </c>
      <c r="H806">
        <v>0</v>
      </c>
      <c r="I806">
        <v>1</v>
      </c>
      <c r="J806" t="s">
        <v>131</v>
      </c>
      <c r="K806">
        <v>2142173359</v>
      </c>
      <c r="L806" t="s">
        <v>112</v>
      </c>
      <c r="O806" s="1"/>
      <c r="P806" s="1"/>
      <c r="AR806">
        <v>0</v>
      </c>
      <c r="AS806">
        <v>0</v>
      </c>
      <c r="AT806">
        <v>7</v>
      </c>
      <c r="AU806">
        <v>1</v>
      </c>
    </row>
    <row r="807" spans="1:47" x14ac:dyDescent="0.3">
      <c r="A807" t="s">
        <v>105</v>
      </c>
      <c r="B807" s="2">
        <v>44043</v>
      </c>
      <c r="C807" s="2">
        <v>44109</v>
      </c>
      <c r="D807" t="s">
        <v>106</v>
      </c>
      <c r="E807" t="s">
        <v>136</v>
      </c>
      <c r="F807" t="s">
        <v>213</v>
      </c>
      <c r="G807">
        <v>1</v>
      </c>
      <c r="H807">
        <v>0</v>
      </c>
      <c r="I807">
        <v>0</v>
      </c>
      <c r="K807">
        <v>2142173379</v>
      </c>
      <c r="L807" t="s">
        <v>116</v>
      </c>
      <c r="O807" s="1"/>
      <c r="P807" s="1"/>
      <c r="AR807">
        <v>27</v>
      </c>
      <c r="AS807">
        <v>27</v>
      </c>
      <c r="AT807">
        <v>27</v>
      </c>
      <c r="AU807">
        <v>27</v>
      </c>
    </row>
    <row r="808" spans="1:47" x14ac:dyDescent="0.3">
      <c r="A808" t="s">
        <v>105</v>
      </c>
      <c r="B808" s="2">
        <v>44043</v>
      </c>
      <c r="C808" s="2">
        <v>44109</v>
      </c>
      <c r="D808" t="s">
        <v>106</v>
      </c>
      <c r="E808" t="s">
        <v>136</v>
      </c>
      <c r="F808" t="s">
        <v>204</v>
      </c>
      <c r="G808">
        <v>0</v>
      </c>
      <c r="H808">
        <v>0</v>
      </c>
      <c r="I808">
        <v>0</v>
      </c>
      <c r="K808">
        <v>2142173381</v>
      </c>
      <c r="L808" t="s">
        <v>116</v>
      </c>
      <c r="O808" s="1"/>
      <c r="P808" s="1"/>
      <c r="AR808">
        <v>3</v>
      </c>
      <c r="AS808">
        <v>3</v>
      </c>
      <c r="AT808">
        <v>2</v>
      </c>
      <c r="AU808">
        <v>2</v>
      </c>
    </row>
    <row r="809" spans="1:47" x14ac:dyDescent="0.3">
      <c r="A809" t="s">
        <v>145</v>
      </c>
      <c r="B809" s="2">
        <v>44043</v>
      </c>
      <c r="C809" s="2">
        <v>44109</v>
      </c>
      <c r="D809" t="s">
        <v>106</v>
      </c>
      <c r="E809" t="s">
        <v>107</v>
      </c>
      <c r="F809" t="s">
        <v>280</v>
      </c>
      <c r="G809">
        <v>1</v>
      </c>
      <c r="H809">
        <v>0</v>
      </c>
      <c r="I809">
        <v>1</v>
      </c>
      <c r="J809" t="s">
        <v>292</v>
      </c>
      <c r="K809">
        <v>2142173430</v>
      </c>
      <c r="L809" t="s">
        <v>296</v>
      </c>
      <c r="O809" s="1"/>
      <c r="P809" s="1"/>
    </row>
    <row r="810" spans="1:47" x14ac:dyDescent="0.3">
      <c r="A810" t="s">
        <v>105</v>
      </c>
      <c r="B810" s="2">
        <v>44043</v>
      </c>
      <c r="C810" s="2">
        <v>44109</v>
      </c>
      <c r="D810" t="s">
        <v>106</v>
      </c>
      <c r="E810" t="s">
        <v>107</v>
      </c>
      <c r="F810" t="s">
        <v>280</v>
      </c>
      <c r="G810">
        <v>1</v>
      </c>
      <c r="H810">
        <v>0</v>
      </c>
      <c r="I810">
        <v>1</v>
      </c>
      <c r="J810" t="s">
        <v>302</v>
      </c>
      <c r="K810">
        <v>2142173502</v>
      </c>
      <c r="L810" t="s">
        <v>296</v>
      </c>
      <c r="O810" s="1"/>
      <c r="P810" s="1"/>
    </row>
    <row r="811" spans="1:47" x14ac:dyDescent="0.3">
      <c r="A811" t="s">
        <v>145</v>
      </c>
      <c r="B811" s="2">
        <v>44043</v>
      </c>
      <c r="C811" s="2">
        <v>44109</v>
      </c>
      <c r="D811" t="s">
        <v>106</v>
      </c>
      <c r="E811" t="s">
        <v>136</v>
      </c>
      <c r="F811" t="s">
        <v>204</v>
      </c>
      <c r="G811">
        <v>0</v>
      </c>
      <c r="H811">
        <v>0</v>
      </c>
      <c r="I811">
        <v>0</v>
      </c>
      <c r="K811">
        <v>2142171141</v>
      </c>
      <c r="L811" t="s">
        <v>296</v>
      </c>
      <c r="O811" s="1"/>
      <c r="P811" s="1"/>
    </row>
    <row r="812" spans="1:47" x14ac:dyDescent="0.3">
      <c r="A812" t="s">
        <v>105</v>
      </c>
      <c r="B812" s="2">
        <v>44043</v>
      </c>
      <c r="C812" s="2">
        <v>44109</v>
      </c>
      <c r="D812" t="s">
        <v>106</v>
      </c>
      <c r="E812" t="s">
        <v>136</v>
      </c>
      <c r="F812" t="s">
        <v>213</v>
      </c>
      <c r="G812">
        <v>1</v>
      </c>
      <c r="H812">
        <v>0</v>
      </c>
      <c r="I812">
        <v>0</v>
      </c>
      <c r="K812">
        <v>2142171935</v>
      </c>
      <c r="L812" t="s">
        <v>296</v>
      </c>
      <c r="O812" s="1"/>
      <c r="P812" s="1"/>
    </row>
    <row r="813" spans="1:47" x14ac:dyDescent="0.3">
      <c r="A813" t="s">
        <v>105</v>
      </c>
      <c r="B813" s="2">
        <v>44043</v>
      </c>
      <c r="C813" s="2">
        <v>44109</v>
      </c>
      <c r="D813" t="s">
        <v>106</v>
      </c>
      <c r="E813" t="s">
        <v>136</v>
      </c>
      <c r="F813" t="s">
        <v>204</v>
      </c>
      <c r="G813">
        <v>0</v>
      </c>
      <c r="H813">
        <v>0</v>
      </c>
      <c r="I813">
        <v>0</v>
      </c>
      <c r="K813">
        <v>2142172159</v>
      </c>
      <c r="L813" t="s">
        <v>296</v>
      </c>
      <c r="O813" s="1"/>
      <c r="P813" s="1"/>
    </row>
    <row r="814" spans="1:47" x14ac:dyDescent="0.3">
      <c r="A814" t="s">
        <v>105</v>
      </c>
      <c r="B814" s="2">
        <v>44043</v>
      </c>
      <c r="C814" s="2">
        <v>44109</v>
      </c>
      <c r="D814" t="s">
        <v>106</v>
      </c>
      <c r="E814" t="s">
        <v>107</v>
      </c>
      <c r="F814" t="s">
        <v>280</v>
      </c>
      <c r="G814">
        <v>1</v>
      </c>
      <c r="H814">
        <v>0</v>
      </c>
      <c r="I814">
        <v>1</v>
      </c>
      <c r="J814" t="s">
        <v>292</v>
      </c>
      <c r="K814">
        <v>2142171158</v>
      </c>
      <c r="L814" t="s">
        <v>296</v>
      </c>
      <c r="O814" s="1"/>
      <c r="P814" s="1"/>
    </row>
    <row r="815" spans="1:47" x14ac:dyDescent="0.3">
      <c r="A815" t="s">
        <v>105</v>
      </c>
      <c r="B815" s="2">
        <v>44043</v>
      </c>
      <c r="C815" s="2">
        <v>44109</v>
      </c>
      <c r="D815" t="s">
        <v>106</v>
      </c>
      <c r="E815" t="s">
        <v>136</v>
      </c>
      <c r="F815" t="s">
        <v>204</v>
      </c>
      <c r="G815">
        <v>0</v>
      </c>
      <c r="H815">
        <v>0</v>
      </c>
      <c r="I815">
        <v>0</v>
      </c>
      <c r="K815">
        <v>2142171963</v>
      </c>
      <c r="L815" t="s">
        <v>296</v>
      </c>
      <c r="O815" s="1"/>
      <c r="P815" s="1"/>
    </row>
    <row r="816" spans="1:47" x14ac:dyDescent="0.3">
      <c r="A816" t="s">
        <v>145</v>
      </c>
      <c r="B816" s="2">
        <v>44043</v>
      </c>
      <c r="C816" s="2">
        <v>44109</v>
      </c>
      <c r="D816" t="s">
        <v>106</v>
      </c>
      <c r="E816" t="s">
        <v>107</v>
      </c>
      <c r="F816" t="s">
        <v>280</v>
      </c>
      <c r="G816">
        <v>1</v>
      </c>
      <c r="H816">
        <v>0</v>
      </c>
      <c r="I816">
        <v>1</v>
      </c>
      <c r="J816" t="s">
        <v>292</v>
      </c>
      <c r="K816">
        <v>2142172162</v>
      </c>
      <c r="L816" t="s">
        <v>296</v>
      </c>
      <c r="O816" s="1"/>
      <c r="P816" s="1"/>
    </row>
    <row r="817" spans="1:16" x14ac:dyDescent="0.3">
      <c r="A817" t="s">
        <v>105</v>
      </c>
      <c r="B817" s="2">
        <v>44043</v>
      </c>
      <c r="C817" s="2">
        <v>44109</v>
      </c>
      <c r="D817" t="s">
        <v>106</v>
      </c>
      <c r="E817" t="s">
        <v>297</v>
      </c>
      <c r="F817" t="s">
        <v>298</v>
      </c>
      <c r="G817">
        <v>0</v>
      </c>
      <c r="H817">
        <v>0</v>
      </c>
      <c r="I817">
        <v>0</v>
      </c>
      <c r="K817">
        <v>2142172753</v>
      </c>
      <c r="L817" t="s">
        <v>296</v>
      </c>
      <c r="O817" s="1"/>
      <c r="P817" s="1"/>
    </row>
    <row r="818" spans="1:16" x14ac:dyDescent="0.3">
      <c r="A818" t="s">
        <v>105</v>
      </c>
      <c r="B818" s="2">
        <v>44043</v>
      </c>
      <c r="C818" s="2">
        <v>44109</v>
      </c>
      <c r="D818" t="s">
        <v>106</v>
      </c>
      <c r="E818" t="s">
        <v>136</v>
      </c>
      <c r="F818" t="s">
        <v>204</v>
      </c>
      <c r="G818">
        <v>0</v>
      </c>
      <c r="H818">
        <v>0</v>
      </c>
      <c r="I818">
        <v>0</v>
      </c>
      <c r="K818">
        <v>2142171185</v>
      </c>
      <c r="L818" t="s">
        <v>296</v>
      </c>
      <c r="O818" s="1"/>
      <c r="P818" s="1"/>
    </row>
    <row r="819" spans="1:16" x14ac:dyDescent="0.3">
      <c r="A819" t="s">
        <v>145</v>
      </c>
      <c r="B819" s="2">
        <v>44043</v>
      </c>
      <c r="C819" s="2">
        <v>44109</v>
      </c>
      <c r="D819" t="s">
        <v>106</v>
      </c>
      <c r="E819" t="s">
        <v>136</v>
      </c>
      <c r="F819" t="s">
        <v>204</v>
      </c>
      <c r="G819">
        <v>0</v>
      </c>
      <c r="H819">
        <v>0</v>
      </c>
      <c r="I819">
        <v>0</v>
      </c>
      <c r="K819">
        <v>2142171596</v>
      </c>
      <c r="L819" t="s">
        <v>296</v>
      </c>
      <c r="O819" s="1"/>
      <c r="P819" s="1"/>
    </row>
    <row r="820" spans="1:16" x14ac:dyDescent="0.3">
      <c r="A820" t="s">
        <v>145</v>
      </c>
      <c r="B820" s="2">
        <v>44043</v>
      </c>
      <c r="C820" s="2">
        <v>44109</v>
      </c>
      <c r="D820" t="s">
        <v>106</v>
      </c>
      <c r="E820" t="s">
        <v>107</v>
      </c>
      <c r="F820" t="s">
        <v>280</v>
      </c>
      <c r="G820">
        <v>1</v>
      </c>
      <c r="H820">
        <v>0</v>
      </c>
      <c r="I820">
        <v>1</v>
      </c>
      <c r="J820" t="s">
        <v>292</v>
      </c>
      <c r="K820">
        <v>2142172780</v>
      </c>
      <c r="L820" t="s">
        <v>296</v>
      </c>
      <c r="O820" s="1"/>
      <c r="P820" s="1"/>
    </row>
    <row r="821" spans="1:16" x14ac:dyDescent="0.3">
      <c r="A821" t="s">
        <v>105</v>
      </c>
      <c r="B821" s="2">
        <v>44043</v>
      </c>
      <c r="C821" s="2">
        <v>44109</v>
      </c>
      <c r="D821" t="s">
        <v>106</v>
      </c>
      <c r="E821" t="s">
        <v>136</v>
      </c>
      <c r="F821" t="s">
        <v>204</v>
      </c>
      <c r="G821">
        <v>0</v>
      </c>
      <c r="H821">
        <v>0</v>
      </c>
      <c r="I821">
        <v>0</v>
      </c>
      <c r="K821">
        <v>2142172603</v>
      </c>
      <c r="L821" t="s">
        <v>296</v>
      </c>
      <c r="O821" s="1"/>
      <c r="P821" s="1"/>
    </row>
    <row r="822" spans="1:16" x14ac:dyDescent="0.3">
      <c r="A822" t="s">
        <v>159</v>
      </c>
      <c r="B822" s="2">
        <v>44043</v>
      </c>
      <c r="C822" s="2">
        <v>44109</v>
      </c>
      <c r="D822" t="s">
        <v>106</v>
      </c>
      <c r="E822" t="s">
        <v>297</v>
      </c>
      <c r="F822" t="s">
        <v>298</v>
      </c>
      <c r="G822">
        <v>0</v>
      </c>
      <c r="H822">
        <v>0</v>
      </c>
      <c r="I822">
        <v>0</v>
      </c>
      <c r="K822">
        <v>2142171614</v>
      </c>
      <c r="L822" t="s">
        <v>296</v>
      </c>
      <c r="O822" s="1"/>
      <c r="P822" s="1"/>
    </row>
    <row r="823" spans="1:16" x14ac:dyDescent="0.3">
      <c r="A823" t="s">
        <v>105</v>
      </c>
      <c r="B823" s="2">
        <v>44043</v>
      </c>
      <c r="C823" s="2">
        <v>44109</v>
      </c>
      <c r="D823" t="s">
        <v>106</v>
      </c>
      <c r="E823" t="s">
        <v>107</v>
      </c>
      <c r="F823" t="s">
        <v>280</v>
      </c>
      <c r="G823">
        <v>1</v>
      </c>
      <c r="H823">
        <v>0</v>
      </c>
      <c r="I823">
        <v>1</v>
      </c>
      <c r="J823" t="s">
        <v>131</v>
      </c>
      <c r="K823">
        <v>2142171815</v>
      </c>
      <c r="L823" t="s">
        <v>116</v>
      </c>
      <c r="O823" s="1"/>
      <c r="P823" s="1"/>
    </row>
    <row r="824" spans="1:16" x14ac:dyDescent="0.3">
      <c r="A824" t="s">
        <v>145</v>
      </c>
      <c r="B824" s="2">
        <v>44043</v>
      </c>
      <c r="C824" s="2">
        <v>44109</v>
      </c>
      <c r="D824" t="s">
        <v>106</v>
      </c>
      <c r="E824" t="s">
        <v>107</v>
      </c>
      <c r="F824" t="s">
        <v>280</v>
      </c>
      <c r="G824">
        <v>1</v>
      </c>
      <c r="H824">
        <v>0</v>
      </c>
      <c r="I824">
        <v>1</v>
      </c>
      <c r="J824" t="s">
        <v>131</v>
      </c>
      <c r="K824">
        <v>2142171028</v>
      </c>
      <c r="L824" t="s">
        <v>296</v>
      </c>
      <c r="O824" s="1"/>
      <c r="P824" s="1"/>
    </row>
    <row r="825" spans="1:16" x14ac:dyDescent="0.3">
      <c r="A825" t="s">
        <v>115</v>
      </c>
      <c r="B825" s="2">
        <v>44043</v>
      </c>
      <c r="C825" s="2">
        <v>44109</v>
      </c>
      <c r="D825" t="s">
        <v>106</v>
      </c>
      <c r="E825" t="s">
        <v>107</v>
      </c>
      <c r="F825" t="s">
        <v>280</v>
      </c>
      <c r="G825">
        <v>1</v>
      </c>
      <c r="H825">
        <v>0</v>
      </c>
      <c r="I825">
        <v>1</v>
      </c>
      <c r="J825" t="s">
        <v>131</v>
      </c>
      <c r="K825">
        <v>2142171426</v>
      </c>
      <c r="L825" t="s">
        <v>296</v>
      </c>
      <c r="O825" s="1"/>
      <c r="P825" s="1"/>
    </row>
    <row r="826" spans="1:16" x14ac:dyDescent="0.3">
      <c r="A826" t="s">
        <v>105</v>
      </c>
      <c r="B826" s="2">
        <v>44043</v>
      </c>
      <c r="C826" s="2">
        <v>44109</v>
      </c>
      <c r="D826" t="s">
        <v>106</v>
      </c>
      <c r="E826" t="s">
        <v>136</v>
      </c>
      <c r="F826" t="s">
        <v>204</v>
      </c>
      <c r="G826">
        <v>0</v>
      </c>
      <c r="H826">
        <v>0</v>
      </c>
      <c r="I826">
        <v>0</v>
      </c>
      <c r="K826">
        <v>2142171833</v>
      </c>
      <c r="L826" t="s">
        <v>296</v>
      </c>
      <c r="O826" s="1"/>
      <c r="P826" s="1"/>
    </row>
    <row r="827" spans="1:16" x14ac:dyDescent="0.3">
      <c r="A827" t="s">
        <v>145</v>
      </c>
      <c r="B827" s="2">
        <v>44043</v>
      </c>
      <c r="C827" s="2">
        <v>44109</v>
      </c>
      <c r="D827" t="s">
        <v>106</v>
      </c>
      <c r="E827" t="s">
        <v>107</v>
      </c>
      <c r="F827" t="s">
        <v>280</v>
      </c>
      <c r="G827">
        <v>1</v>
      </c>
      <c r="H827">
        <v>0</v>
      </c>
      <c r="I827">
        <v>1</v>
      </c>
      <c r="J827" t="s">
        <v>131</v>
      </c>
      <c r="K827">
        <v>2142172047</v>
      </c>
      <c r="L827" t="s">
        <v>296</v>
      </c>
      <c r="O827" s="1"/>
      <c r="P827" s="1"/>
    </row>
    <row r="828" spans="1:16" x14ac:dyDescent="0.3">
      <c r="A828" t="s">
        <v>105</v>
      </c>
      <c r="B828" s="2">
        <v>44043</v>
      </c>
      <c r="C828" s="2">
        <v>44109</v>
      </c>
      <c r="D828" t="s">
        <v>106</v>
      </c>
      <c r="E828" t="s">
        <v>107</v>
      </c>
      <c r="F828" t="s">
        <v>280</v>
      </c>
      <c r="G828">
        <v>1</v>
      </c>
      <c r="H828">
        <v>0</v>
      </c>
      <c r="I828">
        <v>1</v>
      </c>
      <c r="J828" t="s">
        <v>290</v>
      </c>
      <c r="K828">
        <v>2142172050</v>
      </c>
      <c r="L828" t="s">
        <v>296</v>
      </c>
      <c r="O828" s="1"/>
      <c r="P828" s="1"/>
    </row>
    <row r="829" spans="1:16" x14ac:dyDescent="0.3">
      <c r="A829" t="s">
        <v>145</v>
      </c>
      <c r="B829" s="2">
        <v>44043</v>
      </c>
      <c r="C829" s="2">
        <v>44109</v>
      </c>
      <c r="D829" t="s">
        <v>106</v>
      </c>
      <c r="E829" t="s">
        <v>136</v>
      </c>
      <c r="F829" t="s">
        <v>204</v>
      </c>
      <c r="G829">
        <v>0</v>
      </c>
      <c r="H829">
        <v>0</v>
      </c>
      <c r="I829">
        <v>0</v>
      </c>
      <c r="K829">
        <v>2142172641</v>
      </c>
      <c r="L829" t="s">
        <v>296</v>
      </c>
      <c r="O829" s="1"/>
      <c r="P829" s="1"/>
    </row>
    <row r="830" spans="1:16" x14ac:dyDescent="0.3">
      <c r="A830" t="s">
        <v>145</v>
      </c>
      <c r="B830" s="2">
        <v>44043</v>
      </c>
      <c r="C830" s="2">
        <v>44109</v>
      </c>
      <c r="D830" t="s">
        <v>106</v>
      </c>
      <c r="E830" t="s">
        <v>107</v>
      </c>
      <c r="F830" t="s">
        <v>280</v>
      </c>
      <c r="G830">
        <v>1</v>
      </c>
      <c r="H830">
        <v>0</v>
      </c>
      <c r="I830">
        <v>1</v>
      </c>
      <c r="J830" t="s">
        <v>131</v>
      </c>
      <c r="K830">
        <v>2142172262</v>
      </c>
      <c r="L830" t="s">
        <v>296</v>
      </c>
      <c r="O830" s="1"/>
      <c r="P830" s="1"/>
    </row>
    <row r="831" spans="1:16" x14ac:dyDescent="0.3">
      <c r="A831" t="s">
        <v>105</v>
      </c>
      <c r="B831" s="2">
        <v>44043</v>
      </c>
      <c r="C831" s="2">
        <v>44109</v>
      </c>
      <c r="D831" t="s">
        <v>106</v>
      </c>
      <c r="E831" t="s">
        <v>107</v>
      </c>
      <c r="F831" t="s">
        <v>280</v>
      </c>
      <c r="G831">
        <v>1</v>
      </c>
      <c r="H831">
        <v>0</v>
      </c>
      <c r="I831">
        <v>1</v>
      </c>
      <c r="J831" t="s">
        <v>289</v>
      </c>
      <c r="K831">
        <v>2142172068</v>
      </c>
      <c r="L831" t="s">
        <v>296</v>
      </c>
      <c r="O831" s="1"/>
      <c r="P831" s="1"/>
    </row>
    <row r="832" spans="1:16" x14ac:dyDescent="0.3">
      <c r="A832" t="s">
        <v>105</v>
      </c>
      <c r="B832" s="2">
        <v>44043</v>
      </c>
      <c r="C832" s="2">
        <v>44109</v>
      </c>
      <c r="D832" t="s">
        <v>106</v>
      </c>
      <c r="E832" t="s">
        <v>107</v>
      </c>
      <c r="F832" t="s">
        <v>280</v>
      </c>
      <c r="G832">
        <v>1</v>
      </c>
      <c r="H832">
        <v>0</v>
      </c>
      <c r="I832">
        <v>1</v>
      </c>
      <c r="J832" t="s">
        <v>265</v>
      </c>
      <c r="K832">
        <v>2142172069</v>
      </c>
      <c r="L832" t="s">
        <v>296</v>
      </c>
      <c r="O832" s="1"/>
      <c r="P832" s="1"/>
    </row>
    <row r="833" spans="1:47" x14ac:dyDescent="0.3">
      <c r="A833" t="s">
        <v>145</v>
      </c>
      <c r="B833" s="2">
        <v>44043</v>
      </c>
      <c r="C833" s="2">
        <v>44109</v>
      </c>
      <c r="D833" t="s">
        <v>106</v>
      </c>
      <c r="E833" t="s">
        <v>136</v>
      </c>
      <c r="F833" t="s">
        <v>204</v>
      </c>
      <c r="G833">
        <v>0</v>
      </c>
      <c r="H833">
        <v>0</v>
      </c>
      <c r="I833">
        <v>0</v>
      </c>
      <c r="K833">
        <v>2142172073</v>
      </c>
      <c r="L833" t="s">
        <v>296</v>
      </c>
      <c r="O833" s="1"/>
      <c r="P833" s="1"/>
    </row>
    <row r="834" spans="1:47" x14ac:dyDescent="0.3">
      <c r="A834" t="s">
        <v>105</v>
      </c>
      <c r="B834" s="2">
        <v>44043</v>
      </c>
      <c r="C834" s="2">
        <v>44109</v>
      </c>
      <c r="D834" t="s">
        <v>106</v>
      </c>
      <c r="E834" t="s">
        <v>107</v>
      </c>
      <c r="F834" t="s">
        <v>265</v>
      </c>
      <c r="G834">
        <v>0</v>
      </c>
      <c r="H834">
        <v>0</v>
      </c>
      <c r="I834">
        <v>0</v>
      </c>
      <c r="K834">
        <v>2142172271</v>
      </c>
      <c r="L834" t="s">
        <v>182</v>
      </c>
      <c r="O834" s="1"/>
      <c r="P834" s="1"/>
    </row>
    <row r="835" spans="1:47" x14ac:dyDescent="0.3">
      <c r="A835" t="s">
        <v>105</v>
      </c>
      <c r="B835" s="2">
        <v>44043</v>
      </c>
      <c r="C835" s="2">
        <v>44109</v>
      </c>
      <c r="D835" t="s">
        <v>106</v>
      </c>
      <c r="E835" t="s">
        <v>107</v>
      </c>
      <c r="F835" t="s">
        <v>280</v>
      </c>
      <c r="G835">
        <v>1</v>
      </c>
      <c r="H835">
        <v>0</v>
      </c>
      <c r="I835">
        <v>1</v>
      </c>
      <c r="J835" t="s">
        <v>131</v>
      </c>
      <c r="K835">
        <v>2142172876</v>
      </c>
      <c r="L835" t="s">
        <v>296</v>
      </c>
      <c r="O835" s="1"/>
      <c r="P835" s="1"/>
    </row>
    <row r="836" spans="1:47" x14ac:dyDescent="0.3">
      <c r="A836" t="s">
        <v>105</v>
      </c>
      <c r="B836" s="2">
        <v>44043</v>
      </c>
      <c r="C836" s="2">
        <v>44109</v>
      </c>
      <c r="D836" t="s">
        <v>106</v>
      </c>
      <c r="E836" t="s">
        <v>107</v>
      </c>
      <c r="F836" t="s">
        <v>280</v>
      </c>
      <c r="G836">
        <v>1</v>
      </c>
      <c r="H836">
        <v>0</v>
      </c>
      <c r="I836">
        <v>1</v>
      </c>
      <c r="J836" t="s">
        <v>131</v>
      </c>
      <c r="K836">
        <v>2142173271</v>
      </c>
      <c r="L836" t="s">
        <v>296</v>
      </c>
      <c r="O836" s="1"/>
      <c r="P836" s="1"/>
    </row>
    <row r="837" spans="1:47" x14ac:dyDescent="0.3">
      <c r="A837" t="s">
        <v>145</v>
      </c>
      <c r="B837" s="2">
        <v>44043</v>
      </c>
      <c r="C837" s="2">
        <v>44109</v>
      </c>
      <c r="D837" t="s">
        <v>106</v>
      </c>
      <c r="E837" t="s">
        <v>107</v>
      </c>
      <c r="F837" t="s">
        <v>280</v>
      </c>
      <c r="G837">
        <v>1</v>
      </c>
      <c r="H837">
        <v>0</v>
      </c>
      <c r="I837">
        <v>1</v>
      </c>
      <c r="J837" t="s">
        <v>292</v>
      </c>
      <c r="K837">
        <v>2142171499</v>
      </c>
      <c r="L837" t="s">
        <v>112</v>
      </c>
      <c r="O837" s="1"/>
      <c r="P837" s="1"/>
    </row>
    <row r="838" spans="1:47" x14ac:dyDescent="0.3">
      <c r="A838" t="s">
        <v>105</v>
      </c>
      <c r="B838" s="2">
        <v>44043</v>
      </c>
      <c r="C838" s="2">
        <v>44109</v>
      </c>
      <c r="D838" t="s">
        <v>106</v>
      </c>
      <c r="E838" t="s">
        <v>107</v>
      </c>
      <c r="F838" t="s">
        <v>280</v>
      </c>
      <c r="G838">
        <v>1</v>
      </c>
      <c r="H838">
        <v>0</v>
      </c>
      <c r="I838">
        <v>1</v>
      </c>
      <c r="J838" t="s">
        <v>131</v>
      </c>
      <c r="K838">
        <v>2142171508</v>
      </c>
      <c r="L838" t="s">
        <v>296</v>
      </c>
      <c r="O838" s="1"/>
      <c r="P838" s="1"/>
    </row>
    <row r="839" spans="1:47" x14ac:dyDescent="0.3">
      <c r="A839" t="s">
        <v>145</v>
      </c>
      <c r="B839" s="2">
        <v>44043</v>
      </c>
      <c r="C839" s="2">
        <v>44109</v>
      </c>
      <c r="D839" t="s">
        <v>106</v>
      </c>
      <c r="E839" t="s">
        <v>107</v>
      </c>
      <c r="F839" t="s">
        <v>280</v>
      </c>
      <c r="G839">
        <v>1</v>
      </c>
      <c r="H839">
        <v>0</v>
      </c>
      <c r="I839">
        <v>1</v>
      </c>
      <c r="J839" t="s">
        <v>265</v>
      </c>
      <c r="K839">
        <v>2142171712</v>
      </c>
      <c r="L839" t="s">
        <v>116</v>
      </c>
      <c r="O839" s="1"/>
      <c r="P839" s="1"/>
      <c r="AR839">
        <v>3</v>
      </c>
      <c r="AS839">
        <v>3</v>
      </c>
      <c r="AT839">
        <v>1</v>
      </c>
      <c r="AU839">
        <v>3</v>
      </c>
    </row>
    <row r="840" spans="1:47" x14ac:dyDescent="0.3">
      <c r="A840" t="s">
        <v>145</v>
      </c>
      <c r="B840" s="2">
        <v>44043</v>
      </c>
      <c r="C840" s="2">
        <v>44109</v>
      </c>
      <c r="D840" t="s">
        <v>106</v>
      </c>
      <c r="E840" t="s">
        <v>107</v>
      </c>
      <c r="F840" t="s">
        <v>280</v>
      </c>
      <c r="G840">
        <v>1</v>
      </c>
      <c r="H840">
        <v>0</v>
      </c>
      <c r="I840">
        <v>0</v>
      </c>
      <c r="J840" t="s">
        <v>293</v>
      </c>
      <c r="K840">
        <v>2142171910</v>
      </c>
      <c r="L840" t="s">
        <v>296</v>
      </c>
      <c r="O840" s="1"/>
      <c r="P840" s="1"/>
    </row>
    <row r="841" spans="1:47" x14ac:dyDescent="0.3">
      <c r="A841" t="s">
        <v>105</v>
      </c>
      <c r="B841" s="2">
        <v>44043</v>
      </c>
      <c r="C841" s="2">
        <v>44109</v>
      </c>
      <c r="D841" t="s">
        <v>106</v>
      </c>
      <c r="E841" t="s">
        <v>107</v>
      </c>
      <c r="F841" t="s">
        <v>280</v>
      </c>
      <c r="G841">
        <v>1</v>
      </c>
      <c r="H841">
        <v>0</v>
      </c>
      <c r="I841">
        <v>1</v>
      </c>
      <c r="J841" t="s">
        <v>292</v>
      </c>
      <c r="K841">
        <v>2142172908</v>
      </c>
      <c r="L841" t="s">
        <v>296</v>
      </c>
      <c r="O841" s="1"/>
      <c r="P841" s="1"/>
    </row>
    <row r="842" spans="1:47" x14ac:dyDescent="0.3">
      <c r="A842" t="s">
        <v>105</v>
      </c>
      <c r="B842" s="2">
        <v>44043</v>
      </c>
      <c r="C842" s="2">
        <v>44109</v>
      </c>
      <c r="D842" t="s">
        <v>106</v>
      </c>
      <c r="E842" t="s">
        <v>107</v>
      </c>
      <c r="F842" t="s">
        <v>280</v>
      </c>
      <c r="G842">
        <v>1</v>
      </c>
      <c r="H842">
        <v>0</v>
      </c>
      <c r="I842">
        <v>1</v>
      </c>
      <c r="J842" t="s">
        <v>265</v>
      </c>
      <c r="K842">
        <v>2142174263</v>
      </c>
      <c r="L842" t="s">
        <v>182</v>
      </c>
      <c r="O842" s="1"/>
      <c r="P842" s="1"/>
    </row>
    <row r="843" spans="1:47" x14ac:dyDescent="0.3">
      <c r="A843" t="s">
        <v>105</v>
      </c>
      <c r="B843" s="2">
        <v>44043</v>
      </c>
      <c r="C843" s="2">
        <v>44109</v>
      </c>
      <c r="D843" t="s">
        <v>106</v>
      </c>
      <c r="E843" t="s">
        <v>107</v>
      </c>
      <c r="F843" t="s">
        <v>280</v>
      </c>
      <c r="G843">
        <v>1</v>
      </c>
      <c r="H843">
        <v>0</v>
      </c>
      <c r="I843">
        <v>1</v>
      </c>
      <c r="J843" t="s">
        <v>292</v>
      </c>
      <c r="K843">
        <v>2142174275</v>
      </c>
      <c r="L843" t="s">
        <v>182</v>
      </c>
      <c r="O843" s="1"/>
      <c r="P843" s="1"/>
    </row>
    <row r="844" spans="1:47" x14ac:dyDescent="0.3">
      <c r="A844" t="s">
        <v>118</v>
      </c>
      <c r="B844" s="2">
        <v>44043</v>
      </c>
      <c r="C844" s="2">
        <v>44109</v>
      </c>
      <c r="D844" t="s">
        <v>106</v>
      </c>
      <c r="E844" t="s">
        <v>107</v>
      </c>
      <c r="F844" t="s">
        <v>280</v>
      </c>
      <c r="G844">
        <v>1</v>
      </c>
      <c r="H844">
        <v>0</v>
      </c>
      <c r="I844">
        <v>1</v>
      </c>
      <c r="J844" t="s">
        <v>131</v>
      </c>
      <c r="K844">
        <v>2142174499</v>
      </c>
      <c r="L844" t="s">
        <v>296</v>
      </c>
      <c r="O844" s="1"/>
      <c r="P844" s="1"/>
    </row>
    <row r="845" spans="1:47" x14ac:dyDescent="0.3">
      <c r="A845" t="s">
        <v>105</v>
      </c>
      <c r="B845" s="2">
        <v>44043</v>
      </c>
      <c r="C845" s="2">
        <v>44109</v>
      </c>
      <c r="D845" t="s">
        <v>106</v>
      </c>
      <c r="E845" t="s">
        <v>107</v>
      </c>
      <c r="F845" t="s">
        <v>280</v>
      </c>
      <c r="G845">
        <v>1</v>
      </c>
      <c r="H845">
        <v>0</v>
      </c>
      <c r="I845">
        <v>1</v>
      </c>
      <c r="J845" t="s">
        <v>131</v>
      </c>
      <c r="K845">
        <v>2142167740</v>
      </c>
      <c r="L845" t="s">
        <v>296</v>
      </c>
      <c r="O845" s="1"/>
      <c r="P845" s="1"/>
    </row>
    <row r="846" spans="1:47" x14ac:dyDescent="0.3">
      <c r="A846" t="s">
        <v>105</v>
      </c>
      <c r="B846" s="2">
        <v>44043</v>
      </c>
      <c r="C846" s="2">
        <v>44109</v>
      </c>
      <c r="D846" t="s">
        <v>106</v>
      </c>
      <c r="E846" t="s">
        <v>107</v>
      </c>
      <c r="F846" t="s">
        <v>280</v>
      </c>
      <c r="G846">
        <v>1</v>
      </c>
      <c r="H846">
        <v>0</v>
      </c>
      <c r="I846">
        <v>1</v>
      </c>
      <c r="J846" t="s">
        <v>292</v>
      </c>
      <c r="K846">
        <v>2142170062</v>
      </c>
      <c r="L846" t="s">
        <v>112</v>
      </c>
      <c r="O846" s="1"/>
      <c r="P846" s="1"/>
    </row>
    <row r="847" spans="1:47" x14ac:dyDescent="0.3">
      <c r="A847" t="s">
        <v>159</v>
      </c>
      <c r="B847" s="2">
        <v>44043</v>
      </c>
      <c r="C847" s="2">
        <v>44109</v>
      </c>
      <c r="D847" t="s">
        <v>106</v>
      </c>
      <c r="E847" t="s">
        <v>107</v>
      </c>
      <c r="F847" t="s">
        <v>280</v>
      </c>
      <c r="G847">
        <v>1</v>
      </c>
      <c r="H847">
        <v>0</v>
      </c>
      <c r="I847">
        <v>1</v>
      </c>
      <c r="J847" t="s">
        <v>131</v>
      </c>
      <c r="K847">
        <v>2142168743</v>
      </c>
      <c r="L847" t="s">
        <v>296</v>
      </c>
      <c r="O847" s="1"/>
      <c r="P847" s="1"/>
    </row>
    <row r="848" spans="1:47" x14ac:dyDescent="0.3">
      <c r="A848" t="s">
        <v>105</v>
      </c>
      <c r="B848" s="2">
        <v>44043</v>
      </c>
      <c r="C848" s="2">
        <v>44109</v>
      </c>
      <c r="D848" t="s">
        <v>106</v>
      </c>
      <c r="E848" t="s">
        <v>107</v>
      </c>
      <c r="F848" t="s">
        <v>265</v>
      </c>
      <c r="G848">
        <v>0</v>
      </c>
      <c r="H848">
        <v>0</v>
      </c>
      <c r="I848">
        <v>0</v>
      </c>
      <c r="K848">
        <v>2142168935</v>
      </c>
      <c r="L848" t="s">
        <v>296</v>
      </c>
      <c r="O848" s="1"/>
      <c r="P848" s="1"/>
    </row>
    <row r="849" spans="1:16" x14ac:dyDescent="0.3">
      <c r="A849" t="s">
        <v>105</v>
      </c>
      <c r="B849" s="2">
        <v>44043</v>
      </c>
      <c r="C849" s="2">
        <v>44109</v>
      </c>
      <c r="D849" t="s">
        <v>106</v>
      </c>
      <c r="E849" t="s">
        <v>136</v>
      </c>
      <c r="F849" t="s">
        <v>137</v>
      </c>
      <c r="G849">
        <v>1</v>
      </c>
      <c r="H849">
        <v>0</v>
      </c>
      <c r="I849">
        <v>1</v>
      </c>
      <c r="K849">
        <v>2142167768</v>
      </c>
      <c r="L849" t="s">
        <v>296</v>
      </c>
      <c r="O849" s="1"/>
      <c r="P849" s="1"/>
    </row>
    <row r="850" spans="1:16" x14ac:dyDescent="0.3">
      <c r="A850" t="s">
        <v>105</v>
      </c>
      <c r="B850" s="2">
        <v>44043</v>
      </c>
      <c r="C850" s="2">
        <v>44109</v>
      </c>
      <c r="D850" t="s">
        <v>106</v>
      </c>
      <c r="E850" t="s">
        <v>107</v>
      </c>
      <c r="F850" t="s">
        <v>280</v>
      </c>
      <c r="G850">
        <v>1</v>
      </c>
      <c r="H850">
        <v>0</v>
      </c>
      <c r="I850">
        <v>1</v>
      </c>
      <c r="J850" t="s">
        <v>292</v>
      </c>
      <c r="K850">
        <v>2142168358</v>
      </c>
      <c r="L850" t="s">
        <v>296</v>
      </c>
      <c r="O850" s="1"/>
      <c r="P850" s="1"/>
    </row>
    <row r="851" spans="1:16" x14ac:dyDescent="0.3">
      <c r="A851" t="s">
        <v>105</v>
      </c>
      <c r="B851" s="2">
        <v>44043</v>
      </c>
      <c r="C851" s="2">
        <v>44109</v>
      </c>
      <c r="D851" t="s">
        <v>106</v>
      </c>
      <c r="E851" t="s">
        <v>107</v>
      </c>
      <c r="F851" t="s">
        <v>280</v>
      </c>
      <c r="G851">
        <v>1</v>
      </c>
      <c r="H851">
        <v>0</v>
      </c>
      <c r="I851">
        <v>1</v>
      </c>
      <c r="J851" t="s">
        <v>131</v>
      </c>
      <c r="K851">
        <v>2142169145</v>
      </c>
      <c r="L851" t="s">
        <v>296</v>
      </c>
      <c r="O851" s="1"/>
      <c r="P851" s="1"/>
    </row>
    <row r="852" spans="1:16" x14ac:dyDescent="0.3">
      <c r="A852" t="s">
        <v>105</v>
      </c>
      <c r="B852" s="2">
        <v>44043</v>
      </c>
      <c r="C852" s="2">
        <v>44109</v>
      </c>
      <c r="D852" t="s">
        <v>106</v>
      </c>
      <c r="E852" t="s">
        <v>107</v>
      </c>
      <c r="F852" t="s">
        <v>280</v>
      </c>
      <c r="G852">
        <v>1</v>
      </c>
      <c r="H852">
        <v>0</v>
      </c>
      <c r="I852">
        <v>1</v>
      </c>
      <c r="J852" t="s">
        <v>292</v>
      </c>
      <c r="K852">
        <v>2142168785</v>
      </c>
      <c r="L852" t="s">
        <v>296</v>
      </c>
      <c r="O852" s="1"/>
      <c r="P852" s="1"/>
    </row>
    <row r="853" spans="1:16" x14ac:dyDescent="0.3">
      <c r="A853" t="s">
        <v>105</v>
      </c>
      <c r="B853" s="2">
        <v>44043</v>
      </c>
      <c r="C853" s="2">
        <v>44109</v>
      </c>
      <c r="D853" t="s">
        <v>106</v>
      </c>
      <c r="E853" t="s">
        <v>107</v>
      </c>
      <c r="F853" t="s">
        <v>280</v>
      </c>
      <c r="G853">
        <v>1</v>
      </c>
      <c r="H853">
        <v>0</v>
      </c>
      <c r="I853">
        <v>0</v>
      </c>
      <c r="J853" t="s">
        <v>291</v>
      </c>
      <c r="K853">
        <v>2142168789</v>
      </c>
      <c r="L853" t="s">
        <v>296</v>
      </c>
      <c r="O853" s="1"/>
      <c r="P853" s="1"/>
    </row>
    <row r="854" spans="1:16" x14ac:dyDescent="0.3">
      <c r="A854" t="s">
        <v>105</v>
      </c>
      <c r="B854" s="2">
        <v>44043</v>
      </c>
      <c r="C854" s="2">
        <v>44109</v>
      </c>
      <c r="D854" t="s">
        <v>106</v>
      </c>
      <c r="E854" t="s">
        <v>107</v>
      </c>
      <c r="F854" t="s">
        <v>280</v>
      </c>
      <c r="G854">
        <v>1</v>
      </c>
      <c r="H854">
        <v>0</v>
      </c>
      <c r="I854">
        <v>1</v>
      </c>
      <c r="J854" t="s">
        <v>292</v>
      </c>
      <c r="K854">
        <v>2142168804</v>
      </c>
      <c r="L854" t="s">
        <v>296</v>
      </c>
      <c r="O854" s="1"/>
      <c r="P854" s="1"/>
    </row>
    <row r="855" spans="1:16" x14ac:dyDescent="0.3">
      <c r="A855" t="s">
        <v>145</v>
      </c>
      <c r="B855" s="2">
        <v>44043</v>
      </c>
      <c r="C855" s="2">
        <v>44109</v>
      </c>
      <c r="D855" t="s">
        <v>106</v>
      </c>
      <c r="E855" t="s">
        <v>107</v>
      </c>
      <c r="F855" t="s">
        <v>280</v>
      </c>
      <c r="G855">
        <v>1</v>
      </c>
      <c r="H855">
        <v>0</v>
      </c>
      <c r="I855">
        <v>1</v>
      </c>
      <c r="J855" t="s">
        <v>131</v>
      </c>
      <c r="K855">
        <v>2142168407</v>
      </c>
      <c r="L855" t="s">
        <v>296</v>
      </c>
      <c r="O855" s="1"/>
      <c r="P855" s="1"/>
    </row>
    <row r="856" spans="1:16" x14ac:dyDescent="0.3">
      <c r="A856" t="s">
        <v>159</v>
      </c>
      <c r="B856" s="2">
        <v>44043</v>
      </c>
      <c r="C856" s="2">
        <v>44109</v>
      </c>
      <c r="D856" t="s">
        <v>106</v>
      </c>
      <c r="E856" t="s">
        <v>107</v>
      </c>
      <c r="F856" t="s">
        <v>280</v>
      </c>
      <c r="G856">
        <v>1</v>
      </c>
      <c r="H856">
        <v>0</v>
      </c>
      <c r="I856">
        <v>1</v>
      </c>
      <c r="J856" t="s">
        <v>303</v>
      </c>
      <c r="K856">
        <v>2142168612</v>
      </c>
      <c r="L856" t="s">
        <v>296</v>
      </c>
      <c r="O856" s="1"/>
      <c r="P856" s="1"/>
    </row>
    <row r="857" spans="1:16" x14ac:dyDescent="0.3">
      <c r="A857" t="s">
        <v>105</v>
      </c>
      <c r="B857" s="2">
        <v>44043</v>
      </c>
      <c r="C857" s="2">
        <v>44109</v>
      </c>
      <c r="D857" t="s">
        <v>106</v>
      </c>
      <c r="E857" t="s">
        <v>136</v>
      </c>
      <c r="F857" t="s">
        <v>213</v>
      </c>
      <c r="G857">
        <v>1</v>
      </c>
      <c r="H857">
        <v>0</v>
      </c>
      <c r="I857">
        <v>0</v>
      </c>
      <c r="K857">
        <v>2142169012</v>
      </c>
      <c r="L857" t="s">
        <v>296</v>
      </c>
      <c r="O857" s="1"/>
      <c r="P857" s="1"/>
    </row>
    <row r="858" spans="1:16" x14ac:dyDescent="0.3">
      <c r="A858" t="s">
        <v>105</v>
      </c>
      <c r="B858" s="2">
        <v>44043</v>
      </c>
      <c r="C858" s="2">
        <v>44109</v>
      </c>
      <c r="D858" t="s">
        <v>106</v>
      </c>
      <c r="E858" t="s">
        <v>107</v>
      </c>
      <c r="F858" t="s">
        <v>265</v>
      </c>
      <c r="G858">
        <v>0</v>
      </c>
      <c r="H858">
        <v>0</v>
      </c>
      <c r="I858">
        <v>0</v>
      </c>
      <c r="K858">
        <v>2142168629</v>
      </c>
      <c r="L858" t="s">
        <v>296</v>
      </c>
      <c r="O858" s="1"/>
      <c r="P858" s="1"/>
    </row>
    <row r="859" spans="1:16" x14ac:dyDescent="0.3">
      <c r="A859" t="s">
        <v>105</v>
      </c>
      <c r="B859" s="2">
        <v>44043</v>
      </c>
      <c r="C859" s="2">
        <v>44109</v>
      </c>
      <c r="D859" t="s">
        <v>106</v>
      </c>
      <c r="E859" t="s">
        <v>107</v>
      </c>
      <c r="F859" t="s">
        <v>265</v>
      </c>
      <c r="G859">
        <v>0</v>
      </c>
      <c r="H859">
        <v>0</v>
      </c>
      <c r="I859">
        <v>0</v>
      </c>
      <c r="K859">
        <v>2142168822</v>
      </c>
      <c r="L859" t="s">
        <v>296</v>
      </c>
      <c r="O859" s="1"/>
      <c r="P859" s="1"/>
    </row>
    <row r="860" spans="1:16" x14ac:dyDescent="0.3">
      <c r="A860" t="s">
        <v>105</v>
      </c>
      <c r="B860" s="2">
        <v>44043</v>
      </c>
      <c r="C860" s="2">
        <v>44109</v>
      </c>
      <c r="D860" t="s">
        <v>106</v>
      </c>
      <c r="E860" t="s">
        <v>107</v>
      </c>
      <c r="F860" t="s">
        <v>265</v>
      </c>
      <c r="G860">
        <v>0</v>
      </c>
      <c r="H860">
        <v>0</v>
      </c>
      <c r="I860">
        <v>0</v>
      </c>
      <c r="K860">
        <v>2142167850</v>
      </c>
      <c r="L860" t="s">
        <v>296</v>
      </c>
      <c r="O860" s="1"/>
      <c r="P860" s="1"/>
    </row>
    <row r="861" spans="1:16" x14ac:dyDescent="0.3">
      <c r="A861" t="s">
        <v>105</v>
      </c>
      <c r="B861" s="2">
        <v>44043</v>
      </c>
      <c r="C861" s="2">
        <v>44109</v>
      </c>
      <c r="D861" t="s">
        <v>106</v>
      </c>
      <c r="E861" t="s">
        <v>136</v>
      </c>
      <c r="F861" t="s">
        <v>204</v>
      </c>
      <c r="G861">
        <v>0</v>
      </c>
      <c r="H861">
        <v>0</v>
      </c>
      <c r="I861">
        <v>0</v>
      </c>
      <c r="K861">
        <v>2142168845</v>
      </c>
      <c r="L861" t="s">
        <v>296</v>
      </c>
      <c r="O861" s="1"/>
      <c r="P861" s="1"/>
    </row>
    <row r="862" spans="1:16" x14ac:dyDescent="0.3">
      <c r="A862" t="s">
        <v>105</v>
      </c>
      <c r="B862" s="2">
        <v>44043</v>
      </c>
      <c r="C862" s="2">
        <v>44109</v>
      </c>
      <c r="D862" t="s">
        <v>106</v>
      </c>
      <c r="E862" t="s">
        <v>107</v>
      </c>
      <c r="F862" t="s">
        <v>280</v>
      </c>
      <c r="G862">
        <v>1</v>
      </c>
      <c r="H862">
        <v>0</v>
      </c>
      <c r="I862">
        <v>1</v>
      </c>
      <c r="J862" t="s">
        <v>292</v>
      </c>
      <c r="K862">
        <v>2142168666</v>
      </c>
      <c r="L862" t="s">
        <v>296</v>
      </c>
      <c r="O862" s="1"/>
      <c r="P862" s="1"/>
    </row>
    <row r="863" spans="1:16" x14ac:dyDescent="0.3">
      <c r="A863" t="s">
        <v>105</v>
      </c>
      <c r="B863" s="2">
        <v>44043</v>
      </c>
      <c r="C863" s="2">
        <v>44109</v>
      </c>
      <c r="D863" t="s">
        <v>106</v>
      </c>
      <c r="E863" t="s">
        <v>107</v>
      </c>
      <c r="F863" t="s">
        <v>265</v>
      </c>
      <c r="G863">
        <v>0</v>
      </c>
      <c r="H863">
        <v>0</v>
      </c>
      <c r="I863">
        <v>0</v>
      </c>
      <c r="K863">
        <v>2142169102</v>
      </c>
      <c r="L863" t="s">
        <v>296</v>
      </c>
      <c r="O863" s="1"/>
      <c r="P863" s="1"/>
    </row>
    <row r="864" spans="1:16" x14ac:dyDescent="0.3">
      <c r="A864" t="s">
        <v>105</v>
      </c>
      <c r="B864" s="2">
        <v>44043</v>
      </c>
      <c r="C864" s="2">
        <v>44109</v>
      </c>
      <c r="D864" t="s">
        <v>106</v>
      </c>
      <c r="E864" t="s">
        <v>107</v>
      </c>
      <c r="F864" t="s">
        <v>280</v>
      </c>
      <c r="G864">
        <v>1</v>
      </c>
      <c r="H864">
        <v>0</v>
      </c>
      <c r="I864">
        <v>1</v>
      </c>
      <c r="J864" t="s">
        <v>131</v>
      </c>
      <c r="K864">
        <v>2142168522</v>
      </c>
      <c r="L864" t="s">
        <v>296</v>
      </c>
      <c r="O864" s="1"/>
      <c r="P864" s="1"/>
    </row>
    <row r="865" spans="1:47" x14ac:dyDescent="0.3">
      <c r="A865" t="s">
        <v>105</v>
      </c>
      <c r="B865" s="2">
        <v>44043</v>
      </c>
      <c r="C865" s="2">
        <v>44109</v>
      </c>
      <c r="D865" t="s">
        <v>106</v>
      </c>
      <c r="E865" t="s">
        <v>107</v>
      </c>
      <c r="F865" t="s">
        <v>280</v>
      </c>
      <c r="G865">
        <v>1</v>
      </c>
      <c r="H865">
        <v>0</v>
      </c>
      <c r="I865">
        <v>1</v>
      </c>
      <c r="J865" t="s">
        <v>131</v>
      </c>
      <c r="K865">
        <v>2142190684</v>
      </c>
      <c r="L865" t="s">
        <v>296</v>
      </c>
      <c r="O865" s="1"/>
      <c r="P865" s="1"/>
    </row>
    <row r="866" spans="1:47" x14ac:dyDescent="0.3">
      <c r="A866" t="s">
        <v>105</v>
      </c>
      <c r="B866" s="2">
        <v>44043</v>
      </c>
      <c r="C866" s="2">
        <v>44109</v>
      </c>
      <c r="D866" t="s">
        <v>106</v>
      </c>
      <c r="E866" t="s">
        <v>107</v>
      </c>
      <c r="F866" t="s">
        <v>280</v>
      </c>
      <c r="G866">
        <v>1</v>
      </c>
      <c r="H866">
        <v>0</v>
      </c>
      <c r="I866">
        <v>1</v>
      </c>
      <c r="J866" t="s">
        <v>292</v>
      </c>
      <c r="K866">
        <v>2142191699</v>
      </c>
      <c r="L866" t="s">
        <v>296</v>
      </c>
      <c r="O866" s="1"/>
      <c r="P866" s="1"/>
    </row>
    <row r="867" spans="1:47" x14ac:dyDescent="0.3">
      <c r="A867" t="s">
        <v>145</v>
      </c>
      <c r="B867" s="2">
        <v>44043</v>
      </c>
      <c r="C867" s="2">
        <v>44109</v>
      </c>
      <c r="D867" t="s">
        <v>106</v>
      </c>
      <c r="E867" t="s">
        <v>107</v>
      </c>
      <c r="F867" t="s">
        <v>280</v>
      </c>
      <c r="G867">
        <v>1</v>
      </c>
      <c r="H867">
        <v>0</v>
      </c>
      <c r="I867">
        <v>1</v>
      </c>
      <c r="J867" t="s">
        <v>131</v>
      </c>
      <c r="K867">
        <v>2142192685</v>
      </c>
      <c r="L867" t="s">
        <v>296</v>
      </c>
      <c r="O867" s="1"/>
      <c r="P867" s="1"/>
    </row>
    <row r="868" spans="1:47" x14ac:dyDescent="0.3">
      <c r="A868" t="s">
        <v>105</v>
      </c>
      <c r="B868" s="2">
        <v>44043</v>
      </c>
      <c r="C868" s="2">
        <v>44109</v>
      </c>
      <c r="D868" t="s">
        <v>106</v>
      </c>
      <c r="E868" t="s">
        <v>107</v>
      </c>
      <c r="F868" t="s">
        <v>280</v>
      </c>
      <c r="G868">
        <v>1</v>
      </c>
      <c r="H868">
        <v>0</v>
      </c>
      <c r="I868">
        <v>1</v>
      </c>
      <c r="J868" t="s">
        <v>131</v>
      </c>
      <c r="K868">
        <v>2142192689</v>
      </c>
      <c r="L868" t="s">
        <v>116</v>
      </c>
      <c r="O868" s="1"/>
      <c r="P868" s="1"/>
      <c r="AR868">
        <v>0</v>
      </c>
      <c r="AS868">
        <v>0</v>
      </c>
      <c r="AT868">
        <v>1</v>
      </c>
      <c r="AU868">
        <v>0</v>
      </c>
    </row>
    <row r="869" spans="1:47" x14ac:dyDescent="0.3">
      <c r="A869" t="s">
        <v>105</v>
      </c>
      <c r="B869" s="2">
        <v>44043</v>
      </c>
      <c r="C869" s="2">
        <v>44109</v>
      </c>
      <c r="D869" t="s">
        <v>106</v>
      </c>
      <c r="E869" t="s">
        <v>136</v>
      </c>
      <c r="F869" t="s">
        <v>204</v>
      </c>
      <c r="G869">
        <v>0</v>
      </c>
      <c r="H869">
        <v>0</v>
      </c>
      <c r="I869">
        <v>0</v>
      </c>
      <c r="K869">
        <v>2142192691</v>
      </c>
      <c r="L869" t="s">
        <v>296</v>
      </c>
      <c r="O869" s="1"/>
      <c r="P869" s="1"/>
    </row>
    <row r="870" spans="1:47" x14ac:dyDescent="0.3">
      <c r="A870" t="s">
        <v>105</v>
      </c>
      <c r="B870" s="2">
        <v>44043</v>
      </c>
      <c r="C870" s="2">
        <v>44109</v>
      </c>
      <c r="D870" t="s">
        <v>106</v>
      </c>
      <c r="E870" t="s">
        <v>107</v>
      </c>
      <c r="F870" t="s">
        <v>280</v>
      </c>
      <c r="G870">
        <v>1</v>
      </c>
      <c r="H870">
        <v>0</v>
      </c>
      <c r="I870">
        <v>1</v>
      </c>
      <c r="J870" t="s">
        <v>292</v>
      </c>
      <c r="K870">
        <v>2142192723</v>
      </c>
      <c r="L870" t="s">
        <v>296</v>
      </c>
      <c r="O870" s="1"/>
      <c r="P870" s="1"/>
    </row>
    <row r="871" spans="1:47" x14ac:dyDescent="0.3">
      <c r="A871" t="s">
        <v>105</v>
      </c>
      <c r="B871" s="2">
        <v>44043</v>
      </c>
      <c r="C871" s="2">
        <v>44109</v>
      </c>
      <c r="D871" t="s">
        <v>106</v>
      </c>
      <c r="E871" t="s">
        <v>136</v>
      </c>
      <c r="F871" t="s">
        <v>204</v>
      </c>
      <c r="G871">
        <v>0</v>
      </c>
      <c r="H871">
        <v>0</v>
      </c>
      <c r="I871">
        <v>0</v>
      </c>
      <c r="K871">
        <v>2142192724</v>
      </c>
      <c r="L871" t="s">
        <v>296</v>
      </c>
      <c r="O871" s="1"/>
      <c r="P871" s="1"/>
    </row>
    <row r="872" spans="1:47" x14ac:dyDescent="0.3">
      <c r="A872" t="s">
        <v>105</v>
      </c>
      <c r="B872" s="2">
        <v>44043</v>
      </c>
      <c r="C872" s="2">
        <v>44109</v>
      </c>
      <c r="D872" t="s">
        <v>106</v>
      </c>
      <c r="E872" t="s">
        <v>107</v>
      </c>
      <c r="F872" t="s">
        <v>280</v>
      </c>
      <c r="G872">
        <v>1</v>
      </c>
      <c r="H872">
        <v>0</v>
      </c>
      <c r="I872">
        <v>1</v>
      </c>
      <c r="J872" t="s">
        <v>131</v>
      </c>
      <c r="K872">
        <v>2142192725</v>
      </c>
      <c r="L872" t="s">
        <v>296</v>
      </c>
      <c r="O872" s="1"/>
      <c r="P872" s="1"/>
    </row>
    <row r="873" spans="1:47" x14ac:dyDescent="0.3">
      <c r="A873" t="s">
        <v>145</v>
      </c>
      <c r="B873" s="2">
        <v>44043</v>
      </c>
      <c r="C873" s="2">
        <v>44109</v>
      </c>
      <c r="D873" t="s">
        <v>106</v>
      </c>
      <c r="E873" t="s">
        <v>136</v>
      </c>
      <c r="F873" t="s">
        <v>137</v>
      </c>
      <c r="G873">
        <v>1</v>
      </c>
      <c r="H873">
        <v>0</v>
      </c>
      <c r="I873">
        <v>1</v>
      </c>
      <c r="K873">
        <v>2142192726</v>
      </c>
      <c r="L873" t="s">
        <v>296</v>
      </c>
      <c r="O873" s="1"/>
      <c r="P873" s="1"/>
    </row>
    <row r="874" spans="1:47" x14ac:dyDescent="0.3">
      <c r="A874" t="s">
        <v>105</v>
      </c>
      <c r="B874" s="2">
        <v>44043</v>
      </c>
      <c r="C874" s="2">
        <v>44109</v>
      </c>
      <c r="D874" t="s">
        <v>106</v>
      </c>
      <c r="E874" t="s">
        <v>107</v>
      </c>
      <c r="F874" t="s">
        <v>280</v>
      </c>
      <c r="G874">
        <v>1</v>
      </c>
      <c r="H874">
        <v>0</v>
      </c>
      <c r="I874">
        <v>0</v>
      </c>
      <c r="J874" t="s">
        <v>295</v>
      </c>
      <c r="K874">
        <v>2142192776</v>
      </c>
      <c r="L874" t="s">
        <v>296</v>
      </c>
      <c r="O874" s="1"/>
      <c r="P874" s="1"/>
    </row>
    <row r="875" spans="1:47" x14ac:dyDescent="0.3">
      <c r="A875" t="s">
        <v>105</v>
      </c>
      <c r="B875" s="2">
        <v>44043</v>
      </c>
      <c r="C875" s="2">
        <v>44109</v>
      </c>
      <c r="D875" t="s">
        <v>106</v>
      </c>
      <c r="E875" t="s">
        <v>107</v>
      </c>
      <c r="F875" t="s">
        <v>280</v>
      </c>
      <c r="G875">
        <v>1</v>
      </c>
      <c r="H875">
        <v>0</v>
      </c>
      <c r="I875">
        <v>1</v>
      </c>
      <c r="J875" t="s">
        <v>131</v>
      </c>
      <c r="K875">
        <v>2142192785</v>
      </c>
      <c r="L875" t="s">
        <v>296</v>
      </c>
      <c r="O875" s="1"/>
      <c r="P875" s="1"/>
    </row>
    <row r="876" spans="1:47" x14ac:dyDescent="0.3">
      <c r="A876" t="s">
        <v>105</v>
      </c>
      <c r="B876" s="2">
        <v>44043</v>
      </c>
      <c r="C876" s="2">
        <v>44109</v>
      </c>
      <c r="D876" t="s">
        <v>106</v>
      </c>
      <c r="E876" t="s">
        <v>107</v>
      </c>
      <c r="F876" t="s">
        <v>280</v>
      </c>
      <c r="G876">
        <v>1</v>
      </c>
      <c r="H876">
        <v>0</v>
      </c>
      <c r="I876">
        <v>1</v>
      </c>
      <c r="J876" t="s">
        <v>131</v>
      </c>
      <c r="K876">
        <v>2142192841</v>
      </c>
      <c r="L876" t="s">
        <v>296</v>
      </c>
      <c r="O876" s="1"/>
      <c r="P876" s="1"/>
    </row>
    <row r="877" spans="1:47" x14ac:dyDescent="0.3">
      <c r="A877" t="s">
        <v>105</v>
      </c>
      <c r="B877" s="2">
        <v>44043</v>
      </c>
      <c r="C877" s="2">
        <v>44109</v>
      </c>
      <c r="D877" t="s">
        <v>106</v>
      </c>
      <c r="E877" t="s">
        <v>107</v>
      </c>
      <c r="F877" t="s">
        <v>265</v>
      </c>
      <c r="G877">
        <v>0</v>
      </c>
      <c r="H877">
        <v>0</v>
      </c>
      <c r="I877">
        <v>0</v>
      </c>
      <c r="K877">
        <v>2142192845</v>
      </c>
      <c r="L877" t="s">
        <v>116</v>
      </c>
      <c r="O877" s="1"/>
      <c r="P877" s="1"/>
      <c r="AR877">
        <v>24</v>
      </c>
      <c r="AS877">
        <v>24</v>
      </c>
      <c r="AT877">
        <v>29</v>
      </c>
      <c r="AU877">
        <v>24</v>
      </c>
    </row>
    <row r="878" spans="1:47" x14ac:dyDescent="0.3">
      <c r="A878" t="s">
        <v>105</v>
      </c>
      <c r="B878" s="2">
        <v>44043</v>
      </c>
      <c r="C878" s="2">
        <v>44109</v>
      </c>
      <c r="D878" t="s">
        <v>106</v>
      </c>
      <c r="E878" t="s">
        <v>136</v>
      </c>
      <c r="F878" t="s">
        <v>204</v>
      </c>
      <c r="G878">
        <v>0</v>
      </c>
      <c r="H878">
        <v>0</v>
      </c>
      <c r="I878">
        <v>0</v>
      </c>
      <c r="K878">
        <v>2142192912</v>
      </c>
      <c r="L878" t="s">
        <v>296</v>
      </c>
      <c r="O878" s="1"/>
      <c r="P878" s="1"/>
    </row>
    <row r="879" spans="1:47" x14ac:dyDescent="0.3">
      <c r="A879" t="s">
        <v>105</v>
      </c>
      <c r="B879" s="2">
        <v>44043</v>
      </c>
      <c r="C879" s="2">
        <v>44109</v>
      </c>
      <c r="D879" t="s">
        <v>106</v>
      </c>
      <c r="E879" t="s">
        <v>136</v>
      </c>
      <c r="F879" t="s">
        <v>204</v>
      </c>
      <c r="G879">
        <v>0</v>
      </c>
      <c r="H879">
        <v>0</v>
      </c>
      <c r="I879">
        <v>0</v>
      </c>
      <c r="K879">
        <v>2142193053</v>
      </c>
      <c r="L879" t="s">
        <v>296</v>
      </c>
      <c r="O879" s="1"/>
      <c r="P879" s="1"/>
    </row>
    <row r="880" spans="1:47" x14ac:dyDescent="0.3">
      <c r="A880" t="s">
        <v>105</v>
      </c>
      <c r="B880" s="2">
        <v>44043</v>
      </c>
      <c r="C880" s="2">
        <v>44109</v>
      </c>
      <c r="D880" t="s">
        <v>106</v>
      </c>
      <c r="E880" t="s">
        <v>136</v>
      </c>
      <c r="F880" t="s">
        <v>204</v>
      </c>
      <c r="G880">
        <v>0</v>
      </c>
      <c r="H880">
        <v>0</v>
      </c>
      <c r="I880">
        <v>0</v>
      </c>
      <c r="K880">
        <v>2142192748</v>
      </c>
      <c r="L880" t="s">
        <v>296</v>
      </c>
      <c r="O880" s="1"/>
      <c r="P880" s="1"/>
    </row>
    <row r="881" spans="1:47" x14ac:dyDescent="0.3">
      <c r="A881" t="s">
        <v>105</v>
      </c>
      <c r="B881" s="2">
        <v>44043</v>
      </c>
      <c r="C881" s="2">
        <v>44109</v>
      </c>
      <c r="D881" t="s">
        <v>106</v>
      </c>
      <c r="E881" t="s">
        <v>107</v>
      </c>
      <c r="F881" t="s">
        <v>280</v>
      </c>
      <c r="G881">
        <v>1</v>
      </c>
      <c r="H881">
        <v>0</v>
      </c>
      <c r="I881">
        <v>1</v>
      </c>
      <c r="J881" t="s">
        <v>292</v>
      </c>
      <c r="K881">
        <v>2142192790</v>
      </c>
      <c r="L881" t="s">
        <v>296</v>
      </c>
      <c r="O881" s="1"/>
      <c r="P881" s="1"/>
    </row>
    <row r="882" spans="1:47" x14ac:dyDescent="0.3">
      <c r="A882" t="s">
        <v>105</v>
      </c>
      <c r="B882" s="2">
        <v>44043</v>
      </c>
      <c r="C882" s="2">
        <v>44109</v>
      </c>
      <c r="D882" t="s">
        <v>106</v>
      </c>
      <c r="E882" t="s">
        <v>107</v>
      </c>
      <c r="F882" t="s">
        <v>280</v>
      </c>
      <c r="G882">
        <v>1</v>
      </c>
      <c r="H882">
        <v>0</v>
      </c>
      <c r="I882">
        <v>1</v>
      </c>
      <c r="J882" t="s">
        <v>131</v>
      </c>
      <c r="K882">
        <v>2142192791</v>
      </c>
      <c r="L882" t="s">
        <v>296</v>
      </c>
      <c r="O882" s="1"/>
      <c r="P882" s="1"/>
    </row>
    <row r="883" spans="1:47" x14ac:dyDescent="0.3">
      <c r="A883" t="s">
        <v>105</v>
      </c>
      <c r="B883" s="2">
        <v>44043</v>
      </c>
      <c r="C883" s="2">
        <v>44109</v>
      </c>
      <c r="D883" t="s">
        <v>106</v>
      </c>
      <c r="E883" t="s">
        <v>107</v>
      </c>
      <c r="F883" t="s">
        <v>280</v>
      </c>
      <c r="G883">
        <v>1</v>
      </c>
      <c r="H883">
        <v>0</v>
      </c>
      <c r="I883">
        <v>1</v>
      </c>
      <c r="J883" t="s">
        <v>292</v>
      </c>
      <c r="K883">
        <v>2142192799</v>
      </c>
      <c r="L883" t="s">
        <v>116</v>
      </c>
      <c r="O883" s="1"/>
      <c r="P883" s="1"/>
      <c r="AR883">
        <v>1</v>
      </c>
      <c r="AS883">
        <v>1</v>
      </c>
      <c r="AT883">
        <v>0</v>
      </c>
      <c r="AU883">
        <v>1</v>
      </c>
    </row>
    <row r="884" spans="1:47" x14ac:dyDescent="0.3">
      <c r="A884" t="s">
        <v>105</v>
      </c>
      <c r="B884" s="2">
        <v>44043</v>
      </c>
      <c r="C884" s="2">
        <v>44109</v>
      </c>
      <c r="D884" t="s">
        <v>106</v>
      </c>
      <c r="E884" t="s">
        <v>107</v>
      </c>
      <c r="F884" t="s">
        <v>265</v>
      </c>
      <c r="G884">
        <v>0</v>
      </c>
      <c r="H884">
        <v>0</v>
      </c>
      <c r="I884">
        <v>0</v>
      </c>
      <c r="K884">
        <v>2142190507</v>
      </c>
      <c r="L884" t="s">
        <v>296</v>
      </c>
      <c r="O884" s="1"/>
      <c r="P884" s="1"/>
    </row>
    <row r="885" spans="1:47" x14ac:dyDescent="0.3">
      <c r="A885" t="s">
        <v>145</v>
      </c>
      <c r="B885" s="2">
        <v>44043</v>
      </c>
      <c r="C885" s="2">
        <v>44109</v>
      </c>
      <c r="D885" t="s">
        <v>106</v>
      </c>
      <c r="E885" t="s">
        <v>107</v>
      </c>
      <c r="F885" t="s">
        <v>280</v>
      </c>
      <c r="G885">
        <v>1</v>
      </c>
      <c r="H885">
        <v>0</v>
      </c>
      <c r="I885">
        <v>0</v>
      </c>
      <c r="J885" t="s">
        <v>293</v>
      </c>
      <c r="K885">
        <v>2142190509</v>
      </c>
      <c r="L885" t="s">
        <v>296</v>
      </c>
      <c r="O885" s="1"/>
      <c r="P885" s="1"/>
    </row>
    <row r="886" spans="1:47" x14ac:dyDescent="0.3">
      <c r="A886" t="s">
        <v>105</v>
      </c>
      <c r="B886" s="2">
        <v>44043</v>
      </c>
      <c r="C886" s="2">
        <v>44109</v>
      </c>
      <c r="D886" t="s">
        <v>106</v>
      </c>
      <c r="E886" t="s">
        <v>107</v>
      </c>
      <c r="F886" t="s">
        <v>265</v>
      </c>
      <c r="G886">
        <v>0</v>
      </c>
      <c r="H886">
        <v>0</v>
      </c>
      <c r="I886">
        <v>0</v>
      </c>
      <c r="K886">
        <v>2142190709</v>
      </c>
      <c r="L886" t="s">
        <v>296</v>
      </c>
      <c r="O886" s="1"/>
      <c r="P886" s="1"/>
    </row>
    <row r="887" spans="1:47" x14ac:dyDescent="0.3">
      <c r="A887" t="s">
        <v>159</v>
      </c>
      <c r="B887" s="2">
        <v>44043</v>
      </c>
      <c r="C887" s="2">
        <v>44109</v>
      </c>
      <c r="D887" t="s">
        <v>106</v>
      </c>
      <c r="E887" t="s">
        <v>107</v>
      </c>
      <c r="F887" t="s">
        <v>280</v>
      </c>
      <c r="G887">
        <v>1</v>
      </c>
      <c r="H887">
        <v>0</v>
      </c>
      <c r="I887">
        <v>1</v>
      </c>
      <c r="J887" t="s">
        <v>292</v>
      </c>
      <c r="K887">
        <v>2142190706</v>
      </c>
      <c r="L887" t="s">
        <v>296</v>
      </c>
      <c r="O887" s="1"/>
      <c r="P887" s="1"/>
    </row>
    <row r="888" spans="1:47" x14ac:dyDescent="0.3">
      <c r="A888" t="s">
        <v>105</v>
      </c>
      <c r="B888" s="2">
        <v>44043</v>
      </c>
      <c r="C888" s="2">
        <v>44109</v>
      </c>
      <c r="D888" t="s">
        <v>106</v>
      </c>
      <c r="E888" t="s">
        <v>107</v>
      </c>
      <c r="F888" t="s">
        <v>280</v>
      </c>
      <c r="G888">
        <v>1</v>
      </c>
      <c r="H888">
        <v>0</v>
      </c>
      <c r="I888">
        <v>1</v>
      </c>
      <c r="J888" t="s">
        <v>131</v>
      </c>
      <c r="K888">
        <v>2142191331</v>
      </c>
      <c r="L888" t="s">
        <v>295</v>
      </c>
      <c r="O888" s="1"/>
      <c r="P888" s="1"/>
    </row>
    <row r="889" spans="1:47" x14ac:dyDescent="0.3">
      <c r="A889" t="s">
        <v>105</v>
      </c>
      <c r="B889" s="2">
        <v>44043</v>
      </c>
      <c r="C889" s="2">
        <v>44109</v>
      </c>
      <c r="D889" t="s">
        <v>106</v>
      </c>
      <c r="E889" t="s">
        <v>136</v>
      </c>
      <c r="F889" t="s">
        <v>204</v>
      </c>
      <c r="G889">
        <v>0</v>
      </c>
      <c r="H889">
        <v>0</v>
      </c>
      <c r="I889">
        <v>0</v>
      </c>
      <c r="K889">
        <v>2142192708</v>
      </c>
      <c r="L889" t="s">
        <v>296</v>
      </c>
      <c r="O889" s="1"/>
      <c r="P889" s="1"/>
    </row>
    <row r="890" spans="1:47" x14ac:dyDescent="0.3">
      <c r="A890" t="s">
        <v>105</v>
      </c>
      <c r="B890" s="2">
        <v>44043</v>
      </c>
      <c r="C890" s="2">
        <v>44109</v>
      </c>
      <c r="D890" t="s">
        <v>106</v>
      </c>
      <c r="E890" t="s">
        <v>107</v>
      </c>
      <c r="F890" t="s">
        <v>280</v>
      </c>
      <c r="G890">
        <v>1</v>
      </c>
      <c r="H890">
        <v>0</v>
      </c>
      <c r="I890">
        <v>1</v>
      </c>
      <c r="J890" t="s">
        <v>265</v>
      </c>
      <c r="K890">
        <v>2142192801</v>
      </c>
      <c r="L890" t="s">
        <v>296</v>
      </c>
      <c r="O890" s="1"/>
      <c r="P890" s="1"/>
    </row>
    <row r="891" spans="1:47" x14ac:dyDescent="0.3">
      <c r="A891" t="s">
        <v>105</v>
      </c>
      <c r="B891" s="2">
        <v>44043</v>
      </c>
      <c r="C891" s="2">
        <v>44109</v>
      </c>
      <c r="D891" t="s">
        <v>106</v>
      </c>
      <c r="E891" t="s">
        <v>107</v>
      </c>
      <c r="F891" t="s">
        <v>280</v>
      </c>
      <c r="G891">
        <v>1</v>
      </c>
      <c r="H891">
        <v>0</v>
      </c>
      <c r="I891">
        <v>1</v>
      </c>
      <c r="J891" t="s">
        <v>292</v>
      </c>
      <c r="K891">
        <v>2142192805</v>
      </c>
      <c r="L891" t="s">
        <v>116</v>
      </c>
      <c r="O891" s="1"/>
      <c r="P891" s="1"/>
      <c r="AR891">
        <v>4</v>
      </c>
      <c r="AS891">
        <v>4</v>
      </c>
      <c r="AT891">
        <v>5</v>
      </c>
      <c r="AU891">
        <v>3</v>
      </c>
    </row>
    <row r="892" spans="1:47" x14ac:dyDescent="0.3">
      <c r="A892" t="s">
        <v>105</v>
      </c>
      <c r="B892" s="2">
        <v>44043</v>
      </c>
      <c r="C892" s="2">
        <v>44109</v>
      </c>
      <c r="D892" t="s">
        <v>106</v>
      </c>
      <c r="E892" t="s">
        <v>136</v>
      </c>
      <c r="F892" t="s">
        <v>204</v>
      </c>
      <c r="G892">
        <v>0</v>
      </c>
      <c r="H892">
        <v>0</v>
      </c>
      <c r="I892">
        <v>0</v>
      </c>
      <c r="K892">
        <v>2142192806</v>
      </c>
      <c r="L892" t="s">
        <v>296</v>
      </c>
      <c r="O892" s="1"/>
      <c r="P892" s="1"/>
    </row>
    <row r="893" spans="1:47" x14ac:dyDescent="0.3">
      <c r="A893" t="s">
        <v>145</v>
      </c>
      <c r="B893" s="2">
        <v>44043</v>
      </c>
      <c r="C893" s="2">
        <v>44109</v>
      </c>
      <c r="D893" t="s">
        <v>106</v>
      </c>
      <c r="E893" t="s">
        <v>136</v>
      </c>
      <c r="F893" t="s">
        <v>213</v>
      </c>
      <c r="G893">
        <v>1</v>
      </c>
      <c r="H893">
        <v>0</v>
      </c>
      <c r="I893">
        <v>0</v>
      </c>
      <c r="K893">
        <v>2142192810</v>
      </c>
      <c r="L893" t="s">
        <v>296</v>
      </c>
      <c r="O893" s="1"/>
      <c r="P893" s="1"/>
    </row>
    <row r="894" spans="1:47" x14ac:dyDescent="0.3">
      <c r="A894" t="s">
        <v>105</v>
      </c>
      <c r="B894" s="2">
        <v>44043</v>
      </c>
      <c r="C894" s="2">
        <v>44109</v>
      </c>
      <c r="D894" t="s">
        <v>106</v>
      </c>
      <c r="E894" t="s">
        <v>107</v>
      </c>
      <c r="F894" t="s">
        <v>280</v>
      </c>
      <c r="G894">
        <v>1</v>
      </c>
      <c r="H894">
        <v>0</v>
      </c>
      <c r="I894">
        <v>1</v>
      </c>
      <c r="J894" t="s">
        <v>292</v>
      </c>
      <c r="K894">
        <v>2142192814</v>
      </c>
      <c r="L894" t="s">
        <v>296</v>
      </c>
      <c r="O894" s="1"/>
      <c r="P894" s="1"/>
    </row>
    <row r="895" spans="1:47" x14ac:dyDescent="0.3">
      <c r="A895" t="s">
        <v>105</v>
      </c>
      <c r="B895" s="2">
        <v>44043</v>
      </c>
      <c r="C895" s="2">
        <v>44109</v>
      </c>
      <c r="D895" t="s">
        <v>106</v>
      </c>
      <c r="E895" t="s">
        <v>136</v>
      </c>
      <c r="F895" t="s">
        <v>204</v>
      </c>
      <c r="G895">
        <v>0</v>
      </c>
      <c r="H895">
        <v>0</v>
      </c>
      <c r="I895">
        <v>0</v>
      </c>
      <c r="K895">
        <v>2142192861</v>
      </c>
      <c r="L895" t="s">
        <v>296</v>
      </c>
      <c r="O895" s="1"/>
      <c r="P895" s="1"/>
    </row>
    <row r="896" spans="1:47" x14ac:dyDescent="0.3">
      <c r="A896" t="s">
        <v>105</v>
      </c>
      <c r="B896" s="2">
        <v>44043</v>
      </c>
      <c r="C896" s="2">
        <v>44109</v>
      </c>
      <c r="D896" t="s">
        <v>106</v>
      </c>
      <c r="E896" t="s">
        <v>107</v>
      </c>
      <c r="F896" t="s">
        <v>280</v>
      </c>
      <c r="G896">
        <v>1</v>
      </c>
      <c r="H896">
        <v>0</v>
      </c>
      <c r="I896">
        <v>1</v>
      </c>
      <c r="J896" t="s">
        <v>131</v>
      </c>
      <c r="K896">
        <v>2142190719</v>
      </c>
      <c r="L896" t="s">
        <v>116</v>
      </c>
      <c r="O896" s="1"/>
      <c r="P896" s="1"/>
    </row>
    <row r="897" spans="1:47" x14ac:dyDescent="0.3">
      <c r="A897" t="s">
        <v>105</v>
      </c>
      <c r="B897" s="2">
        <v>44043</v>
      </c>
      <c r="C897" s="2">
        <v>44109</v>
      </c>
      <c r="D897" t="s">
        <v>106</v>
      </c>
      <c r="E897" t="s">
        <v>107</v>
      </c>
      <c r="F897" t="s">
        <v>280</v>
      </c>
      <c r="G897">
        <v>1</v>
      </c>
      <c r="H897">
        <v>0</v>
      </c>
      <c r="I897">
        <v>1</v>
      </c>
      <c r="J897" t="s">
        <v>290</v>
      </c>
      <c r="K897">
        <v>2142190726</v>
      </c>
      <c r="L897" t="s">
        <v>182</v>
      </c>
      <c r="O897" s="1"/>
      <c r="P897" s="1"/>
    </row>
    <row r="898" spans="1:47" x14ac:dyDescent="0.3">
      <c r="A898" t="s">
        <v>105</v>
      </c>
      <c r="B898" s="2">
        <v>44043</v>
      </c>
      <c r="C898" s="2">
        <v>44109</v>
      </c>
      <c r="D898" t="s">
        <v>106</v>
      </c>
      <c r="E898" t="s">
        <v>136</v>
      </c>
      <c r="F898" t="s">
        <v>204</v>
      </c>
      <c r="G898">
        <v>0</v>
      </c>
      <c r="H898">
        <v>0</v>
      </c>
      <c r="I898">
        <v>0</v>
      </c>
      <c r="K898">
        <v>2142191322</v>
      </c>
      <c r="L898" t="s">
        <v>294</v>
      </c>
      <c r="O898" s="1"/>
      <c r="P898" s="1"/>
    </row>
    <row r="899" spans="1:47" x14ac:dyDescent="0.3">
      <c r="A899" t="s">
        <v>145</v>
      </c>
      <c r="B899" s="2">
        <v>44043</v>
      </c>
      <c r="C899" s="2">
        <v>44109</v>
      </c>
      <c r="D899" t="s">
        <v>106</v>
      </c>
      <c r="E899" t="s">
        <v>107</v>
      </c>
      <c r="F899" t="s">
        <v>280</v>
      </c>
      <c r="G899">
        <v>1</v>
      </c>
      <c r="H899">
        <v>0</v>
      </c>
      <c r="I899">
        <v>1</v>
      </c>
      <c r="J899" t="s">
        <v>265</v>
      </c>
      <c r="K899">
        <v>2142191317</v>
      </c>
      <c r="L899" t="s">
        <v>296</v>
      </c>
      <c r="O899" s="1"/>
      <c r="P899" s="1"/>
    </row>
    <row r="900" spans="1:47" x14ac:dyDescent="0.3">
      <c r="A900" t="s">
        <v>105</v>
      </c>
      <c r="B900" s="2">
        <v>44043</v>
      </c>
      <c r="C900" s="2">
        <v>44109</v>
      </c>
      <c r="D900" t="s">
        <v>106</v>
      </c>
      <c r="E900" t="s">
        <v>107</v>
      </c>
      <c r="F900" t="s">
        <v>280</v>
      </c>
      <c r="G900">
        <v>1</v>
      </c>
      <c r="H900">
        <v>0</v>
      </c>
      <c r="I900">
        <v>1</v>
      </c>
      <c r="J900" t="s">
        <v>292</v>
      </c>
      <c r="K900">
        <v>2142191336</v>
      </c>
      <c r="L900" t="s">
        <v>120</v>
      </c>
      <c r="O900" s="1"/>
      <c r="P900" s="1"/>
      <c r="AR900">
        <v>19</v>
      </c>
      <c r="AS900">
        <v>20</v>
      </c>
      <c r="AT900">
        <v>15</v>
      </c>
      <c r="AU900">
        <v>20</v>
      </c>
    </row>
    <row r="901" spans="1:47" x14ac:dyDescent="0.3">
      <c r="A901" t="s">
        <v>105</v>
      </c>
      <c r="B901" s="2">
        <v>44043</v>
      </c>
      <c r="C901" s="2">
        <v>44109</v>
      </c>
      <c r="D901" t="s">
        <v>106</v>
      </c>
      <c r="E901" t="s">
        <v>107</v>
      </c>
      <c r="F901" t="s">
        <v>280</v>
      </c>
      <c r="G901">
        <v>1</v>
      </c>
      <c r="H901">
        <v>0</v>
      </c>
      <c r="I901">
        <v>1</v>
      </c>
      <c r="J901" t="s">
        <v>292</v>
      </c>
      <c r="K901">
        <v>2142192762</v>
      </c>
      <c r="L901" t="s">
        <v>296</v>
      </c>
      <c r="O901" s="1"/>
      <c r="P901" s="1"/>
    </row>
    <row r="902" spans="1:47" x14ac:dyDescent="0.3">
      <c r="A902" t="s">
        <v>105</v>
      </c>
      <c r="B902" s="2">
        <v>44043</v>
      </c>
      <c r="C902" s="2">
        <v>44109</v>
      </c>
      <c r="D902" t="s">
        <v>106</v>
      </c>
      <c r="E902" t="s">
        <v>136</v>
      </c>
      <c r="F902" t="s">
        <v>213</v>
      </c>
      <c r="G902">
        <v>1</v>
      </c>
      <c r="H902">
        <v>0</v>
      </c>
      <c r="I902">
        <v>0</v>
      </c>
      <c r="K902">
        <v>2142192763</v>
      </c>
      <c r="L902" t="s">
        <v>116</v>
      </c>
      <c r="O902" s="1"/>
      <c r="P902" s="1"/>
      <c r="AR902">
        <v>1</v>
      </c>
      <c r="AS902">
        <v>1</v>
      </c>
      <c r="AT902">
        <v>1</v>
      </c>
      <c r="AU902">
        <v>1</v>
      </c>
    </row>
    <row r="903" spans="1:47" x14ac:dyDescent="0.3">
      <c r="A903" t="s">
        <v>105</v>
      </c>
      <c r="B903" s="2">
        <v>44043</v>
      </c>
      <c r="C903" s="2">
        <v>44109</v>
      </c>
      <c r="D903" t="s">
        <v>106</v>
      </c>
      <c r="E903" t="s">
        <v>136</v>
      </c>
      <c r="F903" t="s">
        <v>204</v>
      </c>
      <c r="G903">
        <v>0</v>
      </c>
      <c r="H903">
        <v>0</v>
      </c>
      <c r="I903">
        <v>0</v>
      </c>
      <c r="K903">
        <v>2142192770</v>
      </c>
      <c r="L903" t="s">
        <v>296</v>
      </c>
      <c r="O903" s="1"/>
      <c r="P903" s="1"/>
    </row>
    <row r="904" spans="1:47" x14ac:dyDescent="0.3">
      <c r="A904" t="s">
        <v>105</v>
      </c>
      <c r="B904" s="2">
        <v>44043</v>
      </c>
      <c r="C904" s="2">
        <v>44109</v>
      </c>
      <c r="D904" t="s">
        <v>106</v>
      </c>
      <c r="E904" t="s">
        <v>107</v>
      </c>
      <c r="F904" t="s">
        <v>265</v>
      </c>
      <c r="G904">
        <v>0</v>
      </c>
      <c r="H904">
        <v>0</v>
      </c>
      <c r="I904">
        <v>0</v>
      </c>
      <c r="K904">
        <v>2142192771</v>
      </c>
      <c r="L904" t="s">
        <v>116</v>
      </c>
      <c r="O904" s="1"/>
      <c r="P904" s="1"/>
      <c r="AR904">
        <v>1</v>
      </c>
      <c r="AS904">
        <v>1</v>
      </c>
      <c r="AT904">
        <v>1</v>
      </c>
      <c r="AU904">
        <v>1</v>
      </c>
    </row>
    <row r="905" spans="1:47" x14ac:dyDescent="0.3">
      <c r="A905" t="s">
        <v>105</v>
      </c>
      <c r="B905" s="2">
        <v>44043</v>
      </c>
      <c r="C905" s="2">
        <v>44109</v>
      </c>
      <c r="D905" t="s">
        <v>106</v>
      </c>
      <c r="E905" t="s">
        <v>107</v>
      </c>
      <c r="F905" t="s">
        <v>280</v>
      </c>
      <c r="G905">
        <v>1</v>
      </c>
      <c r="H905">
        <v>0</v>
      </c>
      <c r="I905">
        <v>1</v>
      </c>
      <c r="J905" t="s">
        <v>265</v>
      </c>
      <c r="K905">
        <v>2142192818</v>
      </c>
      <c r="L905" t="s">
        <v>296</v>
      </c>
      <c r="O905" s="1"/>
      <c r="P905" s="1"/>
    </row>
    <row r="906" spans="1:47" x14ac:dyDescent="0.3">
      <c r="A906" t="s">
        <v>105</v>
      </c>
      <c r="B906" s="2">
        <v>44043</v>
      </c>
      <c r="C906" s="2">
        <v>44109</v>
      </c>
      <c r="D906" t="s">
        <v>106</v>
      </c>
      <c r="E906" t="s">
        <v>107</v>
      </c>
      <c r="F906" t="s">
        <v>280</v>
      </c>
      <c r="G906">
        <v>1</v>
      </c>
      <c r="H906">
        <v>0</v>
      </c>
      <c r="I906">
        <v>1</v>
      </c>
      <c r="J906" t="s">
        <v>131</v>
      </c>
      <c r="K906">
        <v>2142192874</v>
      </c>
      <c r="L906" t="s">
        <v>296</v>
      </c>
      <c r="O906" s="1"/>
      <c r="P906" s="1"/>
    </row>
    <row r="907" spans="1:47" x14ac:dyDescent="0.3">
      <c r="A907" t="s">
        <v>105</v>
      </c>
      <c r="B907" s="2">
        <v>44043</v>
      </c>
      <c r="C907" s="2">
        <v>44109</v>
      </c>
      <c r="D907" t="s">
        <v>106</v>
      </c>
      <c r="E907" t="s">
        <v>107</v>
      </c>
      <c r="F907" t="s">
        <v>265</v>
      </c>
      <c r="G907">
        <v>0</v>
      </c>
      <c r="H907">
        <v>0</v>
      </c>
      <c r="I907">
        <v>0</v>
      </c>
      <c r="K907">
        <v>2142192922</v>
      </c>
      <c r="L907" t="s">
        <v>116</v>
      </c>
      <c r="O907" s="1"/>
      <c r="P907" s="1"/>
      <c r="AR907">
        <v>1</v>
      </c>
      <c r="AS907">
        <v>1</v>
      </c>
      <c r="AT907">
        <v>1</v>
      </c>
      <c r="AU907">
        <v>1</v>
      </c>
    </row>
    <row r="908" spans="1:47" x14ac:dyDescent="0.3">
      <c r="A908" t="s">
        <v>105</v>
      </c>
      <c r="B908" s="2">
        <v>44043</v>
      </c>
      <c r="C908" s="2">
        <v>44109</v>
      </c>
      <c r="D908" t="s">
        <v>106</v>
      </c>
      <c r="E908" t="s">
        <v>297</v>
      </c>
      <c r="F908" t="s">
        <v>298</v>
      </c>
      <c r="G908">
        <v>0</v>
      </c>
      <c r="H908">
        <v>0</v>
      </c>
      <c r="I908">
        <v>0</v>
      </c>
      <c r="K908">
        <v>2142190547</v>
      </c>
      <c r="L908" t="s">
        <v>296</v>
      </c>
      <c r="O908" s="1"/>
      <c r="P908" s="1"/>
    </row>
    <row r="909" spans="1:47" x14ac:dyDescent="0.3">
      <c r="A909" t="s">
        <v>105</v>
      </c>
      <c r="B909" s="2">
        <v>44043</v>
      </c>
      <c r="C909" s="2">
        <v>44109</v>
      </c>
      <c r="D909" t="s">
        <v>106</v>
      </c>
      <c r="E909" t="s">
        <v>136</v>
      </c>
      <c r="F909" t="s">
        <v>204</v>
      </c>
      <c r="G909">
        <v>0</v>
      </c>
      <c r="H909">
        <v>0</v>
      </c>
      <c r="I909">
        <v>0</v>
      </c>
      <c r="K909">
        <v>2142190529</v>
      </c>
      <c r="L909" t="s">
        <v>182</v>
      </c>
      <c r="O909" s="1"/>
      <c r="P909" s="1"/>
    </row>
    <row r="910" spans="1:47" x14ac:dyDescent="0.3">
      <c r="A910" t="s">
        <v>105</v>
      </c>
      <c r="B910" s="2">
        <v>44043</v>
      </c>
      <c r="C910" s="2">
        <v>44109</v>
      </c>
      <c r="D910" t="s">
        <v>106</v>
      </c>
      <c r="E910" t="s">
        <v>107</v>
      </c>
      <c r="F910" t="s">
        <v>280</v>
      </c>
      <c r="G910">
        <v>1</v>
      </c>
      <c r="H910">
        <v>0</v>
      </c>
      <c r="I910">
        <v>1</v>
      </c>
      <c r="J910" t="s">
        <v>131</v>
      </c>
      <c r="K910">
        <v>2142190740</v>
      </c>
      <c r="L910" t="s">
        <v>296</v>
      </c>
      <c r="O910" s="1"/>
      <c r="P910" s="1"/>
    </row>
    <row r="911" spans="1:47" x14ac:dyDescent="0.3">
      <c r="A911" t="s">
        <v>145</v>
      </c>
      <c r="B911" s="2">
        <v>44043</v>
      </c>
      <c r="C911" s="2">
        <v>44109</v>
      </c>
      <c r="D911" t="s">
        <v>106</v>
      </c>
      <c r="E911" t="s">
        <v>136</v>
      </c>
      <c r="F911" t="s">
        <v>204</v>
      </c>
      <c r="G911">
        <v>0</v>
      </c>
      <c r="H911">
        <v>0</v>
      </c>
      <c r="I911">
        <v>0</v>
      </c>
      <c r="K911">
        <v>2142191347</v>
      </c>
      <c r="L911" t="s">
        <v>296</v>
      </c>
      <c r="O911" s="1"/>
      <c r="P911" s="1"/>
    </row>
    <row r="912" spans="1:47" x14ac:dyDescent="0.3">
      <c r="A912" t="s">
        <v>105</v>
      </c>
      <c r="B912" s="2">
        <v>44043</v>
      </c>
      <c r="C912" s="2">
        <v>44109</v>
      </c>
      <c r="D912" t="s">
        <v>106</v>
      </c>
      <c r="E912" t="s">
        <v>107</v>
      </c>
      <c r="F912" t="s">
        <v>280</v>
      </c>
      <c r="G912">
        <v>1</v>
      </c>
      <c r="H912">
        <v>0</v>
      </c>
      <c r="I912">
        <v>1</v>
      </c>
      <c r="J912" t="s">
        <v>292</v>
      </c>
      <c r="K912">
        <v>2142191340</v>
      </c>
      <c r="L912" t="s">
        <v>120</v>
      </c>
      <c r="O912" s="1"/>
      <c r="P912" s="1"/>
      <c r="AR912">
        <v>0</v>
      </c>
      <c r="AS912">
        <v>0</v>
      </c>
      <c r="AT912">
        <v>3</v>
      </c>
      <c r="AU912">
        <v>0</v>
      </c>
    </row>
    <row r="913" spans="1:47" x14ac:dyDescent="0.3">
      <c r="A913" t="s">
        <v>105</v>
      </c>
      <c r="B913" s="2">
        <v>44043</v>
      </c>
      <c r="C913" s="2">
        <v>44109</v>
      </c>
      <c r="D913" t="s">
        <v>106</v>
      </c>
      <c r="E913" t="s">
        <v>107</v>
      </c>
      <c r="F913" t="s">
        <v>280</v>
      </c>
      <c r="G913">
        <v>1</v>
      </c>
      <c r="H913">
        <v>0</v>
      </c>
      <c r="I913">
        <v>1</v>
      </c>
      <c r="J913" t="s">
        <v>131</v>
      </c>
      <c r="K913">
        <v>2142191350</v>
      </c>
      <c r="L913" t="s">
        <v>296</v>
      </c>
      <c r="O913" s="1"/>
      <c r="P913" s="1"/>
    </row>
    <row r="914" spans="1:47" x14ac:dyDescent="0.3">
      <c r="A914" t="s">
        <v>105</v>
      </c>
      <c r="B914" s="2">
        <v>44043</v>
      </c>
      <c r="C914" s="2">
        <v>44109</v>
      </c>
      <c r="D914" t="s">
        <v>106</v>
      </c>
      <c r="E914" t="s">
        <v>107</v>
      </c>
      <c r="F914" t="s">
        <v>280</v>
      </c>
      <c r="G914">
        <v>1</v>
      </c>
      <c r="H914">
        <v>0</v>
      </c>
      <c r="I914">
        <v>1</v>
      </c>
      <c r="J914" t="s">
        <v>265</v>
      </c>
      <c r="K914">
        <v>2142191354</v>
      </c>
      <c r="L914" t="s">
        <v>296</v>
      </c>
      <c r="O914" s="1"/>
      <c r="P914" s="1"/>
    </row>
    <row r="915" spans="1:47" x14ac:dyDescent="0.3">
      <c r="A915" t="s">
        <v>105</v>
      </c>
      <c r="B915" s="2">
        <v>44043</v>
      </c>
      <c r="C915" s="2">
        <v>44109</v>
      </c>
      <c r="D915" t="s">
        <v>106</v>
      </c>
      <c r="E915" t="s">
        <v>107</v>
      </c>
      <c r="F915" t="s">
        <v>280</v>
      </c>
      <c r="G915">
        <v>1</v>
      </c>
      <c r="H915">
        <v>0</v>
      </c>
      <c r="I915">
        <v>1</v>
      </c>
      <c r="J915" t="s">
        <v>131</v>
      </c>
      <c r="K915">
        <v>2142192831</v>
      </c>
      <c r="L915" t="s">
        <v>116</v>
      </c>
      <c r="O915" s="1"/>
      <c r="P915" s="1"/>
      <c r="AR915">
        <v>17</v>
      </c>
      <c r="AS915">
        <v>18</v>
      </c>
      <c r="AT915">
        <v>17</v>
      </c>
      <c r="AU915">
        <v>17</v>
      </c>
    </row>
    <row r="916" spans="1:47" x14ac:dyDescent="0.3">
      <c r="A916" t="s">
        <v>105</v>
      </c>
      <c r="B916" s="2">
        <v>44043</v>
      </c>
      <c r="C916" s="2">
        <v>44109</v>
      </c>
      <c r="D916" t="s">
        <v>106</v>
      </c>
      <c r="E916" t="s">
        <v>136</v>
      </c>
      <c r="F916" t="s">
        <v>213</v>
      </c>
      <c r="G916">
        <v>1</v>
      </c>
      <c r="H916">
        <v>0</v>
      </c>
      <c r="I916">
        <v>0</v>
      </c>
      <c r="K916">
        <v>2142192833</v>
      </c>
      <c r="L916" t="s">
        <v>296</v>
      </c>
      <c r="O916" s="1"/>
      <c r="P916" s="1"/>
    </row>
    <row r="917" spans="1:47" x14ac:dyDescent="0.3">
      <c r="A917" t="s">
        <v>145</v>
      </c>
      <c r="B917" s="2">
        <v>44043</v>
      </c>
      <c r="C917" s="2">
        <v>44109</v>
      </c>
      <c r="D917" t="s">
        <v>106</v>
      </c>
      <c r="E917" t="s">
        <v>107</v>
      </c>
      <c r="F917" t="s">
        <v>280</v>
      </c>
      <c r="G917">
        <v>1</v>
      </c>
      <c r="H917">
        <v>0</v>
      </c>
      <c r="I917">
        <v>1</v>
      </c>
      <c r="J917" t="s">
        <v>131</v>
      </c>
      <c r="K917">
        <v>2142192835</v>
      </c>
      <c r="L917" t="s">
        <v>116</v>
      </c>
      <c r="O917" s="1"/>
      <c r="P917" s="1"/>
      <c r="AR917">
        <v>0</v>
      </c>
      <c r="AS917">
        <v>0</v>
      </c>
      <c r="AT917">
        <v>1</v>
      </c>
      <c r="AU917">
        <v>1</v>
      </c>
    </row>
    <row r="918" spans="1:47" x14ac:dyDescent="0.3">
      <c r="A918" t="s">
        <v>105</v>
      </c>
      <c r="B918" s="2">
        <v>44043</v>
      </c>
      <c r="C918" s="2">
        <v>44109</v>
      </c>
      <c r="D918" t="s">
        <v>106</v>
      </c>
      <c r="E918" t="s">
        <v>107</v>
      </c>
      <c r="F918" t="s">
        <v>280</v>
      </c>
      <c r="G918">
        <v>1</v>
      </c>
      <c r="H918">
        <v>0</v>
      </c>
      <c r="I918">
        <v>1</v>
      </c>
      <c r="J918" t="s">
        <v>265</v>
      </c>
      <c r="K918">
        <v>2142192854</v>
      </c>
      <c r="L918" t="s">
        <v>296</v>
      </c>
      <c r="O918" s="1"/>
      <c r="P918" s="1"/>
    </row>
    <row r="919" spans="1:47" x14ac:dyDescent="0.3">
      <c r="A919" t="s">
        <v>105</v>
      </c>
      <c r="B919" s="2">
        <v>44043</v>
      </c>
      <c r="C919" s="2">
        <v>44109</v>
      </c>
      <c r="D919" t="s">
        <v>106</v>
      </c>
      <c r="E919" t="s">
        <v>107</v>
      </c>
      <c r="F919" t="s">
        <v>280</v>
      </c>
      <c r="G919">
        <v>1</v>
      </c>
      <c r="H919">
        <v>0</v>
      </c>
      <c r="I919">
        <v>1</v>
      </c>
      <c r="J919" t="s">
        <v>131</v>
      </c>
      <c r="K919">
        <v>2142192855</v>
      </c>
      <c r="L919" t="s">
        <v>112</v>
      </c>
      <c r="O919" s="1"/>
      <c r="P919" s="1"/>
    </row>
    <row r="920" spans="1:47" x14ac:dyDescent="0.3">
      <c r="A920" t="s">
        <v>159</v>
      </c>
      <c r="B920" s="2">
        <v>44043</v>
      </c>
      <c r="C920" s="2">
        <v>44109</v>
      </c>
      <c r="D920" t="s">
        <v>106</v>
      </c>
      <c r="E920" t="s">
        <v>107</v>
      </c>
      <c r="F920" t="s">
        <v>280</v>
      </c>
      <c r="G920">
        <v>1</v>
      </c>
      <c r="H920">
        <v>0</v>
      </c>
      <c r="I920">
        <v>1</v>
      </c>
      <c r="J920" t="s">
        <v>290</v>
      </c>
      <c r="K920">
        <v>2142192857</v>
      </c>
      <c r="L920" t="s">
        <v>296</v>
      </c>
      <c r="O920" s="1"/>
      <c r="P920" s="1"/>
    </row>
    <row r="921" spans="1:47" x14ac:dyDescent="0.3">
      <c r="A921" t="s">
        <v>105</v>
      </c>
      <c r="B921" s="2">
        <v>44043</v>
      </c>
      <c r="C921" s="2">
        <v>44109</v>
      </c>
      <c r="D921" t="s">
        <v>106</v>
      </c>
      <c r="E921" t="s">
        <v>136</v>
      </c>
      <c r="F921" t="s">
        <v>204</v>
      </c>
      <c r="G921">
        <v>0</v>
      </c>
      <c r="H921">
        <v>0</v>
      </c>
      <c r="I921">
        <v>0</v>
      </c>
      <c r="K921">
        <v>2142192887</v>
      </c>
      <c r="L921" t="s">
        <v>296</v>
      </c>
      <c r="O921" s="1"/>
      <c r="P921" s="1"/>
    </row>
    <row r="922" spans="1:47" x14ac:dyDescent="0.3">
      <c r="A922" t="s">
        <v>145</v>
      </c>
      <c r="B922" s="2">
        <v>44043</v>
      </c>
      <c r="C922" s="2">
        <v>44109</v>
      </c>
      <c r="D922" t="s">
        <v>106</v>
      </c>
      <c r="E922" t="s">
        <v>107</v>
      </c>
      <c r="F922" t="s">
        <v>280</v>
      </c>
      <c r="G922">
        <v>1</v>
      </c>
      <c r="H922">
        <v>0</v>
      </c>
      <c r="I922">
        <v>0</v>
      </c>
      <c r="J922" t="s">
        <v>293</v>
      </c>
      <c r="K922">
        <v>2142192889</v>
      </c>
      <c r="L922" t="s">
        <v>296</v>
      </c>
      <c r="O922" s="1"/>
      <c r="P922" s="1"/>
    </row>
    <row r="923" spans="1:47" x14ac:dyDescent="0.3">
      <c r="A923" t="s">
        <v>105</v>
      </c>
      <c r="B923" s="2">
        <v>44043</v>
      </c>
      <c r="C923" s="2">
        <v>44109</v>
      </c>
      <c r="D923" t="s">
        <v>106</v>
      </c>
      <c r="E923" t="s">
        <v>107</v>
      </c>
      <c r="F923" t="s">
        <v>265</v>
      </c>
      <c r="G923">
        <v>0</v>
      </c>
      <c r="H923">
        <v>0</v>
      </c>
      <c r="I923">
        <v>0</v>
      </c>
      <c r="K923">
        <v>2142192891</v>
      </c>
      <c r="L923" t="s">
        <v>296</v>
      </c>
      <c r="O923" s="1"/>
      <c r="P923" s="1"/>
    </row>
    <row r="924" spans="1:47" x14ac:dyDescent="0.3">
      <c r="A924" t="s">
        <v>105</v>
      </c>
      <c r="B924" s="2">
        <v>44043</v>
      </c>
      <c r="C924" s="2">
        <v>44109</v>
      </c>
      <c r="D924" t="s">
        <v>106</v>
      </c>
      <c r="E924" t="s">
        <v>136</v>
      </c>
      <c r="F924" t="s">
        <v>137</v>
      </c>
      <c r="G924">
        <v>1</v>
      </c>
      <c r="H924">
        <v>0</v>
      </c>
      <c r="I924">
        <v>1</v>
      </c>
      <c r="K924">
        <v>2142192892</v>
      </c>
      <c r="L924" t="s">
        <v>296</v>
      </c>
      <c r="O924" s="1"/>
      <c r="P924" s="1"/>
    </row>
    <row r="925" spans="1:47" x14ac:dyDescent="0.3">
      <c r="A925" t="s">
        <v>105</v>
      </c>
      <c r="B925" s="2">
        <v>44043</v>
      </c>
      <c r="C925" s="2">
        <v>44109</v>
      </c>
      <c r="D925" t="s">
        <v>106</v>
      </c>
      <c r="E925" t="s">
        <v>107</v>
      </c>
      <c r="F925" t="s">
        <v>280</v>
      </c>
      <c r="G925">
        <v>1</v>
      </c>
      <c r="H925">
        <v>0</v>
      </c>
      <c r="I925">
        <v>1</v>
      </c>
      <c r="J925" t="s">
        <v>131</v>
      </c>
      <c r="K925">
        <v>2142192935</v>
      </c>
      <c r="L925" t="s">
        <v>296</v>
      </c>
      <c r="O925" s="1"/>
      <c r="P925" s="1"/>
    </row>
    <row r="926" spans="1:47" x14ac:dyDescent="0.3">
      <c r="A926" t="s">
        <v>105</v>
      </c>
      <c r="B926" s="2">
        <v>44043</v>
      </c>
      <c r="C926" s="2">
        <v>44109</v>
      </c>
      <c r="D926" t="s">
        <v>106</v>
      </c>
      <c r="E926" t="s">
        <v>107</v>
      </c>
      <c r="F926" t="s">
        <v>280</v>
      </c>
      <c r="G926">
        <v>1</v>
      </c>
      <c r="H926">
        <v>0</v>
      </c>
      <c r="I926">
        <v>1</v>
      </c>
      <c r="J926" t="s">
        <v>292</v>
      </c>
      <c r="K926">
        <v>2142192938</v>
      </c>
      <c r="L926" t="s">
        <v>296</v>
      </c>
      <c r="O926" s="1"/>
      <c r="P926" s="1"/>
    </row>
    <row r="927" spans="1:47" x14ac:dyDescent="0.3">
      <c r="A927" t="s">
        <v>105</v>
      </c>
      <c r="B927" s="2">
        <v>44043</v>
      </c>
      <c r="C927" s="2">
        <v>44109</v>
      </c>
      <c r="D927" t="s">
        <v>106</v>
      </c>
      <c r="E927" t="s">
        <v>136</v>
      </c>
      <c r="F927" t="s">
        <v>204</v>
      </c>
      <c r="G927">
        <v>0</v>
      </c>
      <c r="H927">
        <v>0</v>
      </c>
      <c r="I927">
        <v>0</v>
      </c>
      <c r="K927">
        <v>2142192939</v>
      </c>
      <c r="L927" t="s">
        <v>296</v>
      </c>
      <c r="O927" s="1"/>
      <c r="P927" s="1"/>
    </row>
    <row r="928" spans="1:47" x14ac:dyDescent="0.3">
      <c r="A928" t="s">
        <v>105</v>
      </c>
      <c r="B928" s="2">
        <v>44043</v>
      </c>
      <c r="C928" s="2">
        <v>44109</v>
      </c>
      <c r="D928" t="s">
        <v>106</v>
      </c>
      <c r="E928" t="s">
        <v>107</v>
      </c>
      <c r="F928" t="s">
        <v>280</v>
      </c>
      <c r="G928">
        <v>1</v>
      </c>
      <c r="H928">
        <v>0</v>
      </c>
      <c r="I928">
        <v>1</v>
      </c>
      <c r="J928" t="s">
        <v>292</v>
      </c>
      <c r="K928">
        <v>2142190746</v>
      </c>
      <c r="L928" t="s">
        <v>296</v>
      </c>
      <c r="O928" s="1"/>
      <c r="P928" s="1"/>
    </row>
    <row r="929" spans="1:47" x14ac:dyDescent="0.3">
      <c r="A929" t="s">
        <v>105</v>
      </c>
      <c r="B929" s="2">
        <v>44043</v>
      </c>
      <c r="C929" s="2">
        <v>44109</v>
      </c>
      <c r="D929" t="s">
        <v>106</v>
      </c>
      <c r="E929" t="s">
        <v>107</v>
      </c>
      <c r="F929" t="s">
        <v>280</v>
      </c>
      <c r="G929">
        <v>1</v>
      </c>
      <c r="H929">
        <v>0</v>
      </c>
      <c r="I929">
        <v>1</v>
      </c>
      <c r="J929" t="s">
        <v>292</v>
      </c>
      <c r="K929">
        <v>2142191357</v>
      </c>
      <c r="L929" t="s">
        <v>296</v>
      </c>
      <c r="O929" s="1"/>
      <c r="P929" s="1"/>
    </row>
    <row r="930" spans="1:47" x14ac:dyDescent="0.3">
      <c r="A930" t="s">
        <v>105</v>
      </c>
      <c r="B930" s="2">
        <v>44043</v>
      </c>
      <c r="C930" s="2">
        <v>44109</v>
      </c>
      <c r="D930" t="s">
        <v>106</v>
      </c>
      <c r="E930" t="s">
        <v>136</v>
      </c>
      <c r="F930" t="s">
        <v>204</v>
      </c>
      <c r="G930">
        <v>0</v>
      </c>
      <c r="H930">
        <v>0</v>
      </c>
      <c r="I930">
        <v>0</v>
      </c>
      <c r="K930">
        <v>2142192896</v>
      </c>
      <c r="L930" t="s">
        <v>296</v>
      </c>
      <c r="O930" s="1"/>
      <c r="P930" s="1"/>
    </row>
    <row r="931" spans="1:47" x14ac:dyDescent="0.3">
      <c r="A931" t="s">
        <v>105</v>
      </c>
      <c r="B931" s="2">
        <v>44043</v>
      </c>
      <c r="C931" s="2">
        <v>44109</v>
      </c>
      <c r="D931" t="s">
        <v>106</v>
      </c>
      <c r="E931" t="s">
        <v>136</v>
      </c>
      <c r="F931" t="s">
        <v>137</v>
      </c>
      <c r="G931">
        <v>1</v>
      </c>
      <c r="H931">
        <v>0</v>
      </c>
      <c r="I931">
        <v>1</v>
      </c>
      <c r="K931">
        <v>2142192902</v>
      </c>
      <c r="L931" t="s">
        <v>112</v>
      </c>
      <c r="O931" s="1"/>
      <c r="P931" s="1"/>
    </row>
    <row r="932" spans="1:47" x14ac:dyDescent="0.3">
      <c r="A932" t="s">
        <v>105</v>
      </c>
      <c r="B932" s="2">
        <v>44043</v>
      </c>
      <c r="C932" s="2">
        <v>44109</v>
      </c>
      <c r="D932" t="s">
        <v>106</v>
      </c>
      <c r="E932" t="s">
        <v>297</v>
      </c>
      <c r="F932" t="s">
        <v>298</v>
      </c>
      <c r="G932">
        <v>0</v>
      </c>
      <c r="H932">
        <v>0</v>
      </c>
      <c r="I932">
        <v>0</v>
      </c>
      <c r="K932">
        <v>2142192905</v>
      </c>
      <c r="L932" t="s">
        <v>112</v>
      </c>
      <c r="O932" s="1"/>
      <c r="P932" s="1"/>
      <c r="AR932">
        <v>0</v>
      </c>
      <c r="AS932">
        <v>0</v>
      </c>
      <c r="AT932">
        <v>1</v>
      </c>
      <c r="AU932">
        <v>0</v>
      </c>
    </row>
    <row r="933" spans="1:47" x14ac:dyDescent="0.3">
      <c r="A933" t="s">
        <v>105</v>
      </c>
      <c r="B933" s="2">
        <v>44043</v>
      </c>
      <c r="C933" s="2">
        <v>44109</v>
      </c>
      <c r="D933" t="s">
        <v>106</v>
      </c>
      <c r="E933" t="s">
        <v>136</v>
      </c>
      <c r="F933" t="s">
        <v>137</v>
      </c>
      <c r="G933">
        <v>1</v>
      </c>
      <c r="H933">
        <v>0</v>
      </c>
      <c r="I933">
        <v>1</v>
      </c>
      <c r="K933">
        <v>2142192947</v>
      </c>
      <c r="L933" t="s">
        <v>296</v>
      </c>
      <c r="O933" s="1"/>
      <c r="P933" s="1"/>
    </row>
    <row r="934" spans="1:47" x14ac:dyDescent="0.3">
      <c r="A934" t="s">
        <v>105</v>
      </c>
      <c r="B934" s="2">
        <v>44043</v>
      </c>
      <c r="C934" s="2">
        <v>44109</v>
      </c>
      <c r="D934" t="s">
        <v>106</v>
      </c>
      <c r="E934" t="s">
        <v>136</v>
      </c>
      <c r="F934" t="s">
        <v>204</v>
      </c>
      <c r="G934">
        <v>0</v>
      </c>
      <c r="H934">
        <v>0</v>
      </c>
      <c r="I934">
        <v>0</v>
      </c>
      <c r="K934">
        <v>2142192948</v>
      </c>
      <c r="L934" t="s">
        <v>296</v>
      </c>
      <c r="O934" s="1"/>
      <c r="P934" s="1"/>
    </row>
    <row r="935" spans="1:47" x14ac:dyDescent="0.3">
      <c r="A935" t="s">
        <v>105</v>
      </c>
      <c r="B935" s="2">
        <v>44043</v>
      </c>
      <c r="C935" s="2">
        <v>44109</v>
      </c>
      <c r="D935" t="s">
        <v>106</v>
      </c>
      <c r="E935" t="s">
        <v>107</v>
      </c>
      <c r="F935" t="s">
        <v>280</v>
      </c>
      <c r="G935">
        <v>1</v>
      </c>
      <c r="H935">
        <v>0</v>
      </c>
      <c r="I935">
        <v>1</v>
      </c>
      <c r="J935" t="s">
        <v>304</v>
      </c>
      <c r="K935">
        <v>2142193056</v>
      </c>
      <c r="L935" t="s">
        <v>112</v>
      </c>
      <c r="O935" s="1"/>
      <c r="P935" s="1"/>
    </row>
    <row r="936" spans="1:47" x14ac:dyDescent="0.3">
      <c r="A936" t="s">
        <v>105</v>
      </c>
      <c r="B936" s="2">
        <v>44043</v>
      </c>
      <c r="C936" s="2">
        <v>44109</v>
      </c>
      <c r="D936" t="s">
        <v>106</v>
      </c>
      <c r="E936" t="s">
        <v>136</v>
      </c>
      <c r="F936" t="s">
        <v>213</v>
      </c>
      <c r="G936">
        <v>1</v>
      </c>
      <c r="H936">
        <v>0</v>
      </c>
      <c r="I936">
        <v>0</v>
      </c>
      <c r="K936">
        <v>2142193058</v>
      </c>
      <c r="L936" t="s">
        <v>296</v>
      </c>
      <c r="O936" s="1"/>
      <c r="P936" s="1"/>
    </row>
    <row r="937" spans="1:47" x14ac:dyDescent="0.3">
      <c r="A937" t="s">
        <v>145</v>
      </c>
      <c r="B937" s="2">
        <v>44043</v>
      </c>
      <c r="C937" s="2">
        <v>44109</v>
      </c>
      <c r="D937" t="s">
        <v>106</v>
      </c>
      <c r="E937" t="s">
        <v>136</v>
      </c>
      <c r="F937" t="s">
        <v>204</v>
      </c>
      <c r="G937">
        <v>0</v>
      </c>
      <c r="H937">
        <v>0</v>
      </c>
      <c r="I937">
        <v>0</v>
      </c>
      <c r="K937">
        <v>2142193062</v>
      </c>
      <c r="L937" t="s">
        <v>116</v>
      </c>
      <c r="O937" s="1"/>
      <c r="P937" s="1"/>
      <c r="AR937">
        <v>6</v>
      </c>
      <c r="AS937">
        <v>6</v>
      </c>
      <c r="AT937">
        <v>9</v>
      </c>
      <c r="AU937">
        <v>6</v>
      </c>
    </row>
    <row r="938" spans="1:47" x14ac:dyDescent="0.3">
      <c r="A938" t="s">
        <v>105</v>
      </c>
      <c r="B938" s="2">
        <v>44043</v>
      </c>
      <c r="C938" s="2">
        <v>44109</v>
      </c>
      <c r="D938" t="s">
        <v>106</v>
      </c>
      <c r="E938" t="s">
        <v>107</v>
      </c>
      <c r="F938" t="s">
        <v>280</v>
      </c>
      <c r="G938">
        <v>1</v>
      </c>
      <c r="H938">
        <v>0</v>
      </c>
      <c r="I938">
        <v>1</v>
      </c>
      <c r="J938" t="s">
        <v>131</v>
      </c>
      <c r="K938">
        <v>2142190565</v>
      </c>
      <c r="L938" t="s">
        <v>296</v>
      </c>
      <c r="O938" s="1"/>
      <c r="P938" s="1"/>
    </row>
    <row r="939" spans="1:47" x14ac:dyDescent="0.3">
      <c r="A939" t="s">
        <v>105</v>
      </c>
      <c r="B939" s="2">
        <v>44043</v>
      </c>
      <c r="C939" s="2">
        <v>44109</v>
      </c>
      <c r="D939" t="s">
        <v>106</v>
      </c>
      <c r="E939" t="s">
        <v>136</v>
      </c>
      <c r="F939" t="s">
        <v>204</v>
      </c>
      <c r="G939">
        <v>0</v>
      </c>
      <c r="H939">
        <v>0</v>
      </c>
      <c r="I939">
        <v>0</v>
      </c>
      <c r="K939">
        <v>2142190556</v>
      </c>
      <c r="L939" t="s">
        <v>112</v>
      </c>
      <c r="O939" s="1"/>
      <c r="P939" s="1"/>
    </row>
    <row r="940" spans="1:47" x14ac:dyDescent="0.3">
      <c r="A940" t="s">
        <v>145</v>
      </c>
      <c r="B940" s="2">
        <v>44043</v>
      </c>
      <c r="C940" s="2">
        <v>44109</v>
      </c>
      <c r="D940" t="s">
        <v>106</v>
      </c>
      <c r="E940" t="s">
        <v>107</v>
      </c>
      <c r="F940" t="s">
        <v>280</v>
      </c>
      <c r="G940">
        <v>1</v>
      </c>
      <c r="H940">
        <v>0</v>
      </c>
      <c r="I940">
        <v>1</v>
      </c>
      <c r="J940" t="s">
        <v>292</v>
      </c>
      <c r="K940">
        <v>2142190760</v>
      </c>
      <c r="L940" t="s">
        <v>120</v>
      </c>
      <c r="O940" s="1"/>
      <c r="P940" s="1"/>
    </row>
    <row r="941" spans="1:47" x14ac:dyDescent="0.3">
      <c r="A941" t="s">
        <v>159</v>
      </c>
      <c r="B941" s="2">
        <v>44043</v>
      </c>
      <c r="C941" s="2">
        <v>44109</v>
      </c>
      <c r="D941" t="s">
        <v>106</v>
      </c>
      <c r="E941" t="s">
        <v>107</v>
      </c>
      <c r="F941" t="s">
        <v>280</v>
      </c>
      <c r="G941">
        <v>1</v>
      </c>
      <c r="H941">
        <v>0</v>
      </c>
      <c r="I941">
        <v>1</v>
      </c>
      <c r="J941" t="s">
        <v>131</v>
      </c>
      <c r="K941">
        <v>2142190777</v>
      </c>
      <c r="L941" t="s">
        <v>296</v>
      </c>
      <c r="O941" s="1"/>
      <c r="P941" s="1"/>
    </row>
    <row r="942" spans="1:47" x14ac:dyDescent="0.3">
      <c r="A942" t="s">
        <v>105</v>
      </c>
      <c r="B942" s="2">
        <v>44043</v>
      </c>
      <c r="C942" s="2">
        <v>44109</v>
      </c>
      <c r="D942" t="s">
        <v>106</v>
      </c>
      <c r="E942" t="s">
        <v>107</v>
      </c>
      <c r="F942" t="s">
        <v>280</v>
      </c>
      <c r="G942">
        <v>1</v>
      </c>
      <c r="H942">
        <v>0</v>
      </c>
      <c r="I942">
        <v>0</v>
      </c>
      <c r="J942" t="s">
        <v>293</v>
      </c>
      <c r="K942">
        <v>2142191358</v>
      </c>
      <c r="L942" t="s">
        <v>296</v>
      </c>
      <c r="O942" s="1"/>
      <c r="P942" s="1"/>
    </row>
    <row r="943" spans="1:47" x14ac:dyDescent="0.3">
      <c r="A943" t="s">
        <v>105</v>
      </c>
      <c r="B943" s="2">
        <v>44043</v>
      </c>
      <c r="C943" s="2">
        <v>44109</v>
      </c>
      <c r="D943" t="s">
        <v>106</v>
      </c>
      <c r="E943" t="s">
        <v>297</v>
      </c>
      <c r="F943" t="s">
        <v>298</v>
      </c>
      <c r="G943">
        <v>0</v>
      </c>
      <c r="H943">
        <v>0</v>
      </c>
      <c r="I943">
        <v>0</v>
      </c>
      <c r="K943">
        <v>2142190769</v>
      </c>
      <c r="L943" t="s">
        <v>296</v>
      </c>
      <c r="O943" s="1"/>
      <c r="P943" s="1"/>
    </row>
    <row r="944" spans="1:47" x14ac:dyDescent="0.3">
      <c r="A944" t="s">
        <v>105</v>
      </c>
      <c r="B944" s="2">
        <v>44043</v>
      </c>
      <c r="C944" s="2">
        <v>44109</v>
      </c>
      <c r="D944" t="s">
        <v>106</v>
      </c>
      <c r="E944" t="s">
        <v>107</v>
      </c>
      <c r="F944" t="s">
        <v>280</v>
      </c>
      <c r="G944">
        <v>1</v>
      </c>
      <c r="H944">
        <v>0</v>
      </c>
      <c r="I944">
        <v>1</v>
      </c>
      <c r="J944" t="s">
        <v>292</v>
      </c>
      <c r="K944">
        <v>2142191171</v>
      </c>
      <c r="L944" t="s">
        <v>296</v>
      </c>
      <c r="O944" s="1"/>
      <c r="P944" s="1"/>
    </row>
    <row r="945" spans="1:47" x14ac:dyDescent="0.3">
      <c r="A945" t="s">
        <v>105</v>
      </c>
      <c r="B945" s="2">
        <v>44043</v>
      </c>
      <c r="C945" s="2">
        <v>44109</v>
      </c>
      <c r="D945" t="s">
        <v>106</v>
      </c>
      <c r="E945" t="s">
        <v>136</v>
      </c>
      <c r="F945" t="s">
        <v>204</v>
      </c>
      <c r="G945">
        <v>0</v>
      </c>
      <c r="H945">
        <v>0</v>
      </c>
      <c r="I945">
        <v>0</v>
      </c>
      <c r="K945">
        <v>2142190578</v>
      </c>
      <c r="L945" t="s">
        <v>116</v>
      </c>
      <c r="O945" s="1"/>
      <c r="P945" s="1"/>
      <c r="AR945">
        <v>7</v>
      </c>
      <c r="AS945">
        <v>8</v>
      </c>
      <c r="AT945">
        <v>7</v>
      </c>
      <c r="AU945">
        <v>8</v>
      </c>
    </row>
    <row r="946" spans="1:47" x14ac:dyDescent="0.3">
      <c r="A946" t="s">
        <v>105</v>
      </c>
      <c r="B946" s="2">
        <v>44043</v>
      </c>
      <c r="C946" s="2">
        <v>44109</v>
      </c>
      <c r="D946" t="s">
        <v>106</v>
      </c>
      <c r="E946" t="s">
        <v>107</v>
      </c>
      <c r="F946" t="s">
        <v>265</v>
      </c>
      <c r="G946">
        <v>0</v>
      </c>
      <c r="H946">
        <v>0</v>
      </c>
      <c r="I946">
        <v>0</v>
      </c>
      <c r="K946">
        <v>2142190768</v>
      </c>
      <c r="L946" t="s">
        <v>296</v>
      </c>
      <c r="O946" s="1"/>
      <c r="P946" s="1"/>
    </row>
    <row r="947" spans="1:47" x14ac:dyDescent="0.3">
      <c r="A947" t="s">
        <v>159</v>
      </c>
      <c r="B947" s="2">
        <v>44043</v>
      </c>
      <c r="C947" s="2">
        <v>44109</v>
      </c>
      <c r="D947" t="s">
        <v>106</v>
      </c>
      <c r="E947" t="s">
        <v>107</v>
      </c>
      <c r="F947" t="s">
        <v>280</v>
      </c>
      <c r="G947">
        <v>1</v>
      </c>
      <c r="H947">
        <v>0</v>
      </c>
      <c r="I947">
        <v>1</v>
      </c>
      <c r="J947" t="s">
        <v>292</v>
      </c>
      <c r="K947">
        <v>2142190794</v>
      </c>
      <c r="L947" t="s">
        <v>296</v>
      </c>
      <c r="O947" s="1"/>
      <c r="P947" s="1"/>
    </row>
    <row r="948" spans="1:47" x14ac:dyDescent="0.3">
      <c r="A948" t="s">
        <v>105</v>
      </c>
      <c r="B948" s="2">
        <v>44043</v>
      </c>
      <c r="C948" s="2">
        <v>44109</v>
      </c>
      <c r="D948" t="s">
        <v>106</v>
      </c>
      <c r="E948" t="s">
        <v>107</v>
      </c>
      <c r="F948" t="s">
        <v>280</v>
      </c>
      <c r="G948">
        <v>1</v>
      </c>
      <c r="H948">
        <v>0</v>
      </c>
      <c r="I948">
        <v>1</v>
      </c>
      <c r="J948" t="s">
        <v>289</v>
      </c>
      <c r="K948">
        <v>2142190808</v>
      </c>
      <c r="L948" t="s">
        <v>296</v>
      </c>
      <c r="O948" s="1"/>
      <c r="P948" s="1"/>
    </row>
    <row r="949" spans="1:47" x14ac:dyDescent="0.3">
      <c r="A949" t="s">
        <v>145</v>
      </c>
      <c r="B949" s="2">
        <v>44043</v>
      </c>
      <c r="C949" s="2">
        <v>44109</v>
      </c>
      <c r="D949" t="s">
        <v>106</v>
      </c>
      <c r="E949" t="s">
        <v>136</v>
      </c>
      <c r="F949" t="s">
        <v>204</v>
      </c>
      <c r="G949">
        <v>0</v>
      </c>
      <c r="H949">
        <v>0</v>
      </c>
      <c r="I949">
        <v>0</v>
      </c>
      <c r="K949">
        <v>2142190799</v>
      </c>
      <c r="L949" t="s">
        <v>116</v>
      </c>
      <c r="O949" s="1"/>
      <c r="P949" s="1"/>
    </row>
    <row r="950" spans="1:47" x14ac:dyDescent="0.3">
      <c r="A950" t="s">
        <v>105</v>
      </c>
      <c r="B950" s="2">
        <v>44043</v>
      </c>
      <c r="C950" s="2">
        <v>44109</v>
      </c>
      <c r="D950" t="s">
        <v>106</v>
      </c>
      <c r="E950" t="s">
        <v>107</v>
      </c>
      <c r="F950" t="s">
        <v>280</v>
      </c>
      <c r="G950">
        <v>1</v>
      </c>
      <c r="H950">
        <v>0</v>
      </c>
      <c r="I950">
        <v>1</v>
      </c>
      <c r="J950" t="s">
        <v>292</v>
      </c>
      <c r="K950">
        <v>2142191224</v>
      </c>
      <c r="L950" t="s">
        <v>296</v>
      </c>
      <c r="O950" s="1"/>
      <c r="P950" s="1"/>
    </row>
    <row r="951" spans="1:47" x14ac:dyDescent="0.3">
      <c r="A951" t="s">
        <v>105</v>
      </c>
      <c r="B951" s="2">
        <v>44043</v>
      </c>
      <c r="C951" s="2">
        <v>44109</v>
      </c>
      <c r="D951" t="s">
        <v>106</v>
      </c>
      <c r="E951" t="s">
        <v>136</v>
      </c>
      <c r="F951" t="s">
        <v>137</v>
      </c>
      <c r="G951">
        <v>1</v>
      </c>
      <c r="H951">
        <v>0</v>
      </c>
      <c r="I951">
        <v>1</v>
      </c>
      <c r="K951">
        <v>2142191209</v>
      </c>
      <c r="L951" t="s">
        <v>296</v>
      </c>
      <c r="O951" s="1"/>
      <c r="P951" s="1"/>
    </row>
    <row r="952" spans="1:47" x14ac:dyDescent="0.3">
      <c r="A952" t="s">
        <v>145</v>
      </c>
      <c r="B952" s="2">
        <v>44043</v>
      </c>
      <c r="C952" s="2">
        <v>44109</v>
      </c>
      <c r="D952" t="s">
        <v>106</v>
      </c>
      <c r="E952" t="s">
        <v>136</v>
      </c>
      <c r="F952" t="s">
        <v>204</v>
      </c>
      <c r="G952">
        <v>0</v>
      </c>
      <c r="H952">
        <v>0</v>
      </c>
      <c r="I952">
        <v>0</v>
      </c>
      <c r="K952">
        <v>2142190623</v>
      </c>
      <c r="L952" t="s">
        <v>182</v>
      </c>
      <c r="O952" s="1"/>
      <c r="P952" s="1"/>
    </row>
    <row r="953" spans="1:47" x14ac:dyDescent="0.3">
      <c r="A953" t="s">
        <v>159</v>
      </c>
      <c r="B953" s="2">
        <v>44043</v>
      </c>
      <c r="C953" s="2">
        <v>44109</v>
      </c>
      <c r="D953" t="s">
        <v>106</v>
      </c>
      <c r="E953" t="s">
        <v>107</v>
      </c>
      <c r="F953" t="s">
        <v>265</v>
      </c>
      <c r="G953">
        <v>0</v>
      </c>
      <c r="H953">
        <v>0</v>
      </c>
      <c r="I953">
        <v>0</v>
      </c>
      <c r="K953">
        <v>2142190604</v>
      </c>
      <c r="L953" t="s">
        <v>296</v>
      </c>
      <c r="O953" s="1"/>
      <c r="P953" s="1"/>
    </row>
    <row r="954" spans="1:47" x14ac:dyDescent="0.3">
      <c r="A954" t="s">
        <v>105</v>
      </c>
      <c r="B954" s="2">
        <v>44043</v>
      </c>
      <c r="C954" s="2">
        <v>44109</v>
      </c>
      <c r="D954" t="s">
        <v>106</v>
      </c>
      <c r="E954" t="s">
        <v>136</v>
      </c>
      <c r="F954" t="s">
        <v>204</v>
      </c>
      <c r="G954">
        <v>0</v>
      </c>
      <c r="H954">
        <v>0</v>
      </c>
      <c r="I954">
        <v>0</v>
      </c>
      <c r="K954">
        <v>2142190802</v>
      </c>
      <c r="L954" t="s">
        <v>296</v>
      </c>
      <c r="O954" s="1"/>
      <c r="P954" s="1"/>
    </row>
    <row r="955" spans="1:47" x14ac:dyDescent="0.3">
      <c r="A955" t="s">
        <v>105</v>
      </c>
      <c r="B955" s="2">
        <v>44043</v>
      </c>
      <c r="C955" s="2">
        <v>44109</v>
      </c>
      <c r="D955" t="s">
        <v>106</v>
      </c>
      <c r="E955" t="s">
        <v>136</v>
      </c>
      <c r="F955" t="s">
        <v>204</v>
      </c>
      <c r="G955">
        <v>0</v>
      </c>
      <c r="H955">
        <v>0</v>
      </c>
      <c r="I955">
        <v>0</v>
      </c>
      <c r="K955">
        <v>2142190820</v>
      </c>
      <c r="L955" t="s">
        <v>116</v>
      </c>
      <c r="O955" s="1"/>
      <c r="P955" s="1"/>
      <c r="AR955">
        <v>12</v>
      </c>
      <c r="AS955">
        <v>13</v>
      </c>
      <c r="AT955">
        <v>14</v>
      </c>
      <c r="AU955">
        <v>12</v>
      </c>
    </row>
    <row r="956" spans="1:47" x14ac:dyDescent="0.3">
      <c r="A956" t="s">
        <v>105</v>
      </c>
      <c r="B956" s="2">
        <v>44043</v>
      </c>
      <c r="C956" s="2">
        <v>44109</v>
      </c>
      <c r="D956" t="s">
        <v>106</v>
      </c>
      <c r="E956" t="s">
        <v>107</v>
      </c>
      <c r="F956" t="s">
        <v>280</v>
      </c>
      <c r="G956">
        <v>1</v>
      </c>
      <c r="H956">
        <v>0</v>
      </c>
      <c r="I956">
        <v>1</v>
      </c>
      <c r="J956" t="s">
        <v>290</v>
      </c>
      <c r="K956">
        <v>2142191237</v>
      </c>
      <c r="L956" t="s">
        <v>296</v>
      </c>
      <c r="O956" s="1"/>
      <c r="P956" s="1"/>
    </row>
    <row r="957" spans="1:47" x14ac:dyDescent="0.3">
      <c r="A957" t="s">
        <v>105</v>
      </c>
      <c r="B957" s="2">
        <v>44043</v>
      </c>
      <c r="C957" s="2">
        <v>44109</v>
      </c>
      <c r="D957" t="s">
        <v>106</v>
      </c>
      <c r="E957" t="s">
        <v>107</v>
      </c>
      <c r="F957" t="s">
        <v>280</v>
      </c>
      <c r="G957">
        <v>1</v>
      </c>
      <c r="H957">
        <v>0</v>
      </c>
      <c r="I957">
        <v>1</v>
      </c>
      <c r="J957" t="s">
        <v>131</v>
      </c>
      <c r="K957">
        <v>2142191242</v>
      </c>
      <c r="L957" t="s">
        <v>296</v>
      </c>
      <c r="O957" s="1"/>
      <c r="P957" s="1"/>
    </row>
    <row r="958" spans="1:47" x14ac:dyDescent="0.3">
      <c r="A958" t="s">
        <v>105</v>
      </c>
      <c r="B958" s="2">
        <v>44043</v>
      </c>
      <c r="C958" s="2">
        <v>44109</v>
      </c>
      <c r="D958" t="s">
        <v>106</v>
      </c>
      <c r="E958" t="s">
        <v>136</v>
      </c>
      <c r="F958" t="s">
        <v>204</v>
      </c>
      <c r="G958">
        <v>0</v>
      </c>
      <c r="H958">
        <v>0</v>
      </c>
      <c r="I958">
        <v>0</v>
      </c>
      <c r="K958">
        <v>2142191245</v>
      </c>
      <c r="L958" t="s">
        <v>296</v>
      </c>
      <c r="O958" s="1"/>
      <c r="P958" s="1"/>
    </row>
    <row r="959" spans="1:47" x14ac:dyDescent="0.3">
      <c r="A959" t="s">
        <v>159</v>
      </c>
      <c r="B959" s="2">
        <v>44043</v>
      </c>
      <c r="C959" s="2">
        <v>44109</v>
      </c>
      <c r="D959" t="s">
        <v>106</v>
      </c>
      <c r="E959" t="s">
        <v>136</v>
      </c>
      <c r="F959" t="s">
        <v>137</v>
      </c>
      <c r="G959">
        <v>1</v>
      </c>
      <c r="H959">
        <v>0</v>
      </c>
      <c r="I959">
        <v>1</v>
      </c>
      <c r="K959">
        <v>2142190627</v>
      </c>
      <c r="L959" t="s">
        <v>296</v>
      </c>
      <c r="O959" s="1"/>
      <c r="P959" s="1"/>
    </row>
    <row r="960" spans="1:47" x14ac:dyDescent="0.3">
      <c r="A960" t="s">
        <v>105</v>
      </c>
      <c r="B960" s="2">
        <v>44043</v>
      </c>
      <c r="C960" s="2">
        <v>44109</v>
      </c>
      <c r="D960" t="s">
        <v>106</v>
      </c>
      <c r="E960" t="s">
        <v>107</v>
      </c>
      <c r="F960" t="s">
        <v>108</v>
      </c>
      <c r="G960">
        <v>1</v>
      </c>
      <c r="H960">
        <v>0</v>
      </c>
      <c r="I960">
        <v>1</v>
      </c>
      <c r="K960">
        <v>2142190634</v>
      </c>
      <c r="L960" t="s">
        <v>116</v>
      </c>
      <c r="O960" s="1"/>
      <c r="P960" s="1"/>
      <c r="AR960">
        <v>11</v>
      </c>
      <c r="AS960">
        <v>12</v>
      </c>
      <c r="AT960">
        <v>11</v>
      </c>
      <c r="AU960">
        <v>10</v>
      </c>
    </row>
    <row r="961" spans="1:16" x14ac:dyDescent="0.3">
      <c r="A961" t="s">
        <v>105</v>
      </c>
      <c r="B961" s="2">
        <v>44043</v>
      </c>
      <c r="C961" s="2">
        <v>44109</v>
      </c>
      <c r="D961" t="s">
        <v>106</v>
      </c>
      <c r="E961" t="s">
        <v>107</v>
      </c>
      <c r="F961" t="s">
        <v>280</v>
      </c>
      <c r="G961">
        <v>1</v>
      </c>
      <c r="H961">
        <v>0</v>
      </c>
      <c r="I961">
        <v>1</v>
      </c>
      <c r="J961" t="s">
        <v>131</v>
      </c>
      <c r="K961">
        <v>2142191249</v>
      </c>
      <c r="L961" t="s">
        <v>296</v>
      </c>
      <c r="O961" s="1"/>
      <c r="P961" s="1"/>
    </row>
    <row r="962" spans="1:16" x14ac:dyDescent="0.3">
      <c r="A962" t="s">
        <v>105</v>
      </c>
      <c r="B962" s="2">
        <v>44043</v>
      </c>
      <c r="C962" s="2">
        <v>44109</v>
      </c>
      <c r="D962" t="s">
        <v>106</v>
      </c>
      <c r="E962" t="s">
        <v>107</v>
      </c>
      <c r="F962" t="s">
        <v>280</v>
      </c>
      <c r="G962">
        <v>1</v>
      </c>
      <c r="H962">
        <v>0</v>
      </c>
      <c r="I962">
        <v>1</v>
      </c>
      <c r="J962" t="s">
        <v>131</v>
      </c>
      <c r="K962">
        <v>2142190638</v>
      </c>
      <c r="L962" t="s">
        <v>296</v>
      </c>
      <c r="O962" s="1"/>
      <c r="P962" s="1"/>
    </row>
    <row r="963" spans="1:16" x14ac:dyDescent="0.3">
      <c r="A963" t="s">
        <v>105</v>
      </c>
      <c r="B963" s="2">
        <v>44043</v>
      </c>
      <c r="C963" s="2">
        <v>44109</v>
      </c>
      <c r="D963" t="s">
        <v>106</v>
      </c>
      <c r="E963" t="s">
        <v>136</v>
      </c>
      <c r="F963" t="s">
        <v>204</v>
      </c>
      <c r="G963">
        <v>0</v>
      </c>
      <c r="H963">
        <v>0</v>
      </c>
      <c r="I963">
        <v>0</v>
      </c>
      <c r="K963">
        <v>2142190660</v>
      </c>
      <c r="L963" t="s">
        <v>296</v>
      </c>
      <c r="O963" s="1"/>
      <c r="P963" s="1"/>
    </row>
    <row r="964" spans="1:16" x14ac:dyDescent="0.3">
      <c r="A964" t="s">
        <v>105</v>
      </c>
      <c r="B964" s="2">
        <v>44043</v>
      </c>
      <c r="C964" s="2">
        <v>44109</v>
      </c>
      <c r="D964" t="s">
        <v>106</v>
      </c>
      <c r="E964" t="s">
        <v>297</v>
      </c>
      <c r="F964" t="s">
        <v>298</v>
      </c>
      <c r="G964">
        <v>0</v>
      </c>
      <c r="H964">
        <v>0</v>
      </c>
      <c r="I964">
        <v>0</v>
      </c>
      <c r="K964">
        <v>2142191258</v>
      </c>
      <c r="L964" t="s">
        <v>296</v>
      </c>
      <c r="O964" s="1"/>
      <c r="P964" s="1"/>
    </row>
    <row r="965" spans="1:16" x14ac:dyDescent="0.3">
      <c r="A965" t="s">
        <v>105</v>
      </c>
      <c r="B965" s="2">
        <v>44043</v>
      </c>
      <c r="C965" s="2">
        <v>44109</v>
      </c>
      <c r="D965" t="s">
        <v>106</v>
      </c>
      <c r="E965" t="s">
        <v>136</v>
      </c>
      <c r="F965" t="s">
        <v>213</v>
      </c>
      <c r="G965">
        <v>1</v>
      </c>
      <c r="H965">
        <v>0</v>
      </c>
      <c r="I965">
        <v>0</v>
      </c>
      <c r="K965">
        <v>2142191271</v>
      </c>
      <c r="L965" t="s">
        <v>296</v>
      </c>
      <c r="O965" s="1"/>
      <c r="P965" s="1"/>
    </row>
    <row r="966" spans="1:16" x14ac:dyDescent="0.3">
      <c r="A966" t="s">
        <v>105</v>
      </c>
      <c r="B966" s="2">
        <v>44043</v>
      </c>
      <c r="C966" s="2">
        <v>44109</v>
      </c>
      <c r="D966" t="s">
        <v>106</v>
      </c>
      <c r="E966" t="s">
        <v>107</v>
      </c>
      <c r="F966" t="s">
        <v>280</v>
      </c>
      <c r="G966">
        <v>1</v>
      </c>
      <c r="H966">
        <v>0</v>
      </c>
      <c r="I966">
        <v>1</v>
      </c>
      <c r="J966" t="s">
        <v>292</v>
      </c>
      <c r="K966">
        <v>2142191274</v>
      </c>
      <c r="L966" t="s">
        <v>296</v>
      </c>
      <c r="O966" s="1"/>
      <c r="P966" s="1"/>
    </row>
    <row r="967" spans="1:16" x14ac:dyDescent="0.3">
      <c r="A967" t="s">
        <v>105</v>
      </c>
      <c r="B967" s="2">
        <v>44043</v>
      </c>
      <c r="C967" s="2">
        <v>44109</v>
      </c>
      <c r="D967" t="s">
        <v>106</v>
      </c>
      <c r="E967" t="s">
        <v>107</v>
      </c>
      <c r="F967" t="s">
        <v>280</v>
      </c>
      <c r="G967">
        <v>1</v>
      </c>
      <c r="H967">
        <v>0</v>
      </c>
      <c r="I967">
        <v>1</v>
      </c>
      <c r="J967" t="s">
        <v>265</v>
      </c>
      <c r="K967">
        <v>2142190664</v>
      </c>
      <c r="L967" t="s">
        <v>296</v>
      </c>
      <c r="O967" s="1"/>
      <c r="P967" s="1"/>
    </row>
    <row r="968" spans="1:16" x14ac:dyDescent="0.3">
      <c r="A968" t="s">
        <v>105</v>
      </c>
      <c r="B968" s="2">
        <v>44043</v>
      </c>
      <c r="C968" s="2">
        <v>44109</v>
      </c>
      <c r="D968" t="s">
        <v>106</v>
      </c>
      <c r="E968" t="s">
        <v>136</v>
      </c>
      <c r="F968" t="s">
        <v>204</v>
      </c>
      <c r="G968">
        <v>0</v>
      </c>
      <c r="H968">
        <v>0</v>
      </c>
      <c r="I968">
        <v>0</v>
      </c>
      <c r="K968">
        <v>2142190669</v>
      </c>
      <c r="L968" t="s">
        <v>296</v>
      </c>
      <c r="O968" s="1"/>
      <c r="P968" s="1"/>
    </row>
    <row r="969" spans="1:16" x14ac:dyDescent="0.3">
      <c r="A969" t="s">
        <v>145</v>
      </c>
      <c r="B969" s="2">
        <v>44043</v>
      </c>
      <c r="C969" s="2">
        <v>44109</v>
      </c>
      <c r="D969" t="s">
        <v>106</v>
      </c>
      <c r="E969" t="s">
        <v>136</v>
      </c>
      <c r="F969" t="s">
        <v>204</v>
      </c>
      <c r="G969">
        <v>0</v>
      </c>
      <c r="H969">
        <v>0</v>
      </c>
      <c r="I969">
        <v>0</v>
      </c>
      <c r="K969">
        <v>2142190672</v>
      </c>
      <c r="L969" t="s">
        <v>112</v>
      </c>
      <c r="O969" s="1"/>
      <c r="P969" s="1"/>
    </row>
    <row r="970" spans="1:16" x14ac:dyDescent="0.3">
      <c r="A970" t="s">
        <v>105</v>
      </c>
      <c r="B970" s="2">
        <v>44043</v>
      </c>
      <c r="C970" s="2">
        <v>44109</v>
      </c>
      <c r="D970" t="s">
        <v>106</v>
      </c>
      <c r="E970" t="s">
        <v>136</v>
      </c>
      <c r="F970" t="s">
        <v>213</v>
      </c>
      <c r="G970">
        <v>1</v>
      </c>
      <c r="H970">
        <v>0</v>
      </c>
      <c r="I970">
        <v>0</v>
      </c>
      <c r="K970">
        <v>2142190668</v>
      </c>
      <c r="L970" t="s">
        <v>296</v>
      </c>
      <c r="O970" s="1"/>
      <c r="P970" s="1"/>
    </row>
    <row r="971" spans="1:16" x14ac:dyDescent="0.3">
      <c r="A971" t="s">
        <v>105</v>
      </c>
      <c r="B971" s="2">
        <v>44043</v>
      </c>
      <c r="C971" s="2">
        <v>44109</v>
      </c>
      <c r="D971" t="s">
        <v>106</v>
      </c>
      <c r="E971" t="s">
        <v>107</v>
      </c>
      <c r="F971" t="s">
        <v>280</v>
      </c>
      <c r="G971">
        <v>1</v>
      </c>
      <c r="H971">
        <v>0</v>
      </c>
      <c r="I971">
        <v>1</v>
      </c>
      <c r="J971" t="s">
        <v>290</v>
      </c>
      <c r="K971">
        <v>2142190682</v>
      </c>
      <c r="L971" t="s">
        <v>296</v>
      </c>
      <c r="O971" s="1"/>
      <c r="P971" s="1"/>
    </row>
    <row r="972" spans="1:16" x14ac:dyDescent="0.3">
      <c r="A972" t="s">
        <v>115</v>
      </c>
      <c r="B972" s="2">
        <v>44043</v>
      </c>
      <c r="C972" s="2">
        <v>44109</v>
      </c>
      <c r="D972" t="s">
        <v>106</v>
      </c>
      <c r="E972" t="s">
        <v>107</v>
      </c>
      <c r="F972" t="s">
        <v>280</v>
      </c>
      <c r="G972">
        <v>1</v>
      </c>
      <c r="H972">
        <v>0</v>
      </c>
      <c r="I972">
        <v>0</v>
      </c>
      <c r="J972" t="s">
        <v>293</v>
      </c>
      <c r="K972">
        <v>2142191308</v>
      </c>
      <c r="L972" t="s">
        <v>296</v>
      </c>
      <c r="O972" s="1"/>
      <c r="P972" s="1"/>
    </row>
    <row r="973" spans="1:16" x14ac:dyDescent="0.3">
      <c r="A973" t="s">
        <v>105</v>
      </c>
      <c r="B973" s="2">
        <v>44043</v>
      </c>
      <c r="C973" s="2">
        <v>44109</v>
      </c>
      <c r="D973" t="s">
        <v>106</v>
      </c>
      <c r="E973" t="s">
        <v>107</v>
      </c>
      <c r="F973" t="s">
        <v>265</v>
      </c>
      <c r="G973">
        <v>0</v>
      </c>
      <c r="H973">
        <v>0</v>
      </c>
      <c r="I973">
        <v>0</v>
      </c>
      <c r="K973">
        <v>2142191305</v>
      </c>
      <c r="L973" t="s">
        <v>296</v>
      </c>
      <c r="O973" s="1"/>
      <c r="P973" s="1"/>
    </row>
    <row r="974" spans="1:16" x14ac:dyDescent="0.3">
      <c r="A974" t="s">
        <v>105</v>
      </c>
      <c r="B974" s="2">
        <v>44043</v>
      </c>
      <c r="C974" s="2">
        <v>44109</v>
      </c>
      <c r="D974" t="s">
        <v>106</v>
      </c>
      <c r="E974" t="s">
        <v>107</v>
      </c>
      <c r="F974" t="s">
        <v>280</v>
      </c>
      <c r="G974">
        <v>1</v>
      </c>
      <c r="H974">
        <v>0</v>
      </c>
      <c r="I974">
        <v>1</v>
      </c>
      <c r="J974" t="s">
        <v>292</v>
      </c>
      <c r="K974">
        <v>2142191297</v>
      </c>
      <c r="L974" t="s">
        <v>296</v>
      </c>
      <c r="O974" s="1"/>
      <c r="P974" s="1"/>
    </row>
    <row r="975" spans="1:16" x14ac:dyDescent="0.3">
      <c r="A975" t="s">
        <v>105</v>
      </c>
      <c r="B975" s="2">
        <v>44043</v>
      </c>
      <c r="C975" s="2">
        <v>44109</v>
      </c>
      <c r="D975" t="s">
        <v>106</v>
      </c>
      <c r="E975" t="s">
        <v>107</v>
      </c>
      <c r="F975" t="s">
        <v>265</v>
      </c>
      <c r="G975">
        <v>0</v>
      </c>
      <c r="H975">
        <v>0</v>
      </c>
      <c r="I975">
        <v>0</v>
      </c>
      <c r="K975">
        <v>2142191696</v>
      </c>
      <c r="L975" t="s">
        <v>296</v>
      </c>
      <c r="O975" s="1"/>
      <c r="P975" s="1"/>
    </row>
    <row r="976" spans="1:16" x14ac:dyDescent="0.3">
      <c r="A976" t="s">
        <v>105</v>
      </c>
      <c r="B976" s="2">
        <v>44043</v>
      </c>
      <c r="C976" s="2">
        <v>44109</v>
      </c>
      <c r="D976" t="s">
        <v>106</v>
      </c>
      <c r="E976" t="s">
        <v>107</v>
      </c>
      <c r="F976" t="s">
        <v>265</v>
      </c>
      <c r="G976">
        <v>0</v>
      </c>
      <c r="H976">
        <v>0</v>
      </c>
      <c r="I976">
        <v>0</v>
      </c>
      <c r="K976">
        <v>2142192677</v>
      </c>
      <c r="L976" t="s">
        <v>296</v>
      </c>
      <c r="O976" s="1"/>
      <c r="P976" s="1"/>
    </row>
    <row r="977" spans="1:47" x14ac:dyDescent="0.3">
      <c r="A977" t="s">
        <v>105</v>
      </c>
      <c r="B977" s="2">
        <v>44043</v>
      </c>
      <c r="C977" s="2">
        <v>44109</v>
      </c>
      <c r="D977" t="s">
        <v>106</v>
      </c>
      <c r="E977" t="s">
        <v>107</v>
      </c>
      <c r="F977" t="s">
        <v>280</v>
      </c>
      <c r="G977">
        <v>1</v>
      </c>
      <c r="H977">
        <v>0</v>
      </c>
      <c r="I977">
        <v>1</v>
      </c>
      <c r="J977" t="s">
        <v>292</v>
      </c>
      <c r="K977">
        <v>2142184537</v>
      </c>
      <c r="L977" t="s">
        <v>120</v>
      </c>
      <c r="O977" s="1"/>
      <c r="P977" s="1"/>
    </row>
    <row r="978" spans="1:47" x14ac:dyDescent="0.3">
      <c r="A978" t="s">
        <v>105</v>
      </c>
      <c r="B978" s="2">
        <v>44043</v>
      </c>
      <c r="C978" s="2">
        <v>44109</v>
      </c>
      <c r="D978" t="s">
        <v>106</v>
      </c>
      <c r="E978" t="s">
        <v>136</v>
      </c>
      <c r="F978" t="s">
        <v>137</v>
      </c>
      <c r="G978">
        <v>1</v>
      </c>
      <c r="H978">
        <v>0</v>
      </c>
      <c r="I978">
        <v>1</v>
      </c>
      <c r="K978">
        <v>2142185352</v>
      </c>
      <c r="L978" t="s">
        <v>112</v>
      </c>
      <c r="O978" s="1"/>
      <c r="P978" s="1"/>
    </row>
    <row r="979" spans="1:47" x14ac:dyDescent="0.3">
      <c r="A979" t="s">
        <v>145</v>
      </c>
      <c r="B979" s="2">
        <v>44043</v>
      </c>
      <c r="C979" s="2">
        <v>44109</v>
      </c>
      <c r="D979" t="s">
        <v>106</v>
      </c>
      <c r="E979" t="s">
        <v>107</v>
      </c>
      <c r="F979" t="s">
        <v>280</v>
      </c>
      <c r="G979">
        <v>1</v>
      </c>
      <c r="H979">
        <v>0</v>
      </c>
      <c r="I979">
        <v>1</v>
      </c>
      <c r="J979" t="s">
        <v>131</v>
      </c>
      <c r="K979">
        <v>2142186908</v>
      </c>
      <c r="L979" t="s">
        <v>296</v>
      </c>
      <c r="O979" s="1"/>
      <c r="P979" s="1"/>
    </row>
    <row r="980" spans="1:47" x14ac:dyDescent="0.3">
      <c r="A980" t="s">
        <v>145</v>
      </c>
      <c r="B980" s="2">
        <v>44043</v>
      </c>
      <c r="C980" s="2">
        <v>44109</v>
      </c>
      <c r="D980" t="s">
        <v>106</v>
      </c>
      <c r="E980" t="s">
        <v>136</v>
      </c>
      <c r="F980" t="s">
        <v>204</v>
      </c>
      <c r="G980">
        <v>0</v>
      </c>
      <c r="H980">
        <v>0</v>
      </c>
      <c r="I980">
        <v>0</v>
      </c>
      <c r="K980">
        <v>2142186864</v>
      </c>
      <c r="L980" t="s">
        <v>296</v>
      </c>
      <c r="O980" s="1"/>
      <c r="P980" s="1"/>
    </row>
    <row r="981" spans="1:47" x14ac:dyDescent="0.3">
      <c r="A981" t="s">
        <v>105</v>
      </c>
      <c r="B981" s="2">
        <v>44043</v>
      </c>
      <c r="C981" s="2">
        <v>44109</v>
      </c>
      <c r="D981" t="s">
        <v>106</v>
      </c>
      <c r="E981" t="s">
        <v>107</v>
      </c>
      <c r="F981" t="s">
        <v>280</v>
      </c>
      <c r="G981">
        <v>1</v>
      </c>
      <c r="H981">
        <v>0</v>
      </c>
      <c r="I981">
        <v>1</v>
      </c>
      <c r="J981" t="s">
        <v>290</v>
      </c>
      <c r="K981">
        <v>2142183794</v>
      </c>
      <c r="L981" t="s">
        <v>112</v>
      </c>
      <c r="O981" s="1"/>
      <c r="P981" s="1"/>
    </row>
    <row r="982" spans="1:47" x14ac:dyDescent="0.3">
      <c r="A982" t="s">
        <v>105</v>
      </c>
      <c r="B982" s="2">
        <v>44043</v>
      </c>
      <c r="C982" s="2">
        <v>44109</v>
      </c>
      <c r="D982" t="s">
        <v>106</v>
      </c>
      <c r="E982" t="s">
        <v>107</v>
      </c>
      <c r="F982" t="s">
        <v>280</v>
      </c>
      <c r="G982">
        <v>1</v>
      </c>
      <c r="H982">
        <v>0</v>
      </c>
      <c r="I982">
        <v>0</v>
      </c>
      <c r="J982" t="s">
        <v>293</v>
      </c>
      <c r="K982">
        <v>2142184787</v>
      </c>
      <c r="L982" t="s">
        <v>112</v>
      </c>
      <c r="O982" s="1"/>
      <c r="P982" s="1"/>
    </row>
    <row r="983" spans="1:47" x14ac:dyDescent="0.3">
      <c r="A983" t="s">
        <v>105</v>
      </c>
      <c r="B983" s="2">
        <v>44043</v>
      </c>
      <c r="C983" s="2">
        <v>44109</v>
      </c>
      <c r="D983" t="s">
        <v>106</v>
      </c>
      <c r="E983" t="s">
        <v>136</v>
      </c>
      <c r="F983" t="s">
        <v>204</v>
      </c>
      <c r="G983">
        <v>0</v>
      </c>
      <c r="H983">
        <v>0</v>
      </c>
      <c r="I983">
        <v>0</v>
      </c>
      <c r="K983">
        <v>2142185979</v>
      </c>
      <c r="L983" t="s">
        <v>296</v>
      </c>
      <c r="O983" s="1"/>
      <c r="P983" s="1"/>
    </row>
    <row r="984" spans="1:47" x14ac:dyDescent="0.3">
      <c r="A984" t="s">
        <v>105</v>
      </c>
      <c r="B984" s="2">
        <v>44043</v>
      </c>
      <c r="C984" s="2">
        <v>44109</v>
      </c>
      <c r="D984" t="s">
        <v>106</v>
      </c>
      <c r="E984" t="s">
        <v>136</v>
      </c>
      <c r="F984" t="s">
        <v>204</v>
      </c>
      <c r="G984">
        <v>0</v>
      </c>
      <c r="H984">
        <v>0</v>
      </c>
      <c r="I984">
        <v>0</v>
      </c>
      <c r="K984">
        <v>2142185990</v>
      </c>
      <c r="L984" t="s">
        <v>296</v>
      </c>
      <c r="O984" s="1"/>
      <c r="P984" s="1"/>
    </row>
    <row r="985" spans="1:47" x14ac:dyDescent="0.3">
      <c r="A985" t="s">
        <v>105</v>
      </c>
      <c r="B985" s="2">
        <v>44043</v>
      </c>
      <c r="C985" s="2">
        <v>44109</v>
      </c>
      <c r="D985" t="s">
        <v>106</v>
      </c>
      <c r="E985" t="s">
        <v>107</v>
      </c>
      <c r="F985" t="s">
        <v>280</v>
      </c>
      <c r="G985">
        <v>1</v>
      </c>
      <c r="H985">
        <v>0</v>
      </c>
      <c r="I985">
        <v>1</v>
      </c>
      <c r="J985" t="s">
        <v>292</v>
      </c>
      <c r="K985">
        <v>2142185992</v>
      </c>
      <c r="L985" t="s">
        <v>296</v>
      </c>
      <c r="O985" s="1"/>
      <c r="P985" s="1"/>
    </row>
    <row r="986" spans="1:47" x14ac:dyDescent="0.3">
      <c r="A986" t="s">
        <v>105</v>
      </c>
      <c r="B986" s="2">
        <v>44043</v>
      </c>
      <c r="C986" s="2">
        <v>44109</v>
      </c>
      <c r="D986" t="s">
        <v>106</v>
      </c>
      <c r="E986" t="s">
        <v>136</v>
      </c>
      <c r="F986" t="s">
        <v>137</v>
      </c>
      <c r="G986">
        <v>1</v>
      </c>
      <c r="H986">
        <v>0</v>
      </c>
      <c r="I986">
        <v>1</v>
      </c>
      <c r="K986">
        <v>2142184211</v>
      </c>
      <c r="L986" t="s">
        <v>112</v>
      </c>
      <c r="O986" s="1"/>
      <c r="P986" s="1"/>
    </row>
    <row r="987" spans="1:47" x14ac:dyDescent="0.3">
      <c r="A987" t="s">
        <v>105</v>
      </c>
      <c r="B987" s="2">
        <v>44043</v>
      </c>
      <c r="C987" s="2">
        <v>44109</v>
      </c>
      <c r="D987" t="s">
        <v>106</v>
      </c>
      <c r="E987" t="s">
        <v>107</v>
      </c>
      <c r="F987" t="s">
        <v>280</v>
      </c>
      <c r="G987">
        <v>1</v>
      </c>
      <c r="H987">
        <v>0</v>
      </c>
      <c r="I987">
        <v>1</v>
      </c>
      <c r="J987" t="s">
        <v>292</v>
      </c>
      <c r="K987">
        <v>2142184602</v>
      </c>
      <c r="L987" t="s">
        <v>296</v>
      </c>
      <c r="O987" s="1"/>
      <c r="P987" s="1"/>
    </row>
    <row r="988" spans="1:47" x14ac:dyDescent="0.3">
      <c r="A988" t="s">
        <v>105</v>
      </c>
      <c r="B988" s="2">
        <v>44043</v>
      </c>
      <c r="C988" s="2">
        <v>44109</v>
      </c>
      <c r="D988" t="s">
        <v>106</v>
      </c>
      <c r="E988" t="s">
        <v>107</v>
      </c>
      <c r="F988" t="s">
        <v>280</v>
      </c>
      <c r="G988">
        <v>1</v>
      </c>
      <c r="H988">
        <v>0</v>
      </c>
      <c r="I988">
        <v>1</v>
      </c>
      <c r="J988" t="s">
        <v>289</v>
      </c>
      <c r="K988">
        <v>2142186004</v>
      </c>
      <c r="L988" t="s">
        <v>296</v>
      </c>
      <c r="O988" s="1"/>
      <c r="P988" s="1"/>
    </row>
    <row r="989" spans="1:47" x14ac:dyDescent="0.3">
      <c r="A989" t="s">
        <v>105</v>
      </c>
      <c r="B989" s="2">
        <v>44043</v>
      </c>
      <c r="C989" s="2">
        <v>44109</v>
      </c>
      <c r="D989" t="s">
        <v>106</v>
      </c>
      <c r="E989" t="s">
        <v>107</v>
      </c>
      <c r="F989" t="s">
        <v>280</v>
      </c>
      <c r="G989">
        <v>1</v>
      </c>
      <c r="H989">
        <v>0</v>
      </c>
      <c r="I989">
        <v>1</v>
      </c>
      <c r="J989" t="s">
        <v>292</v>
      </c>
      <c r="K989">
        <v>2142186222</v>
      </c>
      <c r="L989" t="s">
        <v>296</v>
      </c>
      <c r="O989" s="1"/>
      <c r="P989" s="1"/>
    </row>
    <row r="990" spans="1:47" x14ac:dyDescent="0.3">
      <c r="A990" t="s">
        <v>145</v>
      </c>
      <c r="B990" s="2">
        <v>44043</v>
      </c>
      <c r="C990" s="2">
        <v>44109</v>
      </c>
      <c r="D990" t="s">
        <v>106</v>
      </c>
      <c r="E990" t="s">
        <v>136</v>
      </c>
      <c r="F990" t="s">
        <v>204</v>
      </c>
      <c r="G990">
        <v>0</v>
      </c>
      <c r="H990">
        <v>0</v>
      </c>
      <c r="I990">
        <v>0</v>
      </c>
      <c r="K990">
        <v>2142186030</v>
      </c>
      <c r="L990" t="s">
        <v>112</v>
      </c>
      <c r="O990" s="1"/>
      <c r="P990" s="1"/>
    </row>
    <row r="991" spans="1:47" x14ac:dyDescent="0.3">
      <c r="A991" t="s">
        <v>105</v>
      </c>
      <c r="B991" s="2">
        <v>44043</v>
      </c>
      <c r="C991" s="2">
        <v>44109</v>
      </c>
      <c r="D991" t="s">
        <v>106</v>
      </c>
      <c r="E991" t="s">
        <v>107</v>
      </c>
      <c r="F991" t="s">
        <v>280</v>
      </c>
      <c r="G991">
        <v>1</v>
      </c>
      <c r="H991">
        <v>0</v>
      </c>
      <c r="I991">
        <v>1</v>
      </c>
      <c r="J991" t="s">
        <v>265</v>
      </c>
      <c r="K991">
        <v>2142186031</v>
      </c>
      <c r="L991" t="s">
        <v>296</v>
      </c>
      <c r="O991" s="1"/>
      <c r="P991" s="1"/>
    </row>
    <row r="992" spans="1:47" x14ac:dyDescent="0.3">
      <c r="A992" t="s">
        <v>105</v>
      </c>
      <c r="B992" s="2">
        <v>44043</v>
      </c>
      <c r="C992" s="2">
        <v>44109</v>
      </c>
      <c r="D992" t="s">
        <v>106</v>
      </c>
      <c r="E992" t="s">
        <v>107</v>
      </c>
      <c r="F992" t="s">
        <v>280</v>
      </c>
      <c r="G992">
        <v>1</v>
      </c>
      <c r="H992">
        <v>0</v>
      </c>
      <c r="I992">
        <v>1</v>
      </c>
      <c r="J992" t="s">
        <v>292</v>
      </c>
      <c r="K992">
        <v>2142186036</v>
      </c>
      <c r="L992" t="s">
        <v>116</v>
      </c>
      <c r="O992" s="1"/>
      <c r="P992" s="1"/>
      <c r="AR992">
        <v>4</v>
      </c>
      <c r="AS992">
        <v>4</v>
      </c>
      <c r="AT992">
        <v>3</v>
      </c>
      <c r="AU992">
        <v>4</v>
      </c>
    </row>
    <row r="993" spans="1:47" x14ac:dyDescent="0.3">
      <c r="A993" t="s">
        <v>105</v>
      </c>
      <c r="B993" s="2">
        <v>44043</v>
      </c>
      <c r="C993" s="2">
        <v>44109</v>
      </c>
      <c r="D993" t="s">
        <v>106</v>
      </c>
      <c r="E993" t="s">
        <v>107</v>
      </c>
      <c r="F993" t="s">
        <v>280</v>
      </c>
      <c r="G993">
        <v>1</v>
      </c>
      <c r="H993">
        <v>0</v>
      </c>
      <c r="I993">
        <v>1</v>
      </c>
      <c r="J993" t="s">
        <v>292</v>
      </c>
      <c r="K993">
        <v>2142186258</v>
      </c>
      <c r="L993" t="s">
        <v>296</v>
      </c>
      <c r="O993" s="1"/>
      <c r="P993" s="1"/>
    </row>
    <row r="994" spans="1:47" x14ac:dyDescent="0.3">
      <c r="A994" t="s">
        <v>105</v>
      </c>
      <c r="B994" s="2">
        <v>44043</v>
      </c>
      <c r="C994" s="2">
        <v>44109</v>
      </c>
      <c r="D994" t="s">
        <v>106</v>
      </c>
      <c r="E994" t="s">
        <v>107</v>
      </c>
      <c r="F994" t="s">
        <v>280</v>
      </c>
      <c r="G994">
        <v>1</v>
      </c>
      <c r="H994">
        <v>0</v>
      </c>
      <c r="I994">
        <v>1</v>
      </c>
      <c r="J994" t="s">
        <v>131</v>
      </c>
      <c r="K994">
        <v>2142185662</v>
      </c>
      <c r="L994" t="s">
        <v>296</v>
      </c>
      <c r="O994" s="1"/>
      <c r="P994" s="1"/>
    </row>
    <row r="995" spans="1:47" x14ac:dyDescent="0.3">
      <c r="A995" t="s">
        <v>105</v>
      </c>
      <c r="B995" s="2">
        <v>44043</v>
      </c>
      <c r="C995" s="2">
        <v>44109</v>
      </c>
      <c r="D995" t="s">
        <v>106</v>
      </c>
      <c r="E995" t="s">
        <v>107</v>
      </c>
      <c r="F995" t="s">
        <v>280</v>
      </c>
      <c r="G995">
        <v>1</v>
      </c>
      <c r="H995">
        <v>0</v>
      </c>
      <c r="I995">
        <v>1</v>
      </c>
      <c r="J995" t="s">
        <v>290</v>
      </c>
      <c r="K995">
        <v>2142186068</v>
      </c>
      <c r="L995" t="s">
        <v>296</v>
      </c>
      <c r="O995" s="1"/>
      <c r="P995" s="1"/>
    </row>
    <row r="996" spans="1:47" x14ac:dyDescent="0.3">
      <c r="A996" t="s">
        <v>105</v>
      </c>
      <c r="B996" s="2">
        <v>44043</v>
      </c>
      <c r="C996" s="2">
        <v>44109</v>
      </c>
      <c r="D996" t="s">
        <v>106</v>
      </c>
      <c r="E996" t="s">
        <v>107</v>
      </c>
      <c r="F996" t="s">
        <v>280</v>
      </c>
      <c r="G996">
        <v>1</v>
      </c>
      <c r="H996">
        <v>0</v>
      </c>
      <c r="I996">
        <v>1</v>
      </c>
      <c r="J996" t="s">
        <v>292</v>
      </c>
      <c r="K996">
        <v>2142185683</v>
      </c>
      <c r="L996" t="s">
        <v>296</v>
      </c>
      <c r="O996" s="1"/>
      <c r="P996" s="1"/>
    </row>
    <row r="997" spans="1:47" x14ac:dyDescent="0.3">
      <c r="A997" t="s">
        <v>105</v>
      </c>
      <c r="B997" s="2">
        <v>44043</v>
      </c>
      <c r="C997" s="2">
        <v>44109</v>
      </c>
      <c r="D997" t="s">
        <v>106</v>
      </c>
      <c r="E997" t="s">
        <v>136</v>
      </c>
      <c r="F997" t="s">
        <v>213</v>
      </c>
      <c r="G997">
        <v>1</v>
      </c>
      <c r="H997">
        <v>0</v>
      </c>
      <c r="I997">
        <v>0</v>
      </c>
      <c r="K997">
        <v>2142185686</v>
      </c>
      <c r="L997" t="s">
        <v>116</v>
      </c>
      <c r="O997" s="1"/>
      <c r="P997" s="1"/>
      <c r="AR997">
        <v>3</v>
      </c>
      <c r="AS997">
        <v>4</v>
      </c>
      <c r="AT997">
        <v>4</v>
      </c>
      <c r="AU997">
        <v>4</v>
      </c>
    </row>
    <row r="998" spans="1:47" x14ac:dyDescent="0.3">
      <c r="A998" t="s">
        <v>105</v>
      </c>
      <c r="B998" s="2">
        <v>44043</v>
      </c>
      <c r="C998" s="2">
        <v>44109</v>
      </c>
      <c r="D998" t="s">
        <v>106</v>
      </c>
      <c r="E998" t="s">
        <v>107</v>
      </c>
      <c r="F998" t="s">
        <v>280</v>
      </c>
      <c r="G998">
        <v>1</v>
      </c>
      <c r="H998">
        <v>0</v>
      </c>
      <c r="I998">
        <v>1</v>
      </c>
      <c r="J998" t="s">
        <v>292</v>
      </c>
      <c r="K998">
        <v>2142184510</v>
      </c>
      <c r="L998" t="s">
        <v>296</v>
      </c>
      <c r="O998" s="1"/>
      <c r="P998" s="1"/>
    </row>
    <row r="999" spans="1:47" x14ac:dyDescent="0.3">
      <c r="A999" t="s">
        <v>105</v>
      </c>
      <c r="B999" s="2">
        <v>44043</v>
      </c>
      <c r="C999" s="2">
        <v>44109</v>
      </c>
      <c r="D999" t="s">
        <v>106</v>
      </c>
      <c r="E999" t="s">
        <v>107</v>
      </c>
      <c r="F999" t="s">
        <v>280</v>
      </c>
      <c r="G999">
        <v>1</v>
      </c>
      <c r="H999">
        <v>0</v>
      </c>
      <c r="I999">
        <v>1</v>
      </c>
      <c r="J999" t="s">
        <v>131</v>
      </c>
      <c r="K999">
        <v>2142185518</v>
      </c>
      <c r="L999" t="s">
        <v>112</v>
      </c>
      <c r="O999" s="1"/>
      <c r="P999" s="1"/>
    </row>
    <row r="1000" spans="1:47" x14ac:dyDescent="0.3">
      <c r="A1000" t="s">
        <v>105</v>
      </c>
      <c r="B1000" s="2">
        <v>44043</v>
      </c>
      <c r="C1000" s="2">
        <v>44109</v>
      </c>
      <c r="D1000" t="s">
        <v>106</v>
      </c>
      <c r="E1000" t="s">
        <v>107</v>
      </c>
      <c r="F1000" t="s">
        <v>280</v>
      </c>
      <c r="G1000">
        <v>1</v>
      </c>
      <c r="H1000">
        <v>0</v>
      </c>
      <c r="I1000">
        <v>1</v>
      </c>
      <c r="J1000" t="s">
        <v>292</v>
      </c>
      <c r="K1000">
        <v>2142185913</v>
      </c>
      <c r="L1000" t="s">
        <v>296</v>
      </c>
      <c r="O1000" s="1"/>
      <c r="P1000" s="1"/>
    </row>
    <row r="1001" spans="1:47" x14ac:dyDescent="0.3">
      <c r="A1001" t="s">
        <v>105</v>
      </c>
      <c r="B1001" s="2">
        <v>44043</v>
      </c>
      <c r="C1001" s="2">
        <v>44109</v>
      </c>
      <c r="D1001" t="s">
        <v>106</v>
      </c>
      <c r="E1001" t="s">
        <v>107</v>
      </c>
      <c r="F1001" t="s">
        <v>265</v>
      </c>
      <c r="G1001">
        <v>0</v>
      </c>
      <c r="H1001">
        <v>0</v>
      </c>
      <c r="I1001">
        <v>0</v>
      </c>
      <c r="K1001">
        <v>2142184523</v>
      </c>
      <c r="L1001" t="s">
        <v>296</v>
      </c>
      <c r="O1001" s="1"/>
      <c r="P1001" s="1"/>
    </row>
    <row r="1002" spans="1:47" x14ac:dyDescent="0.3">
      <c r="A1002" t="s">
        <v>145</v>
      </c>
      <c r="B1002" s="2">
        <v>44043</v>
      </c>
      <c r="C1002" s="2">
        <v>44109</v>
      </c>
      <c r="D1002" t="s">
        <v>106</v>
      </c>
      <c r="E1002" t="s">
        <v>107</v>
      </c>
      <c r="F1002" t="s">
        <v>280</v>
      </c>
      <c r="G1002">
        <v>1</v>
      </c>
      <c r="H1002">
        <v>0</v>
      </c>
      <c r="I1002">
        <v>1</v>
      </c>
      <c r="J1002" t="s">
        <v>265</v>
      </c>
      <c r="K1002">
        <v>2142185528</v>
      </c>
      <c r="L1002" t="s">
        <v>296</v>
      </c>
      <c r="O1002" s="1"/>
      <c r="P1002" s="1"/>
    </row>
    <row r="1003" spans="1:47" x14ac:dyDescent="0.3">
      <c r="A1003" t="s">
        <v>105</v>
      </c>
      <c r="B1003" s="2">
        <v>44043</v>
      </c>
      <c r="C1003" s="2">
        <v>44109</v>
      </c>
      <c r="D1003" t="s">
        <v>106</v>
      </c>
      <c r="E1003" t="s">
        <v>107</v>
      </c>
      <c r="F1003" t="s">
        <v>280</v>
      </c>
      <c r="G1003">
        <v>1</v>
      </c>
      <c r="H1003">
        <v>0</v>
      </c>
      <c r="I1003">
        <v>1</v>
      </c>
      <c r="J1003" t="s">
        <v>292</v>
      </c>
      <c r="K1003">
        <v>2142187324</v>
      </c>
      <c r="L1003" t="s">
        <v>296</v>
      </c>
      <c r="O1003" s="1"/>
      <c r="P1003" s="1"/>
    </row>
    <row r="1004" spans="1:47" x14ac:dyDescent="0.3">
      <c r="A1004" t="s">
        <v>105</v>
      </c>
      <c r="B1004" s="2">
        <v>44043</v>
      </c>
      <c r="C1004" s="2">
        <v>44109</v>
      </c>
      <c r="D1004" t="s">
        <v>106</v>
      </c>
      <c r="E1004" t="s">
        <v>107</v>
      </c>
      <c r="F1004" t="s">
        <v>280</v>
      </c>
      <c r="G1004">
        <v>1</v>
      </c>
      <c r="H1004">
        <v>0</v>
      </c>
      <c r="I1004">
        <v>1</v>
      </c>
      <c r="J1004" t="s">
        <v>289</v>
      </c>
      <c r="K1004">
        <v>2142188300</v>
      </c>
      <c r="L1004" t="s">
        <v>116</v>
      </c>
      <c r="O1004" s="1"/>
      <c r="P1004" s="1"/>
      <c r="AR1004">
        <v>5</v>
      </c>
      <c r="AS1004">
        <v>5</v>
      </c>
      <c r="AT1004">
        <v>5</v>
      </c>
      <c r="AU1004">
        <v>5</v>
      </c>
    </row>
    <row r="1005" spans="1:47" x14ac:dyDescent="0.3">
      <c r="A1005" t="s">
        <v>105</v>
      </c>
      <c r="B1005" s="2">
        <v>44043</v>
      </c>
      <c r="C1005" s="2">
        <v>44109</v>
      </c>
      <c r="D1005" t="s">
        <v>106</v>
      </c>
      <c r="E1005" t="s">
        <v>136</v>
      </c>
      <c r="F1005" t="s">
        <v>204</v>
      </c>
      <c r="G1005">
        <v>0</v>
      </c>
      <c r="H1005">
        <v>0</v>
      </c>
      <c r="I1005">
        <v>0</v>
      </c>
      <c r="K1005">
        <v>2142188309</v>
      </c>
      <c r="L1005" t="s">
        <v>296</v>
      </c>
      <c r="O1005" s="1"/>
      <c r="P1005" s="1"/>
    </row>
    <row r="1006" spans="1:47" x14ac:dyDescent="0.3">
      <c r="A1006" t="s">
        <v>105</v>
      </c>
      <c r="B1006" s="2">
        <v>44043</v>
      </c>
      <c r="C1006" s="2">
        <v>44109</v>
      </c>
      <c r="D1006" t="s">
        <v>106</v>
      </c>
      <c r="E1006" t="s">
        <v>107</v>
      </c>
      <c r="F1006" t="s">
        <v>280</v>
      </c>
      <c r="G1006">
        <v>1</v>
      </c>
      <c r="H1006">
        <v>0</v>
      </c>
      <c r="I1006">
        <v>1</v>
      </c>
      <c r="J1006" t="s">
        <v>265</v>
      </c>
      <c r="K1006">
        <v>2142188318</v>
      </c>
      <c r="L1006" t="s">
        <v>116</v>
      </c>
      <c r="O1006" s="1"/>
      <c r="P1006" s="1"/>
      <c r="AR1006">
        <v>15</v>
      </c>
      <c r="AS1006">
        <v>15</v>
      </c>
      <c r="AT1006">
        <v>14</v>
      </c>
      <c r="AU1006">
        <v>15</v>
      </c>
    </row>
    <row r="1007" spans="1:47" x14ac:dyDescent="0.3">
      <c r="A1007" t="s">
        <v>105</v>
      </c>
      <c r="B1007" s="2">
        <v>44043</v>
      </c>
      <c r="C1007" s="2">
        <v>44109</v>
      </c>
      <c r="D1007" t="s">
        <v>106</v>
      </c>
      <c r="E1007" t="s">
        <v>107</v>
      </c>
      <c r="F1007" t="s">
        <v>280</v>
      </c>
      <c r="G1007">
        <v>1</v>
      </c>
      <c r="H1007">
        <v>0</v>
      </c>
      <c r="I1007">
        <v>1</v>
      </c>
      <c r="J1007" t="s">
        <v>131</v>
      </c>
      <c r="K1007">
        <v>2142188526</v>
      </c>
      <c r="L1007" t="s">
        <v>296</v>
      </c>
      <c r="O1007" s="1"/>
      <c r="P1007" s="1"/>
    </row>
    <row r="1008" spans="1:47" x14ac:dyDescent="0.3">
      <c r="A1008" t="s">
        <v>145</v>
      </c>
      <c r="B1008" s="2">
        <v>44043</v>
      </c>
      <c r="C1008" s="2">
        <v>44109</v>
      </c>
      <c r="D1008" t="s">
        <v>106</v>
      </c>
      <c r="E1008" t="s">
        <v>107</v>
      </c>
      <c r="F1008" t="s">
        <v>280</v>
      </c>
      <c r="G1008">
        <v>1</v>
      </c>
      <c r="H1008">
        <v>0</v>
      </c>
      <c r="I1008">
        <v>1</v>
      </c>
      <c r="J1008" t="s">
        <v>265</v>
      </c>
      <c r="K1008">
        <v>2142187143</v>
      </c>
      <c r="L1008" t="s">
        <v>296</v>
      </c>
      <c r="O1008" s="1"/>
      <c r="P1008" s="1"/>
    </row>
    <row r="1009" spans="1:47" x14ac:dyDescent="0.3">
      <c r="A1009" t="s">
        <v>145</v>
      </c>
      <c r="B1009" s="2">
        <v>44043</v>
      </c>
      <c r="C1009" s="2">
        <v>44109</v>
      </c>
      <c r="D1009" t="s">
        <v>106</v>
      </c>
      <c r="E1009" t="s">
        <v>107</v>
      </c>
      <c r="F1009" t="s">
        <v>280</v>
      </c>
      <c r="G1009">
        <v>1</v>
      </c>
      <c r="H1009">
        <v>0</v>
      </c>
      <c r="I1009">
        <v>1</v>
      </c>
      <c r="J1009" t="s">
        <v>131</v>
      </c>
      <c r="K1009">
        <v>2142187338</v>
      </c>
      <c r="L1009" t="s">
        <v>296</v>
      </c>
      <c r="O1009" s="1"/>
      <c r="P1009" s="1"/>
    </row>
    <row r="1010" spans="1:47" x14ac:dyDescent="0.3">
      <c r="A1010" t="s">
        <v>105</v>
      </c>
      <c r="B1010" s="2">
        <v>44043</v>
      </c>
      <c r="C1010" s="2">
        <v>44109</v>
      </c>
      <c r="D1010" t="s">
        <v>106</v>
      </c>
      <c r="E1010" t="s">
        <v>136</v>
      </c>
      <c r="F1010" t="s">
        <v>204</v>
      </c>
      <c r="G1010">
        <v>0</v>
      </c>
      <c r="H1010">
        <v>0</v>
      </c>
      <c r="I1010">
        <v>0</v>
      </c>
      <c r="K1010">
        <v>2142187341</v>
      </c>
      <c r="L1010" t="s">
        <v>296</v>
      </c>
      <c r="O1010" s="1"/>
      <c r="P1010" s="1"/>
    </row>
    <row r="1011" spans="1:47" x14ac:dyDescent="0.3">
      <c r="A1011" t="s">
        <v>105</v>
      </c>
      <c r="B1011" s="2">
        <v>44043</v>
      </c>
      <c r="C1011" s="2">
        <v>44109</v>
      </c>
      <c r="D1011" t="s">
        <v>106</v>
      </c>
      <c r="E1011" t="s">
        <v>107</v>
      </c>
      <c r="F1011" t="s">
        <v>280</v>
      </c>
      <c r="G1011">
        <v>1</v>
      </c>
      <c r="H1011">
        <v>0</v>
      </c>
      <c r="I1011">
        <v>1</v>
      </c>
      <c r="J1011" t="s">
        <v>292</v>
      </c>
      <c r="K1011">
        <v>2142188327</v>
      </c>
      <c r="L1011" t="s">
        <v>296</v>
      </c>
      <c r="O1011" s="1"/>
      <c r="P1011" s="1"/>
    </row>
    <row r="1012" spans="1:47" x14ac:dyDescent="0.3">
      <c r="A1012" t="s">
        <v>105</v>
      </c>
      <c r="B1012" s="2">
        <v>44043</v>
      </c>
      <c r="C1012" s="2">
        <v>44109</v>
      </c>
      <c r="D1012" t="s">
        <v>106</v>
      </c>
      <c r="E1012" t="s">
        <v>107</v>
      </c>
      <c r="F1012" t="s">
        <v>280</v>
      </c>
      <c r="G1012">
        <v>1</v>
      </c>
      <c r="H1012">
        <v>0</v>
      </c>
      <c r="I1012">
        <v>1</v>
      </c>
      <c r="J1012" t="s">
        <v>302</v>
      </c>
      <c r="K1012">
        <v>2142188328</v>
      </c>
      <c r="L1012" t="s">
        <v>296</v>
      </c>
      <c r="O1012" s="1"/>
      <c r="P1012" s="1"/>
    </row>
    <row r="1013" spans="1:47" x14ac:dyDescent="0.3">
      <c r="A1013" t="s">
        <v>105</v>
      </c>
      <c r="B1013" s="2">
        <v>44043</v>
      </c>
      <c r="C1013" s="2">
        <v>44109</v>
      </c>
      <c r="D1013" t="s">
        <v>106</v>
      </c>
      <c r="E1013" t="s">
        <v>136</v>
      </c>
      <c r="F1013" t="s">
        <v>204</v>
      </c>
      <c r="G1013">
        <v>0</v>
      </c>
      <c r="H1013">
        <v>0</v>
      </c>
      <c r="I1013">
        <v>0</v>
      </c>
      <c r="K1013">
        <v>2142188333</v>
      </c>
      <c r="L1013" t="s">
        <v>112</v>
      </c>
      <c r="O1013" s="1"/>
      <c r="P1013" s="1"/>
    </row>
    <row r="1014" spans="1:47" x14ac:dyDescent="0.3">
      <c r="A1014" t="s">
        <v>105</v>
      </c>
      <c r="B1014" s="2">
        <v>44043</v>
      </c>
      <c r="C1014" s="2">
        <v>44109</v>
      </c>
      <c r="D1014" t="s">
        <v>106</v>
      </c>
      <c r="E1014" t="s">
        <v>136</v>
      </c>
      <c r="F1014" t="s">
        <v>204</v>
      </c>
      <c r="G1014">
        <v>0</v>
      </c>
      <c r="H1014">
        <v>0</v>
      </c>
      <c r="I1014">
        <v>0</v>
      </c>
      <c r="K1014">
        <v>2142188516</v>
      </c>
      <c r="L1014" t="s">
        <v>116</v>
      </c>
      <c r="O1014" s="1"/>
      <c r="P1014" s="1"/>
      <c r="AR1014">
        <v>6</v>
      </c>
      <c r="AS1014">
        <v>6</v>
      </c>
      <c r="AT1014">
        <v>5</v>
      </c>
      <c r="AU1014">
        <v>7</v>
      </c>
    </row>
    <row r="1015" spans="1:47" x14ac:dyDescent="0.3">
      <c r="A1015" t="s">
        <v>105</v>
      </c>
      <c r="B1015" s="2">
        <v>44043</v>
      </c>
      <c r="C1015" s="2">
        <v>44109</v>
      </c>
      <c r="D1015" t="s">
        <v>106</v>
      </c>
      <c r="E1015" t="s">
        <v>297</v>
      </c>
      <c r="F1015" t="s">
        <v>298</v>
      </c>
      <c r="G1015">
        <v>0</v>
      </c>
      <c r="H1015">
        <v>0</v>
      </c>
      <c r="I1015">
        <v>0</v>
      </c>
      <c r="K1015">
        <v>2142189122</v>
      </c>
      <c r="L1015" t="s">
        <v>296</v>
      </c>
      <c r="O1015" s="1"/>
      <c r="P1015" s="1"/>
    </row>
    <row r="1016" spans="1:47" x14ac:dyDescent="0.3">
      <c r="A1016" t="s">
        <v>105</v>
      </c>
      <c r="B1016" s="2">
        <v>44043</v>
      </c>
      <c r="C1016" s="2">
        <v>44109</v>
      </c>
      <c r="D1016" t="s">
        <v>106</v>
      </c>
      <c r="E1016" t="s">
        <v>107</v>
      </c>
      <c r="F1016" t="s">
        <v>280</v>
      </c>
      <c r="G1016">
        <v>1</v>
      </c>
      <c r="H1016">
        <v>0</v>
      </c>
      <c r="I1016">
        <v>1</v>
      </c>
      <c r="J1016" t="s">
        <v>131</v>
      </c>
      <c r="K1016">
        <v>2142187141</v>
      </c>
      <c r="L1016" t="s">
        <v>112</v>
      </c>
      <c r="O1016" s="1"/>
      <c r="P1016" s="1"/>
    </row>
    <row r="1017" spans="1:47" x14ac:dyDescent="0.3">
      <c r="A1017" t="s">
        <v>145</v>
      </c>
      <c r="B1017" s="2">
        <v>44043</v>
      </c>
      <c r="C1017" s="2">
        <v>44109</v>
      </c>
      <c r="D1017" t="s">
        <v>106</v>
      </c>
      <c r="E1017" t="s">
        <v>136</v>
      </c>
      <c r="F1017" t="s">
        <v>204</v>
      </c>
      <c r="G1017">
        <v>0</v>
      </c>
      <c r="H1017">
        <v>0</v>
      </c>
      <c r="I1017">
        <v>0</v>
      </c>
      <c r="K1017">
        <v>2142187164</v>
      </c>
      <c r="L1017" t="s">
        <v>296</v>
      </c>
      <c r="O1017" s="1"/>
      <c r="P1017" s="1"/>
    </row>
    <row r="1018" spans="1:47" x14ac:dyDescent="0.3">
      <c r="A1018" t="s">
        <v>159</v>
      </c>
      <c r="B1018" s="2">
        <v>44043</v>
      </c>
      <c r="C1018" s="2">
        <v>44109</v>
      </c>
      <c r="D1018" t="s">
        <v>106</v>
      </c>
      <c r="E1018" t="s">
        <v>107</v>
      </c>
      <c r="F1018" t="s">
        <v>280</v>
      </c>
      <c r="G1018">
        <v>1</v>
      </c>
      <c r="H1018">
        <v>0</v>
      </c>
      <c r="I1018">
        <v>1</v>
      </c>
      <c r="J1018" t="s">
        <v>292</v>
      </c>
      <c r="K1018">
        <v>2142187369</v>
      </c>
      <c r="L1018" t="s">
        <v>296</v>
      </c>
      <c r="O1018" s="1"/>
      <c r="P1018" s="1"/>
    </row>
    <row r="1019" spans="1:47" x14ac:dyDescent="0.3">
      <c r="A1019" t="s">
        <v>105</v>
      </c>
      <c r="B1019" s="2">
        <v>44043</v>
      </c>
      <c r="C1019" s="2">
        <v>44109</v>
      </c>
      <c r="D1019" t="s">
        <v>106</v>
      </c>
      <c r="E1019" t="s">
        <v>107</v>
      </c>
      <c r="F1019" t="s">
        <v>265</v>
      </c>
      <c r="G1019">
        <v>0</v>
      </c>
      <c r="H1019">
        <v>0</v>
      </c>
      <c r="I1019">
        <v>0</v>
      </c>
      <c r="K1019">
        <v>2142188355</v>
      </c>
      <c r="L1019" t="s">
        <v>296</v>
      </c>
      <c r="O1019" s="1"/>
      <c r="P1019" s="1"/>
    </row>
    <row r="1020" spans="1:47" x14ac:dyDescent="0.3">
      <c r="A1020" t="s">
        <v>105</v>
      </c>
      <c r="B1020" s="2">
        <v>44043</v>
      </c>
      <c r="C1020" s="2">
        <v>44109</v>
      </c>
      <c r="D1020" t="s">
        <v>106</v>
      </c>
      <c r="E1020" t="s">
        <v>107</v>
      </c>
      <c r="F1020" t="s">
        <v>265</v>
      </c>
      <c r="G1020">
        <v>0</v>
      </c>
      <c r="H1020">
        <v>0</v>
      </c>
      <c r="I1020">
        <v>0</v>
      </c>
      <c r="K1020">
        <v>2142189119</v>
      </c>
      <c r="L1020" t="s">
        <v>112</v>
      </c>
      <c r="O1020" s="1"/>
      <c r="P1020" s="1"/>
    </row>
    <row r="1021" spans="1:47" x14ac:dyDescent="0.3">
      <c r="A1021" t="s">
        <v>105</v>
      </c>
      <c r="B1021" s="2">
        <v>44043</v>
      </c>
      <c r="C1021" s="2">
        <v>44109</v>
      </c>
      <c r="D1021" t="s">
        <v>106</v>
      </c>
      <c r="E1021" t="s">
        <v>107</v>
      </c>
      <c r="F1021" t="s">
        <v>265</v>
      </c>
      <c r="G1021">
        <v>0</v>
      </c>
      <c r="H1021">
        <v>0</v>
      </c>
      <c r="I1021">
        <v>0</v>
      </c>
      <c r="K1021">
        <v>2142189134</v>
      </c>
      <c r="L1021" t="s">
        <v>296</v>
      </c>
      <c r="O1021" s="1"/>
      <c r="P1021" s="1"/>
    </row>
    <row r="1022" spans="1:47" x14ac:dyDescent="0.3">
      <c r="A1022" t="s">
        <v>105</v>
      </c>
      <c r="B1022" s="2">
        <v>44043</v>
      </c>
      <c r="C1022" s="2">
        <v>44109</v>
      </c>
      <c r="D1022" t="s">
        <v>106</v>
      </c>
      <c r="E1022" t="s">
        <v>136</v>
      </c>
      <c r="F1022" t="s">
        <v>204</v>
      </c>
      <c r="G1022">
        <v>0</v>
      </c>
      <c r="H1022">
        <v>0</v>
      </c>
      <c r="I1022">
        <v>0</v>
      </c>
      <c r="K1022">
        <v>2142187377</v>
      </c>
      <c r="L1022" t="s">
        <v>296</v>
      </c>
      <c r="O1022" s="1"/>
      <c r="P1022" s="1"/>
    </row>
    <row r="1023" spans="1:47" x14ac:dyDescent="0.3">
      <c r="A1023" t="s">
        <v>105</v>
      </c>
      <c r="B1023" s="2">
        <v>44043</v>
      </c>
      <c r="C1023" s="2">
        <v>44109</v>
      </c>
      <c r="D1023" t="s">
        <v>106</v>
      </c>
      <c r="E1023" t="s">
        <v>107</v>
      </c>
      <c r="F1023" t="s">
        <v>280</v>
      </c>
      <c r="G1023">
        <v>1</v>
      </c>
      <c r="H1023">
        <v>0</v>
      </c>
      <c r="I1023">
        <v>1</v>
      </c>
      <c r="J1023" t="s">
        <v>265</v>
      </c>
      <c r="K1023">
        <v>2142188148</v>
      </c>
      <c r="L1023" t="s">
        <v>296</v>
      </c>
      <c r="O1023" s="1"/>
      <c r="P1023" s="1"/>
    </row>
    <row r="1024" spans="1:47" x14ac:dyDescent="0.3">
      <c r="A1024" t="s">
        <v>145</v>
      </c>
      <c r="B1024" s="2">
        <v>44043</v>
      </c>
      <c r="C1024" s="2">
        <v>44109</v>
      </c>
      <c r="D1024" t="s">
        <v>106</v>
      </c>
      <c r="E1024" t="s">
        <v>107</v>
      </c>
      <c r="F1024" t="s">
        <v>280</v>
      </c>
      <c r="G1024">
        <v>1</v>
      </c>
      <c r="H1024">
        <v>0</v>
      </c>
      <c r="I1024">
        <v>0</v>
      </c>
      <c r="J1024" t="s">
        <v>293</v>
      </c>
      <c r="K1024">
        <v>2142189151</v>
      </c>
      <c r="L1024" t="s">
        <v>296</v>
      </c>
      <c r="O1024" s="1"/>
      <c r="P1024" s="1"/>
    </row>
    <row r="1025" spans="1:47" x14ac:dyDescent="0.3">
      <c r="A1025" t="s">
        <v>105</v>
      </c>
      <c r="B1025" s="2">
        <v>44043</v>
      </c>
      <c r="C1025" s="2">
        <v>44109</v>
      </c>
      <c r="D1025" t="s">
        <v>106</v>
      </c>
      <c r="E1025" t="s">
        <v>107</v>
      </c>
      <c r="F1025" t="s">
        <v>280</v>
      </c>
      <c r="G1025">
        <v>1</v>
      </c>
      <c r="H1025">
        <v>0</v>
      </c>
      <c r="I1025">
        <v>1</v>
      </c>
      <c r="J1025" t="s">
        <v>292</v>
      </c>
      <c r="K1025">
        <v>2142187183</v>
      </c>
      <c r="L1025" t="s">
        <v>112</v>
      </c>
      <c r="O1025" s="1"/>
      <c r="P1025" s="1"/>
    </row>
    <row r="1026" spans="1:47" x14ac:dyDescent="0.3">
      <c r="A1026" t="s">
        <v>145</v>
      </c>
      <c r="B1026" s="2">
        <v>44043</v>
      </c>
      <c r="C1026" s="2">
        <v>44109</v>
      </c>
      <c r="D1026" t="s">
        <v>106</v>
      </c>
      <c r="E1026" t="s">
        <v>136</v>
      </c>
      <c r="F1026" t="s">
        <v>204</v>
      </c>
      <c r="G1026">
        <v>0</v>
      </c>
      <c r="H1026">
        <v>0</v>
      </c>
      <c r="I1026">
        <v>0</v>
      </c>
      <c r="K1026">
        <v>2142187381</v>
      </c>
      <c r="L1026" t="s">
        <v>296</v>
      </c>
      <c r="O1026" s="1"/>
      <c r="P1026" s="1"/>
    </row>
    <row r="1027" spans="1:47" x14ac:dyDescent="0.3">
      <c r="A1027" t="s">
        <v>145</v>
      </c>
      <c r="B1027" s="2">
        <v>44043</v>
      </c>
      <c r="C1027" s="2">
        <v>44109</v>
      </c>
      <c r="D1027" t="s">
        <v>106</v>
      </c>
      <c r="E1027" t="s">
        <v>136</v>
      </c>
      <c r="F1027" t="s">
        <v>204</v>
      </c>
      <c r="G1027">
        <v>0</v>
      </c>
      <c r="H1027">
        <v>0</v>
      </c>
      <c r="I1027">
        <v>0</v>
      </c>
      <c r="K1027">
        <v>2142187385</v>
      </c>
      <c r="L1027" t="s">
        <v>296</v>
      </c>
      <c r="O1027" s="1"/>
      <c r="P1027" s="1"/>
    </row>
    <row r="1028" spans="1:47" x14ac:dyDescent="0.3">
      <c r="A1028" t="s">
        <v>105</v>
      </c>
      <c r="B1028" s="2">
        <v>44043</v>
      </c>
      <c r="C1028" s="2">
        <v>44109</v>
      </c>
      <c r="D1028" t="s">
        <v>106</v>
      </c>
      <c r="E1028" t="s">
        <v>107</v>
      </c>
      <c r="F1028" t="s">
        <v>280</v>
      </c>
      <c r="G1028">
        <v>1</v>
      </c>
      <c r="H1028">
        <v>0</v>
      </c>
      <c r="I1028">
        <v>1</v>
      </c>
      <c r="J1028" t="s">
        <v>131</v>
      </c>
      <c r="K1028">
        <v>2142188372</v>
      </c>
      <c r="L1028" t="s">
        <v>296</v>
      </c>
      <c r="O1028" s="1"/>
      <c r="P1028" s="1"/>
    </row>
    <row r="1029" spans="1:47" x14ac:dyDescent="0.3">
      <c r="A1029" t="s">
        <v>145</v>
      </c>
      <c r="B1029" s="2">
        <v>44043</v>
      </c>
      <c r="C1029" s="2">
        <v>44109</v>
      </c>
      <c r="D1029" t="s">
        <v>106</v>
      </c>
      <c r="E1029" t="s">
        <v>107</v>
      </c>
      <c r="F1029" t="s">
        <v>280</v>
      </c>
      <c r="G1029">
        <v>1</v>
      </c>
      <c r="H1029">
        <v>0</v>
      </c>
      <c r="I1029">
        <v>1</v>
      </c>
      <c r="J1029" t="s">
        <v>292</v>
      </c>
      <c r="K1029">
        <v>2142188959</v>
      </c>
      <c r="L1029" t="s">
        <v>296</v>
      </c>
      <c r="O1029" s="1"/>
      <c r="P1029" s="1"/>
    </row>
    <row r="1030" spans="1:47" x14ac:dyDescent="0.3">
      <c r="A1030" t="s">
        <v>105</v>
      </c>
      <c r="B1030" s="2">
        <v>44043</v>
      </c>
      <c r="C1030" s="2">
        <v>44109</v>
      </c>
      <c r="D1030" t="s">
        <v>106</v>
      </c>
      <c r="E1030" t="s">
        <v>107</v>
      </c>
      <c r="F1030" t="s">
        <v>280</v>
      </c>
      <c r="G1030">
        <v>1</v>
      </c>
      <c r="H1030">
        <v>0</v>
      </c>
      <c r="I1030">
        <v>1</v>
      </c>
      <c r="J1030" t="s">
        <v>292</v>
      </c>
      <c r="K1030">
        <v>2142188963</v>
      </c>
      <c r="L1030" t="s">
        <v>296</v>
      </c>
      <c r="O1030" s="1"/>
      <c r="P1030" s="1"/>
    </row>
    <row r="1031" spans="1:47" x14ac:dyDescent="0.3">
      <c r="A1031" t="s">
        <v>105</v>
      </c>
      <c r="B1031" s="2">
        <v>44043</v>
      </c>
      <c r="C1031" s="2">
        <v>44109</v>
      </c>
      <c r="D1031" t="s">
        <v>106</v>
      </c>
      <c r="E1031" t="s">
        <v>136</v>
      </c>
      <c r="F1031" t="s">
        <v>204</v>
      </c>
      <c r="G1031">
        <v>0</v>
      </c>
      <c r="H1031">
        <v>0</v>
      </c>
      <c r="I1031">
        <v>0</v>
      </c>
      <c r="K1031">
        <v>2142189145</v>
      </c>
      <c r="L1031" t="s">
        <v>116</v>
      </c>
      <c r="O1031" s="1"/>
      <c r="P1031" s="1"/>
      <c r="AR1031">
        <v>5</v>
      </c>
      <c r="AS1031">
        <v>6</v>
      </c>
      <c r="AT1031">
        <v>7</v>
      </c>
      <c r="AU1031">
        <v>6</v>
      </c>
    </row>
    <row r="1032" spans="1:47" x14ac:dyDescent="0.3">
      <c r="A1032" t="s">
        <v>105</v>
      </c>
      <c r="B1032" s="2">
        <v>44043</v>
      </c>
      <c r="C1032" s="2">
        <v>44109</v>
      </c>
      <c r="D1032" t="s">
        <v>106</v>
      </c>
      <c r="E1032" t="s">
        <v>136</v>
      </c>
      <c r="F1032" t="s">
        <v>204</v>
      </c>
      <c r="G1032">
        <v>0</v>
      </c>
      <c r="H1032">
        <v>0</v>
      </c>
      <c r="I1032">
        <v>0</v>
      </c>
      <c r="K1032">
        <v>2142189140</v>
      </c>
      <c r="L1032" t="s">
        <v>296</v>
      </c>
      <c r="O1032" s="1"/>
      <c r="P1032" s="1"/>
    </row>
    <row r="1033" spans="1:47" x14ac:dyDescent="0.3">
      <c r="A1033" t="s">
        <v>105</v>
      </c>
      <c r="B1033" s="2">
        <v>44043</v>
      </c>
      <c r="C1033" s="2">
        <v>44109</v>
      </c>
      <c r="D1033" t="s">
        <v>106</v>
      </c>
      <c r="E1033" t="s">
        <v>136</v>
      </c>
      <c r="F1033" t="s">
        <v>137</v>
      </c>
      <c r="G1033">
        <v>1</v>
      </c>
      <c r="H1033">
        <v>0</v>
      </c>
      <c r="I1033">
        <v>1</v>
      </c>
      <c r="K1033">
        <v>2142189142</v>
      </c>
      <c r="L1033" t="s">
        <v>116</v>
      </c>
      <c r="O1033" s="1"/>
      <c r="P1033" s="1"/>
      <c r="AR1033">
        <v>5</v>
      </c>
      <c r="AS1033">
        <v>5</v>
      </c>
      <c r="AT1033">
        <v>5</v>
      </c>
      <c r="AU1033">
        <v>5</v>
      </c>
    </row>
    <row r="1034" spans="1:47" x14ac:dyDescent="0.3">
      <c r="A1034" t="s">
        <v>145</v>
      </c>
      <c r="B1034" s="2">
        <v>44043</v>
      </c>
      <c r="C1034" s="2">
        <v>44109</v>
      </c>
      <c r="D1034" t="s">
        <v>106</v>
      </c>
      <c r="E1034" t="s">
        <v>107</v>
      </c>
      <c r="F1034" t="s">
        <v>280</v>
      </c>
      <c r="G1034">
        <v>1</v>
      </c>
      <c r="H1034">
        <v>0</v>
      </c>
      <c r="I1034">
        <v>1</v>
      </c>
      <c r="J1034" t="s">
        <v>131</v>
      </c>
      <c r="K1034">
        <v>2142187192</v>
      </c>
      <c r="L1034" t="s">
        <v>116</v>
      </c>
      <c r="O1034" s="1"/>
      <c r="P1034" s="1"/>
      <c r="AR1034">
        <v>7</v>
      </c>
      <c r="AS1034">
        <v>7</v>
      </c>
      <c r="AT1034">
        <v>10</v>
      </c>
      <c r="AU1034">
        <v>7</v>
      </c>
    </row>
    <row r="1035" spans="1:47" x14ac:dyDescent="0.3">
      <c r="A1035" t="s">
        <v>105</v>
      </c>
      <c r="B1035" s="2">
        <v>44043</v>
      </c>
      <c r="C1035" s="2">
        <v>44109</v>
      </c>
      <c r="D1035" t="s">
        <v>106</v>
      </c>
      <c r="E1035" t="s">
        <v>107</v>
      </c>
      <c r="F1035" t="s">
        <v>280</v>
      </c>
      <c r="G1035">
        <v>1</v>
      </c>
      <c r="H1035">
        <v>0</v>
      </c>
      <c r="I1035">
        <v>1</v>
      </c>
      <c r="J1035" t="s">
        <v>265</v>
      </c>
      <c r="K1035">
        <v>2142187197</v>
      </c>
      <c r="L1035" t="s">
        <v>296</v>
      </c>
      <c r="O1035" s="1"/>
      <c r="P1035" s="1"/>
    </row>
    <row r="1036" spans="1:47" x14ac:dyDescent="0.3">
      <c r="A1036" t="s">
        <v>145</v>
      </c>
      <c r="B1036" s="2">
        <v>44043</v>
      </c>
      <c r="C1036" s="2">
        <v>44109</v>
      </c>
      <c r="D1036" t="s">
        <v>106</v>
      </c>
      <c r="E1036" t="s">
        <v>136</v>
      </c>
      <c r="F1036" t="s">
        <v>204</v>
      </c>
      <c r="G1036">
        <v>0</v>
      </c>
      <c r="H1036">
        <v>0</v>
      </c>
      <c r="I1036">
        <v>0</v>
      </c>
      <c r="K1036">
        <v>2142187186</v>
      </c>
      <c r="L1036" t="s">
        <v>296</v>
      </c>
      <c r="O1036" s="1"/>
      <c r="P1036" s="1"/>
    </row>
    <row r="1037" spans="1:47" x14ac:dyDescent="0.3">
      <c r="A1037" t="s">
        <v>105</v>
      </c>
      <c r="B1037" s="2">
        <v>44043</v>
      </c>
      <c r="C1037" s="2">
        <v>44109</v>
      </c>
      <c r="D1037" t="s">
        <v>106</v>
      </c>
      <c r="E1037" t="s">
        <v>136</v>
      </c>
      <c r="F1037" t="s">
        <v>137</v>
      </c>
      <c r="G1037">
        <v>1</v>
      </c>
      <c r="H1037">
        <v>0</v>
      </c>
      <c r="I1037">
        <v>1</v>
      </c>
      <c r="K1037">
        <v>2142188375</v>
      </c>
      <c r="L1037" t="s">
        <v>296</v>
      </c>
      <c r="O1037" s="1"/>
      <c r="P1037" s="1"/>
    </row>
    <row r="1038" spans="1:47" x14ac:dyDescent="0.3">
      <c r="A1038" t="s">
        <v>105</v>
      </c>
      <c r="B1038" s="2">
        <v>44043</v>
      </c>
      <c r="C1038" s="2">
        <v>44109</v>
      </c>
      <c r="D1038" t="s">
        <v>106</v>
      </c>
      <c r="E1038" t="s">
        <v>107</v>
      </c>
      <c r="F1038" t="s">
        <v>280</v>
      </c>
      <c r="G1038">
        <v>1</v>
      </c>
      <c r="H1038">
        <v>0</v>
      </c>
      <c r="I1038">
        <v>1</v>
      </c>
      <c r="J1038" t="s">
        <v>292</v>
      </c>
      <c r="K1038">
        <v>2142188379</v>
      </c>
      <c r="L1038" t="s">
        <v>296</v>
      </c>
      <c r="O1038" s="1"/>
      <c r="P1038" s="1"/>
    </row>
    <row r="1039" spans="1:47" x14ac:dyDescent="0.3">
      <c r="A1039" t="s">
        <v>105</v>
      </c>
      <c r="B1039" s="2">
        <v>44043</v>
      </c>
      <c r="C1039" s="2">
        <v>44109</v>
      </c>
      <c r="D1039" t="s">
        <v>106</v>
      </c>
      <c r="E1039" t="s">
        <v>136</v>
      </c>
      <c r="F1039" t="s">
        <v>204</v>
      </c>
      <c r="G1039">
        <v>0</v>
      </c>
      <c r="H1039">
        <v>0</v>
      </c>
      <c r="I1039">
        <v>0</v>
      </c>
      <c r="K1039">
        <v>2142187008</v>
      </c>
      <c r="L1039" t="s">
        <v>296</v>
      </c>
      <c r="O1039" s="1"/>
      <c r="P1039" s="1"/>
    </row>
    <row r="1040" spans="1:47" x14ac:dyDescent="0.3">
      <c r="A1040" t="s">
        <v>105</v>
      </c>
      <c r="B1040" s="2">
        <v>44043</v>
      </c>
      <c r="C1040" s="2">
        <v>44109</v>
      </c>
      <c r="D1040" t="s">
        <v>106</v>
      </c>
      <c r="E1040" t="s">
        <v>107</v>
      </c>
      <c r="F1040" t="s">
        <v>280</v>
      </c>
      <c r="G1040">
        <v>1</v>
      </c>
      <c r="H1040">
        <v>0</v>
      </c>
      <c r="I1040">
        <v>0</v>
      </c>
      <c r="J1040" t="s">
        <v>291</v>
      </c>
      <c r="K1040">
        <v>2142187213</v>
      </c>
      <c r="L1040" t="s">
        <v>296</v>
      </c>
      <c r="O1040" s="1"/>
      <c r="P1040" s="1"/>
    </row>
    <row r="1041" spans="1:47" x14ac:dyDescent="0.3">
      <c r="A1041" t="s">
        <v>105</v>
      </c>
      <c r="B1041" s="2">
        <v>44043</v>
      </c>
      <c r="C1041" s="2">
        <v>44109</v>
      </c>
      <c r="D1041" t="s">
        <v>106</v>
      </c>
      <c r="E1041" t="s">
        <v>136</v>
      </c>
      <c r="F1041" t="s">
        <v>204</v>
      </c>
      <c r="G1041">
        <v>0</v>
      </c>
      <c r="H1041">
        <v>0</v>
      </c>
      <c r="I1041">
        <v>0</v>
      </c>
      <c r="K1041">
        <v>2142188185</v>
      </c>
      <c r="L1041" t="s">
        <v>112</v>
      </c>
      <c r="O1041" s="1"/>
      <c r="P1041" s="1"/>
    </row>
    <row r="1042" spans="1:47" x14ac:dyDescent="0.3">
      <c r="A1042" t="s">
        <v>105</v>
      </c>
      <c r="B1042" s="2">
        <v>44043</v>
      </c>
      <c r="C1042" s="2">
        <v>44109</v>
      </c>
      <c r="D1042" t="s">
        <v>106</v>
      </c>
      <c r="E1042" t="s">
        <v>136</v>
      </c>
      <c r="F1042" t="s">
        <v>137</v>
      </c>
      <c r="G1042">
        <v>1</v>
      </c>
      <c r="H1042">
        <v>0</v>
      </c>
      <c r="I1042">
        <v>1</v>
      </c>
      <c r="K1042">
        <v>2142188194</v>
      </c>
      <c r="L1042" t="s">
        <v>296</v>
      </c>
      <c r="O1042" s="1"/>
      <c r="P1042" s="1"/>
    </row>
    <row r="1043" spans="1:47" x14ac:dyDescent="0.3">
      <c r="A1043" t="s">
        <v>105</v>
      </c>
      <c r="B1043" s="2">
        <v>44043</v>
      </c>
      <c r="C1043" s="2">
        <v>44109</v>
      </c>
      <c r="D1043" t="s">
        <v>106</v>
      </c>
      <c r="E1043" t="s">
        <v>136</v>
      </c>
      <c r="F1043" t="s">
        <v>204</v>
      </c>
      <c r="G1043">
        <v>0</v>
      </c>
      <c r="H1043">
        <v>0</v>
      </c>
      <c r="I1043">
        <v>0</v>
      </c>
      <c r="K1043">
        <v>2142188982</v>
      </c>
      <c r="L1043" t="s">
        <v>296</v>
      </c>
      <c r="O1043" s="1"/>
      <c r="P1043" s="1"/>
    </row>
    <row r="1044" spans="1:47" x14ac:dyDescent="0.3">
      <c r="A1044" t="s">
        <v>105</v>
      </c>
      <c r="B1044" s="2">
        <v>44043</v>
      </c>
      <c r="C1044" s="2">
        <v>44109</v>
      </c>
      <c r="D1044" t="s">
        <v>106</v>
      </c>
      <c r="E1044" t="s">
        <v>136</v>
      </c>
      <c r="F1044" t="s">
        <v>204</v>
      </c>
      <c r="G1044">
        <v>0</v>
      </c>
      <c r="H1044">
        <v>0</v>
      </c>
      <c r="I1044">
        <v>0</v>
      </c>
      <c r="K1044">
        <v>2142188985</v>
      </c>
      <c r="L1044" t="s">
        <v>112</v>
      </c>
      <c r="O1044" s="1"/>
      <c r="P1044" s="1"/>
    </row>
    <row r="1045" spans="1:47" x14ac:dyDescent="0.3">
      <c r="A1045" t="s">
        <v>105</v>
      </c>
      <c r="B1045" s="2">
        <v>44043</v>
      </c>
      <c r="C1045" s="2">
        <v>44109</v>
      </c>
      <c r="D1045" t="s">
        <v>106</v>
      </c>
      <c r="E1045" t="s">
        <v>136</v>
      </c>
      <c r="F1045" t="s">
        <v>137</v>
      </c>
      <c r="G1045">
        <v>1</v>
      </c>
      <c r="H1045">
        <v>0</v>
      </c>
      <c r="I1045">
        <v>1</v>
      </c>
      <c r="K1045">
        <v>2142188986</v>
      </c>
      <c r="L1045" t="s">
        <v>296</v>
      </c>
      <c r="O1045" s="1"/>
      <c r="P1045" s="1"/>
    </row>
    <row r="1046" spans="1:47" x14ac:dyDescent="0.3">
      <c r="A1046" t="s">
        <v>105</v>
      </c>
      <c r="B1046" s="2">
        <v>44043</v>
      </c>
      <c r="C1046" s="2">
        <v>44109</v>
      </c>
      <c r="D1046" t="s">
        <v>106</v>
      </c>
      <c r="E1046" t="s">
        <v>107</v>
      </c>
      <c r="F1046" t="s">
        <v>280</v>
      </c>
      <c r="G1046">
        <v>1</v>
      </c>
      <c r="H1046">
        <v>0</v>
      </c>
      <c r="I1046">
        <v>1</v>
      </c>
      <c r="J1046" t="s">
        <v>131</v>
      </c>
      <c r="K1046">
        <v>2142189177</v>
      </c>
      <c r="L1046" t="s">
        <v>296</v>
      </c>
      <c r="O1046" s="1"/>
      <c r="P1046" s="1"/>
    </row>
    <row r="1047" spans="1:47" x14ac:dyDescent="0.3">
      <c r="A1047" t="s">
        <v>105</v>
      </c>
      <c r="B1047" s="2">
        <v>44043</v>
      </c>
      <c r="C1047" s="2">
        <v>44109</v>
      </c>
      <c r="D1047" t="s">
        <v>106</v>
      </c>
      <c r="E1047" t="s">
        <v>107</v>
      </c>
      <c r="F1047" t="s">
        <v>280</v>
      </c>
      <c r="G1047">
        <v>1</v>
      </c>
      <c r="H1047">
        <v>0</v>
      </c>
      <c r="I1047">
        <v>0</v>
      </c>
      <c r="J1047" t="s">
        <v>293</v>
      </c>
      <c r="K1047">
        <v>2142189377</v>
      </c>
      <c r="L1047" t="s">
        <v>296</v>
      </c>
      <c r="O1047" s="1"/>
      <c r="P1047" s="1"/>
    </row>
    <row r="1048" spans="1:47" x14ac:dyDescent="0.3">
      <c r="A1048" t="s">
        <v>145</v>
      </c>
      <c r="B1048" s="2">
        <v>44043</v>
      </c>
      <c r="C1048" s="2">
        <v>44109</v>
      </c>
      <c r="D1048" t="s">
        <v>106</v>
      </c>
      <c r="E1048" t="s">
        <v>107</v>
      </c>
      <c r="F1048" t="s">
        <v>280</v>
      </c>
      <c r="G1048">
        <v>1</v>
      </c>
      <c r="H1048">
        <v>0</v>
      </c>
      <c r="I1048">
        <v>1</v>
      </c>
      <c r="J1048" t="s">
        <v>265</v>
      </c>
      <c r="K1048">
        <v>2142187215</v>
      </c>
      <c r="L1048" t="s">
        <v>296</v>
      </c>
      <c r="O1048" s="1"/>
      <c r="P1048" s="1"/>
    </row>
    <row r="1049" spans="1:47" x14ac:dyDescent="0.3">
      <c r="A1049" t="s">
        <v>105</v>
      </c>
      <c r="B1049" s="2">
        <v>44043</v>
      </c>
      <c r="C1049" s="2">
        <v>44109</v>
      </c>
      <c r="D1049" t="s">
        <v>106</v>
      </c>
      <c r="E1049" t="s">
        <v>136</v>
      </c>
      <c r="F1049" t="s">
        <v>204</v>
      </c>
      <c r="G1049">
        <v>0</v>
      </c>
      <c r="H1049">
        <v>0</v>
      </c>
      <c r="I1049">
        <v>0</v>
      </c>
      <c r="K1049">
        <v>2142187428</v>
      </c>
      <c r="L1049" t="s">
        <v>296</v>
      </c>
      <c r="O1049" s="1"/>
      <c r="P1049" s="1"/>
    </row>
    <row r="1050" spans="1:47" x14ac:dyDescent="0.3">
      <c r="A1050" t="s">
        <v>105</v>
      </c>
      <c r="B1050" s="2">
        <v>44043</v>
      </c>
      <c r="C1050" s="2">
        <v>44109</v>
      </c>
      <c r="D1050" t="s">
        <v>106</v>
      </c>
      <c r="E1050" t="s">
        <v>107</v>
      </c>
      <c r="F1050" t="s">
        <v>280</v>
      </c>
      <c r="G1050">
        <v>1</v>
      </c>
      <c r="H1050">
        <v>0</v>
      </c>
      <c r="I1050">
        <v>1</v>
      </c>
      <c r="J1050" t="s">
        <v>302</v>
      </c>
      <c r="K1050">
        <v>2142187408</v>
      </c>
      <c r="L1050" t="s">
        <v>296</v>
      </c>
      <c r="O1050" s="1"/>
      <c r="P1050" s="1"/>
    </row>
    <row r="1051" spans="1:47" x14ac:dyDescent="0.3">
      <c r="A1051" t="s">
        <v>105</v>
      </c>
      <c r="B1051" s="2">
        <v>44043</v>
      </c>
      <c r="C1051" s="2">
        <v>44109</v>
      </c>
      <c r="D1051" t="s">
        <v>106</v>
      </c>
      <c r="E1051" t="s">
        <v>107</v>
      </c>
      <c r="F1051" t="s">
        <v>280</v>
      </c>
      <c r="G1051">
        <v>1</v>
      </c>
      <c r="H1051">
        <v>0</v>
      </c>
      <c r="I1051">
        <v>1</v>
      </c>
      <c r="J1051" t="s">
        <v>292</v>
      </c>
      <c r="K1051">
        <v>2142188201</v>
      </c>
      <c r="L1051" t="s">
        <v>296</v>
      </c>
      <c r="O1051" s="1"/>
      <c r="P1051" s="1"/>
    </row>
    <row r="1052" spans="1:47" x14ac:dyDescent="0.3">
      <c r="A1052" t="s">
        <v>105</v>
      </c>
      <c r="B1052" s="2">
        <v>44043</v>
      </c>
      <c r="C1052" s="2">
        <v>44109</v>
      </c>
      <c r="D1052" t="s">
        <v>106</v>
      </c>
      <c r="E1052" t="s">
        <v>107</v>
      </c>
      <c r="F1052" t="s">
        <v>265</v>
      </c>
      <c r="G1052">
        <v>0</v>
      </c>
      <c r="H1052">
        <v>0</v>
      </c>
      <c r="I1052">
        <v>0</v>
      </c>
      <c r="K1052">
        <v>2142188408</v>
      </c>
      <c r="L1052" t="s">
        <v>296</v>
      </c>
      <c r="O1052" s="1"/>
      <c r="P1052" s="1"/>
    </row>
    <row r="1053" spans="1:47" x14ac:dyDescent="0.3">
      <c r="A1053" t="s">
        <v>105</v>
      </c>
      <c r="B1053" s="2">
        <v>44043</v>
      </c>
      <c r="C1053" s="2">
        <v>44109</v>
      </c>
      <c r="D1053" t="s">
        <v>106</v>
      </c>
      <c r="E1053" t="s">
        <v>107</v>
      </c>
      <c r="F1053" t="s">
        <v>280</v>
      </c>
      <c r="G1053">
        <v>1</v>
      </c>
      <c r="H1053">
        <v>0</v>
      </c>
      <c r="I1053">
        <v>1</v>
      </c>
      <c r="J1053" t="s">
        <v>131</v>
      </c>
      <c r="K1053">
        <v>2142188994</v>
      </c>
      <c r="L1053" t="s">
        <v>296</v>
      </c>
      <c r="O1053" s="1"/>
      <c r="P1053" s="1"/>
    </row>
    <row r="1054" spans="1:47" x14ac:dyDescent="0.3">
      <c r="A1054" t="s">
        <v>105</v>
      </c>
      <c r="B1054" s="2">
        <v>44043</v>
      </c>
      <c r="C1054" s="2">
        <v>44109</v>
      </c>
      <c r="D1054" t="s">
        <v>106</v>
      </c>
      <c r="E1054" t="s">
        <v>107</v>
      </c>
      <c r="F1054" t="s">
        <v>280</v>
      </c>
      <c r="G1054">
        <v>1</v>
      </c>
      <c r="H1054">
        <v>0</v>
      </c>
      <c r="I1054">
        <v>1</v>
      </c>
      <c r="J1054" t="s">
        <v>265</v>
      </c>
      <c r="K1054">
        <v>2142189200</v>
      </c>
      <c r="L1054" t="s">
        <v>112</v>
      </c>
      <c r="O1054" s="1"/>
      <c r="P1054" s="1"/>
      <c r="AR1054">
        <v>0</v>
      </c>
      <c r="AS1054">
        <v>0</v>
      </c>
      <c r="AT1054">
        <v>3</v>
      </c>
      <c r="AU1054">
        <v>1</v>
      </c>
    </row>
    <row r="1055" spans="1:47" x14ac:dyDescent="0.3">
      <c r="A1055" t="s">
        <v>105</v>
      </c>
      <c r="B1055" s="2">
        <v>44043</v>
      </c>
      <c r="C1055" s="2">
        <v>44109</v>
      </c>
      <c r="D1055" t="s">
        <v>106</v>
      </c>
      <c r="E1055" t="s">
        <v>107</v>
      </c>
      <c r="F1055" t="s">
        <v>280</v>
      </c>
      <c r="G1055">
        <v>1</v>
      </c>
      <c r="H1055">
        <v>0</v>
      </c>
      <c r="I1055">
        <v>1</v>
      </c>
      <c r="J1055" t="s">
        <v>265</v>
      </c>
      <c r="K1055">
        <v>2142189201</v>
      </c>
      <c r="L1055" t="s">
        <v>294</v>
      </c>
      <c r="O1055" s="1"/>
      <c r="P1055" s="1"/>
    </row>
    <row r="1056" spans="1:47" x14ac:dyDescent="0.3">
      <c r="A1056" t="s">
        <v>105</v>
      </c>
      <c r="B1056" s="2">
        <v>44043</v>
      </c>
      <c r="C1056" s="2">
        <v>44109</v>
      </c>
      <c r="D1056" t="s">
        <v>106</v>
      </c>
      <c r="E1056" t="s">
        <v>136</v>
      </c>
      <c r="F1056" t="s">
        <v>204</v>
      </c>
      <c r="G1056">
        <v>0</v>
      </c>
      <c r="H1056">
        <v>0</v>
      </c>
      <c r="I1056">
        <v>0</v>
      </c>
      <c r="K1056">
        <v>2142187243</v>
      </c>
      <c r="L1056" t="s">
        <v>296</v>
      </c>
      <c r="O1056" s="1"/>
      <c r="P1056" s="1"/>
    </row>
    <row r="1057" spans="1:47" x14ac:dyDescent="0.3">
      <c r="A1057" t="s">
        <v>159</v>
      </c>
      <c r="B1057" s="2">
        <v>44043</v>
      </c>
      <c r="C1057" s="2">
        <v>44109</v>
      </c>
      <c r="D1057" t="s">
        <v>106</v>
      </c>
      <c r="E1057" t="s">
        <v>136</v>
      </c>
      <c r="F1057" t="s">
        <v>204</v>
      </c>
      <c r="G1057">
        <v>0</v>
      </c>
      <c r="H1057">
        <v>0</v>
      </c>
      <c r="I1057">
        <v>0</v>
      </c>
      <c r="K1057">
        <v>2142188214</v>
      </c>
      <c r="L1057" t="s">
        <v>296</v>
      </c>
      <c r="O1057" s="1"/>
      <c r="P1057" s="1"/>
    </row>
    <row r="1058" spans="1:47" x14ac:dyDescent="0.3">
      <c r="A1058" t="s">
        <v>105</v>
      </c>
      <c r="B1058" s="2">
        <v>44043</v>
      </c>
      <c r="C1058" s="2">
        <v>44109</v>
      </c>
      <c r="D1058" t="s">
        <v>106</v>
      </c>
      <c r="E1058" t="s">
        <v>107</v>
      </c>
      <c r="F1058" t="s">
        <v>265</v>
      </c>
      <c r="G1058">
        <v>0</v>
      </c>
      <c r="H1058">
        <v>0</v>
      </c>
      <c r="I1058">
        <v>0</v>
      </c>
      <c r="K1058">
        <v>2142188430</v>
      </c>
      <c r="L1058" t="s">
        <v>296</v>
      </c>
      <c r="O1058" s="1"/>
      <c r="P1058" s="1"/>
    </row>
    <row r="1059" spans="1:47" x14ac:dyDescent="0.3">
      <c r="A1059" t="s">
        <v>105</v>
      </c>
      <c r="B1059" s="2">
        <v>44043</v>
      </c>
      <c r="C1059" s="2">
        <v>44109</v>
      </c>
      <c r="D1059" t="s">
        <v>106</v>
      </c>
      <c r="E1059" t="s">
        <v>107</v>
      </c>
      <c r="F1059" t="s">
        <v>280</v>
      </c>
      <c r="G1059">
        <v>1</v>
      </c>
      <c r="H1059">
        <v>0</v>
      </c>
      <c r="I1059">
        <v>1</v>
      </c>
      <c r="J1059" t="s">
        <v>292</v>
      </c>
      <c r="K1059">
        <v>2142188432</v>
      </c>
      <c r="L1059" t="s">
        <v>296</v>
      </c>
      <c r="O1059" s="1"/>
      <c r="P1059" s="1"/>
    </row>
    <row r="1060" spans="1:47" x14ac:dyDescent="0.3">
      <c r="A1060" t="s">
        <v>105</v>
      </c>
      <c r="B1060" s="2">
        <v>44043</v>
      </c>
      <c r="C1060" s="2">
        <v>44109</v>
      </c>
      <c r="D1060" t="s">
        <v>106</v>
      </c>
      <c r="E1060" t="s">
        <v>136</v>
      </c>
      <c r="F1060" t="s">
        <v>204</v>
      </c>
      <c r="G1060">
        <v>0</v>
      </c>
      <c r="H1060">
        <v>0</v>
      </c>
      <c r="I1060">
        <v>0</v>
      </c>
      <c r="K1060">
        <v>2142189001</v>
      </c>
      <c r="L1060" t="s">
        <v>296</v>
      </c>
      <c r="O1060" s="1"/>
      <c r="P1060" s="1"/>
    </row>
    <row r="1061" spans="1:47" x14ac:dyDescent="0.3">
      <c r="A1061" t="s">
        <v>105</v>
      </c>
      <c r="B1061" s="2">
        <v>44043</v>
      </c>
      <c r="C1061" s="2">
        <v>44109</v>
      </c>
      <c r="D1061" t="s">
        <v>106</v>
      </c>
      <c r="E1061" t="s">
        <v>107</v>
      </c>
      <c r="F1061" t="s">
        <v>280</v>
      </c>
      <c r="G1061">
        <v>1</v>
      </c>
      <c r="H1061">
        <v>0</v>
      </c>
      <c r="I1061">
        <v>1</v>
      </c>
      <c r="J1061" t="s">
        <v>265</v>
      </c>
      <c r="K1061">
        <v>2142189003</v>
      </c>
      <c r="L1061" t="s">
        <v>296</v>
      </c>
      <c r="O1061" s="1"/>
      <c r="P1061" s="1"/>
    </row>
    <row r="1062" spans="1:47" x14ac:dyDescent="0.3">
      <c r="A1062" t="s">
        <v>105</v>
      </c>
      <c r="B1062" s="2">
        <v>44043</v>
      </c>
      <c r="C1062" s="2">
        <v>44109</v>
      </c>
      <c r="D1062" t="s">
        <v>106</v>
      </c>
      <c r="E1062" t="s">
        <v>107</v>
      </c>
      <c r="F1062" t="s">
        <v>280</v>
      </c>
      <c r="G1062">
        <v>1</v>
      </c>
      <c r="H1062">
        <v>0</v>
      </c>
      <c r="I1062">
        <v>1</v>
      </c>
      <c r="J1062" t="s">
        <v>292</v>
      </c>
      <c r="K1062">
        <v>2142189410</v>
      </c>
      <c r="L1062" t="s">
        <v>296</v>
      </c>
      <c r="O1062" s="1"/>
      <c r="P1062" s="1"/>
    </row>
    <row r="1063" spans="1:47" x14ac:dyDescent="0.3">
      <c r="A1063" t="s">
        <v>105</v>
      </c>
      <c r="B1063" s="2">
        <v>44043</v>
      </c>
      <c r="C1063" s="2">
        <v>44109</v>
      </c>
      <c r="D1063" t="s">
        <v>106</v>
      </c>
      <c r="E1063" t="s">
        <v>107</v>
      </c>
      <c r="F1063" t="s">
        <v>280</v>
      </c>
      <c r="G1063">
        <v>1</v>
      </c>
      <c r="H1063">
        <v>0</v>
      </c>
      <c r="I1063">
        <v>1</v>
      </c>
      <c r="J1063" t="s">
        <v>292</v>
      </c>
      <c r="K1063">
        <v>2142187249</v>
      </c>
      <c r="L1063" t="s">
        <v>296</v>
      </c>
      <c r="O1063" s="1"/>
      <c r="P1063" s="1"/>
    </row>
    <row r="1064" spans="1:47" x14ac:dyDescent="0.3">
      <c r="A1064" t="s">
        <v>145</v>
      </c>
      <c r="B1064" s="2">
        <v>44043</v>
      </c>
      <c r="C1064" s="2">
        <v>44109</v>
      </c>
      <c r="D1064" t="s">
        <v>106</v>
      </c>
      <c r="E1064" t="s">
        <v>136</v>
      </c>
      <c r="F1064" t="s">
        <v>204</v>
      </c>
      <c r="G1064">
        <v>0</v>
      </c>
      <c r="H1064">
        <v>0</v>
      </c>
      <c r="I1064">
        <v>0</v>
      </c>
      <c r="K1064">
        <v>2142187233</v>
      </c>
      <c r="L1064" t="s">
        <v>116</v>
      </c>
      <c r="O1064" s="1"/>
      <c r="P1064" s="1"/>
      <c r="AR1064">
        <v>1</v>
      </c>
      <c r="AS1064">
        <v>1</v>
      </c>
      <c r="AT1064">
        <v>3</v>
      </c>
      <c r="AU1064">
        <v>1</v>
      </c>
    </row>
    <row r="1065" spans="1:47" x14ac:dyDescent="0.3">
      <c r="A1065" t="s">
        <v>145</v>
      </c>
      <c r="B1065" s="2">
        <v>44043</v>
      </c>
      <c r="C1065" s="2">
        <v>44109</v>
      </c>
      <c r="D1065" t="s">
        <v>106</v>
      </c>
      <c r="E1065" t="s">
        <v>136</v>
      </c>
      <c r="F1065" t="s">
        <v>137</v>
      </c>
      <c r="G1065">
        <v>1</v>
      </c>
      <c r="H1065">
        <v>0</v>
      </c>
      <c r="I1065">
        <v>1</v>
      </c>
      <c r="K1065">
        <v>2142188443</v>
      </c>
      <c r="L1065" t="s">
        <v>296</v>
      </c>
      <c r="O1065" s="1"/>
      <c r="P1065" s="1"/>
    </row>
    <row r="1066" spans="1:47" x14ac:dyDescent="0.3">
      <c r="A1066" t="s">
        <v>105</v>
      </c>
      <c r="B1066" s="2">
        <v>44043</v>
      </c>
      <c r="C1066" s="2">
        <v>44109</v>
      </c>
      <c r="D1066" t="s">
        <v>106</v>
      </c>
      <c r="E1066" t="s">
        <v>136</v>
      </c>
      <c r="F1066" t="s">
        <v>137</v>
      </c>
      <c r="G1066">
        <v>1</v>
      </c>
      <c r="H1066">
        <v>0</v>
      </c>
      <c r="I1066">
        <v>1</v>
      </c>
      <c r="K1066">
        <v>2142189012</v>
      </c>
      <c r="L1066" t="s">
        <v>116</v>
      </c>
      <c r="O1066" s="1"/>
      <c r="P1066" s="1"/>
      <c r="AR1066">
        <v>3</v>
      </c>
      <c r="AS1066">
        <v>3</v>
      </c>
      <c r="AT1066">
        <v>2</v>
      </c>
      <c r="AU1066">
        <v>3</v>
      </c>
    </row>
    <row r="1067" spans="1:47" x14ac:dyDescent="0.3">
      <c r="A1067" t="s">
        <v>105</v>
      </c>
      <c r="B1067" s="2">
        <v>44043</v>
      </c>
      <c r="C1067" s="2">
        <v>44109</v>
      </c>
      <c r="D1067" t="s">
        <v>106</v>
      </c>
      <c r="E1067" t="s">
        <v>107</v>
      </c>
      <c r="F1067" t="s">
        <v>280</v>
      </c>
      <c r="G1067">
        <v>1</v>
      </c>
      <c r="H1067">
        <v>0</v>
      </c>
      <c r="I1067">
        <v>1</v>
      </c>
      <c r="J1067" t="s">
        <v>292</v>
      </c>
      <c r="K1067">
        <v>2142189020</v>
      </c>
      <c r="L1067" t="s">
        <v>296</v>
      </c>
      <c r="O1067" s="1"/>
      <c r="P1067" s="1"/>
    </row>
    <row r="1068" spans="1:47" x14ac:dyDescent="0.3">
      <c r="A1068" t="s">
        <v>145</v>
      </c>
      <c r="B1068" s="2">
        <v>44043</v>
      </c>
      <c r="C1068" s="2">
        <v>44109</v>
      </c>
      <c r="D1068" t="s">
        <v>106</v>
      </c>
      <c r="E1068" t="s">
        <v>107</v>
      </c>
      <c r="F1068" t="s">
        <v>280</v>
      </c>
      <c r="G1068">
        <v>1</v>
      </c>
      <c r="H1068">
        <v>0</v>
      </c>
      <c r="I1068">
        <v>1</v>
      </c>
      <c r="J1068" t="s">
        <v>131</v>
      </c>
      <c r="K1068">
        <v>2142189026</v>
      </c>
      <c r="L1068" t="s">
        <v>296</v>
      </c>
      <c r="O1068" s="1"/>
      <c r="P1068" s="1"/>
    </row>
    <row r="1069" spans="1:47" x14ac:dyDescent="0.3">
      <c r="A1069" t="s">
        <v>105</v>
      </c>
      <c r="B1069" s="2">
        <v>44043</v>
      </c>
      <c r="C1069" s="2">
        <v>44109</v>
      </c>
      <c r="D1069" t="s">
        <v>106</v>
      </c>
      <c r="E1069" t="s">
        <v>297</v>
      </c>
      <c r="F1069" t="s">
        <v>298</v>
      </c>
      <c r="G1069">
        <v>0</v>
      </c>
      <c r="H1069">
        <v>0</v>
      </c>
      <c r="I1069">
        <v>0</v>
      </c>
      <c r="K1069">
        <v>2142187258</v>
      </c>
      <c r="L1069" t="s">
        <v>296</v>
      </c>
      <c r="O1069" s="1"/>
      <c r="P1069" s="1"/>
    </row>
    <row r="1070" spans="1:47" x14ac:dyDescent="0.3">
      <c r="A1070" t="s">
        <v>145</v>
      </c>
      <c r="B1070" s="2">
        <v>44043</v>
      </c>
      <c r="C1070" s="2">
        <v>44109</v>
      </c>
      <c r="D1070" t="s">
        <v>106</v>
      </c>
      <c r="E1070" t="s">
        <v>297</v>
      </c>
      <c r="F1070" t="s">
        <v>298</v>
      </c>
      <c r="G1070">
        <v>0</v>
      </c>
      <c r="H1070">
        <v>0</v>
      </c>
      <c r="I1070">
        <v>0</v>
      </c>
      <c r="K1070">
        <v>2142187260</v>
      </c>
      <c r="L1070" t="s">
        <v>112</v>
      </c>
      <c r="O1070" s="1"/>
      <c r="P1070" s="1"/>
    </row>
    <row r="1071" spans="1:47" x14ac:dyDescent="0.3">
      <c r="A1071" t="s">
        <v>105</v>
      </c>
      <c r="B1071" s="2">
        <v>44043</v>
      </c>
      <c r="C1071" s="2">
        <v>44109</v>
      </c>
      <c r="D1071" t="s">
        <v>106</v>
      </c>
      <c r="E1071" t="s">
        <v>107</v>
      </c>
      <c r="F1071" t="s">
        <v>265</v>
      </c>
      <c r="G1071">
        <v>0</v>
      </c>
      <c r="H1071">
        <v>0</v>
      </c>
      <c r="I1071">
        <v>0</v>
      </c>
      <c r="K1071">
        <v>2142187262</v>
      </c>
      <c r="L1071" t="s">
        <v>296</v>
      </c>
      <c r="O1071" s="1"/>
      <c r="P1071" s="1"/>
    </row>
    <row r="1072" spans="1:47" x14ac:dyDescent="0.3">
      <c r="A1072" t="s">
        <v>105</v>
      </c>
      <c r="B1072" s="2">
        <v>44043</v>
      </c>
      <c r="C1072" s="2">
        <v>44109</v>
      </c>
      <c r="D1072" t="s">
        <v>106</v>
      </c>
      <c r="E1072" t="s">
        <v>136</v>
      </c>
      <c r="F1072" t="s">
        <v>204</v>
      </c>
      <c r="G1072">
        <v>0</v>
      </c>
      <c r="H1072">
        <v>0</v>
      </c>
      <c r="I1072">
        <v>0</v>
      </c>
      <c r="K1072">
        <v>2142188045</v>
      </c>
      <c r="L1072" t="s">
        <v>296</v>
      </c>
      <c r="O1072" s="1"/>
      <c r="P1072" s="1"/>
    </row>
    <row r="1073" spans="1:47" x14ac:dyDescent="0.3">
      <c r="A1073" t="s">
        <v>105</v>
      </c>
      <c r="B1073" s="2">
        <v>44043</v>
      </c>
      <c r="C1073" s="2">
        <v>44109</v>
      </c>
      <c r="D1073" t="s">
        <v>106</v>
      </c>
      <c r="E1073" t="s">
        <v>136</v>
      </c>
      <c r="F1073" t="s">
        <v>137</v>
      </c>
      <c r="G1073">
        <v>1</v>
      </c>
      <c r="H1073">
        <v>0</v>
      </c>
      <c r="I1073">
        <v>1</v>
      </c>
      <c r="K1073">
        <v>2142188238</v>
      </c>
      <c r="L1073" t="s">
        <v>120</v>
      </c>
      <c r="O1073" s="1"/>
      <c r="P1073" s="1"/>
      <c r="AR1073">
        <v>1</v>
      </c>
      <c r="AS1073">
        <v>1</v>
      </c>
      <c r="AT1073">
        <v>1</v>
      </c>
      <c r="AU1073">
        <v>1</v>
      </c>
    </row>
    <row r="1074" spans="1:47" x14ac:dyDescent="0.3">
      <c r="A1074" t="s">
        <v>105</v>
      </c>
      <c r="B1074" s="2">
        <v>44043</v>
      </c>
      <c r="C1074" s="2">
        <v>44109</v>
      </c>
      <c r="D1074" t="s">
        <v>106</v>
      </c>
      <c r="E1074" t="s">
        <v>107</v>
      </c>
      <c r="F1074" t="s">
        <v>280</v>
      </c>
      <c r="G1074">
        <v>1</v>
      </c>
      <c r="H1074">
        <v>0</v>
      </c>
      <c r="I1074">
        <v>1</v>
      </c>
      <c r="J1074" t="s">
        <v>131</v>
      </c>
      <c r="K1074">
        <v>2142188261</v>
      </c>
      <c r="L1074" t="s">
        <v>296</v>
      </c>
      <c r="O1074" s="1"/>
      <c r="P1074" s="1"/>
    </row>
    <row r="1075" spans="1:47" x14ac:dyDescent="0.3">
      <c r="A1075" t="s">
        <v>105</v>
      </c>
      <c r="B1075" s="2">
        <v>44043</v>
      </c>
      <c r="C1075" s="2">
        <v>44109</v>
      </c>
      <c r="D1075" t="s">
        <v>106</v>
      </c>
      <c r="E1075" t="s">
        <v>107</v>
      </c>
      <c r="F1075" t="s">
        <v>280</v>
      </c>
      <c r="G1075">
        <v>1</v>
      </c>
      <c r="H1075">
        <v>0</v>
      </c>
      <c r="I1075">
        <v>1</v>
      </c>
      <c r="J1075" t="s">
        <v>289</v>
      </c>
      <c r="K1075">
        <v>2142188455</v>
      </c>
      <c r="L1075" t="s">
        <v>296</v>
      </c>
      <c r="O1075" s="1"/>
      <c r="P1075" s="1"/>
    </row>
    <row r="1076" spans="1:47" x14ac:dyDescent="0.3">
      <c r="A1076" t="s">
        <v>105</v>
      </c>
      <c r="B1076" s="2">
        <v>44043</v>
      </c>
      <c r="C1076" s="2">
        <v>44109</v>
      </c>
      <c r="D1076" t="s">
        <v>106</v>
      </c>
      <c r="E1076" t="s">
        <v>107</v>
      </c>
      <c r="F1076" t="s">
        <v>280</v>
      </c>
      <c r="G1076">
        <v>1</v>
      </c>
      <c r="H1076">
        <v>0</v>
      </c>
      <c r="I1076">
        <v>1</v>
      </c>
      <c r="J1076" t="s">
        <v>292</v>
      </c>
      <c r="K1076">
        <v>2142188827</v>
      </c>
      <c r="L1076" t="s">
        <v>112</v>
      </c>
      <c r="O1076" s="1"/>
      <c r="P1076" s="1"/>
    </row>
    <row r="1077" spans="1:47" x14ac:dyDescent="0.3">
      <c r="A1077" t="s">
        <v>145</v>
      </c>
      <c r="B1077" s="2">
        <v>44043</v>
      </c>
      <c r="C1077" s="2">
        <v>44109</v>
      </c>
      <c r="D1077" t="s">
        <v>106</v>
      </c>
      <c r="E1077" t="s">
        <v>107</v>
      </c>
      <c r="F1077" t="s">
        <v>280</v>
      </c>
      <c r="G1077">
        <v>1</v>
      </c>
      <c r="H1077">
        <v>0</v>
      </c>
      <c r="I1077">
        <v>1</v>
      </c>
      <c r="J1077" t="s">
        <v>292</v>
      </c>
      <c r="K1077">
        <v>2142189031</v>
      </c>
      <c r="L1077" t="s">
        <v>296</v>
      </c>
      <c r="O1077" s="1"/>
      <c r="P1077" s="1"/>
    </row>
    <row r="1078" spans="1:47" x14ac:dyDescent="0.3">
      <c r="A1078" t="s">
        <v>105</v>
      </c>
      <c r="B1078" s="2">
        <v>44043</v>
      </c>
      <c r="C1078" s="2">
        <v>44109</v>
      </c>
      <c r="D1078" t="s">
        <v>106</v>
      </c>
      <c r="E1078" t="s">
        <v>107</v>
      </c>
      <c r="F1078" t="s">
        <v>280</v>
      </c>
      <c r="G1078">
        <v>1</v>
      </c>
      <c r="H1078">
        <v>0</v>
      </c>
      <c r="I1078">
        <v>1</v>
      </c>
      <c r="J1078" t="s">
        <v>292</v>
      </c>
      <c r="K1078">
        <v>2142189032</v>
      </c>
      <c r="L1078" t="s">
        <v>296</v>
      </c>
      <c r="O1078" s="1"/>
      <c r="P1078" s="1"/>
    </row>
    <row r="1079" spans="1:47" x14ac:dyDescent="0.3">
      <c r="A1079" t="s">
        <v>105</v>
      </c>
      <c r="B1079" s="2">
        <v>44043</v>
      </c>
      <c r="C1079" s="2">
        <v>44109</v>
      </c>
      <c r="D1079" t="s">
        <v>106</v>
      </c>
      <c r="E1079" t="s">
        <v>107</v>
      </c>
      <c r="F1079" t="s">
        <v>280</v>
      </c>
      <c r="G1079">
        <v>1</v>
      </c>
      <c r="H1079">
        <v>0</v>
      </c>
      <c r="I1079">
        <v>1</v>
      </c>
      <c r="J1079" t="s">
        <v>290</v>
      </c>
      <c r="K1079">
        <v>2142189033</v>
      </c>
      <c r="L1079" t="s">
        <v>296</v>
      </c>
      <c r="O1079" s="1"/>
      <c r="P1079" s="1"/>
    </row>
    <row r="1080" spans="1:47" x14ac:dyDescent="0.3">
      <c r="A1080" t="s">
        <v>105</v>
      </c>
      <c r="B1080" s="2">
        <v>44043</v>
      </c>
      <c r="C1080" s="2">
        <v>44109</v>
      </c>
      <c r="D1080" t="s">
        <v>106</v>
      </c>
      <c r="E1080" t="s">
        <v>107</v>
      </c>
      <c r="F1080" t="s">
        <v>280</v>
      </c>
      <c r="G1080">
        <v>1</v>
      </c>
      <c r="H1080">
        <v>0</v>
      </c>
      <c r="I1080">
        <v>1</v>
      </c>
      <c r="J1080" t="s">
        <v>265</v>
      </c>
      <c r="K1080">
        <v>2142189039</v>
      </c>
      <c r="L1080" t="s">
        <v>296</v>
      </c>
      <c r="O1080" s="1"/>
      <c r="P1080" s="1"/>
    </row>
    <row r="1081" spans="1:47" x14ac:dyDescent="0.3">
      <c r="A1081" t="s">
        <v>105</v>
      </c>
      <c r="B1081" s="2">
        <v>44043</v>
      </c>
      <c r="C1081" s="2">
        <v>44109</v>
      </c>
      <c r="D1081" t="s">
        <v>106</v>
      </c>
      <c r="E1081" t="s">
        <v>107</v>
      </c>
      <c r="F1081" t="s">
        <v>280</v>
      </c>
      <c r="G1081">
        <v>1</v>
      </c>
      <c r="H1081">
        <v>0</v>
      </c>
      <c r="I1081">
        <v>1</v>
      </c>
      <c r="J1081" t="s">
        <v>292</v>
      </c>
      <c r="K1081">
        <v>2142189217</v>
      </c>
      <c r="L1081" t="s">
        <v>296</v>
      </c>
      <c r="O1081" s="1"/>
      <c r="P1081" s="1"/>
    </row>
    <row r="1082" spans="1:47" x14ac:dyDescent="0.3">
      <c r="A1082" t="s">
        <v>145</v>
      </c>
      <c r="B1082" s="2">
        <v>44043</v>
      </c>
      <c r="C1082" s="2">
        <v>44109</v>
      </c>
      <c r="D1082" t="s">
        <v>106</v>
      </c>
      <c r="E1082" t="s">
        <v>136</v>
      </c>
      <c r="F1082" t="s">
        <v>204</v>
      </c>
      <c r="G1082">
        <v>0</v>
      </c>
      <c r="H1082">
        <v>0</v>
      </c>
      <c r="I1082">
        <v>0</v>
      </c>
      <c r="K1082">
        <v>2142189428</v>
      </c>
      <c r="L1082" t="s">
        <v>296</v>
      </c>
      <c r="O1082" s="1"/>
      <c r="P1082" s="1"/>
    </row>
    <row r="1083" spans="1:47" x14ac:dyDescent="0.3">
      <c r="A1083" t="s">
        <v>105</v>
      </c>
      <c r="B1083" s="2">
        <v>44043</v>
      </c>
      <c r="C1083" s="2">
        <v>44109</v>
      </c>
      <c r="D1083" t="s">
        <v>106</v>
      </c>
      <c r="E1083" t="s">
        <v>297</v>
      </c>
      <c r="F1083" t="s">
        <v>298</v>
      </c>
      <c r="G1083">
        <v>0</v>
      </c>
      <c r="H1083">
        <v>0</v>
      </c>
      <c r="I1083">
        <v>0</v>
      </c>
      <c r="K1083">
        <v>2142187274</v>
      </c>
      <c r="L1083" t="s">
        <v>296</v>
      </c>
      <c r="O1083" s="1"/>
      <c r="P1083" s="1"/>
    </row>
    <row r="1084" spans="1:47" x14ac:dyDescent="0.3">
      <c r="A1084" t="s">
        <v>145</v>
      </c>
      <c r="B1084" s="2">
        <v>44043</v>
      </c>
      <c r="C1084" s="2">
        <v>44109</v>
      </c>
      <c r="D1084" t="s">
        <v>106</v>
      </c>
      <c r="E1084" t="s">
        <v>107</v>
      </c>
      <c r="F1084" t="s">
        <v>280</v>
      </c>
      <c r="G1084">
        <v>1</v>
      </c>
      <c r="H1084">
        <v>0</v>
      </c>
      <c r="I1084">
        <v>1</v>
      </c>
      <c r="J1084" t="s">
        <v>292</v>
      </c>
      <c r="K1084">
        <v>2142187277</v>
      </c>
      <c r="L1084" t="s">
        <v>296</v>
      </c>
      <c r="O1084" s="1"/>
      <c r="P1084" s="1"/>
    </row>
    <row r="1085" spans="1:47" x14ac:dyDescent="0.3">
      <c r="A1085" t="s">
        <v>105</v>
      </c>
      <c r="B1085" s="2">
        <v>44043</v>
      </c>
      <c r="C1085" s="2">
        <v>44109</v>
      </c>
      <c r="D1085" t="s">
        <v>106</v>
      </c>
      <c r="E1085" t="s">
        <v>136</v>
      </c>
      <c r="F1085" t="s">
        <v>213</v>
      </c>
      <c r="G1085">
        <v>1</v>
      </c>
      <c r="H1085">
        <v>0</v>
      </c>
      <c r="I1085">
        <v>0</v>
      </c>
      <c r="K1085">
        <v>2142188066</v>
      </c>
      <c r="L1085" t="s">
        <v>296</v>
      </c>
      <c r="O1085" s="1"/>
      <c r="P1085" s="1"/>
    </row>
    <row r="1086" spans="1:47" x14ac:dyDescent="0.3">
      <c r="A1086" t="s">
        <v>105</v>
      </c>
      <c r="B1086" s="2">
        <v>44043</v>
      </c>
      <c r="C1086" s="2">
        <v>44109</v>
      </c>
      <c r="D1086" t="s">
        <v>106</v>
      </c>
      <c r="E1086" t="s">
        <v>136</v>
      </c>
      <c r="F1086" t="s">
        <v>213</v>
      </c>
      <c r="G1086">
        <v>1</v>
      </c>
      <c r="H1086">
        <v>0</v>
      </c>
      <c r="I1086">
        <v>0</v>
      </c>
      <c r="K1086">
        <v>2142188474</v>
      </c>
      <c r="L1086" t="s">
        <v>296</v>
      </c>
      <c r="O1086" s="1"/>
      <c r="P1086" s="1"/>
    </row>
    <row r="1087" spans="1:47" x14ac:dyDescent="0.3">
      <c r="A1087" t="s">
        <v>105</v>
      </c>
      <c r="B1087" s="2">
        <v>44043</v>
      </c>
      <c r="C1087" s="2">
        <v>44109</v>
      </c>
      <c r="D1087" t="s">
        <v>106</v>
      </c>
      <c r="E1087" t="s">
        <v>136</v>
      </c>
      <c r="F1087" t="s">
        <v>213</v>
      </c>
      <c r="G1087">
        <v>1</v>
      </c>
      <c r="H1087">
        <v>0</v>
      </c>
      <c r="I1087">
        <v>0</v>
      </c>
      <c r="K1087">
        <v>2142189247</v>
      </c>
      <c r="L1087" t="s">
        <v>296</v>
      </c>
      <c r="O1087" s="1"/>
      <c r="P1087" s="1"/>
    </row>
    <row r="1088" spans="1:47" x14ac:dyDescent="0.3">
      <c r="A1088" t="s">
        <v>105</v>
      </c>
      <c r="B1088" s="2">
        <v>44043</v>
      </c>
      <c r="C1088" s="2">
        <v>44109</v>
      </c>
      <c r="D1088" t="s">
        <v>106</v>
      </c>
      <c r="E1088" t="s">
        <v>107</v>
      </c>
      <c r="F1088" t="s">
        <v>280</v>
      </c>
      <c r="G1088">
        <v>1</v>
      </c>
      <c r="H1088">
        <v>0</v>
      </c>
      <c r="I1088">
        <v>1</v>
      </c>
      <c r="J1088" t="s">
        <v>265</v>
      </c>
      <c r="K1088">
        <v>2142189249</v>
      </c>
      <c r="L1088" t="s">
        <v>112</v>
      </c>
      <c r="O1088" s="1"/>
      <c r="P1088" s="1"/>
    </row>
    <row r="1089" spans="1:47" x14ac:dyDescent="0.3">
      <c r="A1089" t="s">
        <v>105</v>
      </c>
      <c r="B1089" s="2">
        <v>44043</v>
      </c>
      <c r="C1089" s="2">
        <v>44109</v>
      </c>
      <c r="D1089" t="s">
        <v>106</v>
      </c>
      <c r="E1089" t="s">
        <v>107</v>
      </c>
      <c r="F1089" t="s">
        <v>280</v>
      </c>
      <c r="G1089">
        <v>1</v>
      </c>
      <c r="H1089">
        <v>0</v>
      </c>
      <c r="I1089">
        <v>1</v>
      </c>
      <c r="J1089" t="s">
        <v>290</v>
      </c>
      <c r="K1089">
        <v>2142189252</v>
      </c>
      <c r="L1089" t="s">
        <v>112</v>
      </c>
      <c r="O1089" s="1"/>
      <c r="P1089" s="1"/>
    </row>
    <row r="1090" spans="1:47" x14ac:dyDescent="0.3">
      <c r="A1090" t="s">
        <v>105</v>
      </c>
      <c r="B1090" s="2">
        <v>44043</v>
      </c>
      <c r="C1090" s="2">
        <v>44109</v>
      </c>
      <c r="D1090" t="s">
        <v>106</v>
      </c>
      <c r="E1090" t="s">
        <v>136</v>
      </c>
      <c r="F1090" t="s">
        <v>204</v>
      </c>
      <c r="G1090">
        <v>0</v>
      </c>
      <c r="H1090">
        <v>0</v>
      </c>
      <c r="I1090">
        <v>0</v>
      </c>
      <c r="K1090">
        <v>2142189441</v>
      </c>
      <c r="L1090" t="s">
        <v>296</v>
      </c>
      <c r="O1090" s="1"/>
      <c r="P1090" s="1"/>
    </row>
    <row r="1091" spans="1:47" x14ac:dyDescent="0.3">
      <c r="A1091" t="s">
        <v>105</v>
      </c>
      <c r="B1091" s="2">
        <v>44043</v>
      </c>
      <c r="C1091" s="2">
        <v>44109</v>
      </c>
      <c r="D1091" t="s">
        <v>106</v>
      </c>
      <c r="E1091" t="s">
        <v>297</v>
      </c>
      <c r="F1091" t="s">
        <v>298</v>
      </c>
      <c r="G1091">
        <v>0</v>
      </c>
      <c r="H1091">
        <v>0</v>
      </c>
      <c r="I1091">
        <v>0</v>
      </c>
      <c r="K1091">
        <v>2142187074</v>
      </c>
      <c r="L1091" t="s">
        <v>296</v>
      </c>
      <c r="O1091" s="1"/>
      <c r="P1091" s="1"/>
    </row>
    <row r="1092" spans="1:47" x14ac:dyDescent="0.3">
      <c r="A1092" t="s">
        <v>105</v>
      </c>
      <c r="B1092" s="2">
        <v>44043</v>
      </c>
      <c r="C1092" s="2">
        <v>44109</v>
      </c>
      <c r="D1092" t="s">
        <v>106</v>
      </c>
      <c r="E1092" t="s">
        <v>136</v>
      </c>
      <c r="F1092" t="s">
        <v>204</v>
      </c>
      <c r="G1092">
        <v>0</v>
      </c>
      <c r="H1092">
        <v>0</v>
      </c>
      <c r="I1092">
        <v>0</v>
      </c>
      <c r="K1092">
        <v>2142188666</v>
      </c>
      <c r="L1092" t="s">
        <v>296</v>
      </c>
      <c r="O1092" s="1"/>
      <c r="P1092" s="1"/>
    </row>
    <row r="1093" spans="1:47" x14ac:dyDescent="0.3">
      <c r="A1093" t="s">
        <v>105</v>
      </c>
      <c r="B1093" s="2">
        <v>44043</v>
      </c>
      <c r="C1093" s="2">
        <v>44109</v>
      </c>
      <c r="D1093" t="s">
        <v>106</v>
      </c>
      <c r="E1093" t="s">
        <v>107</v>
      </c>
      <c r="F1093" t="s">
        <v>265</v>
      </c>
      <c r="G1093">
        <v>0</v>
      </c>
      <c r="H1093">
        <v>0</v>
      </c>
      <c r="I1093">
        <v>0</v>
      </c>
      <c r="K1093">
        <v>2142188674</v>
      </c>
      <c r="L1093" t="s">
        <v>296</v>
      </c>
      <c r="O1093" s="1"/>
      <c r="P1093" s="1"/>
    </row>
    <row r="1094" spans="1:47" x14ac:dyDescent="0.3">
      <c r="A1094" t="s">
        <v>159</v>
      </c>
      <c r="B1094" s="2">
        <v>44043</v>
      </c>
      <c r="C1094" s="2">
        <v>44109</v>
      </c>
      <c r="D1094" t="s">
        <v>106</v>
      </c>
      <c r="E1094" t="s">
        <v>136</v>
      </c>
      <c r="F1094" t="s">
        <v>213</v>
      </c>
      <c r="G1094">
        <v>1</v>
      </c>
      <c r="H1094">
        <v>0</v>
      </c>
      <c r="I1094">
        <v>0</v>
      </c>
      <c r="K1094">
        <v>2142189055</v>
      </c>
      <c r="L1094" t="s">
        <v>296</v>
      </c>
      <c r="O1094" s="1"/>
      <c r="P1094" s="1"/>
    </row>
    <row r="1095" spans="1:47" x14ac:dyDescent="0.3">
      <c r="A1095" t="s">
        <v>105</v>
      </c>
      <c r="B1095" s="2">
        <v>44043</v>
      </c>
      <c r="C1095" s="2">
        <v>44109</v>
      </c>
      <c r="D1095" t="s">
        <v>106</v>
      </c>
      <c r="E1095" t="s">
        <v>297</v>
      </c>
      <c r="F1095" t="s">
        <v>298</v>
      </c>
      <c r="G1095">
        <v>0</v>
      </c>
      <c r="H1095">
        <v>0</v>
      </c>
      <c r="I1095">
        <v>0</v>
      </c>
      <c r="K1095">
        <v>2142189241</v>
      </c>
      <c r="L1095" t="s">
        <v>112</v>
      </c>
      <c r="O1095" s="1"/>
      <c r="P1095" s="1"/>
      <c r="AR1095">
        <v>0</v>
      </c>
      <c r="AS1095">
        <v>0</v>
      </c>
      <c r="AT1095">
        <v>5</v>
      </c>
      <c r="AU1095">
        <v>0</v>
      </c>
    </row>
    <row r="1096" spans="1:47" x14ac:dyDescent="0.3">
      <c r="A1096" t="s">
        <v>105</v>
      </c>
      <c r="B1096" s="2">
        <v>44043</v>
      </c>
      <c r="C1096" s="2">
        <v>44109</v>
      </c>
      <c r="D1096" t="s">
        <v>106</v>
      </c>
      <c r="E1096" t="s">
        <v>136</v>
      </c>
      <c r="F1096" t="s">
        <v>204</v>
      </c>
      <c r="G1096">
        <v>0</v>
      </c>
      <c r="H1096">
        <v>0</v>
      </c>
      <c r="I1096">
        <v>0</v>
      </c>
      <c r="K1096">
        <v>2142189456</v>
      </c>
      <c r="L1096" t="s">
        <v>296</v>
      </c>
      <c r="O1096" s="1"/>
      <c r="P1096" s="1"/>
    </row>
    <row r="1097" spans="1:47" x14ac:dyDescent="0.3">
      <c r="A1097" t="s">
        <v>145</v>
      </c>
      <c r="B1097" s="2">
        <v>44043</v>
      </c>
      <c r="C1097" s="2">
        <v>44109</v>
      </c>
      <c r="D1097" t="s">
        <v>106</v>
      </c>
      <c r="E1097" t="s">
        <v>107</v>
      </c>
      <c r="F1097" t="s">
        <v>280</v>
      </c>
      <c r="G1097">
        <v>1</v>
      </c>
      <c r="H1097">
        <v>0</v>
      </c>
      <c r="I1097">
        <v>0</v>
      </c>
      <c r="J1097" t="s">
        <v>293</v>
      </c>
      <c r="K1097">
        <v>2142188288</v>
      </c>
      <c r="L1097" t="s">
        <v>296</v>
      </c>
      <c r="O1097" s="1"/>
      <c r="P1097" s="1"/>
    </row>
    <row r="1098" spans="1:47" x14ac:dyDescent="0.3">
      <c r="A1098" t="s">
        <v>105</v>
      </c>
      <c r="B1098" s="2">
        <v>44043</v>
      </c>
      <c r="C1098" s="2">
        <v>44109</v>
      </c>
      <c r="D1098" t="s">
        <v>106</v>
      </c>
      <c r="E1098" t="s">
        <v>107</v>
      </c>
      <c r="F1098" t="s">
        <v>280</v>
      </c>
      <c r="G1098">
        <v>1</v>
      </c>
      <c r="H1098">
        <v>0</v>
      </c>
      <c r="I1098">
        <v>1</v>
      </c>
      <c r="J1098" t="s">
        <v>265</v>
      </c>
      <c r="K1098">
        <v>2142188486</v>
      </c>
      <c r="L1098" t="s">
        <v>296</v>
      </c>
      <c r="O1098" s="1"/>
      <c r="P1098" s="1"/>
    </row>
    <row r="1099" spans="1:47" x14ac:dyDescent="0.3">
      <c r="A1099" t="s">
        <v>105</v>
      </c>
      <c r="B1099" s="2">
        <v>44043</v>
      </c>
      <c r="C1099" s="2">
        <v>44109</v>
      </c>
      <c r="D1099" t="s">
        <v>106</v>
      </c>
      <c r="E1099" t="s">
        <v>136</v>
      </c>
      <c r="F1099" t="s">
        <v>137</v>
      </c>
      <c r="G1099">
        <v>1</v>
      </c>
      <c r="H1099">
        <v>0</v>
      </c>
      <c r="I1099">
        <v>1</v>
      </c>
      <c r="K1099">
        <v>2142188488</v>
      </c>
      <c r="L1099" t="s">
        <v>296</v>
      </c>
      <c r="O1099" s="1"/>
      <c r="P1099" s="1"/>
    </row>
    <row r="1100" spans="1:47" x14ac:dyDescent="0.3">
      <c r="A1100" t="s">
        <v>105</v>
      </c>
      <c r="B1100" s="2">
        <v>44043</v>
      </c>
      <c r="C1100" s="2">
        <v>44109</v>
      </c>
      <c r="D1100" t="s">
        <v>106</v>
      </c>
      <c r="E1100" t="s">
        <v>107</v>
      </c>
      <c r="F1100" t="s">
        <v>280</v>
      </c>
      <c r="G1100">
        <v>1</v>
      </c>
      <c r="H1100">
        <v>0</v>
      </c>
      <c r="I1100">
        <v>0</v>
      </c>
      <c r="J1100" t="s">
        <v>295</v>
      </c>
      <c r="K1100">
        <v>2142188678</v>
      </c>
      <c r="L1100" t="s">
        <v>296</v>
      </c>
      <c r="O1100" s="1"/>
      <c r="P1100" s="1"/>
    </row>
    <row r="1101" spans="1:47" x14ac:dyDescent="0.3">
      <c r="A1101" t="s">
        <v>105</v>
      </c>
      <c r="B1101" s="2">
        <v>44043</v>
      </c>
      <c r="C1101" s="2">
        <v>44109</v>
      </c>
      <c r="D1101" t="s">
        <v>106</v>
      </c>
      <c r="E1101" t="s">
        <v>107</v>
      </c>
      <c r="F1101" t="s">
        <v>280</v>
      </c>
      <c r="G1101">
        <v>1</v>
      </c>
      <c r="H1101">
        <v>0</v>
      </c>
      <c r="I1101">
        <v>1</v>
      </c>
      <c r="J1101" t="s">
        <v>131</v>
      </c>
      <c r="K1101">
        <v>2142189080</v>
      </c>
      <c r="L1101" t="s">
        <v>112</v>
      </c>
      <c r="O1101" s="1"/>
      <c r="P1101" s="1"/>
      <c r="AR1101">
        <v>0</v>
      </c>
      <c r="AS1101">
        <v>0</v>
      </c>
      <c r="AT1101">
        <v>2</v>
      </c>
      <c r="AU1101">
        <v>1</v>
      </c>
    </row>
    <row r="1102" spans="1:47" x14ac:dyDescent="0.3">
      <c r="A1102" t="s">
        <v>105</v>
      </c>
      <c r="B1102" s="2">
        <v>44043</v>
      </c>
      <c r="C1102" s="2">
        <v>44109</v>
      </c>
      <c r="D1102" t="s">
        <v>106</v>
      </c>
      <c r="E1102" t="s">
        <v>107</v>
      </c>
      <c r="F1102" t="s">
        <v>280</v>
      </c>
      <c r="G1102">
        <v>1</v>
      </c>
      <c r="H1102">
        <v>0</v>
      </c>
      <c r="I1102">
        <v>1</v>
      </c>
      <c r="J1102" t="s">
        <v>292</v>
      </c>
      <c r="K1102">
        <v>2142188307</v>
      </c>
      <c r="L1102" t="s">
        <v>296</v>
      </c>
      <c r="O1102" s="1"/>
      <c r="P1102" s="1"/>
    </row>
    <row r="1103" spans="1:47" x14ac:dyDescent="0.3">
      <c r="A1103" t="s">
        <v>105</v>
      </c>
      <c r="B1103" s="2">
        <v>44043</v>
      </c>
      <c r="C1103" s="2">
        <v>44109</v>
      </c>
      <c r="D1103" t="s">
        <v>106</v>
      </c>
      <c r="E1103" t="s">
        <v>107</v>
      </c>
      <c r="F1103" t="s">
        <v>280</v>
      </c>
      <c r="G1103">
        <v>1</v>
      </c>
      <c r="H1103">
        <v>0</v>
      </c>
      <c r="I1103">
        <v>1</v>
      </c>
      <c r="J1103" t="s">
        <v>131</v>
      </c>
      <c r="K1103">
        <v>2142188495</v>
      </c>
      <c r="L1103" t="s">
        <v>296</v>
      </c>
      <c r="O1103" s="1"/>
      <c r="P1103" s="1"/>
    </row>
    <row r="1104" spans="1:47" x14ac:dyDescent="0.3">
      <c r="A1104" t="s">
        <v>105</v>
      </c>
      <c r="B1104" s="2">
        <v>44043</v>
      </c>
      <c r="C1104" s="2">
        <v>44109</v>
      </c>
      <c r="D1104" t="s">
        <v>106</v>
      </c>
      <c r="E1104" t="s">
        <v>136</v>
      </c>
      <c r="F1104" t="s">
        <v>204</v>
      </c>
      <c r="G1104">
        <v>0</v>
      </c>
      <c r="H1104">
        <v>0</v>
      </c>
      <c r="I1104">
        <v>0</v>
      </c>
      <c r="K1104">
        <v>2142188501</v>
      </c>
      <c r="L1104" t="s">
        <v>296</v>
      </c>
      <c r="O1104" s="1"/>
      <c r="P1104" s="1"/>
    </row>
    <row r="1105" spans="1:47" x14ac:dyDescent="0.3">
      <c r="A1105" t="s">
        <v>105</v>
      </c>
      <c r="B1105" s="2">
        <v>44043</v>
      </c>
      <c r="C1105" s="2">
        <v>44109</v>
      </c>
      <c r="D1105" t="s">
        <v>106</v>
      </c>
      <c r="E1105" t="s">
        <v>107</v>
      </c>
      <c r="F1105" t="s">
        <v>280</v>
      </c>
      <c r="G1105">
        <v>1</v>
      </c>
      <c r="H1105">
        <v>0</v>
      </c>
      <c r="I1105">
        <v>1</v>
      </c>
      <c r="J1105" t="s">
        <v>131</v>
      </c>
      <c r="K1105">
        <v>2142188481</v>
      </c>
      <c r="L1105" t="s">
        <v>112</v>
      </c>
      <c r="O1105" s="1"/>
      <c r="P1105" s="1"/>
    </row>
    <row r="1106" spans="1:47" x14ac:dyDescent="0.3">
      <c r="A1106" t="s">
        <v>105</v>
      </c>
      <c r="B1106" s="2">
        <v>44043</v>
      </c>
      <c r="C1106" s="2">
        <v>44109</v>
      </c>
      <c r="D1106" t="s">
        <v>106</v>
      </c>
      <c r="E1106" t="s">
        <v>107</v>
      </c>
      <c r="F1106" t="s">
        <v>280</v>
      </c>
      <c r="G1106">
        <v>1</v>
      </c>
      <c r="H1106">
        <v>0</v>
      </c>
      <c r="I1106">
        <v>1</v>
      </c>
      <c r="J1106" t="s">
        <v>290</v>
      </c>
      <c r="K1106">
        <v>2142189083</v>
      </c>
      <c r="L1106" t="s">
        <v>296</v>
      </c>
      <c r="O1106" s="1"/>
      <c r="P1106" s="1"/>
    </row>
    <row r="1107" spans="1:47" x14ac:dyDescent="0.3">
      <c r="A1107" t="s">
        <v>105</v>
      </c>
      <c r="B1107" s="2">
        <v>44043</v>
      </c>
      <c r="C1107" s="2">
        <v>44109</v>
      </c>
      <c r="D1107" t="s">
        <v>106</v>
      </c>
      <c r="E1107" t="s">
        <v>107</v>
      </c>
      <c r="F1107" t="s">
        <v>280</v>
      </c>
      <c r="G1107">
        <v>1</v>
      </c>
      <c r="H1107">
        <v>0</v>
      </c>
      <c r="I1107">
        <v>1</v>
      </c>
      <c r="J1107" t="s">
        <v>292</v>
      </c>
      <c r="K1107">
        <v>2142189085</v>
      </c>
      <c r="L1107" t="s">
        <v>296</v>
      </c>
      <c r="O1107" s="1"/>
      <c r="P1107" s="1"/>
    </row>
    <row r="1108" spans="1:47" x14ac:dyDescent="0.3">
      <c r="A1108" t="s">
        <v>105</v>
      </c>
      <c r="B1108" s="2">
        <v>44043</v>
      </c>
      <c r="C1108" s="2">
        <v>44109</v>
      </c>
      <c r="D1108" t="s">
        <v>106</v>
      </c>
      <c r="E1108" t="s">
        <v>136</v>
      </c>
      <c r="F1108" t="s">
        <v>137</v>
      </c>
      <c r="G1108">
        <v>1</v>
      </c>
      <c r="H1108">
        <v>0</v>
      </c>
      <c r="I1108">
        <v>1</v>
      </c>
      <c r="K1108">
        <v>2142189087</v>
      </c>
      <c r="L1108" t="s">
        <v>296</v>
      </c>
      <c r="O1108" s="1"/>
      <c r="P1108" s="1"/>
    </row>
    <row r="1109" spans="1:47" x14ac:dyDescent="0.3">
      <c r="A1109" t="s">
        <v>105</v>
      </c>
      <c r="B1109" s="2">
        <v>44043</v>
      </c>
      <c r="C1109" s="2">
        <v>44109</v>
      </c>
      <c r="D1109" t="s">
        <v>106</v>
      </c>
      <c r="E1109" t="s">
        <v>107</v>
      </c>
      <c r="F1109" t="s">
        <v>280</v>
      </c>
      <c r="G1109">
        <v>1</v>
      </c>
      <c r="H1109">
        <v>0</v>
      </c>
      <c r="I1109">
        <v>0</v>
      </c>
      <c r="J1109" t="s">
        <v>291</v>
      </c>
      <c r="K1109">
        <v>2142189099</v>
      </c>
      <c r="L1109" t="s">
        <v>296</v>
      </c>
      <c r="O1109" s="1"/>
      <c r="P1109" s="1"/>
    </row>
    <row r="1110" spans="1:47" x14ac:dyDescent="0.3">
      <c r="A1110" t="s">
        <v>145</v>
      </c>
      <c r="B1110" s="2">
        <v>44043</v>
      </c>
      <c r="C1110" s="2">
        <v>44109</v>
      </c>
      <c r="D1110" t="s">
        <v>106</v>
      </c>
      <c r="E1110" t="s">
        <v>107</v>
      </c>
      <c r="F1110" t="s">
        <v>280</v>
      </c>
      <c r="G1110">
        <v>1</v>
      </c>
      <c r="H1110">
        <v>0</v>
      </c>
      <c r="I1110">
        <v>1</v>
      </c>
      <c r="J1110" t="s">
        <v>131</v>
      </c>
      <c r="K1110">
        <v>2142187131</v>
      </c>
      <c r="L1110" t="s">
        <v>296</v>
      </c>
      <c r="O1110" s="1"/>
      <c r="P1110" s="1"/>
    </row>
    <row r="1111" spans="1:47" x14ac:dyDescent="0.3">
      <c r="A1111" t="s">
        <v>145</v>
      </c>
      <c r="B1111" s="2">
        <v>44043</v>
      </c>
      <c r="C1111" s="2">
        <v>44109</v>
      </c>
      <c r="D1111" t="s">
        <v>106</v>
      </c>
      <c r="E1111" t="s">
        <v>107</v>
      </c>
      <c r="F1111" t="s">
        <v>280</v>
      </c>
      <c r="G1111">
        <v>1</v>
      </c>
      <c r="H1111">
        <v>0</v>
      </c>
      <c r="I1111">
        <v>1</v>
      </c>
      <c r="J1111" t="s">
        <v>131</v>
      </c>
      <c r="K1111">
        <v>2142187134</v>
      </c>
      <c r="L1111" t="s">
        <v>120</v>
      </c>
      <c r="O1111" s="1"/>
      <c r="P1111" s="1"/>
      <c r="AR1111">
        <v>8</v>
      </c>
      <c r="AS1111">
        <v>9</v>
      </c>
      <c r="AT1111">
        <v>9</v>
      </c>
      <c r="AU1111">
        <v>9</v>
      </c>
    </row>
    <row r="1112" spans="1:47" x14ac:dyDescent="0.3">
      <c r="A1112" t="s">
        <v>105</v>
      </c>
      <c r="B1112" s="2">
        <v>44043</v>
      </c>
      <c r="C1112" s="2">
        <v>44109</v>
      </c>
      <c r="D1112" t="s">
        <v>106</v>
      </c>
      <c r="E1112" t="s">
        <v>107</v>
      </c>
      <c r="F1112" t="s">
        <v>280</v>
      </c>
      <c r="G1112">
        <v>1</v>
      </c>
      <c r="H1112">
        <v>0</v>
      </c>
      <c r="I1112">
        <v>1</v>
      </c>
      <c r="J1112" t="s">
        <v>292</v>
      </c>
      <c r="K1112">
        <v>2142187119</v>
      </c>
      <c r="L1112" t="s">
        <v>296</v>
      </c>
      <c r="O1112" s="1"/>
      <c r="P1112" s="1"/>
    </row>
    <row r="1113" spans="1:47" x14ac:dyDescent="0.3">
      <c r="A1113" t="s">
        <v>105</v>
      </c>
      <c r="B1113" s="2">
        <v>44043</v>
      </c>
      <c r="C1113" s="2">
        <v>44109</v>
      </c>
      <c r="D1113" t="s">
        <v>106</v>
      </c>
      <c r="E1113" t="s">
        <v>107</v>
      </c>
      <c r="F1113" t="s">
        <v>280</v>
      </c>
      <c r="G1113">
        <v>1</v>
      </c>
      <c r="H1113">
        <v>0</v>
      </c>
      <c r="I1113">
        <v>1</v>
      </c>
      <c r="J1113" t="s">
        <v>131</v>
      </c>
      <c r="K1113">
        <v>2142180411</v>
      </c>
      <c r="L1113" t="s">
        <v>296</v>
      </c>
      <c r="O1113" s="1"/>
      <c r="P1113" s="1"/>
    </row>
    <row r="1114" spans="1:47" x14ac:dyDescent="0.3">
      <c r="A1114" t="s">
        <v>105</v>
      </c>
      <c r="B1114" s="2">
        <v>44043</v>
      </c>
      <c r="C1114" s="2">
        <v>44109</v>
      </c>
      <c r="D1114" t="s">
        <v>106</v>
      </c>
      <c r="E1114" t="s">
        <v>107</v>
      </c>
      <c r="F1114" t="s">
        <v>108</v>
      </c>
      <c r="G1114">
        <v>1</v>
      </c>
      <c r="H1114">
        <v>0</v>
      </c>
      <c r="I1114">
        <v>1</v>
      </c>
      <c r="K1114">
        <v>2142180414</v>
      </c>
      <c r="L1114" t="s">
        <v>116</v>
      </c>
      <c r="O1114" s="1"/>
      <c r="P1114" s="1"/>
      <c r="AR1114">
        <v>5</v>
      </c>
      <c r="AS1114">
        <v>5</v>
      </c>
      <c r="AT1114">
        <v>5</v>
      </c>
      <c r="AU1114">
        <v>5</v>
      </c>
    </row>
    <row r="1115" spans="1:47" x14ac:dyDescent="0.3">
      <c r="A1115" t="s">
        <v>105</v>
      </c>
      <c r="B1115" s="2">
        <v>44043</v>
      </c>
      <c r="C1115" s="2">
        <v>44109</v>
      </c>
      <c r="D1115" t="s">
        <v>106</v>
      </c>
      <c r="E1115" t="s">
        <v>136</v>
      </c>
      <c r="F1115" t="s">
        <v>204</v>
      </c>
      <c r="G1115">
        <v>0</v>
      </c>
      <c r="H1115">
        <v>0</v>
      </c>
      <c r="I1115">
        <v>0</v>
      </c>
      <c r="K1115">
        <v>2142180604</v>
      </c>
      <c r="L1115" t="s">
        <v>296</v>
      </c>
      <c r="O1115" s="1"/>
      <c r="P1115" s="1"/>
    </row>
    <row r="1116" spans="1:47" x14ac:dyDescent="0.3">
      <c r="A1116" t="s">
        <v>105</v>
      </c>
      <c r="B1116" s="2">
        <v>44043</v>
      </c>
      <c r="C1116" s="2">
        <v>44109</v>
      </c>
      <c r="D1116" t="s">
        <v>106</v>
      </c>
      <c r="E1116" t="s">
        <v>107</v>
      </c>
      <c r="F1116" t="s">
        <v>280</v>
      </c>
      <c r="G1116">
        <v>1</v>
      </c>
      <c r="H1116">
        <v>0</v>
      </c>
      <c r="I1116">
        <v>1</v>
      </c>
      <c r="J1116" t="s">
        <v>265</v>
      </c>
      <c r="K1116">
        <v>2142180608</v>
      </c>
      <c r="L1116" t="s">
        <v>296</v>
      </c>
      <c r="O1116" s="1"/>
      <c r="P1116" s="1"/>
    </row>
    <row r="1117" spans="1:47" x14ac:dyDescent="0.3">
      <c r="A1117" t="s">
        <v>105</v>
      </c>
      <c r="B1117" s="2">
        <v>44043</v>
      </c>
      <c r="C1117" s="2">
        <v>44109</v>
      </c>
      <c r="D1117" t="s">
        <v>106</v>
      </c>
      <c r="E1117" t="s">
        <v>107</v>
      </c>
      <c r="F1117" t="s">
        <v>280</v>
      </c>
      <c r="G1117">
        <v>1</v>
      </c>
      <c r="H1117">
        <v>0</v>
      </c>
      <c r="I1117">
        <v>1</v>
      </c>
      <c r="J1117" t="s">
        <v>290</v>
      </c>
      <c r="K1117">
        <v>2142183515</v>
      </c>
      <c r="L1117" t="s">
        <v>296</v>
      </c>
      <c r="O1117" s="1"/>
      <c r="P1117" s="1"/>
    </row>
    <row r="1118" spans="1:47" x14ac:dyDescent="0.3">
      <c r="A1118" t="s">
        <v>145</v>
      </c>
      <c r="B1118" s="2">
        <v>44043</v>
      </c>
      <c r="C1118" s="2">
        <v>44109</v>
      </c>
      <c r="D1118" t="s">
        <v>106</v>
      </c>
      <c r="E1118" t="s">
        <v>107</v>
      </c>
      <c r="F1118" t="s">
        <v>280</v>
      </c>
      <c r="G1118">
        <v>1</v>
      </c>
      <c r="H1118">
        <v>0</v>
      </c>
      <c r="I1118">
        <v>1</v>
      </c>
      <c r="J1118" t="s">
        <v>292</v>
      </c>
      <c r="K1118">
        <v>2142180437</v>
      </c>
      <c r="L1118" t="s">
        <v>112</v>
      </c>
      <c r="O1118" s="1"/>
      <c r="P1118" s="1"/>
    </row>
    <row r="1119" spans="1:47" x14ac:dyDescent="0.3">
      <c r="A1119" t="s">
        <v>105</v>
      </c>
      <c r="B1119" s="2">
        <v>44043</v>
      </c>
      <c r="C1119" s="2">
        <v>44109</v>
      </c>
      <c r="D1119" t="s">
        <v>106</v>
      </c>
      <c r="E1119" t="s">
        <v>107</v>
      </c>
      <c r="F1119" t="s">
        <v>280</v>
      </c>
      <c r="G1119">
        <v>1</v>
      </c>
      <c r="H1119">
        <v>0</v>
      </c>
      <c r="I1119">
        <v>0</v>
      </c>
      <c r="J1119" t="s">
        <v>295</v>
      </c>
      <c r="K1119">
        <v>2142180482</v>
      </c>
      <c r="L1119" t="s">
        <v>296</v>
      </c>
      <c r="O1119" s="1"/>
      <c r="P1119" s="1"/>
    </row>
    <row r="1120" spans="1:47" x14ac:dyDescent="0.3">
      <c r="A1120" t="s">
        <v>145</v>
      </c>
      <c r="B1120" s="2">
        <v>44043</v>
      </c>
      <c r="C1120" s="2">
        <v>44109</v>
      </c>
      <c r="D1120" t="s">
        <v>106</v>
      </c>
      <c r="E1120" t="s">
        <v>107</v>
      </c>
      <c r="F1120" t="s">
        <v>280</v>
      </c>
      <c r="G1120">
        <v>1</v>
      </c>
      <c r="H1120">
        <v>0</v>
      </c>
      <c r="I1120">
        <v>1</v>
      </c>
      <c r="J1120" t="s">
        <v>131</v>
      </c>
      <c r="K1120">
        <v>2142182235</v>
      </c>
      <c r="L1120" t="s">
        <v>296</v>
      </c>
      <c r="O1120" s="1"/>
      <c r="P1120" s="1"/>
    </row>
    <row r="1121" spans="1:47" x14ac:dyDescent="0.3">
      <c r="A1121" t="s">
        <v>105</v>
      </c>
      <c r="B1121" s="2">
        <v>44043</v>
      </c>
      <c r="C1121" s="2">
        <v>44109</v>
      </c>
      <c r="D1121" t="s">
        <v>106</v>
      </c>
      <c r="E1121" t="s">
        <v>107</v>
      </c>
      <c r="F1121" t="s">
        <v>280</v>
      </c>
      <c r="G1121">
        <v>1</v>
      </c>
      <c r="H1121">
        <v>0</v>
      </c>
      <c r="I1121">
        <v>1</v>
      </c>
      <c r="J1121" t="s">
        <v>131</v>
      </c>
      <c r="K1121">
        <v>2142183031</v>
      </c>
      <c r="L1121" t="s">
        <v>296</v>
      </c>
      <c r="O1121" s="1"/>
      <c r="P1121" s="1"/>
    </row>
    <row r="1122" spans="1:47" x14ac:dyDescent="0.3">
      <c r="A1122" t="s">
        <v>105</v>
      </c>
      <c r="B1122" s="2">
        <v>44043</v>
      </c>
      <c r="C1122" s="2">
        <v>44109</v>
      </c>
      <c r="D1122" t="s">
        <v>106</v>
      </c>
      <c r="E1122" t="s">
        <v>107</v>
      </c>
      <c r="F1122" t="s">
        <v>280</v>
      </c>
      <c r="G1122">
        <v>1</v>
      </c>
      <c r="H1122">
        <v>0</v>
      </c>
      <c r="I1122">
        <v>1</v>
      </c>
      <c r="J1122" t="s">
        <v>292</v>
      </c>
      <c r="K1122">
        <v>2142182835</v>
      </c>
      <c r="L1122" t="s">
        <v>296</v>
      </c>
      <c r="O1122" s="1"/>
      <c r="P1122" s="1"/>
    </row>
    <row r="1123" spans="1:47" x14ac:dyDescent="0.3">
      <c r="A1123" t="s">
        <v>145</v>
      </c>
      <c r="B1123" s="2">
        <v>44043</v>
      </c>
      <c r="C1123" s="2">
        <v>44109</v>
      </c>
      <c r="D1123" t="s">
        <v>106</v>
      </c>
      <c r="E1123" t="s">
        <v>107</v>
      </c>
      <c r="F1123" t="s">
        <v>280</v>
      </c>
      <c r="G1123">
        <v>1</v>
      </c>
      <c r="H1123">
        <v>0</v>
      </c>
      <c r="I1123">
        <v>0</v>
      </c>
      <c r="J1123" t="s">
        <v>293</v>
      </c>
      <c r="K1123">
        <v>2142182845</v>
      </c>
      <c r="L1123" t="s">
        <v>182</v>
      </c>
      <c r="O1123" s="1"/>
      <c r="P1123" s="1"/>
    </row>
    <row r="1124" spans="1:47" x14ac:dyDescent="0.3">
      <c r="A1124" t="s">
        <v>145</v>
      </c>
      <c r="B1124" s="2">
        <v>44043</v>
      </c>
      <c r="C1124" s="2">
        <v>44109</v>
      </c>
      <c r="D1124" t="s">
        <v>106</v>
      </c>
      <c r="E1124" t="s">
        <v>136</v>
      </c>
      <c r="F1124" t="s">
        <v>204</v>
      </c>
      <c r="G1124">
        <v>0</v>
      </c>
      <c r="H1124">
        <v>0</v>
      </c>
      <c r="I1124">
        <v>0</v>
      </c>
      <c r="K1124">
        <v>2142183261</v>
      </c>
      <c r="L1124" t="s">
        <v>112</v>
      </c>
      <c r="O1124" s="1"/>
      <c r="P1124" s="1"/>
    </row>
    <row r="1125" spans="1:47" x14ac:dyDescent="0.3">
      <c r="A1125" t="s">
        <v>105</v>
      </c>
      <c r="B1125" s="2">
        <v>44043</v>
      </c>
      <c r="C1125" s="2">
        <v>44109</v>
      </c>
      <c r="D1125" t="s">
        <v>106</v>
      </c>
      <c r="E1125" t="s">
        <v>107</v>
      </c>
      <c r="F1125" t="s">
        <v>280</v>
      </c>
      <c r="G1125">
        <v>1</v>
      </c>
      <c r="H1125">
        <v>0</v>
      </c>
      <c r="I1125">
        <v>1</v>
      </c>
      <c r="J1125" t="s">
        <v>292</v>
      </c>
      <c r="K1125">
        <v>2142180557</v>
      </c>
      <c r="L1125" t="s">
        <v>296</v>
      </c>
      <c r="O1125" s="1"/>
      <c r="P1125" s="1"/>
    </row>
    <row r="1126" spans="1:47" x14ac:dyDescent="0.3">
      <c r="A1126" t="s">
        <v>105</v>
      </c>
      <c r="B1126" s="2">
        <v>44043</v>
      </c>
      <c r="C1126" s="2">
        <v>44109</v>
      </c>
      <c r="D1126" t="s">
        <v>106</v>
      </c>
      <c r="E1126" t="s">
        <v>107</v>
      </c>
      <c r="F1126" t="s">
        <v>280</v>
      </c>
      <c r="G1126">
        <v>1</v>
      </c>
      <c r="H1126">
        <v>0</v>
      </c>
      <c r="I1126">
        <v>1</v>
      </c>
      <c r="J1126" t="s">
        <v>131</v>
      </c>
      <c r="K1126">
        <v>2142182887</v>
      </c>
      <c r="L1126" t="s">
        <v>296</v>
      </c>
      <c r="O1126" s="1"/>
      <c r="P1126" s="1"/>
    </row>
    <row r="1127" spans="1:47" x14ac:dyDescent="0.3">
      <c r="A1127" t="s">
        <v>105</v>
      </c>
      <c r="B1127" s="2">
        <v>44043</v>
      </c>
      <c r="C1127" s="2">
        <v>44109</v>
      </c>
      <c r="D1127" t="s">
        <v>106</v>
      </c>
      <c r="E1127" t="s">
        <v>136</v>
      </c>
      <c r="F1127" t="s">
        <v>204</v>
      </c>
      <c r="G1127">
        <v>0</v>
      </c>
      <c r="H1127">
        <v>0</v>
      </c>
      <c r="I1127">
        <v>0</v>
      </c>
      <c r="K1127">
        <v>2142182895</v>
      </c>
      <c r="L1127" t="s">
        <v>296</v>
      </c>
      <c r="O1127" s="1"/>
      <c r="P1127" s="1"/>
    </row>
    <row r="1128" spans="1:47" x14ac:dyDescent="0.3">
      <c r="A1128" t="s">
        <v>105</v>
      </c>
      <c r="B1128" s="2">
        <v>44043</v>
      </c>
      <c r="C1128" s="2">
        <v>44109</v>
      </c>
      <c r="D1128" t="s">
        <v>106</v>
      </c>
      <c r="E1128" t="s">
        <v>107</v>
      </c>
      <c r="F1128" t="s">
        <v>265</v>
      </c>
      <c r="G1128">
        <v>0</v>
      </c>
      <c r="H1128">
        <v>0</v>
      </c>
      <c r="I1128">
        <v>0</v>
      </c>
      <c r="K1128">
        <v>2142180567</v>
      </c>
      <c r="L1128" t="s">
        <v>296</v>
      </c>
      <c r="O1128" s="1"/>
      <c r="P1128" s="1"/>
    </row>
    <row r="1129" spans="1:47" x14ac:dyDescent="0.3">
      <c r="A1129" t="s">
        <v>105</v>
      </c>
      <c r="B1129" s="2">
        <v>44043</v>
      </c>
      <c r="C1129" s="2">
        <v>44109</v>
      </c>
      <c r="D1129" t="s">
        <v>106</v>
      </c>
      <c r="E1129" t="s">
        <v>107</v>
      </c>
      <c r="F1129" t="s">
        <v>265</v>
      </c>
      <c r="G1129">
        <v>0</v>
      </c>
      <c r="H1129">
        <v>0</v>
      </c>
      <c r="I1129">
        <v>0</v>
      </c>
      <c r="K1129">
        <v>2142180596</v>
      </c>
      <c r="L1129" t="s">
        <v>296</v>
      </c>
      <c r="O1129" s="1"/>
      <c r="P1129" s="1"/>
    </row>
    <row r="1130" spans="1:47" x14ac:dyDescent="0.3">
      <c r="A1130" t="s">
        <v>105</v>
      </c>
      <c r="B1130" s="2">
        <v>44043</v>
      </c>
      <c r="C1130" s="2">
        <v>44109</v>
      </c>
      <c r="D1130" t="s">
        <v>106</v>
      </c>
      <c r="E1130" t="s">
        <v>136</v>
      </c>
      <c r="F1130" t="s">
        <v>204</v>
      </c>
      <c r="G1130">
        <v>0</v>
      </c>
      <c r="H1130">
        <v>0</v>
      </c>
      <c r="I1130">
        <v>0</v>
      </c>
      <c r="K1130">
        <v>2142182738</v>
      </c>
      <c r="L1130" t="s">
        <v>296</v>
      </c>
      <c r="O1130" s="1"/>
      <c r="P1130" s="1"/>
    </row>
    <row r="1131" spans="1:47" x14ac:dyDescent="0.3">
      <c r="A1131" t="s">
        <v>105</v>
      </c>
      <c r="B1131" s="2">
        <v>44043</v>
      </c>
      <c r="C1131" s="2">
        <v>44109</v>
      </c>
      <c r="D1131" t="s">
        <v>106</v>
      </c>
      <c r="E1131" t="s">
        <v>107</v>
      </c>
      <c r="F1131" t="s">
        <v>280</v>
      </c>
      <c r="G1131">
        <v>1</v>
      </c>
      <c r="H1131">
        <v>0</v>
      </c>
      <c r="I1131">
        <v>1</v>
      </c>
      <c r="J1131" t="s">
        <v>292</v>
      </c>
      <c r="K1131">
        <v>2142194231</v>
      </c>
      <c r="L1131" t="s">
        <v>116</v>
      </c>
      <c r="O1131" s="1"/>
      <c r="P1131" s="1"/>
      <c r="AR1131">
        <v>9</v>
      </c>
      <c r="AS1131">
        <v>10</v>
      </c>
      <c r="AT1131">
        <v>10</v>
      </c>
      <c r="AU1131">
        <v>10</v>
      </c>
    </row>
    <row r="1132" spans="1:47" x14ac:dyDescent="0.3">
      <c r="A1132" t="s">
        <v>145</v>
      </c>
      <c r="B1132" s="2">
        <v>44043</v>
      </c>
      <c r="C1132" s="2">
        <v>44109</v>
      </c>
      <c r="D1132" t="s">
        <v>106</v>
      </c>
      <c r="E1132" t="s">
        <v>107</v>
      </c>
      <c r="F1132" t="s">
        <v>280</v>
      </c>
      <c r="G1132">
        <v>1</v>
      </c>
      <c r="H1132">
        <v>0</v>
      </c>
      <c r="I1132">
        <v>1</v>
      </c>
      <c r="J1132" t="s">
        <v>292</v>
      </c>
      <c r="K1132">
        <v>2142194241</v>
      </c>
      <c r="L1132" t="s">
        <v>116</v>
      </c>
      <c r="O1132" s="1"/>
      <c r="P1132" s="1"/>
    </row>
    <row r="1133" spans="1:47" x14ac:dyDescent="0.3">
      <c r="A1133" t="s">
        <v>145</v>
      </c>
      <c r="B1133" s="2">
        <v>44043</v>
      </c>
      <c r="C1133" s="2">
        <v>44109</v>
      </c>
      <c r="D1133" t="s">
        <v>106</v>
      </c>
      <c r="E1133" t="s">
        <v>107</v>
      </c>
      <c r="F1133" t="s">
        <v>280</v>
      </c>
      <c r="G1133">
        <v>1</v>
      </c>
      <c r="H1133">
        <v>0</v>
      </c>
      <c r="I1133">
        <v>1</v>
      </c>
      <c r="J1133" t="s">
        <v>307</v>
      </c>
      <c r="K1133">
        <v>2142194242</v>
      </c>
      <c r="L1133" t="s">
        <v>116</v>
      </c>
      <c r="O1133" s="1"/>
      <c r="P1133" s="1"/>
    </row>
    <row r="1134" spans="1:47" x14ac:dyDescent="0.3">
      <c r="A1134" t="s">
        <v>105</v>
      </c>
      <c r="B1134" s="2">
        <v>44043</v>
      </c>
      <c r="C1134" s="2">
        <v>44109</v>
      </c>
      <c r="D1134" t="s">
        <v>106</v>
      </c>
      <c r="E1134" t="s">
        <v>107</v>
      </c>
      <c r="F1134" t="s">
        <v>280</v>
      </c>
      <c r="G1134">
        <v>1</v>
      </c>
      <c r="H1134">
        <v>0</v>
      </c>
      <c r="I1134">
        <v>1</v>
      </c>
      <c r="J1134" t="s">
        <v>265</v>
      </c>
      <c r="K1134">
        <v>2142194431</v>
      </c>
      <c r="L1134" t="s">
        <v>296</v>
      </c>
      <c r="O1134" s="1"/>
      <c r="P1134" s="1"/>
    </row>
    <row r="1135" spans="1:47" x14ac:dyDescent="0.3">
      <c r="A1135" t="s">
        <v>105</v>
      </c>
      <c r="B1135" s="2">
        <v>44043</v>
      </c>
      <c r="C1135" s="2">
        <v>44109</v>
      </c>
      <c r="D1135" t="s">
        <v>106</v>
      </c>
      <c r="E1135" t="s">
        <v>107</v>
      </c>
      <c r="F1135" t="s">
        <v>280</v>
      </c>
      <c r="G1135">
        <v>1</v>
      </c>
      <c r="H1135">
        <v>0</v>
      </c>
      <c r="I1135">
        <v>1</v>
      </c>
      <c r="J1135" t="s">
        <v>292</v>
      </c>
      <c r="K1135">
        <v>2142194438</v>
      </c>
      <c r="L1135" t="s">
        <v>296</v>
      </c>
      <c r="O1135" s="1"/>
      <c r="P1135" s="1"/>
    </row>
    <row r="1136" spans="1:47" x14ac:dyDescent="0.3">
      <c r="A1136" t="s">
        <v>105</v>
      </c>
      <c r="B1136" s="2">
        <v>44043</v>
      </c>
      <c r="C1136" s="2">
        <v>44109</v>
      </c>
      <c r="D1136" t="s">
        <v>106</v>
      </c>
      <c r="E1136" t="s">
        <v>107</v>
      </c>
      <c r="F1136" t="s">
        <v>280</v>
      </c>
      <c r="G1136">
        <v>1</v>
      </c>
      <c r="H1136">
        <v>0</v>
      </c>
      <c r="I1136">
        <v>1</v>
      </c>
      <c r="J1136" t="s">
        <v>292</v>
      </c>
      <c r="K1136">
        <v>2142194249</v>
      </c>
      <c r="L1136" t="s">
        <v>296</v>
      </c>
      <c r="O1136" s="1"/>
      <c r="P1136" s="1"/>
    </row>
    <row r="1137" spans="1:47" x14ac:dyDescent="0.3">
      <c r="A1137" t="s">
        <v>105</v>
      </c>
      <c r="B1137" s="2">
        <v>44043</v>
      </c>
      <c r="C1137" s="2">
        <v>44109</v>
      </c>
      <c r="D1137" t="s">
        <v>106</v>
      </c>
      <c r="E1137" t="s">
        <v>136</v>
      </c>
      <c r="F1137" t="s">
        <v>204</v>
      </c>
      <c r="G1137">
        <v>0</v>
      </c>
      <c r="H1137">
        <v>0</v>
      </c>
      <c r="I1137">
        <v>0</v>
      </c>
      <c r="K1137">
        <v>2142194253</v>
      </c>
      <c r="L1137" t="s">
        <v>296</v>
      </c>
      <c r="O1137" s="1"/>
      <c r="P1137" s="1"/>
    </row>
    <row r="1138" spans="1:47" x14ac:dyDescent="0.3">
      <c r="A1138" t="s">
        <v>105</v>
      </c>
      <c r="B1138" s="2">
        <v>44043</v>
      </c>
      <c r="C1138" s="2">
        <v>44109</v>
      </c>
      <c r="D1138" t="s">
        <v>106</v>
      </c>
      <c r="E1138" t="s">
        <v>107</v>
      </c>
      <c r="F1138" t="s">
        <v>108</v>
      </c>
      <c r="G1138">
        <v>1</v>
      </c>
      <c r="H1138">
        <v>0</v>
      </c>
      <c r="I1138">
        <v>1</v>
      </c>
      <c r="K1138">
        <v>2142194254</v>
      </c>
      <c r="L1138" t="s">
        <v>116</v>
      </c>
      <c r="O1138" s="1"/>
      <c r="P1138" s="1"/>
      <c r="AR1138">
        <v>6</v>
      </c>
      <c r="AS1138">
        <v>8</v>
      </c>
      <c r="AT1138">
        <v>7</v>
      </c>
      <c r="AU1138">
        <v>9</v>
      </c>
    </row>
    <row r="1139" spans="1:47" x14ac:dyDescent="0.3">
      <c r="A1139" t="s">
        <v>159</v>
      </c>
      <c r="B1139" s="2">
        <v>44043</v>
      </c>
      <c r="C1139" s="2">
        <v>44109</v>
      </c>
      <c r="D1139" t="s">
        <v>106</v>
      </c>
      <c r="E1139" t="s">
        <v>136</v>
      </c>
      <c r="F1139" t="s">
        <v>204</v>
      </c>
      <c r="G1139">
        <v>0</v>
      </c>
      <c r="H1139">
        <v>0</v>
      </c>
      <c r="I1139">
        <v>0</v>
      </c>
      <c r="K1139">
        <v>2142194256</v>
      </c>
      <c r="L1139" t="s">
        <v>296</v>
      </c>
      <c r="O1139" s="1"/>
      <c r="P1139" s="1"/>
    </row>
    <row r="1140" spans="1:47" x14ac:dyDescent="0.3">
      <c r="A1140" t="s">
        <v>105</v>
      </c>
      <c r="B1140" s="2">
        <v>44043</v>
      </c>
      <c r="C1140" s="2">
        <v>44109</v>
      </c>
      <c r="D1140" t="s">
        <v>106</v>
      </c>
      <c r="E1140" t="s">
        <v>136</v>
      </c>
      <c r="F1140" t="s">
        <v>204</v>
      </c>
      <c r="G1140">
        <v>0</v>
      </c>
      <c r="H1140">
        <v>0</v>
      </c>
      <c r="I1140">
        <v>0</v>
      </c>
      <c r="K1140">
        <v>2142194443</v>
      </c>
      <c r="L1140" t="s">
        <v>296</v>
      </c>
      <c r="O1140" s="1"/>
      <c r="P1140" s="1"/>
    </row>
    <row r="1141" spans="1:47" x14ac:dyDescent="0.3">
      <c r="A1141" t="s">
        <v>105</v>
      </c>
      <c r="B1141" s="2">
        <v>44043</v>
      </c>
      <c r="C1141" s="2">
        <v>44109</v>
      </c>
      <c r="D1141" t="s">
        <v>106</v>
      </c>
      <c r="E1141" t="s">
        <v>136</v>
      </c>
      <c r="F1141" t="s">
        <v>204</v>
      </c>
      <c r="G1141">
        <v>0</v>
      </c>
      <c r="H1141">
        <v>0</v>
      </c>
      <c r="I1141">
        <v>0</v>
      </c>
      <c r="K1141">
        <v>2142194444</v>
      </c>
      <c r="L1141" t="s">
        <v>116</v>
      </c>
      <c r="O1141" s="1"/>
      <c r="P1141" s="1"/>
      <c r="AR1141">
        <v>1</v>
      </c>
      <c r="AS1141">
        <v>1</v>
      </c>
      <c r="AT1141">
        <v>1</v>
      </c>
      <c r="AU1141">
        <v>1</v>
      </c>
    </row>
    <row r="1142" spans="1:47" x14ac:dyDescent="0.3">
      <c r="A1142" t="s">
        <v>105</v>
      </c>
      <c r="B1142" s="2">
        <v>44043</v>
      </c>
      <c r="C1142" s="2">
        <v>44109</v>
      </c>
      <c r="D1142" t="s">
        <v>106</v>
      </c>
      <c r="E1142" t="s">
        <v>136</v>
      </c>
      <c r="F1142" t="s">
        <v>204</v>
      </c>
      <c r="G1142">
        <v>0</v>
      </c>
      <c r="H1142">
        <v>0</v>
      </c>
      <c r="I1142">
        <v>0</v>
      </c>
      <c r="K1142">
        <v>2142194445</v>
      </c>
      <c r="L1142" t="s">
        <v>296</v>
      </c>
      <c r="O1142" s="1"/>
      <c r="P1142" s="1"/>
    </row>
    <row r="1143" spans="1:47" x14ac:dyDescent="0.3">
      <c r="A1143" t="s">
        <v>105</v>
      </c>
      <c r="B1143" s="2">
        <v>44043</v>
      </c>
      <c r="C1143" s="2">
        <v>44109</v>
      </c>
      <c r="D1143" t="s">
        <v>106</v>
      </c>
      <c r="E1143" t="s">
        <v>136</v>
      </c>
      <c r="F1143" t="s">
        <v>204</v>
      </c>
      <c r="G1143">
        <v>0</v>
      </c>
      <c r="H1143">
        <v>0</v>
      </c>
      <c r="I1143">
        <v>0</v>
      </c>
      <c r="K1143">
        <v>2142194263</v>
      </c>
      <c r="L1143" t="s">
        <v>296</v>
      </c>
      <c r="O1143" s="1"/>
      <c r="P1143" s="1"/>
    </row>
    <row r="1144" spans="1:47" x14ac:dyDescent="0.3">
      <c r="A1144" t="s">
        <v>105</v>
      </c>
      <c r="B1144" s="2">
        <v>44043</v>
      </c>
      <c r="C1144" s="2">
        <v>44109</v>
      </c>
      <c r="D1144" t="s">
        <v>106</v>
      </c>
      <c r="E1144" t="s">
        <v>107</v>
      </c>
      <c r="F1144" t="s">
        <v>265</v>
      </c>
      <c r="G1144">
        <v>0</v>
      </c>
      <c r="H1144">
        <v>0</v>
      </c>
      <c r="I1144">
        <v>0</v>
      </c>
      <c r="K1144">
        <v>2142194264</v>
      </c>
      <c r="L1144" t="s">
        <v>296</v>
      </c>
      <c r="O1144" s="1"/>
      <c r="P1144" s="1"/>
    </row>
    <row r="1145" spans="1:47" x14ac:dyDescent="0.3">
      <c r="A1145" t="s">
        <v>105</v>
      </c>
      <c r="B1145" s="2">
        <v>44043</v>
      </c>
      <c r="C1145" s="2">
        <v>44109</v>
      </c>
      <c r="D1145" t="s">
        <v>106</v>
      </c>
      <c r="E1145" t="s">
        <v>107</v>
      </c>
      <c r="F1145" t="s">
        <v>280</v>
      </c>
      <c r="G1145">
        <v>1</v>
      </c>
      <c r="H1145">
        <v>0</v>
      </c>
      <c r="I1145">
        <v>1</v>
      </c>
      <c r="J1145" t="s">
        <v>292</v>
      </c>
      <c r="K1145">
        <v>2142194266</v>
      </c>
      <c r="L1145" t="s">
        <v>296</v>
      </c>
      <c r="O1145" s="1"/>
      <c r="P1145" s="1"/>
    </row>
    <row r="1146" spans="1:47" x14ac:dyDescent="0.3">
      <c r="A1146" t="s">
        <v>105</v>
      </c>
      <c r="B1146" s="2">
        <v>44043</v>
      </c>
      <c r="C1146" s="2">
        <v>44109</v>
      </c>
      <c r="D1146" t="s">
        <v>106</v>
      </c>
      <c r="E1146" t="s">
        <v>107</v>
      </c>
      <c r="F1146" t="s">
        <v>280</v>
      </c>
      <c r="G1146">
        <v>1</v>
      </c>
      <c r="H1146">
        <v>0</v>
      </c>
      <c r="I1146">
        <v>1</v>
      </c>
      <c r="J1146" t="s">
        <v>131</v>
      </c>
      <c r="K1146">
        <v>2142194268</v>
      </c>
      <c r="L1146" t="s">
        <v>296</v>
      </c>
      <c r="O1146" s="1"/>
      <c r="P1146" s="1"/>
    </row>
    <row r="1147" spans="1:47" x14ac:dyDescent="0.3">
      <c r="A1147" t="s">
        <v>159</v>
      </c>
      <c r="B1147" s="2">
        <v>44043</v>
      </c>
      <c r="C1147" s="2">
        <v>44109</v>
      </c>
      <c r="D1147" t="s">
        <v>106</v>
      </c>
      <c r="E1147" t="s">
        <v>136</v>
      </c>
      <c r="F1147" t="s">
        <v>204</v>
      </c>
      <c r="G1147">
        <v>0</v>
      </c>
      <c r="H1147">
        <v>0</v>
      </c>
      <c r="I1147">
        <v>0</v>
      </c>
      <c r="K1147">
        <v>2142194271</v>
      </c>
      <c r="L1147" t="s">
        <v>116</v>
      </c>
      <c r="O1147" s="1"/>
      <c r="P1147" s="1"/>
    </row>
    <row r="1148" spans="1:47" x14ac:dyDescent="0.3">
      <c r="A1148" t="s">
        <v>105</v>
      </c>
      <c r="B1148" s="2">
        <v>44043</v>
      </c>
      <c r="C1148" s="2">
        <v>44109</v>
      </c>
      <c r="D1148" t="s">
        <v>106</v>
      </c>
      <c r="E1148" t="s">
        <v>136</v>
      </c>
      <c r="F1148" t="s">
        <v>137</v>
      </c>
      <c r="G1148">
        <v>1</v>
      </c>
      <c r="H1148">
        <v>0</v>
      </c>
      <c r="I1148">
        <v>1</v>
      </c>
      <c r="K1148">
        <v>2142194272</v>
      </c>
      <c r="L1148" t="s">
        <v>296</v>
      </c>
      <c r="O1148" s="1"/>
      <c r="P1148" s="1"/>
    </row>
    <row r="1149" spans="1:47" x14ac:dyDescent="0.3">
      <c r="A1149" t="s">
        <v>105</v>
      </c>
      <c r="B1149" s="2">
        <v>44043</v>
      </c>
      <c r="C1149" s="2">
        <v>44109</v>
      </c>
      <c r="D1149" t="s">
        <v>106</v>
      </c>
      <c r="E1149" t="s">
        <v>107</v>
      </c>
      <c r="F1149" t="s">
        <v>265</v>
      </c>
      <c r="G1149">
        <v>0</v>
      </c>
      <c r="H1149">
        <v>0</v>
      </c>
      <c r="I1149">
        <v>0</v>
      </c>
      <c r="K1149">
        <v>2142194274</v>
      </c>
      <c r="L1149" t="s">
        <v>116</v>
      </c>
      <c r="O1149" s="1"/>
      <c r="P1149" s="1"/>
      <c r="AR1149">
        <v>3</v>
      </c>
      <c r="AS1149">
        <v>4</v>
      </c>
      <c r="AT1149">
        <v>5</v>
      </c>
      <c r="AU1149">
        <v>4</v>
      </c>
    </row>
    <row r="1150" spans="1:47" x14ac:dyDescent="0.3">
      <c r="A1150" t="s">
        <v>105</v>
      </c>
      <c r="B1150" s="2">
        <v>44043</v>
      </c>
      <c r="C1150" s="2">
        <v>44109</v>
      </c>
      <c r="D1150" t="s">
        <v>106</v>
      </c>
      <c r="E1150" t="s">
        <v>107</v>
      </c>
      <c r="F1150" t="s">
        <v>280</v>
      </c>
      <c r="G1150">
        <v>1</v>
      </c>
      <c r="H1150">
        <v>0</v>
      </c>
      <c r="I1150">
        <v>1</v>
      </c>
      <c r="J1150" t="s">
        <v>301</v>
      </c>
      <c r="K1150">
        <v>2142194278</v>
      </c>
      <c r="L1150" t="s">
        <v>296</v>
      </c>
      <c r="O1150" s="1"/>
      <c r="P1150" s="1"/>
    </row>
    <row r="1151" spans="1:47" x14ac:dyDescent="0.3">
      <c r="A1151" t="s">
        <v>105</v>
      </c>
      <c r="B1151" s="2">
        <v>44043</v>
      </c>
      <c r="C1151" s="2">
        <v>44109</v>
      </c>
      <c r="D1151" t="s">
        <v>106</v>
      </c>
      <c r="E1151" t="s">
        <v>136</v>
      </c>
      <c r="F1151" t="s">
        <v>204</v>
      </c>
      <c r="G1151">
        <v>0</v>
      </c>
      <c r="H1151">
        <v>0</v>
      </c>
      <c r="I1151">
        <v>0</v>
      </c>
      <c r="K1151">
        <v>2142194480</v>
      </c>
      <c r="L1151" t="s">
        <v>296</v>
      </c>
      <c r="O1151" s="1"/>
      <c r="P1151" s="1"/>
    </row>
    <row r="1152" spans="1:47" x14ac:dyDescent="0.3">
      <c r="A1152" t="s">
        <v>105</v>
      </c>
      <c r="B1152" s="2">
        <v>44043</v>
      </c>
      <c r="C1152" s="2">
        <v>44109</v>
      </c>
      <c r="D1152" t="s">
        <v>106</v>
      </c>
      <c r="E1152" t="s">
        <v>107</v>
      </c>
      <c r="F1152" t="s">
        <v>280</v>
      </c>
      <c r="G1152">
        <v>1</v>
      </c>
      <c r="H1152">
        <v>0</v>
      </c>
      <c r="I1152">
        <v>1</v>
      </c>
      <c r="J1152" t="s">
        <v>292</v>
      </c>
      <c r="K1152">
        <v>2142194482</v>
      </c>
      <c r="L1152" t="s">
        <v>296</v>
      </c>
      <c r="O1152" s="1"/>
      <c r="P1152" s="1"/>
    </row>
    <row r="1153" spans="1:16" x14ac:dyDescent="0.3">
      <c r="A1153" t="s">
        <v>105</v>
      </c>
      <c r="B1153" s="2">
        <v>44043</v>
      </c>
      <c r="C1153" s="2">
        <v>44109</v>
      </c>
      <c r="D1153" t="s">
        <v>106</v>
      </c>
      <c r="E1153" t="s">
        <v>136</v>
      </c>
      <c r="F1153" t="s">
        <v>204</v>
      </c>
      <c r="G1153">
        <v>0</v>
      </c>
      <c r="H1153">
        <v>0</v>
      </c>
      <c r="I1153">
        <v>0</v>
      </c>
      <c r="K1153">
        <v>2142194285</v>
      </c>
      <c r="L1153" t="s">
        <v>296</v>
      </c>
      <c r="O1153" s="1"/>
      <c r="P1153" s="1"/>
    </row>
    <row r="1154" spans="1:16" x14ac:dyDescent="0.3">
      <c r="A1154" t="s">
        <v>105</v>
      </c>
      <c r="B1154" s="2">
        <v>44043</v>
      </c>
      <c r="C1154" s="2">
        <v>44109</v>
      </c>
      <c r="D1154" t="s">
        <v>106</v>
      </c>
      <c r="E1154" t="s">
        <v>107</v>
      </c>
      <c r="F1154" t="s">
        <v>280</v>
      </c>
      <c r="G1154">
        <v>1</v>
      </c>
      <c r="H1154">
        <v>0</v>
      </c>
      <c r="I1154">
        <v>1</v>
      </c>
      <c r="J1154" t="s">
        <v>292</v>
      </c>
      <c r="K1154">
        <v>2142194286</v>
      </c>
      <c r="L1154" t="s">
        <v>296</v>
      </c>
      <c r="O1154" s="1"/>
      <c r="P1154" s="1"/>
    </row>
    <row r="1155" spans="1:16" x14ac:dyDescent="0.3">
      <c r="A1155" t="s">
        <v>105</v>
      </c>
      <c r="B1155" s="2">
        <v>44043</v>
      </c>
      <c r="C1155" s="2">
        <v>44109</v>
      </c>
      <c r="D1155" t="s">
        <v>106</v>
      </c>
      <c r="E1155" t="s">
        <v>107</v>
      </c>
      <c r="F1155" t="s">
        <v>280</v>
      </c>
      <c r="G1155">
        <v>1</v>
      </c>
      <c r="H1155">
        <v>0</v>
      </c>
      <c r="I1155">
        <v>1</v>
      </c>
      <c r="J1155" t="s">
        <v>290</v>
      </c>
      <c r="K1155">
        <v>2142194288</v>
      </c>
      <c r="L1155" t="s">
        <v>112</v>
      </c>
      <c r="O1155" s="1"/>
      <c r="P1155" s="1"/>
    </row>
    <row r="1156" spans="1:16" x14ac:dyDescent="0.3">
      <c r="A1156" t="s">
        <v>105</v>
      </c>
      <c r="B1156" s="2">
        <v>44043</v>
      </c>
      <c r="C1156" s="2">
        <v>44109</v>
      </c>
      <c r="D1156" t="s">
        <v>106</v>
      </c>
      <c r="E1156" t="s">
        <v>107</v>
      </c>
      <c r="F1156" t="s">
        <v>280</v>
      </c>
      <c r="G1156">
        <v>1</v>
      </c>
      <c r="H1156">
        <v>0</v>
      </c>
      <c r="I1156">
        <v>1</v>
      </c>
      <c r="J1156" t="s">
        <v>265</v>
      </c>
      <c r="K1156">
        <v>2142194291</v>
      </c>
      <c r="L1156" t="s">
        <v>296</v>
      </c>
      <c r="O1156" s="1"/>
      <c r="P1156" s="1"/>
    </row>
    <row r="1157" spans="1:16" x14ac:dyDescent="0.3">
      <c r="A1157" t="s">
        <v>105</v>
      </c>
      <c r="B1157" s="2">
        <v>44043</v>
      </c>
      <c r="C1157" s="2">
        <v>44109</v>
      </c>
      <c r="D1157" t="s">
        <v>106</v>
      </c>
      <c r="E1157" t="s">
        <v>136</v>
      </c>
      <c r="F1157" t="s">
        <v>137</v>
      </c>
      <c r="G1157">
        <v>1</v>
      </c>
      <c r="H1157">
        <v>0</v>
      </c>
      <c r="I1157">
        <v>1</v>
      </c>
      <c r="K1157">
        <v>2142194296</v>
      </c>
      <c r="L1157" t="s">
        <v>296</v>
      </c>
      <c r="O1157" s="1"/>
      <c r="P1157" s="1"/>
    </row>
    <row r="1158" spans="1:16" x14ac:dyDescent="0.3">
      <c r="A1158" t="s">
        <v>105</v>
      </c>
      <c r="B1158" s="2">
        <v>44043</v>
      </c>
      <c r="C1158" s="2">
        <v>44109</v>
      </c>
      <c r="D1158" t="s">
        <v>106</v>
      </c>
      <c r="E1158" t="s">
        <v>107</v>
      </c>
      <c r="F1158" t="s">
        <v>280</v>
      </c>
      <c r="G1158">
        <v>1</v>
      </c>
      <c r="H1158">
        <v>0</v>
      </c>
      <c r="I1158">
        <v>1</v>
      </c>
      <c r="J1158" t="s">
        <v>292</v>
      </c>
      <c r="K1158">
        <v>2142194484</v>
      </c>
      <c r="L1158" t="s">
        <v>296</v>
      </c>
      <c r="O1158" s="1"/>
      <c r="P1158" s="1"/>
    </row>
    <row r="1159" spans="1:16" x14ac:dyDescent="0.3">
      <c r="A1159" t="s">
        <v>105</v>
      </c>
      <c r="B1159" s="2">
        <v>44043</v>
      </c>
      <c r="C1159" s="2">
        <v>44109</v>
      </c>
      <c r="D1159" t="s">
        <v>106</v>
      </c>
      <c r="E1159" t="s">
        <v>107</v>
      </c>
      <c r="F1159" t="s">
        <v>280</v>
      </c>
      <c r="G1159">
        <v>1</v>
      </c>
      <c r="H1159">
        <v>0</v>
      </c>
      <c r="I1159">
        <v>1</v>
      </c>
      <c r="J1159" t="s">
        <v>292</v>
      </c>
      <c r="K1159">
        <v>2142194487</v>
      </c>
      <c r="L1159" t="s">
        <v>116</v>
      </c>
      <c r="O1159" s="1"/>
      <c r="P1159" s="1"/>
    </row>
    <row r="1160" spans="1:16" x14ac:dyDescent="0.3">
      <c r="A1160" t="s">
        <v>105</v>
      </c>
      <c r="B1160" s="2">
        <v>44043</v>
      </c>
      <c r="C1160" s="2">
        <v>44109</v>
      </c>
      <c r="D1160" t="s">
        <v>106</v>
      </c>
      <c r="E1160" t="s">
        <v>136</v>
      </c>
      <c r="F1160" t="s">
        <v>137</v>
      </c>
      <c r="G1160">
        <v>1</v>
      </c>
      <c r="H1160">
        <v>0</v>
      </c>
      <c r="I1160">
        <v>1</v>
      </c>
      <c r="K1160">
        <v>2142194489</v>
      </c>
      <c r="L1160" t="s">
        <v>296</v>
      </c>
      <c r="O1160" s="1"/>
      <c r="P1160" s="1"/>
    </row>
    <row r="1161" spans="1:16" x14ac:dyDescent="0.3">
      <c r="A1161" t="s">
        <v>105</v>
      </c>
      <c r="B1161" s="2">
        <v>44043</v>
      </c>
      <c r="C1161" s="2">
        <v>44109</v>
      </c>
      <c r="D1161" t="s">
        <v>106</v>
      </c>
      <c r="E1161" t="s">
        <v>107</v>
      </c>
      <c r="F1161" t="s">
        <v>280</v>
      </c>
      <c r="G1161">
        <v>1</v>
      </c>
      <c r="H1161">
        <v>0</v>
      </c>
      <c r="I1161">
        <v>1</v>
      </c>
      <c r="J1161" t="s">
        <v>292</v>
      </c>
      <c r="K1161">
        <v>2142194493</v>
      </c>
      <c r="L1161" t="s">
        <v>296</v>
      </c>
      <c r="O1161" s="1"/>
      <c r="P1161" s="1"/>
    </row>
    <row r="1162" spans="1:16" x14ac:dyDescent="0.3">
      <c r="A1162" t="s">
        <v>145</v>
      </c>
      <c r="B1162" s="2">
        <v>44043</v>
      </c>
      <c r="C1162" s="2">
        <v>44109</v>
      </c>
      <c r="D1162" t="s">
        <v>106</v>
      </c>
      <c r="E1162" t="s">
        <v>136</v>
      </c>
      <c r="F1162" t="s">
        <v>204</v>
      </c>
      <c r="G1162">
        <v>0</v>
      </c>
      <c r="H1162">
        <v>0</v>
      </c>
      <c r="I1162">
        <v>0</v>
      </c>
      <c r="K1162">
        <v>2142194297</v>
      </c>
      <c r="L1162" t="s">
        <v>296</v>
      </c>
      <c r="O1162" s="1"/>
      <c r="P1162" s="1"/>
    </row>
    <row r="1163" spans="1:16" x14ac:dyDescent="0.3">
      <c r="A1163" t="s">
        <v>105</v>
      </c>
      <c r="B1163" s="2">
        <v>44043</v>
      </c>
      <c r="C1163" s="2">
        <v>44109</v>
      </c>
      <c r="D1163" t="s">
        <v>106</v>
      </c>
      <c r="E1163" t="s">
        <v>136</v>
      </c>
      <c r="F1163" t="s">
        <v>204</v>
      </c>
      <c r="G1163">
        <v>0</v>
      </c>
      <c r="H1163">
        <v>0</v>
      </c>
      <c r="I1163">
        <v>0</v>
      </c>
      <c r="K1163">
        <v>2142194302</v>
      </c>
      <c r="L1163" t="s">
        <v>112</v>
      </c>
      <c r="O1163" s="1"/>
      <c r="P1163" s="1"/>
    </row>
    <row r="1164" spans="1:16" x14ac:dyDescent="0.3">
      <c r="A1164" t="s">
        <v>105</v>
      </c>
      <c r="B1164" s="2">
        <v>44043</v>
      </c>
      <c r="C1164" s="2">
        <v>44109</v>
      </c>
      <c r="D1164" t="s">
        <v>106</v>
      </c>
      <c r="E1164" t="s">
        <v>107</v>
      </c>
      <c r="F1164" t="s">
        <v>280</v>
      </c>
      <c r="G1164">
        <v>1</v>
      </c>
      <c r="H1164">
        <v>0</v>
      </c>
      <c r="I1164">
        <v>1</v>
      </c>
      <c r="J1164" t="s">
        <v>289</v>
      </c>
      <c r="K1164">
        <v>2142194499</v>
      </c>
      <c r="L1164" t="s">
        <v>296</v>
      </c>
      <c r="O1164" s="1"/>
      <c r="P1164" s="1"/>
    </row>
    <row r="1165" spans="1:16" x14ac:dyDescent="0.3">
      <c r="A1165" t="s">
        <v>105</v>
      </c>
      <c r="B1165" s="2">
        <v>44043</v>
      </c>
      <c r="C1165" s="2">
        <v>44109</v>
      </c>
      <c r="D1165" t="s">
        <v>106</v>
      </c>
      <c r="E1165" t="s">
        <v>136</v>
      </c>
      <c r="F1165" t="s">
        <v>204</v>
      </c>
      <c r="G1165">
        <v>0</v>
      </c>
      <c r="H1165">
        <v>0</v>
      </c>
      <c r="I1165">
        <v>0</v>
      </c>
      <c r="K1165">
        <v>2142194502</v>
      </c>
      <c r="L1165" t="s">
        <v>296</v>
      </c>
      <c r="O1165" s="1"/>
      <c r="P1165" s="1"/>
    </row>
    <row r="1166" spans="1:16" x14ac:dyDescent="0.3">
      <c r="A1166" t="s">
        <v>105</v>
      </c>
      <c r="B1166" s="2">
        <v>44043</v>
      </c>
      <c r="C1166" s="2">
        <v>44109</v>
      </c>
      <c r="D1166" t="s">
        <v>106</v>
      </c>
      <c r="E1166" t="s">
        <v>107</v>
      </c>
      <c r="F1166" t="s">
        <v>280</v>
      </c>
      <c r="G1166">
        <v>1</v>
      </c>
      <c r="H1166">
        <v>0</v>
      </c>
      <c r="I1166">
        <v>1</v>
      </c>
      <c r="J1166" t="s">
        <v>292</v>
      </c>
      <c r="K1166">
        <v>2142194118</v>
      </c>
      <c r="L1166" t="s">
        <v>296</v>
      </c>
      <c r="O1166" s="1"/>
      <c r="P1166" s="1"/>
    </row>
    <row r="1167" spans="1:16" x14ac:dyDescent="0.3">
      <c r="A1167" t="s">
        <v>105</v>
      </c>
      <c r="B1167" s="2">
        <v>44043</v>
      </c>
      <c r="C1167" s="2">
        <v>44109</v>
      </c>
      <c r="D1167" t="s">
        <v>106</v>
      </c>
      <c r="E1167" t="s">
        <v>107</v>
      </c>
      <c r="F1167" t="s">
        <v>280</v>
      </c>
      <c r="G1167">
        <v>1</v>
      </c>
      <c r="H1167">
        <v>0</v>
      </c>
      <c r="I1167">
        <v>1</v>
      </c>
      <c r="J1167" t="s">
        <v>292</v>
      </c>
      <c r="K1167">
        <v>2142194129</v>
      </c>
      <c r="L1167" t="s">
        <v>296</v>
      </c>
      <c r="O1167" s="1"/>
      <c r="P1167" s="1"/>
    </row>
    <row r="1168" spans="1:16" x14ac:dyDescent="0.3">
      <c r="A1168" t="s">
        <v>105</v>
      </c>
      <c r="B1168" s="2">
        <v>44043</v>
      </c>
      <c r="C1168" s="2">
        <v>44109</v>
      </c>
      <c r="D1168" t="s">
        <v>106</v>
      </c>
      <c r="E1168" t="s">
        <v>107</v>
      </c>
      <c r="F1168" t="s">
        <v>280</v>
      </c>
      <c r="G1168">
        <v>1</v>
      </c>
      <c r="H1168">
        <v>0</v>
      </c>
      <c r="I1168">
        <v>1</v>
      </c>
      <c r="J1168" t="s">
        <v>292</v>
      </c>
      <c r="K1168">
        <v>2142194517</v>
      </c>
      <c r="L1168" t="s">
        <v>296</v>
      </c>
      <c r="O1168" s="1"/>
      <c r="P1168" s="1"/>
    </row>
    <row r="1169" spans="1:47" x14ac:dyDescent="0.3">
      <c r="A1169" t="s">
        <v>145</v>
      </c>
      <c r="B1169" s="2">
        <v>44043</v>
      </c>
      <c r="C1169" s="2">
        <v>44109</v>
      </c>
      <c r="D1169" t="s">
        <v>106</v>
      </c>
      <c r="E1169" t="s">
        <v>107</v>
      </c>
      <c r="F1169" t="s">
        <v>280</v>
      </c>
      <c r="G1169">
        <v>1</v>
      </c>
      <c r="H1169">
        <v>0</v>
      </c>
      <c r="I1169">
        <v>1</v>
      </c>
      <c r="J1169" t="s">
        <v>131</v>
      </c>
      <c r="K1169">
        <v>2142194520</v>
      </c>
      <c r="L1169" t="s">
        <v>296</v>
      </c>
      <c r="O1169" s="1"/>
      <c r="P1169" s="1"/>
    </row>
    <row r="1170" spans="1:47" x14ac:dyDescent="0.3">
      <c r="A1170" t="s">
        <v>105</v>
      </c>
      <c r="B1170" s="2">
        <v>44043</v>
      </c>
      <c r="C1170" s="2">
        <v>44109</v>
      </c>
      <c r="D1170" t="s">
        <v>106</v>
      </c>
      <c r="E1170" t="s">
        <v>107</v>
      </c>
      <c r="F1170" t="s">
        <v>280</v>
      </c>
      <c r="G1170">
        <v>1</v>
      </c>
      <c r="H1170">
        <v>0</v>
      </c>
      <c r="I1170">
        <v>1</v>
      </c>
      <c r="J1170" t="s">
        <v>131</v>
      </c>
      <c r="K1170">
        <v>2142194324</v>
      </c>
      <c r="L1170" t="s">
        <v>116</v>
      </c>
      <c r="O1170" s="1"/>
      <c r="P1170" s="1"/>
      <c r="AR1170">
        <v>3</v>
      </c>
      <c r="AS1170">
        <v>3</v>
      </c>
      <c r="AT1170">
        <v>3</v>
      </c>
      <c r="AU1170">
        <v>3</v>
      </c>
    </row>
    <row r="1171" spans="1:47" x14ac:dyDescent="0.3">
      <c r="A1171" t="s">
        <v>145</v>
      </c>
      <c r="B1171" s="2">
        <v>44043</v>
      </c>
      <c r="C1171" s="2">
        <v>44109</v>
      </c>
      <c r="D1171" t="s">
        <v>106</v>
      </c>
      <c r="E1171" t="s">
        <v>107</v>
      </c>
      <c r="F1171" t="s">
        <v>280</v>
      </c>
      <c r="G1171">
        <v>1</v>
      </c>
      <c r="H1171">
        <v>0</v>
      </c>
      <c r="I1171">
        <v>1</v>
      </c>
      <c r="J1171" t="s">
        <v>131</v>
      </c>
      <c r="K1171">
        <v>2142194326</v>
      </c>
      <c r="L1171" t="s">
        <v>294</v>
      </c>
      <c r="O1171" s="1"/>
      <c r="P1171" s="1"/>
    </row>
    <row r="1172" spans="1:47" x14ac:dyDescent="0.3">
      <c r="A1172" t="s">
        <v>105</v>
      </c>
      <c r="B1172" s="2">
        <v>44043</v>
      </c>
      <c r="C1172" s="2">
        <v>44109</v>
      </c>
      <c r="D1172" t="s">
        <v>106</v>
      </c>
      <c r="E1172" t="s">
        <v>136</v>
      </c>
      <c r="F1172" t="s">
        <v>204</v>
      </c>
      <c r="G1172">
        <v>0</v>
      </c>
      <c r="H1172">
        <v>0</v>
      </c>
      <c r="I1172">
        <v>0</v>
      </c>
      <c r="K1172">
        <v>2142194332</v>
      </c>
      <c r="L1172" t="s">
        <v>296</v>
      </c>
      <c r="O1172" s="1"/>
      <c r="P1172" s="1"/>
    </row>
    <row r="1173" spans="1:47" x14ac:dyDescent="0.3">
      <c r="A1173" t="s">
        <v>105</v>
      </c>
      <c r="B1173" s="2">
        <v>44043</v>
      </c>
      <c r="C1173" s="2">
        <v>44109</v>
      </c>
      <c r="D1173" t="s">
        <v>106</v>
      </c>
      <c r="E1173" t="s">
        <v>136</v>
      </c>
      <c r="F1173" t="s">
        <v>204</v>
      </c>
      <c r="G1173">
        <v>0</v>
      </c>
      <c r="H1173">
        <v>0</v>
      </c>
      <c r="I1173">
        <v>0</v>
      </c>
      <c r="K1173">
        <v>2142194333</v>
      </c>
      <c r="L1173" t="s">
        <v>116</v>
      </c>
      <c r="O1173" s="1"/>
      <c r="P1173" s="1"/>
      <c r="AR1173">
        <v>10</v>
      </c>
      <c r="AS1173">
        <v>11</v>
      </c>
      <c r="AT1173">
        <v>8</v>
      </c>
      <c r="AU1173">
        <v>11</v>
      </c>
    </row>
    <row r="1174" spans="1:47" x14ac:dyDescent="0.3">
      <c r="A1174" t="s">
        <v>105</v>
      </c>
      <c r="B1174" s="2">
        <v>44043</v>
      </c>
      <c r="C1174" s="2">
        <v>44109</v>
      </c>
      <c r="D1174" t="s">
        <v>106</v>
      </c>
      <c r="E1174" t="s">
        <v>136</v>
      </c>
      <c r="F1174" t="s">
        <v>204</v>
      </c>
      <c r="G1174">
        <v>0</v>
      </c>
      <c r="H1174">
        <v>0</v>
      </c>
      <c r="I1174">
        <v>0</v>
      </c>
      <c r="K1174">
        <v>2142194336</v>
      </c>
      <c r="L1174" t="s">
        <v>296</v>
      </c>
      <c r="O1174" s="1"/>
      <c r="P1174" s="1"/>
    </row>
    <row r="1175" spans="1:47" x14ac:dyDescent="0.3">
      <c r="A1175" t="s">
        <v>105</v>
      </c>
      <c r="B1175" s="2">
        <v>44043</v>
      </c>
      <c r="C1175" s="2">
        <v>44109</v>
      </c>
      <c r="D1175" t="s">
        <v>106</v>
      </c>
      <c r="E1175" t="s">
        <v>136</v>
      </c>
      <c r="F1175" t="s">
        <v>137</v>
      </c>
      <c r="G1175">
        <v>1</v>
      </c>
      <c r="H1175">
        <v>0</v>
      </c>
      <c r="I1175">
        <v>1</v>
      </c>
      <c r="K1175">
        <v>2142194535</v>
      </c>
      <c r="L1175" t="s">
        <v>296</v>
      </c>
      <c r="O1175" s="1"/>
      <c r="P1175" s="1"/>
    </row>
    <row r="1176" spans="1:47" x14ac:dyDescent="0.3">
      <c r="A1176" t="s">
        <v>105</v>
      </c>
      <c r="B1176" s="2">
        <v>44043</v>
      </c>
      <c r="C1176" s="2">
        <v>44109</v>
      </c>
      <c r="D1176" t="s">
        <v>106</v>
      </c>
      <c r="E1176" t="s">
        <v>136</v>
      </c>
      <c r="F1176" t="s">
        <v>204</v>
      </c>
      <c r="G1176">
        <v>0</v>
      </c>
      <c r="H1176">
        <v>0</v>
      </c>
      <c r="I1176">
        <v>0</v>
      </c>
      <c r="K1176">
        <v>2142194337</v>
      </c>
      <c r="L1176" t="s">
        <v>296</v>
      </c>
      <c r="O1176" s="1"/>
      <c r="P1176" s="1"/>
    </row>
    <row r="1177" spans="1:47" x14ac:dyDescent="0.3">
      <c r="A1177" t="s">
        <v>105</v>
      </c>
      <c r="B1177" s="2">
        <v>44043</v>
      </c>
      <c r="C1177" s="2">
        <v>44109</v>
      </c>
      <c r="D1177" t="s">
        <v>106</v>
      </c>
      <c r="E1177" t="s">
        <v>136</v>
      </c>
      <c r="F1177" t="s">
        <v>204</v>
      </c>
      <c r="G1177">
        <v>0</v>
      </c>
      <c r="H1177">
        <v>0</v>
      </c>
      <c r="I1177">
        <v>0</v>
      </c>
      <c r="K1177">
        <v>2142194340</v>
      </c>
      <c r="L1177" t="s">
        <v>112</v>
      </c>
      <c r="O1177" s="1"/>
      <c r="P1177" s="1"/>
    </row>
    <row r="1178" spans="1:47" x14ac:dyDescent="0.3">
      <c r="A1178" t="s">
        <v>105</v>
      </c>
      <c r="B1178" s="2">
        <v>44043</v>
      </c>
      <c r="C1178" s="2">
        <v>44109</v>
      </c>
      <c r="D1178" t="s">
        <v>106</v>
      </c>
      <c r="E1178" t="s">
        <v>136</v>
      </c>
      <c r="F1178" t="s">
        <v>204</v>
      </c>
      <c r="G1178">
        <v>0</v>
      </c>
      <c r="H1178">
        <v>0</v>
      </c>
      <c r="I1178">
        <v>0</v>
      </c>
      <c r="K1178">
        <v>2142194545</v>
      </c>
      <c r="L1178" t="s">
        <v>116</v>
      </c>
      <c r="O1178" s="1"/>
      <c r="P1178" s="1"/>
      <c r="AR1178">
        <v>4</v>
      </c>
      <c r="AS1178">
        <v>4</v>
      </c>
      <c r="AT1178">
        <v>6</v>
      </c>
      <c r="AU1178">
        <v>4</v>
      </c>
    </row>
    <row r="1179" spans="1:47" x14ac:dyDescent="0.3">
      <c r="A1179" t="s">
        <v>145</v>
      </c>
      <c r="B1179" s="2">
        <v>44043</v>
      </c>
      <c r="C1179" s="2">
        <v>44109</v>
      </c>
      <c r="D1179" t="s">
        <v>106</v>
      </c>
      <c r="E1179" t="s">
        <v>136</v>
      </c>
      <c r="F1179" t="s">
        <v>204</v>
      </c>
      <c r="G1179">
        <v>0</v>
      </c>
      <c r="H1179">
        <v>0</v>
      </c>
      <c r="I1179">
        <v>0</v>
      </c>
      <c r="K1179">
        <v>2142193765</v>
      </c>
      <c r="L1179" t="s">
        <v>112</v>
      </c>
      <c r="O1179" s="1"/>
      <c r="P1179" s="1"/>
    </row>
    <row r="1180" spans="1:47" x14ac:dyDescent="0.3">
      <c r="A1180" t="s">
        <v>105</v>
      </c>
      <c r="B1180" s="2">
        <v>44043</v>
      </c>
      <c r="C1180" s="2">
        <v>44109</v>
      </c>
      <c r="D1180" t="s">
        <v>106</v>
      </c>
      <c r="E1180" t="s">
        <v>107</v>
      </c>
      <c r="F1180" t="s">
        <v>280</v>
      </c>
      <c r="G1180">
        <v>1</v>
      </c>
      <c r="H1180">
        <v>0</v>
      </c>
      <c r="I1180">
        <v>1</v>
      </c>
      <c r="J1180" t="s">
        <v>265</v>
      </c>
      <c r="K1180">
        <v>2142194155</v>
      </c>
      <c r="L1180" t="s">
        <v>112</v>
      </c>
      <c r="O1180" s="1"/>
      <c r="P1180" s="1"/>
    </row>
    <row r="1181" spans="1:47" x14ac:dyDescent="0.3">
      <c r="A1181" t="s">
        <v>105</v>
      </c>
      <c r="B1181" s="2">
        <v>44043</v>
      </c>
      <c r="C1181" s="2">
        <v>44109</v>
      </c>
      <c r="D1181" t="s">
        <v>106</v>
      </c>
      <c r="E1181" t="s">
        <v>136</v>
      </c>
      <c r="F1181" t="s">
        <v>204</v>
      </c>
      <c r="G1181">
        <v>0</v>
      </c>
      <c r="H1181">
        <v>0</v>
      </c>
      <c r="I1181">
        <v>0</v>
      </c>
      <c r="K1181">
        <v>2142194163</v>
      </c>
      <c r="L1181" t="s">
        <v>296</v>
      </c>
      <c r="O1181" s="1"/>
      <c r="P1181" s="1"/>
    </row>
    <row r="1182" spans="1:47" x14ac:dyDescent="0.3">
      <c r="A1182" t="s">
        <v>145</v>
      </c>
      <c r="B1182" s="2">
        <v>44043</v>
      </c>
      <c r="C1182" s="2">
        <v>44109</v>
      </c>
      <c r="D1182" t="s">
        <v>106</v>
      </c>
      <c r="E1182" t="s">
        <v>107</v>
      </c>
      <c r="F1182" t="s">
        <v>265</v>
      </c>
      <c r="G1182">
        <v>0</v>
      </c>
      <c r="H1182">
        <v>0</v>
      </c>
      <c r="I1182">
        <v>0</v>
      </c>
      <c r="K1182">
        <v>2142194560</v>
      </c>
      <c r="L1182" t="s">
        <v>296</v>
      </c>
      <c r="O1182" s="1"/>
      <c r="P1182" s="1"/>
    </row>
    <row r="1183" spans="1:47" x14ac:dyDescent="0.3">
      <c r="A1183" t="s">
        <v>105</v>
      </c>
      <c r="B1183" s="2">
        <v>44043</v>
      </c>
      <c r="C1183" s="2">
        <v>44109</v>
      </c>
      <c r="D1183" t="s">
        <v>106</v>
      </c>
      <c r="E1183" t="s">
        <v>136</v>
      </c>
      <c r="F1183" t="s">
        <v>204</v>
      </c>
      <c r="G1183">
        <v>0</v>
      </c>
      <c r="H1183">
        <v>0</v>
      </c>
      <c r="I1183">
        <v>0</v>
      </c>
      <c r="K1183">
        <v>2142194171</v>
      </c>
      <c r="L1183" t="s">
        <v>112</v>
      </c>
      <c r="O1183" s="1"/>
      <c r="P1183" s="1"/>
    </row>
    <row r="1184" spans="1:47" x14ac:dyDescent="0.3">
      <c r="A1184" t="s">
        <v>105</v>
      </c>
      <c r="B1184" s="2">
        <v>44043</v>
      </c>
      <c r="C1184" s="2">
        <v>44109</v>
      </c>
      <c r="D1184" t="s">
        <v>106</v>
      </c>
      <c r="E1184" t="s">
        <v>136</v>
      </c>
      <c r="F1184" t="s">
        <v>204</v>
      </c>
      <c r="G1184">
        <v>0</v>
      </c>
      <c r="H1184">
        <v>0</v>
      </c>
      <c r="I1184">
        <v>0</v>
      </c>
      <c r="K1184">
        <v>2142194177</v>
      </c>
      <c r="L1184" t="s">
        <v>296</v>
      </c>
      <c r="O1184" s="1"/>
      <c r="P1184" s="1"/>
    </row>
    <row r="1185" spans="1:75" x14ac:dyDescent="0.3">
      <c r="A1185" t="s">
        <v>105</v>
      </c>
      <c r="B1185" s="2">
        <v>44043</v>
      </c>
      <c r="C1185" s="2">
        <v>44109</v>
      </c>
      <c r="D1185" t="s">
        <v>106</v>
      </c>
      <c r="E1185" t="s">
        <v>107</v>
      </c>
      <c r="F1185" t="s">
        <v>280</v>
      </c>
      <c r="G1185">
        <v>1</v>
      </c>
      <c r="H1185">
        <v>0</v>
      </c>
      <c r="I1185">
        <v>1</v>
      </c>
      <c r="J1185" t="s">
        <v>131</v>
      </c>
      <c r="K1185">
        <v>2142194568</v>
      </c>
      <c r="L1185" t="s">
        <v>296</v>
      </c>
      <c r="O1185" s="1"/>
      <c r="P1185" s="1"/>
    </row>
    <row r="1186" spans="1:75" x14ac:dyDescent="0.3">
      <c r="A1186" t="s">
        <v>105</v>
      </c>
      <c r="B1186" s="2">
        <v>44043</v>
      </c>
      <c r="C1186" s="2">
        <v>44109</v>
      </c>
      <c r="D1186" t="s">
        <v>106</v>
      </c>
      <c r="E1186" t="s">
        <v>136</v>
      </c>
      <c r="F1186" t="s">
        <v>137</v>
      </c>
      <c r="G1186">
        <v>1</v>
      </c>
      <c r="H1186">
        <v>0</v>
      </c>
      <c r="I1186">
        <v>1</v>
      </c>
      <c r="K1186">
        <v>2142194183</v>
      </c>
      <c r="L1186" t="s">
        <v>296</v>
      </c>
      <c r="O1186" s="1"/>
      <c r="P1186" s="1"/>
    </row>
    <row r="1187" spans="1:75" x14ac:dyDescent="0.3">
      <c r="A1187" t="s">
        <v>105</v>
      </c>
      <c r="B1187" s="2">
        <v>44043</v>
      </c>
      <c r="C1187" s="2">
        <v>44109</v>
      </c>
      <c r="D1187" t="s">
        <v>106</v>
      </c>
      <c r="E1187" t="s">
        <v>107</v>
      </c>
      <c r="F1187" t="s">
        <v>280</v>
      </c>
      <c r="G1187">
        <v>1</v>
      </c>
      <c r="H1187">
        <v>0</v>
      </c>
      <c r="I1187">
        <v>1</v>
      </c>
      <c r="J1187" t="s">
        <v>292</v>
      </c>
      <c r="K1187">
        <v>2142194184</v>
      </c>
      <c r="L1187" t="s">
        <v>296</v>
      </c>
      <c r="O1187" s="1"/>
      <c r="P1187" s="1"/>
    </row>
    <row r="1188" spans="1:75" x14ac:dyDescent="0.3">
      <c r="A1188" t="s">
        <v>105</v>
      </c>
      <c r="B1188" s="2">
        <v>44043</v>
      </c>
      <c r="C1188" s="2">
        <v>44109</v>
      </c>
      <c r="D1188" t="s">
        <v>106</v>
      </c>
      <c r="E1188" t="s">
        <v>136</v>
      </c>
      <c r="F1188" t="s">
        <v>213</v>
      </c>
      <c r="G1188">
        <v>1</v>
      </c>
      <c r="H1188">
        <v>0</v>
      </c>
      <c r="I1188">
        <v>0</v>
      </c>
      <c r="K1188">
        <v>2142194584</v>
      </c>
      <c r="L1188" t="s">
        <v>116</v>
      </c>
      <c r="O1188" s="1"/>
      <c r="P1188" s="1"/>
      <c r="AR1188">
        <v>0</v>
      </c>
      <c r="AS1188">
        <v>0</v>
      </c>
      <c r="AT1188">
        <v>1</v>
      </c>
      <c r="AU1188">
        <v>0</v>
      </c>
    </row>
    <row r="1189" spans="1:75" x14ac:dyDescent="0.3">
      <c r="A1189" t="s">
        <v>105</v>
      </c>
      <c r="B1189" s="2">
        <v>44043</v>
      </c>
      <c r="C1189" s="2">
        <v>44109</v>
      </c>
      <c r="D1189" t="s">
        <v>106</v>
      </c>
      <c r="E1189" t="s">
        <v>136</v>
      </c>
      <c r="F1189" t="s">
        <v>204</v>
      </c>
      <c r="G1189">
        <v>0</v>
      </c>
      <c r="H1189">
        <v>0</v>
      </c>
      <c r="I1189">
        <v>0</v>
      </c>
      <c r="K1189">
        <v>2142194599</v>
      </c>
      <c r="L1189" t="s">
        <v>112</v>
      </c>
      <c r="O1189" s="1"/>
      <c r="P1189" s="1"/>
      <c r="AR1189">
        <v>0</v>
      </c>
      <c r="AS1189">
        <v>0</v>
      </c>
      <c r="AT1189">
        <v>2</v>
      </c>
      <c r="AU1189">
        <v>1</v>
      </c>
    </row>
    <row r="1190" spans="1:75" x14ac:dyDescent="0.3">
      <c r="A1190" t="s">
        <v>145</v>
      </c>
      <c r="B1190" s="2">
        <v>44074</v>
      </c>
      <c r="C1190" s="2">
        <v>44119</v>
      </c>
      <c r="D1190" t="s">
        <v>308</v>
      </c>
      <c r="E1190" t="s">
        <v>136</v>
      </c>
      <c r="F1190" t="s">
        <v>204</v>
      </c>
      <c r="G1190">
        <v>0</v>
      </c>
      <c r="H1190">
        <v>1</v>
      </c>
      <c r="I1190">
        <v>1</v>
      </c>
      <c r="K1190">
        <v>199185237</v>
      </c>
      <c r="L1190" t="s">
        <v>112</v>
      </c>
      <c r="M1190" t="s">
        <v>163</v>
      </c>
      <c r="N1190" t="s">
        <v>309</v>
      </c>
      <c r="O1190" s="1">
        <v>44103</v>
      </c>
      <c r="P1190" s="1">
        <v>44109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V1190" s="7">
        <v>30.19</v>
      </c>
      <c r="AW1190" s="7">
        <v>30.19</v>
      </c>
    </row>
    <row r="1191" spans="1:75" x14ac:dyDescent="0.3">
      <c r="A1191" t="s">
        <v>115</v>
      </c>
      <c r="B1191" s="2">
        <v>44074</v>
      </c>
      <c r="C1191" s="2">
        <v>44119</v>
      </c>
      <c r="D1191" t="s">
        <v>308</v>
      </c>
      <c r="E1191" t="s">
        <v>107</v>
      </c>
      <c r="F1191" t="s">
        <v>108</v>
      </c>
      <c r="G1191">
        <v>1</v>
      </c>
      <c r="H1191">
        <v>1</v>
      </c>
      <c r="I1191">
        <v>1</v>
      </c>
      <c r="K1191">
        <v>160152525</v>
      </c>
      <c r="L1191" t="s">
        <v>116</v>
      </c>
      <c r="M1191" t="s">
        <v>110</v>
      </c>
      <c r="N1191" t="s">
        <v>310</v>
      </c>
      <c r="O1191" s="1">
        <v>44095</v>
      </c>
      <c r="P1191" s="1">
        <v>44105</v>
      </c>
      <c r="Q1191">
        <v>1</v>
      </c>
      <c r="R1191">
        <v>1</v>
      </c>
      <c r="S1191">
        <v>1</v>
      </c>
      <c r="T1191">
        <v>1</v>
      </c>
      <c r="U1191">
        <v>1</v>
      </c>
      <c r="V1191">
        <v>1</v>
      </c>
      <c r="W1191">
        <v>1</v>
      </c>
      <c r="X1191">
        <v>1</v>
      </c>
      <c r="Y1191">
        <v>1</v>
      </c>
      <c r="Z1191">
        <v>1</v>
      </c>
      <c r="AA1191">
        <v>1</v>
      </c>
      <c r="AB1191">
        <v>1</v>
      </c>
      <c r="AC1191">
        <v>5</v>
      </c>
      <c r="AD1191">
        <v>6</v>
      </c>
      <c r="AE1191">
        <v>5</v>
      </c>
      <c r="AF1191">
        <v>7</v>
      </c>
      <c r="AG1191">
        <v>13</v>
      </c>
      <c r="AH1191">
        <v>11</v>
      </c>
      <c r="AI1191">
        <v>9</v>
      </c>
      <c r="AJ1191">
        <v>6</v>
      </c>
      <c r="AK1191">
        <v>6</v>
      </c>
      <c r="AL1191">
        <v>7</v>
      </c>
      <c r="AM1191">
        <v>12</v>
      </c>
      <c r="AN1191">
        <v>9</v>
      </c>
      <c r="AO1191">
        <v>6</v>
      </c>
      <c r="AP1191">
        <v>7</v>
      </c>
      <c r="AR1191">
        <v>2</v>
      </c>
      <c r="AS1191">
        <v>2</v>
      </c>
      <c r="AT1191">
        <v>7</v>
      </c>
      <c r="AU1191">
        <v>2</v>
      </c>
      <c r="AV1191" s="7">
        <v>99.5</v>
      </c>
      <c r="AW1191" s="7">
        <v>199</v>
      </c>
      <c r="AX1191" s="7">
        <v>99.5</v>
      </c>
      <c r="AY1191" s="7">
        <v>199</v>
      </c>
      <c r="AZ1191" s="7">
        <v>99.5</v>
      </c>
      <c r="BA1191" s="7">
        <v>199</v>
      </c>
      <c r="BB1191" s="7">
        <v>99.5</v>
      </c>
      <c r="BC1191" s="7">
        <v>199</v>
      </c>
      <c r="BD1191" s="7">
        <v>99.5</v>
      </c>
      <c r="BE1191" s="7">
        <v>199</v>
      </c>
      <c r="BF1191" s="7">
        <v>99.5</v>
      </c>
      <c r="BG1191" s="7">
        <v>199</v>
      </c>
      <c r="BH1191" s="7">
        <v>199</v>
      </c>
      <c r="BI1191" s="7">
        <v>199</v>
      </c>
      <c r="BJ1191" s="7">
        <v>199</v>
      </c>
      <c r="BK1191" s="7">
        <v>199</v>
      </c>
      <c r="BL1191" s="7">
        <v>199</v>
      </c>
      <c r="BM1191" s="7">
        <v>199</v>
      </c>
      <c r="BN1191" s="7">
        <v>199</v>
      </c>
      <c r="BO1191" s="7">
        <v>199</v>
      </c>
      <c r="BP1191" s="7">
        <v>239</v>
      </c>
      <c r="BQ1191" s="7">
        <v>239</v>
      </c>
      <c r="BR1191" s="7">
        <v>239</v>
      </c>
      <c r="BS1191" s="7">
        <v>239</v>
      </c>
      <c r="BT1191" s="7">
        <v>239</v>
      </c>
      <c r="BU1191" s="7">
        <v>239</v>
      </c>
      <c r="BV1191" s="7">
        <v>239</v>
      </c>
      <c r="BW1191" s="7">
        <v>239</v>
      </c>
    </row>
    <row r="1192" spans="1:75" x14ac:dyDescent="0.3">
      <c r="A1192" t="s">
        <v>105</v>
      </c>
      <c r="B1192" s="2">
        <v>44074</v>
      </c>
      <c r="C1192" s="2">
        <v>44119</v>
      </c>
      <c r="D1192" t="s">
        <v>308</v>
      </c>
      <c r="E1192" t="s">
        <v>136</v>
      </c>
      <c r="F1192" t="s">
        <v>137</v>
      </c>
      <c r="G1192">
        <v>1</v>
      </c>
      <c r="H1192">
        <v>1</v>
      </c>
      <c r="I1192">
        <v>1</v>
      </c>
      <c r="K1192">
        <v>25320507</v>
      </c>
      <c r="L1192" t="s">
        <v>120</v>
      </c>
      <c r="M1192" t="s">
        <v>113</v>
      </c>
      <c r="N1192" t="s">
        <v>311</v>
      </c>
      <c r="O1192" s="1">
        <v>44174</v>
      </c>
      <c r="P1192" s="1">
        <v>44175</v>
      </c>
      <c r="Q1192">
        <v>1</v>
      </c>
      <c r="R1192">
        <v>1</v>
      </c>
      <c r="S1192">
        <v>1</v>
      </c>
      <c r="T1192">
        <v>1</v>
      </c>
      <c r="U1192">
        <v>1</v>
      </c>
      <c r="V1192">
        <v>1</v>
      </c>
      <c r="W1192">
        <v>1</v>
      </c>
      <c r="X1192">
        <v>1</v>
      </c>
      <c r="Y1192">
        <v>1</v>
      </c>
      <c r="Z1192">
        <v>1</v>
      </c>
      <c r="AA1192">
        <v>1</v>
      </c>
      <c r="AB1192">
        <v>0</v>
      </c>
      <c r="AC1192">
        <v>3</v>
      </c>
      <c r="AD1192">
        <v>5</v>
      </c>
      <c r="AE1192">
        <v>2</v>
      </c>
      <c r="AF1192">
        <v>1</v>
      </c>
      <c r="AG1192">
        <v>3</v>
      </c>
      <c r="AH1192">
        <v>2</v>
      </c>
      <c r="AI1192">
        <v>1</v>
      </c>
      <c r="AJ1192">
        <v>1</v>
      </c>
      <c r="AK1192">
        <v>1</v>
      </c>
      <c r="AL1192">
        <v>1</v>
      </c>
      <c r="AV1192" s="7">
        <v>84.44</v>
      </c>
      <c r="AW1192" s="7">
        <v>168.9</v>
      </c>
      <c r="AX1192" s="7">
        <v>119</v>
      </c>
      <c r="AY1192" s="7">
        <v>238</v>
      </c>
      <c r="AZ1192" s="7">
        <v>119</v>
      </c>
      <c r="BA1192" s="7">
        <v>238</v>
      </c>
      <c r="BB1192" s="7">
        <v>119</v>
      </c>
      <c r="BC1192" s="7">
        <v>238</v>
      </c>
      <c r="BD1192" s="7">
        <v>119</v>
      </c>
      <c r="BE1192" s="7">
        <v>238</v>
      </c>
      <c r="BF1192" s="7">
        <v>119</v>
      </c>
      <c r="BG1192" s="7">
        <v>238</v>
      </c>
      <c r="BH1192" s="7">
        <v>238</v>
      </c>
      <c r="BI1192" s="7">
        <v>238</v>
      </c>
      <c r="BJ1192" s="7">
        <v>238</v>
      </c>
      <c r="BK1192" s="7">
        <v>238</v>
      </c>
      <c r="BL1192" s="7">
        <v>238</v>
      </c>
      <c r="BM1192" s="7">
        <v>238</v>
      </c>
      <c r="BN1192" s="7">
        <v>238</v>
      </c>
      <c r="BO1192" s="7">
        <v>238</v>
      </c>
      <c r="BP1192" s="7">
        <v>238</v>
      </c>
      <c r="BQ1192" s="7">
        <v>238</v>
      </c>
      <c r="BR1192" s="7">
        <v>238</v>
      </c>
      <c r="BS1192" s="7">
        <v>238</v>
      </c>
    </row>
    <row r="1193" spans="1:75" x14ac:dyDescent="0.3">
      <c r="A1193" t="s">
        <v>118</v>
      </c>
      <c r="B1193" s="2">
        <v>44074</v>
      </c>
      <c r="C1193" s="2">
        <v>44119</v>
      </c>
      <c r="D1193" t="s">
        <v>308</v>
      </c>
      <c r="E1193" t="s">
        <v>136</v>
      </c>
      <c r="F1193" t="s">
        <v>137</v>
      </c>
      <c r="G1193">
        <v>1</v>
      </c>
      <c r="H1193">
        <v>1</v>
      </c>
      <c r="I1193">
        <v>1</v>
      </c>
      <c r="K1193">
        <v>197001014</v>
      </c>
      <c r="L1193" t="s">
        <v>116</v>
      </c>
      <c r="M1193" t="s">
        <v>113</v>
      </c>
      <c r="N1193" t="s">
        <v>312</v>
      </c>
      <c r="O1193" s="1">
        <v>44137</v>
      </c>
      <c r="P1193" s="1">
        <v>44137</v>
      </c>
      <c r="Q1193">
        <v>1</v>
      </c>
      <c r="R1193">
        <v>1</v>
      </c>
      <c r="S1193">
        <v>1</v>
      </c>
      <c r="T1193">
        <v>1</v>
      </c>
      <c r="U1193">
        <v>1</v>
      </c>
      <c r="V1193">
        <v>1</v>
      </c>
      <c r="W1193">
        <v>1</v>
      </c>
      <c r="X1193">
        <v>1</v>
      </c>
      <c r="Y1193">
        <v>1</v>
      </c>
      <c r="Z1193">
        <v>1</v>
      </c>
      <c r="AA1193">
        <v>1</v>
      </c>
      <c r="AB1193">
        <v>1</v>
      </c>
      <c r="AC1193">
        <v>3</v>
      </c>
      <c r="AD1193">
        <v>3</v>
      </c>
      <c r="AE1193">
        <v>3</v>
      </c>
      <c r="AF1193">
        <v>3</v>
      </c>
      <c r="AG1193">
        <v>3</v>
      </c>
      <c r="AH1193">
        <v>3</v>
      </c>
      <c r="AI1193">
        <v>4</v>
      </c>
      <c r="AJ1193">
        <v>3</v>
      </c>
      <c r="AK1193">
        <v>2</v>
      </c>
      <c r="AL1193">
        <v>2</v>
      </c>
      <c r="AM1193">
        <v>2</v>
      </c>
      <c r="AN1193">
        <v>5</v>
      </c>
      <c r="AO1193">
        <v>6</v>
      </c>
      <c r="AR1193">
        <v>6</v>
      </c>
      <c r="AS1193">
        <v>6</v>
      </c>
      <c r="AT1193">
        <v>6</v>
      </c>
      <c r="AU1193">
        <v>6</v>
      </c>
      <c r="AV1193" s="7">
        <v>57.51</v>
      </c>
      <c r="AW1193" s="7">
        <v>115.03</v>
      </c>
      <c r="AX1193" s="7">
        <v>59.5</v>
      </c>
      <c r="AY1193" s="7">
        <v>119</v>
      </c>
      <c r="AZ1193" s="7">
        <v>59.5</v>
      </c>
      <c r="BA1193" s="7">
        <v>119</v>
      </c>
      <c r="BB1193" s="7">
        <v>59.5</v>
      </c>
      <c r="BC1193" s="7">
        <v>119</v>
      </c>
      <c r="BD1193" s="7">
        <v>59.5</v>
      </c>
      <c r="BE1193" s="7">
        <v>119</v>
      </c>
      <c r="BF1193" s="7">
        <v>59.5</v>
      </c>
      <c r="BG1193" s="7">
        <v>119</v>
      </c>
      <c r="BH1193" s="7">
        <v>119</v>
      </c>
      <c r="BI1193" s="7">
        <v>119</v>
      </c>
      <c r="BJ1193" s="7">
        <v>119</v>
      </c>
      <c r="BK1193" s="7">
        <v>119</v>
      </c>
      <c r="BL1193" s="7">
        <v>119</v>
      </c>
      <c r="BM1193" s="7">
        <v>119</v>
      </c>
      <c r="BN1193" s="7">
        <v>119</v>
      </c>
      <c r="BO1193" s="7">
        <v>119</v>
      </c>
      <c r="BP1193" s="7">
        <v>119</v>
      </c>
      <c r="BQ1193" s="7">
        <v>119</v>
      </c>
      <c r="BR1193" s="7">
        <v>119</v>
      </c>
      <c r="BS1193" s="7">
        <v>119</v>
      </c>
      <c r="BT1193" s="7">
        <v>119</v>
      </c>
      <c r="BU1193" s="7">
        <v>119</v>
      </c>
    </row>
    <row r="1194" spans="1:75" x14ac:dyDescent="0.3">
      <c r="A1194" t="s">
        <v>115</v>
      </c>
      <c r="B1194" s="2">
        <v>44074</v>
      </c>
      <c r="C1194" s="2">
        <v>44119</v>
      </c>
      <c r="D1194" t="s">
        <v>308</v>
      </c>
      <c r="E1194" t="s">
        <v>107</v>
      </c>
      <c r="F1194" t="s">
        <v>108</v>
      </c>
      <c r="G1194">
        <v>1</v>
      </c>
      <c r="H1194">
        <v>1</v>
      </c>
      <c r="I1194">
        <v>1</v>
      </c>
      <c r="K1194">
        <v>63150124</v>
      </c>
      <c r="L1194" t="s">
        <v>116</v>
      </c>
      <c r="M1194" t="s">
        <v>126</v>
      </c>
      <c r="N1194" t="s">
        <v>313</v>
      </c>
      <c r="O1194" s="1">
        <v>44089</v>
      </c>
      <c r="P1194" s="1">
        <v>44105</v>
      </c>
      <c r="Q1194">
        <v>1</v>
      </c>
      <c r="R1194">
        <v>1</v>
      </c>
      <c r="S1194">
        <v>1</v>
      </c>
      <c r="T1194">
        <v>1</v>
      </c>
      <c r="U1194">
        <v>1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21</v>
      </c>
      <c r="AD1194">
        <v>20</v>
      </c>
      <c r="AE1194">
        <v>22</v>
      </c>
      <c r="AF1194">
        <v>21</v>
      </c>
      <c r="AG1194">
        <v>22</v>
      </c>
      <c r="AH1194">
        <v>19</v>
      </c>
      <c r="AV1194" s="7">
        <v>139.5</v>
      </c>
      <c r="AW1194" s="7">
        <v>279</v>
      </c>
      <c r="AX1194" s="7">
        <v>139.5</v>
      </c>
      <c r="AY1194" s="7">
        <v>279</v>
      </c>
      <c r="AZ1194" s="7">
        <v>139.5</v>
      </c>
      <c r="BA1194" s="7">
        <v>279</v>
      </c>
      <c r="BB1194" s="7">
        <v>139.5</v>
      </c>
      <c r="BC1194" s="7">
        <v>279</v>
      </c>
      <c r="BD1194" s="7">
        <v>139.5</v>
      </c>
      <c r="BE1194" s="7">
        <v>279</v>
      </c>
      <c r="BF1194" s="7">
        <v>139.5</v>
      </c>
      <c r="BG1194" s="7">
        <v>279</v>
      </c>
    </row>
    <row r="1195" spans="1:75" x14ac:dyDescent="0.3">
      <c r="A1195" t="s">
        <v>145</v>
      </c>
      <c r="B1195" s="2">
        <v>44074</v>
      </c>
      <c r="C1195" s="2">
        <v>44119</v>
      </c>
      <c r="D1195" t="s">
        <v>308</v>
      </c>
      <c r="E1195" t="s">
        <v>107</v>
      </c>
      <c r="F1195" t="s">
        <v>108</v>
      </c>
      <c r="G1195">
        <v>1</v>
      </c>
      <c r="H1195">
        <v>1</v>
      </c>
      <c r="I1195">
        <v>1</v>
      </c>
      <c r="K1195">
        <v>700336</v>
      </c>
      <c r="L1195" t="s">
        <v>116</v>
      </c>
      <c r="M1195" t="s">
        <v>110</v>
      </c>
      <c r="N1195" t="s">
        <v>314</v>
      </c>
      <c r="O1195" s="1">
        <v>44112</v>
      </c>
      <c r="P1195" s="1">
        <v>44137</v>
      </c>
      <c r="Q1195">
        <v>1</v>
      </c>
      <c r="R1195">
        <v>1</v>
      </c>
      <c r="S1195">
        <v>1</v>
      </c>
      <c r="T1195">
        <v>1</v>
      </c>
      <c r="U1195">
        <v>1</v>
      </c>
      <c r="V1195">
        <v>1</v>
      </c>
      <c r="W1195">
        <v>1</v>
      </c>
      <c r="X1195">
        <v>1</v>
      </c>
      <c r="Y1195">
        <v>0</v>
      </c>
      <c r="Z1195">
        <v>0</v>
      </c>
      <c r="AA1195">
        <v>0</v>
      </c>
      <c r="AB1195">
        <v>0</v>
      </c>
      <c r="AC1195">
        <v>18</v>
      </c>
      <c r="AD1195">
        <v>18</v>
      </c>
      <c r="AE1195">
        <v>15</v>
      </c>
      <c r="AF1195">
        <v>12</v>
      </c>
      <c r="AG1195">
        <v>14</v>
      </c>
      <c r="AH1195">
        <v>10</v>
      </c>
      <c r="AI1195">
        <v>6</v>
      </c>
      <c r="AJ1195">
        <v>6</v>
      </c>
      <c r="AK1195">
        <v>11</v>
      </c>
      <c r="AL1195">
        <v>11</v>
      </c>
      <c r="AV1195" s="7">
        <v>171.58</v>
      </c>
      <c r="AW1195" s="7">
        <v>267.77</v>
      </c>
      <c r="AX1195" s="7">
        <v>177.5</v>
      </c>
      <c r="AY1195" s="7">
        <v>277</v>
      </c>
      <c r="AZ1195" s="7">
        <v>99.5</v>
      </c>
      <c r="BA1195" s="7">
        <v>199</v>
      </c>
      <c r="BB1195" s="7">
        <v>99.5</v>
      </c>
      <c r="BC1195" s="7">
        <v>199</v>
      </c>
      <c r="BD1195" s="7">
        <v>99.5</v>
      </c>
      <c r="BE1195" s="7">
        <v>199</v>
      </c>
      <c r="BF1195" s="7">
        <v>99.5</v>
      </c>
      <c r="BG1195" s="7">
        <v>199</v>
      </c>
      <c r="BH1195" s="7">
        <v>199</v>
      </c>
      <c r="BI1195" s="7">
        <v>199</v>
      </c>
      <c r="BJ1195" s="7">
        <v>199</v>
      </c>
      <c r="BK1195" s="7">
        <v>199</v>
      </c>
      <c r="BL1195" s="7">
        <v>199</v>
      </c>
      <c r="BM1195" s="7">
        <v>199</v>
      </c>
      <c r="BN1195" s="7">
        <v>199</v>
      </c>
      <c r="BO1195" s="7">
        <v>199</v>
      </c>
    </row>
    <row r="1196" spans="1:75" x14ac:dyDescent="0.3">
      <c r="A1196" t="s">
        <v>115</v>
      </c>
      <c r="B1196" s="2">
        <v>44074</v>
      </c>
      <c r="C1196" s="2">
        <v>44119</v>
      </c>
      <c r="D1196" t="s">
        <v>308</v>
      </c>
      <c r="E1196" t="s">
        <v>107</v>
      </c>
      <c r="F1196" t="s">
        <v>108</v>
      </c>
      <c r="G1196">
        <v>1</v>
      </c>
      <c r="H1196">
        <v>1</v>
      </c>
      <c r="I1196">
        <v>1</v>
      </c>
      <c r="K1196">
        <v>62310098</v>
      </c>
      <c r="L1196" t="s">
        <v>112</v>
      </c>
      <c r="M1196" t="s">
        <v>110</v>
      </c>
      <c r="N1196" t="s">
        <v>315</v>
      </c>
      <c r="O1196" s="1">
        <v>44096</v>
      </c>
      <c r="P1196" s="1">
        <v>44105</v>
      </c>
      <c r="Q1196">
        <v>1</v>
      </c>
      <c r="R1196">
        <v>1</v>
      </c>
      <c r="S1196">
        <v>1</v>
      </c>
      <c r="T1196">
        <v>1</v>
      </c>
      <c r="U1196">
        <v>1</v>
      </c>
      <c r="V1196">
        <v>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D1196">
        <v>4</v>
      </c>
      <c r="AE1196">
        <v>4</v>
      </c>
      <c r="AF1196">
        <v>4</v>
      </c>
      <c r="AG1196">
        <v>3</v>
      </c>
      <c r="AH1196">
        <v>5</v>
      </c>
      <c r="AI1196">
        <v>6</v>
      </c>
      <c r="AV1196" s="7">
        <v>99.5</v>
      </c>
      <c r="AW1196" s="7">
        <v>199</v>
      </c>
      <c r="AX1196" s="7">
        <v>99.5</v>
      </c>
      <c r="AY1196" s="7">
        <v>199</v>
      </c>
      <c r="AZ1196" s="7">
        <v>99.5</v>
      </c>
      <c r="BA1196" s="7">
        <v>199</v>
      </c>
      <c r="BB1196" s="7">
        <v>99.5</v>
      </c>
      <c r="BC1196" s="7">
        <v>199</v>
      </c>
      <c r="BD1196" s="7">
        <v>99.5</v>
      </c>
      <c r="BE1196" s="7">
        <v>199</v>
      </c>
      <c r="BF1196" s="7">
        <v>99.5</v>
      </c>
      <c r="BG1196" s="7">
        <v>199</v>
      </c>
      <c r="BH1196" s="7">
        <v>199</v>
      </c>
      <c r="BI1196" s="7">
        <v>199</v>
      </c>
    </row>
    <row r="1197" spans="1:75" x14ac:dyDescent="0.3">
      <c r="A1197" t="s">
        <v>105</v>
      </c>
      <c r="B1197" s="2">
        <v>44074</v>
      </c>
      <c r="C1197" s="2">
        <v>44119</v>
      </c>
      <c r="D1197" t="s">
        <v>308</v>
      </c>
      <c r="E1197" t="s">
        <v>107</v>
      </c>
      <c r="F1197" t="s">
        <v>108</v>
      </c>
      <c r="G1197">
        <v>1</v>
      </c>
      <c r="H1197">
        <v>1</v>
      </c>
      <c r="I1197">
        <v>1</v>
      </c>
      <c r="K1197">
        <v>2131103464</v>
      </c>
      <c r="L1197" t="s">
        <v>112</v>
      </c>
      <c r="M1197" t="s">
        <v>113</v>
      </c>
      <c r="N1197" t="s">
        <v>316</v>
      </c>
      <c r="O1197" s="1">
        <v>44082</v>
      </c>
      <c r="P1197" s="1">
        <v>44083</v>
      </c>
      <c r="Q1197">
        <v>1</v>
      </c>
      <c r="R1197">
        <v>1</v>
      </c>
      <c r="S1197">
        <v>1</v>
      </c>
      <c r="T1197">
        <v>1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2</v>
      </c>
      <c r="AD1197">
        <v>3</v>
      </c>
      <c r="AE1197">
        <v>4</v>
      </c>
      <c r="AF1197">
        <v>3</v>
      </c>
      <c r="AG1197">
        <v>3</v>
      </c>
      <c r="AH1197">
        <v>2</v>
      </c>
      <c r="AV1197" s="7">
        <v>43.63</v>
      </c>
      <c r="AW1197" s="7">
        <v>87.27</v>
      </c>
      <c r="AX1197" s="7">
        <v>59.5</v>
      </c>
      <c r="AY1197" s="7">
        <v>119</v>
      </c>
      <c r="AZ1197" s="7">
        <v>59.5</v>
      </c>
      <c r="BA1197" s="7">
        <v>119</v>
      </c>
      <c r="BB1197" s="7">
        <v>59.5</v>
      </c>
      <c r="BC1197" s="7">
        <v>119</v>
      </c>
      <c r="BD1197" s="7">
        <v>59.5</v>
      </c>
      <c r="BE1197" s="7">
        <v>119</v>
      </c>
      <c r="BF1197" s="7">
        <v>59.5</v>
      </c>
      <c r="BG1197" s="7">
        <v>119</v>
      </c>
    </row>
    <row r="1198" spans="1:75" x14ac:dyDescent="0.3">
      <c r="A1198" t="s">
        <v>115</v>
      </c>
      <c r="B1198" s="2">
        <v>44074</v>
      </c>
      <c r="C1198" s="2">
        <v>44119</v>
      </c>
      <c r="D1198" t="s">
        <v>308</v>
      </c>
      <c r="E1198" t="s">
        <v>107</v>
      </c>
      <c r="F1198" t="s">
        <v>108</v>
      </c>
      <c r="G1198">
        <v>1</v>
      </c>
      <c r="H1198">
        <v>1</v>
      </c>
      <c r="I1198">
        <v>1</v>
      </c>
      <c r="K1198">
        <v>605949</v>
      </c>
      <c r="L1198" t="s">
        <v>112</v>
      </c>
      <c r="M1198" t="s">
        <v>110</v>
      </c>
      <c r="N1198" t="s">
        <v>317</v>
      </c>
      <c r="O1198" s="1">
        <v>44097</v>
      </c>
      <c r="P1198" s="1">
        <v>44105</v>
      </c>
      <c r="Q1198">
        <v>1</v>
      </c>
      <c r="R1198">
        <v>1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V1198" s="7">
        <v>99.5</v>
      </c>
      <c r="AW1198" s="7">
        <v>199</v>
      </c>
      <c r="AX1198" s="7">
        <v>99.5</v>
      </c>
      <c r="AY1198" s="7">
        <v>199</v>
      </c>
      <c r="AZ1198" s="7">
        <v>99.5</v>
      </c>
      <c r="BA1198" s="7">
        <v>199</v>
      </c>
    </row>
    <row r="1199" spans="1:75" x14ac:dyDescent="0.3">
      <c r="A1199" t="s">
        <v>105</v>
      </c>
      <c r="B1199" s="2">
        <v>44074</v>
      </c>
      <c r="C1199" s="2">
        <v>44119</v>
      </c>
      <c r="D1199" t="s">
        <v>308</v>
      </c>
      <c r="E1199" t="s">
        <v>107</v>
      </c>
      <c r="F1199" t="s">
        <v>108</v>
      </c>
      <c r="G1199">
        <v>1</v>
      </c>
      <c r="H1199">
        <v>1</v>
      </c>
      <c r="I1199">
        <v>1</v>
      </c>
      <c r="K1199">
        <v>2142025834</v>
      </c>
      <c r="L1199" t="s">
        <v>116</v>
      </c>
      <c r="M1199" t="s">
        <v>110</v>
      </c>
      <c r="N1199" t="s">
        <v>318</v>
      </c>
      <c r="O1199" s="1">
        <v>44076</v>
      </c>
      <c r="P1199" s="1">
        <v>44105</v>
      </c>
      <c r="Q1199">
        <v>1</v>
      </c>
      <c r="R1199">
        <v>1</v>
      </c>
      <c r="S1199">
        <v>1</v>
      </c>
      <c r="T1199">
        <v>1</v>
      </c>
      <c r="U1199">
        <v>1</v>
      </c>
      <c r="V1199">
        <v>1</v>
      </c>
      <c r="W1199">
        <v>1</v>
      </c>
      <c r="X1199">
        <v>1</v>
      </c>
      <c r="Y1199">
        <v>1</v>
      </c>
      <c r="Z1199">
        <v>1</v>
      </c>
      <c r="AA1199">
        <v>1</v>
      </c>
      <c r="AB1199">
        <v>1</v>
      </c>
      <c r="AC1199">
        <v>13</v>
      </c>
      <c r="AD1199">
        <v>20</v>
      </c>
      <c r="AE1199">
        <v>20</v>
      </c>
      <c r="AF1199">
        <v>20</v>
      </c>
      <c r="AG1199">
        <v>15</v>
      </c>
      <c r="AH1199">
        <v>15</v>
      </c>
      <c r="AI1199">
        <v>15</v>
      </c>
      <c r="AJ1199">
        <v>15</v>
      </c>
      <c r="AK1199">
        <v>15</v>
      </c>
      <c r="AL1199">
        <v>15</v>
      </c>
      <c r="AM1199">
        <v>14</v>
      </c>
      <c r="AN1199">
        <v>12</v>
      </c>
      <c r="AO1199">
        <v>9</v>
      </c>
      <c r="AP1199">
        <v>13</v>
      </c>
      <c r="AR1199">
        <v>13</v>
      </c>
      <c r="AS1199">
        <v>14</v>
      </c>
      <c r="AT1199">
        <v>13</v>
      </c>
      <c r="AU1199">
        <v>14</v>
      </c>
      <c r="AV1199" s="7">
        <v>99.5</v>
      </c>
      <c r="AW1199" s="7">
        <v>199</v>
      </c>
      <c r="AX1199" s="7">
        <v>229.5</v>
      </c>
      <c r="AY1199" s="7">
        <v>329</v>
      </c>
      <c r="AZ1199" s="7">
        <v>229.5</v>
      </c>
      <c r="BA1199" s="7">
        <v>329</v>
      </c>
      <c r="BB1199" s="7">
        <v>229.5</v>
      </c>
      <c r="BC1199" s="7">
        <v>329</v>
      </c>
      <c r="BD1199" s="7">
        <v>99.5</v>
      </c>
      <c r="BE1199" s="7">
        <v>199</v>
      </c>
      <c r="BF1199" s="7">
        <v>99.5</v>
      </c>
      <c r="BG1199" s="7">
        <v>199</v>
      </c>
      <c r="BH1199" s="7">
        <v>199</v>
      </c>
      <c r="BI1199" s="7">
        <v>199</v>
      </c>
      <c r="BJ1199" s="7">
        <v>199</v>
      </c>
      <c r="BK1199" s="7">
        <v>199</v>
      </c>
      <c r="BL1199" s="7">
        <v>199</v>
      </c>
      <c r="BM1199" s="7">
        <v>199</v>
      </c>
      <c r="BN1199" s="7">
        <v>199</v>
      </c>
      <c r="BO1199" s="7">
        <v>199</v>
      </c>
      <c r="BP1199" s="7">
        <v>199</v>
      </c>
      <c r="BQ1199" s="7">
        <v>199</v>
      </c>
      <c r="BR1199" s="7">
        <v>199</v>
      </c>
      <c r="BS1199" s="7">
        <v>199</v>
      </c>
      <c r="BT1199" s="7">
        <v>199</v>
      </c>
      <c r="BU1199" s="7">
        <v>199</v>
      </c>
      <c r="BV1199" s="7">
        <v>199</v>
      </c>
      <c r="BW1199" s="7">
        <v>199</v>
      </c>
    </row>
    <row r="1200" spans="1:75" x14ac:dyDescent="0.3">
      <c r="A1200" t="s">
        <v>145</v>
      </c>
      <c r="B1200" s="2">
        <v>44074</v>
      </c>
      <c r="C1200" s="2">
        <v>44119</v>
      </c>
      <c r="D1200" t="s">
        <v>308</v>
      </c>
      <c r="E1200" t="s">
        <v>107</v>
      </c>
      <c r="F1200" t="s">
        <v>108</v>
      </c>
      <c r="G1200">
        <v>1</v>
      </c>
      <c r="H1200">
        <v>1</v>
      </c>
      <c r="I1200">
        <v>1</v>
      </c>
      <c r="K1200">
        <v>2120046501</v>
      </c>
      <c r="L1200" t="s">
        <v>116</v>
      </c>
      <c r="M1200" t="s">
        <v>132</v>
      </c>
      <c r="N1200" t="s">
        <v>319</v>
      </c>
      <c r="O1200" s="1">
        <v>44090</v>
      </c>
      <c r="P1200" s="1">
        <v>44091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V1200" s="7">
        <v>90.76</v>
      </c>
      <c r="AW1200" s="7">
        <v>181.53</v>
      </c>
      <c r="AX1200" s="7">
        <v>0</v>
      </c>
      <c r="AY1200" s="7">
        <v>326.26</v>
      </c>
    </row>
    <row r="1201" spans="1:77" x14ac:dyDescent="0.3">
      <c r="A1201" t="s">
        <v>105</v>
      </c>
      <c r="B1201" s="2">
        <v>44074</v>
      </c>
      <c r="C1201" s="2">
        <v>44119</v>
      </c>
      <c r="D1201" t="s">
        <v>308</v>
      </c>
      <c r="E1201" t="s">
        <v>107</v>
      </c>
      <c r="F1201" t="s">
        <v>280</v>
      </c>
      <c r="G1201">
        <v>1</v>
      </c>
      <c r="H1201">
        <v>1</v>
      </c>
      <c r="I1201">
        <v>1</v>
      </c>
      <c r="J1201" t="s">
        <v>131</v>
      </c>
      <c r="K1201">
        <v>2142026243</v>
      </c>
      <c r="L1201" t="s">
        <v>112</v>
      </c>
      <c r="M1201" t="s">
        <v>113</v>
      </c>
      <c r="N1201" t="s">
        <v>320</v>
      </c>
      <c r="O1201" s="1">
        <v>44103</v>
      </c>
      <c r="P1201" s="1">
        <v>44109</v>
      </c>
      <c r="Q1201">
        <v>1</v>
      </c>
      <c r="R1201">
        <v>1</v>
      </c>
      <c r="S1201">
        <v>1</v>
      </c>
      <c r="T1201">
        <v>1</v>
      </c>
      <c r="U1201">
        <v>1</v>
      </c>
      <c r="V1201">
        <v>1</v>
      </c>
      <c r="W1201">
        <v>1</v>
      </c>
      <c r="X1201">
        <v>1</v>
      </c>
      <c r="Y1201">
        <v>0</v>
      </c>
      <c r="Z1201">
        <v>0</v>
      </c>
      <c r="AA1201">
        <v>0</v>
      </c>
      <c r="AB1201">
        <v>0</v>
      </c>
      <c r="BP1201" s="7">
        <v>0</v>
      </c>
      <c r="BQ1201" s="7">
        <v>19.260000000000002</v>
      </c>
    </row>
    <row r="1202" spans="1:77" x14ac:dyDescent="0.3">
      <c r="A1202" t="s">
        <v>105</v>
      </c>
      <c r="B1202" s="2">
        <v>44074</v>
      </c>
      <c r="C1202" s="2">
        <v>44119</v>
      </c>
      <c r="D1202" t="s">
        <v>308</v>
      </c>
      <c r="E1202" t="s">
        <v>107</v>
      </c>
      <c r="F1202" t="s">
        <v>108</v>
      </c>
      <c r="G1202">
        <v>1</v>
      </c>
      <c r="H1202">
        <v>1</v>
      </c>
      <c r="I1202">
        <v>1</v>
      </c>
      <c r="K1202">
        <v>2120044527</v>
      </c>
      <c r="L1202" t="s">
        <v>112</v>
      </c>
      <c r="M1202" t="s">
        <v>113</v>
      </c>
      <c r="N1202" t="s">
        <v>321</v>
      </c>
      <c r="O1202" s="1">
        <v>44081</v>
      </c>
      <c r="P1202" s="1">
        <v>44082</v>
      </c>
      <c r="Q1202">
        <v>1</v>
      </c>
      <c r="R1202">
        <v>1</v>
      </c>
      <c r="S1202">
        <v>1</v>
      </c>
      <c r="T1202">
        <v>1</v>
      </c>
      <c r="U1202">
        <v>1</v>
      </c>
      <c r="V1202">
        <v>1</v>
      </c>
      <c r="W1202">
        <v>1</v>
      </c>
      <c r="X1202">
        <v>0</v>
      </c>
      <c r="Y1202">
        <v>0</v>
      </c>
      <c r="Z1202">
        <v>0</v>
      </c>
      <c r="AA1202">
        <v>0</v>
      </c>
      <c r="AB1202">
        <v>0</v>
      </c>
      <c r="AD1202">
        <v>1</v>
      </c>
      <c r="AE1202">
        <v>1</v>
      </c>
      <c r="AF1202">
        <v>1</v>
      </c>
      <c r="AG1202">
        <v>1</v>
      </c>
      <c r="AH1202">
        <v>1</v>
      </c>
      <c r="AV1202" s="7">
        <v>45.61</v>
      </c>
      <c r="AW1202" s="7">
        <v>91.23</v>
      </c>
      <c r="AX1202" s="7">
        <v>59.5</v>
      </c>
      <c r="AY1202" s="7">
        <v>119</v>
      </c>
      <c r="AZ1202" s="7">
        <v>59.5</v>
      </c>
      <c r="BA1202" s="7">
        <v>119</v>
      </c>
      <c r="BB1202" s="7">
        <v>59.5</v>
      </c>
      <c r="BC1202" s="7">
        <v>119</v>
      </c>
      <c r="BD1202" s="7">
        <v>59.5</v>
      </c>
      <c r="BE1202" s="7">
        <v>119</v>
      </c>
      <c r="BF1202" s="7">
        <v>59.5</v>
      </c>
      <c r="BG1202" s="7">
        <v>119</v>
      </c>
      <c r="BH1202" s="7">
        <v>119</v>
      </c>
      <c r="BI1202" s="7">
        <v>119</v>
      </c>
      <c r="BJ1202" s="7">
        <v>119</v>
      </c>
      <c r="BK1202" s="7">
        <v>119</v>
      </c>
      <c r="BL1202" s="7">
        <v>119</v>
      </c>
      <c r="BM1202" s="7">
        <v>119</v>
      </c>
    </row>
    <row r="1203" spans="1:77" x14ac:dyDescent="0.3">
      <c r="A1203" t="s">
        <v>105</v>
      </c>
      <c r="B1203" s="2">
        <v>44074</v>
      </c>
      <c r="C1203" s="2">
        <v>44119</v>
      </c>
      <c r="D1203" t="s">
        <v>308</v>
      </c>
      <c r="E1203" t="s">
        <v>107</v>
      </c>
      <c r="F1203" t="s">
        <v>108</v>
      </c>
      <c r="G1203">
        <v>1</v>
      </c>
      <c r="H1203">
        <v>1</v>
      </c>
      <c r="I1203">
        <v>1</v>
      </c>
      <c r="K1203">
        <v>2120041895</v>
      </c>
      <c r="L1203" t="s">
        <v>112</v>
      </c>
      <c r="M1203" t="s">
        <v>126</v>
      </c>
      <c r="N1203" t="s">
        <v>322</v>
      </c>
      <c r="O1203" s="1">
        <v>44091</v>
      </c>
      <c r="P1203" s="1">
        <v>44105</v>
      </c>
      <c r="Q1203">
        <v>1</v>
      </c>
      <c r="R1203">
        <v>1</v>
      </c>
      <c r="S1203">
        <v>1</v>
      </c>
      <c r="T1203">
        <v>1</v>
      </c>
      <c r="U1203">
        <v>1</v>
      </c>
      <c r="V1203">
        <v>1</v>
      </c>
      <c r="W1203">
        <v>1</v>
      </c>
      <c r="X1203">
        <v>1</v>
      </c>
      <c r="Y1203">
        <v>0</v>
      </c>
      <c r="Z1203">
        <v>0</v>
      </c>
      <c r="AA1203">
        <v>0</v>
      </c>
      <c r="AB1203">
        <v>0</v>
      </c>
      <c r="AV1203" s="7">
        <v>139.5</v>
      </c>
      <c r="AW1203" s="7">
        <v>279</v>
      </c>
      <c r="AX1203" s="7">
        <v>0</v>
      </c>
      <c r="AY1203" s="7">
        <v>279</v>
      </c>
      <c r="AZ1203" s="7">
        <v>139.5</v>
      </c>
      <c r="BA1203" s="7">
        <v>279</v>
      </c>
      <c r="BB1203" s="7">
        <v>139.5</v>
      </c>
      <c r="BC1203" s="7">
        <v>279</v>
      </c>
      <c r="BD1203" s="7">
        <v>139.5</v>
      </c>
      <c r="BE1203" s="7">
        <v>279</v>
      </c>
      <c r="BF1203" s="7">
        <v>139.5</v>
      </c>
      <c r="BG1203" s="7">
        <v>279</v>
      </c>
      <c r="BH1203" s="7">
        <v>279</v>
      </c>
      <c r="BI1203" s="7">
        <v>279</v>
      </c>
      <c r="BJ1203" s="7">
        <v>279</v>
      </c>
      <c r="BK1203" s="7">
        <v>279</v>
      </c>
      <c r="BL1203" s="7">
        <v>279</v>
      </c>
      <c r="BM1203" s="7">
        <v>279</v>
      </c>
    </row>
    <row r="1204" spans="1:77" x14ac:dyDescent="0.3">
      <c r="A1204" t="s">
        <v>105</v>
      </c>
      <c r="B1204" s="2">
        <v>44074</v>
      </c>
      <c r="C1204" s="2">
        <v>44119</v>
      </c>
      <c r="D1204" t="s">
        <v>308</v>
      </c>
      <c r="E1204" t="s">
        <v>107</v>
      </c>
      <c r="F1204" t="s">
        <v>108</v>
      </c>
      <c r="G1204">
        <v>1</v>
      </c>
      <c r="H1204">
        <v>1</v>
      </c>
      <c r="I1204">
        <v>1</v>
      </c>
      <c r="K1204">
        <v>2120059695</v>
      </c>
      <c r="L1204" t="s">
        <v>116</v>
      </c>
      <c r="M1204" t="s">
        <v>163</v>
      </c>
      <c r="N1204" t="s">
        <v>323</v>
      </c>
      <c r="O1204" s="1">
        <v>44092</v>
      </c>
      <c r="P1204" s="1">
        <v>44109</v>
      </c>
      <c r="Q1204">
        <v>1</v>
      </c>
      <c r="R1204">
        <v>1</v>
      </c>
      <c r="S1204">
        <v>1</v>
      </c>
      <c r="T1204">
        <v>1</v>
      </c>
      <c r="U1204">
        <v>1</v>
      </c>
      <c r="V1204">
        <v>1</v>
      </c>
      <c r="W1204">
        <v>1</v>
      </c>
      <c r="X1204">
        <v>1</v>
      </c>
      <c r="Y1204">
        <v>1</v>
      </c>
      <c r="Z1204">
        <v>1</v>
      </c>
      <c r="AA1204">
        <v>1</v>
      </c>
      <c r="AB1204">
        <v>1</v>
      </c>
      <c r="AD1204">
        <v>2</v>
      </c>
      <c r="AE1204">
        <v>3</v>
      </c>
      <c r="AF1204">
        <v>1</v>
      </c>
      <c r="AG1204">
        <v>2</v>
      </c>
      <c r="AH1204">
        <v>1</v>
      </c>
      <c r="AI1204">
        <v>2</v>
      </c>
      <c r="AJ1204">
        <v>2</v>
      </c>
      <c r="AK1204">
        <v>2</v>
      </c>
      <c r="AL1204">
        <v>1</v>
      </c>
      <c r="AM1204">
        <v>2</v>
      </c>
      <c r="AN1204">
        <v>2</v>
      </c>
      <c r="AO1204">
        <v>2</v>
      </c>
      <c r="AP1204">
        <v>2</v>
      </c>
      <c r="AR1204">
        <v>2</v>
      </c>
      <c r="AS1204">
        <v>2</v>
      </c>
      <c r="AT1204">
        <v>2</v>
      </c>
      <c r="AU1204">
        <v>2</v>
      </c>
      <c r="AV1204" s="7">
        <v>16.98</v>
      </c>
      <c r="AW1204" s="7">
        <v>33.97</v>
      </c>
      <c r="AX1204" s="7">
        <v>19.5</v>
      </c>
      <c r="AY1204" s="7">
        <v>39</v>
      </c>
      <c r="AZ1204" s="7">
        <v>49.5</v>
      </c>
      <c r="BA1204" s="7">
        <v>69</v>
      </c>
      <c r="BB1204" s="7">
        <v>19.5</v>
      </c>
      <c r="BC1204" s="7">
        <v>39</v>
      </c>
      <c r="BD1204" s="7">
        <v>19.5</v>
      </c>
      <c r="BE1204" s="7">
        <v>39</v>
      </c>
      <c r="BF1204" s="7">
        <v>19.5</v>
      </c>
      <c r="BG1204" s="7">
        <v>39</v>
      </c>
      <c r="BH1204" s="7">
        <v>39</v>
      </c>
      <c r="BI1204" s="7">
        <v>39</v>
      </c>
      <c r="BJ1204" s="7">
        <v>39</v>
      </c>
      <c r="BK1204" s="7">
        <v>39</v>
      </c>
      <c r="BL1204" s="7">
        <v>39</v>
      </c>
      <c r="BM1204" s="7">
        <v>39</v>
      </c>
      <c r="BN1204" s="7">
        <v>39</v>
      </c>
      <c r="BO1204" s="7">
        <v>39</v>
      </c>
      <c r="BP1204" s="7">
        <v>39</v>
      </c>
      <c r="BQ1204" s="7">
        <v>39</v>
      </c>
      <c r="BR1204" s="7">
        <v>39</v>
      </c>
      <c r="BS1204" s="7">
        <v>39</v>
      </c>
      <c r="BT1204" s="7">
        <v>39</v>
      </c>
      <c r="BU1204" s="7">
        <v>39</v>
      </c>
      <c r="BV1204" s="7">
        <v>39</v>
      </c>
      <c r="BW1204" s="7">
        <v>39</v>
      </c>
    </row>
    <row r="1205" spans="1:77" x14ac:dyDescent="0.3">
      <c r="A1205" t="s">
        <v>105</v>
      </c>
      <c r="B1205" s="2">
        <v>44074</v>
      </c>
      <c r="C1205" s="2">
        <v>44119</v>
      </c>
      <c r="D1205" t="s">
        <v>308</v>
      </c>
      <c r="E1205" t="s">
        <v>107</v>
      </c>
      <c r="F1205" t="s">
        <v>108</v>
      </c>
      <c r="G1205">
        <v>1</v>
      </c>
      <c r="H1205">
        <v>1</v>
      </c>
      <c r="I1205">
        <v>1</v>
      </c>
      <c r="K1205">
        <v>2142160811</v>
      </c>
      <c r="L1205" t="s">
        <v>116</v>
      </c>
      <c r="M1205" t="s">
        <v>113</v>
      </c>
      <c r="N1205" t="s">
        <v>324</v>
      </c>
      <c r="O1205" s="1">
        <v>44085</v>
      </c>
      <c r="P1205" s="1">
        <v>44088</v>
      </c>
      <c r="Q1205">
        <v>1</v>
      </c>
      <c r="R1205">
        <v>1</v>
      </c>
      <c r="S1205">
        <v>1</v>
      </c>
      <c r="T1205">
        <v>1</v>
      </c>
      <c r="U1205">
        <v>1</v>
      </c>
      <c r="V1205">
        <v>1</v>
      </c>
      <c r="W1205">
        <v>1</v>
      </c>
      <c r="X1205">
        <v>1</v>
      </c>
      <c r="Y1205">
        <v>1</v>
      </c>
      <c r="Z1205">
        <v>1</v>
      </c>
      <c r="AA1205">
        <v>1</v>
      </c>
      <c r="AB1205">
        <v>1</v>
      </c>
      <c r="AC1205">
        <v>2</v>
      </c>
      <c r="AD1205">
        <v>3</v>
      </c>
      <c r="AE1205">
        <v>4</v>
      </c>
      <c r="AF1205">
        <v>4</v>
      </c>
      <c r="AG1205">
        <v>3</v>
      </c>
      <c r="AH1205">
        <v>2</v>
      </c>
      <c r="AI1205">
        <v>1</v>
      </c>
      <c r="AJ1205">
        <v>2</v>
      </c>
      <c r="AK1205">
        <v>3</v>
      </c>
      <c r="AL1205">
        <v>2</v>
      </c>
      <c r="AM1205">
        <v>4</v>
      </c>
      <c r="AN1205">
        <v>1</v>
      </c>
      <c r="AQ1205">
        <v>1</v>
      </c>
      <c r="AR1205">
        <v>2</v>
      </c>
      <c r="AS1205">
        <v>2</v>
      </c>
      <c r="AT1205">
        <v>1</v>
      </c>
      <c r="AU1205">
        <v>2</v>
      </c>
      <c r="AV1205" s="7">
        <v>33.71</v>
      </c>
      <c r="AW1205" s="7">
        <v>67.430000000000007</v>
      </c>
      <c r="AX1205" s="7">
        <v>59.5</v>
      </c>
      <c r="AY1205" s="7">
        <v>119</v>
      </c>
      <c r="AZ1205" s="7">
        <v>59.5</v>
      </c>
      <c r="BA1205" s="7">
        <v>119</v>
      </c>
      <c r="BB1205" s="7">
        <v>59.5</v>
      </c>
      <c r="BC1205" s="7">
        <v>119</v>
      </c>
      <c r="BD1205" s="7">
        <v>59.5</v>
      </c>
      <c r="BE1205" s="7">
        <v>119</v>
      </c>
      <c r="BF1205" s="7">
        <v>59.5</v>
      </c>
      <c r="BG1205" s="7">
        <v>119</v>
      </c>
      <c r="BH1205" s="7">
        <v>119</v>
      </c>
      <c r="BI1205" s="7">
        <v>119</v>
      </c>
      <c r="BJ1205" s="7">
        <v>119</v>
      </c>
      <c r="BK1205" s="7">
        <v>119</v>
      </c>
      <c r="BL1205" s="7">
        <v>119</v>
      </c>
      <c r="BM1205" s="7">
        <v>119</v>
      </c>
      <c r="BN1205" s="7">
        <v>119</v>
      </c>
      <c r="BO1205" s="7">
        <v>119</v>
      </c>
      <c r="BP1205" s="7">
        <v>119</v>
      </c>
      <c r="BQ1205" s="7">
        <v>119</v>
      </c>
      <c r="BR1205" s="7">
        <v>119</v>
      </c>
      <c r="BS1205" s="7">
        <v>119</v>
      </c>
      <c r="BT1205" s="7">
        <v>119</v>
      </c>
      <c r="BU1205" s="7">
        <v>119</v>
      </c>
      <c r="BV1205" s="7">
        <v>119</v>
      </c>
      <c r="BW1205" s="7">
        <v>119</v>
      </c>
      <c r="BX1205" s="7">
        <v>119</v>
      </c>
      <c r="BY1205" s="7">
        <v>119</v>
      </c>
    </row>
    <row r="1206" spans="1:77" x14ac:dyDescent="0.3">
      <c r="A1206" t="s">
        <v>105</v>
      </c>
      <c r="B1206" s="2">
        <v>44074</v>
      </c>
      <c r="C1206" s="2">
        <v>44119</v>
      </c>
      <c r="D1206" t="s">
        <v>308</v>
      </c>
      <c r="E1206" t="s">
        <v>107</v>
      </c>
      <c r="F1206" t="s">
        <v>108</v>
      </c>
      <c r="G1206">
        <v>1</v>
      </c>
      <c r="H1206">
        <v>1</v>
      </c>
      <c r="I1206">
        <v>1</v>
      </c>
      <c r="K1206">
        <v>2142031309</v>
      </c>
      <c r="L1206" t="s">
        <v>116</v>
      </c>
      <c r="M1206" t="s">
        <v>126</v>
      </c>
      <c r="N1206" t="s">
        <v>325</v>
      </c>
      <c r="O1206" s="1">
        <v>44104</v>
      </c>
      <c r="P1206" s="1">
        <v>44105</v>
      </c>
      <c r="Q1206">
        <v>1</v>
      </c>
      <c r="R1206">
        <v>1</v>
      </c>
      <c r="S1206">
        <v>1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19</v>
      </c>
      <c r="AD1206">
        <v>21</v>
      </c>
      <c r="AE1206">
        <v>20</v>
      </c>
      <c r="AF1206">
        <v>14</v>
      </c>
      <c r="AV1206" s="7">
        <v>139.5</v>
      </c>
      <c r="AW1206" s="7">
        <v>279</v>
      </c>
      <c r="AX1206" s="7">
        <v>139.5</v>
      </c>
      <c r="AY1206" s="7">
        <v>279</v>
      </c>
      <c r="AZ1206" s="7">
        <v>139.5</v>
      </c>
      <c r="BA1206" s="7">
        <v>279</v>
      </c>
      <c r="BB1206" s="7">
        <v>139.5</v>
      </c>
      <c r="BC1206" s="7">
        <v>279</v>
      </c>
    </row>
    <row r="1207" spans="1:77" x14ac:dyDescent="0.3">
      <c r="A1207" t="s">
        <v>105</v>
      </c>
      <c r="B1207" s="2">
        <v>44074</v>
      </c>
      <c r="C1207" s="2">
        <v>44119</v>
      </c>
      <c r="D1207" t="s">
        <v>308</v>
      </c>
      <c r="E1207" t="s">
        <v>107</v>
      </c>
      <c r="F1207" t="s">
        <v>108</v>
      </c>
      <c r="G1207">
        <v>1</v>
      </c>
      <c r="H1207">
        <v>1</v>
      </c>
      <c r="I1207">
        <v>1</v>
      </c>
      <c r="K1207">
        <v>2120067224</v>
      </c>
      <c r="L1207" t="s">
        <v>116</v>
      </c>
      <c r="M1207" t="s">
        <v>113</v>
      </c>
      <c r="N1207" t="s">
        <v>326</v>
      </c>
      <c r="O1207" s="1">
        <v>44076</v>
      </c>
      <c r="P1207" s="1">
        <v>44077</v>
      </c>
      <c r="Q1207">
        <v>1</v>
      </c>
      <c r="R1207">
        <v>1</v>
      </c>
      <c r="S1207">
        <v>1</v>
      </c>
      <c r="T1207">
        <v>1</v>
      </c>
      <c r="U1207">
        <v>1</v>
      </c>
      <c r="V1207">
        <v>1</v>
      </c>
      <c r="W1207">
        <v>1</v>
      </c>
      <c r="X1207">
        <v>1</v>
      </c>
      <c r="Y1207">
        <v>1</v>
      </c>
      <c r="Z1207">
        <v>1</v>
      </c>
      <c r="AA1207">
        <v>1</v>
      </c>
      <c r="AB1207">
        <v>1</v>
      </c>
      <c r="AC1207">
        <v>3</v>
      </c>
      <c r="AD1207">
        <v>9</v>
      </c>
      <c r="AE1207">
        <v>7</v>
      </c>
      <c r="AF1207">
        <v>7</v>
      </c>
      <c r="AG1207">
        <v>7</v>
      </c>
      <c r="AH1207">
        <v>9</v>
      </c>
      <c r="AI1207">
        <v>9</v>
      </c>
      <c r="AJ1207">
        <v>7</v>
      </c>
      <c r="AK1207">
        <v>9</v>
      </c>
      <c r="AL1207">
        <v>12</v>
      </c>
      <c r="AM1207">
        <v>14</v>
      </c>
      <c r="AN1207">
        <v>15</v>
      </c>
      <c r="AO1207">
        <v>9</v>
      </c>
      <c r="AP1207">
        <v>13</v>
      </c>
      <c r="AQ1207">
        <v>12</v>
      </c>
      <c r="AR1207">
        <v>11</v>
      </c>
      <c r="AS1207">
        <v>11</v>
      </c>
      <c r="AT1207">
        <v>12</v>
      </c>
      <c r="AU1207">
        <v>11</v>
      </c>
      <c r="AV1207" s="7">
        <v>55.53</v>
      </c>
      <c r="AW1207" s="7">
        <v>111.07</v>
      </c>
      <c r="AX1207" s="7">
        <v>87.5</v>
      </c>
      <c r="AY1207" s="7">
        <v>147</v>
      </c>
      <c r="AZ1207" s="7">
        <v>59.5</v>
      </c>
      <c r="BA1207" s="7">
        <v>119</v>
      </c>
      <c r="BB1207" s="7">
        <v>59.5</v>
      </c>
      <c r="BC1207" s="7">
        <v>119</v>
      </c>
      <c r="BD1207" s="7">
        <v>59.5</v>
      </c>
      <c r="BE1207" s="7">
        <v>119</v>
      </c>
      <c r="BF1207" s="7">
        <v>87.5</v>
      </c>
      <c r="BG1207" s="7">
        <v>147</v>
      </c>
      <c r="BH1207" s="7">
        <v>147</v>
      </c>
      <c r="BI1207" s="7">
        <v>147</v>
      </c>
      <c r="BJ1207" s="7">
        <v>119</v>
      </c>
      <c r="BK1207" s="7">
        <v>119</v>
      </c>
      <c r="BL1207" s="7">
        <v>147</v>
      </c>
      <c r="BM1207" s="7">
        <v>147</v>
      </c>
      <c r="BN1207" s="7">
        <v>231</v>
      </c>
      <c r="BO1207" s="7">
        <v>231</v>
      </c>
      <c r="BP1207" s="7">
        <v>287</v>
      </c>
      <c r="BQ1207" s="7">
        <v>287</v>
      </c>
      <c r="BR1207" s="7">
        <v>315</v>
      </c>
      <c r="BS1207" s="7">
        <v>315</v>
      </c>
      <c r="BT1207" s="7">
        <v>147</v>
      </c>
      <c r="BU1207" s="7">
        <v>147</v>
      </c>
      <c r="BV1207" s="7">
        <v>259</v>
      </c>
      <c r="BW1207" s="7">
        <v>259</v>
      </c>
      <c r="BX1207" s="7">
        <v>231</v>
      </c>
      <c r="BY1207" s="7">
        <v>231</v>
      </c>
    </row>
    <row r="1208" spans="1:77" x14ac:dyDescent="0.3">
      <c r="A1208" t="s">
        <v>105</v>
      </c>
      <c r="B1208" s="2">
        <v>44074</v>
      </c>
      <c r="C1208" s="2">
        <v>44119</v>
      </c>
      <c r="D1208" t="s">
        <v>308</v>
      </c>
      <c r="E1208" t="s">
        <v>107</v>
      </c>
      <c r="F1208" t="s">
        <v>108</v>
      </c>
      <c r="G1208">
        <v>1</v>
      </c>
      <c r="H1208">
        <v>1</v>
      </c>
      <c r="I1208">
        <v>1</v>
      </c>
      <c r="K1208">
        <v>2120076933</v>
      </c>
      <c r="L1208" t="s">
        <v>116</v>
      </c>
      <c r="M1208" t="s">
        <v>113</v>
      </c>
      <c r="N1208" t="s">
        <v>327</v>
      </c>
      <c r="O1208" s="1">
        <v>44097</v>
      </c>
      <c r="P1208" s="1">
        <v>44105</v>
      </c>
      <c r="Q1208">
        <v>1</v>
      </c>
      <c r="R1208">
        <v>1</v>
      </c>
      <c r="S1208">
        <v>1</v>
      </c>
      <c r="T1208">
        <v>1</v>
      </c>
      <c r="U1208">
        <v>1</v>
      </c>
      <c r="V1208">
        <v>1</v>
      </c>
      <c r="W1208">
        <v>1</v>
      </c>
      <c r="X1208">
        <v>1</v>
      </c>
      <c r="Y1208">
        <v>1</v>
      </c>
      <c r="Z1208">
        <v>1</v>
      </c>
      <c r="AA1208">
        <v>1</v>
      </c>
      <c r="AB1208">
        <v>1</v>
      </c>
      <c r="AC1208">
        <v>1</v>
      </c>
      <c r="AD1208">
        <v>3</v>
      </c>
      <c r="AE1208">
        <v>3</v>
      </c>
      <c r="AF1208">
        <v>2</v>
      </c>
      <c r="AG1208">
        <v>4</v>
      </c>
      <c r="AH1208">
        <v>2</v>
      </c>
      <c r="AI1208">
        <v>2</v>
      </c>
      <c r="AJ1208">
        <v>2</v>
      </c>
      <c r="AK1208">
        <v>1</v>
      </c>
      <c r="AL1208">
        <v>1</v>
      </c>
      <c r="AM1208">
        <v>3</v>
      </c>
      <c r="AN1208">
        <v>3</v>
      </c>
      <c r="AO1208">
        <v>1</v>
      </c>
      <c r="AP1208">
        <v>1</v>
      </c>
      <c r="AR1208">
        <v>0</v>
      </c>
      <c r="AS1208">
        <v>1</v>
      </c>
      <c r="AT1208">
        <v>1</v>
      </c>
      <c r="AU1208">
        <v>1</v>
      </c>
      <c r="AV1208" s="7">
        <v>59.5</v>
      </c>
      <c r="AW1208" s="7">
        <v>119</v>
      </c>
      <c r="AX1208" s="7">
        <v>59.5</v>
      </c>
      <c r="AY1208" s="7">
        <v>119</v>
      </c>
      <c r="AZ1208" s="7">
        <v>59.5</v>
      </c>
      <c r="BA1208" s="7">
        <v>119</v>
      </c>
      <c r="BB1208" s="7">
        <v>59.5</v>
      </c>
      <c r="BC1208" s="7">
        <v>119</v>
      </c>
      <c r="BD1208" s="7">
        <v>59.5</v>
      </c>
      <c r="BE1208" s="7">
        <v>119</v>
      </c>
      <c r="BF1208" s="7">
        <v>59.5</v>
      </c>
      <c r="BG1208" s="7">
        <v>119</v>
      </c>
      <c r="BH1208" s="7">
        <v>119</v>
      </c>
      <c r="BI1208" s="7">
        <v>119</v>
      </c>
      <c r="BJ1208" s="7">
        <v>119</v>
      </c>
      <c r="BK1208" s="7">
        <v>119</v>
      </c>
      <c r="BL1208" s="7">
        <v>119</v>
      </c>
      <c r="BM1208" s="7">
        <v>119</v>
      </c>
      <c r="BN1208" s="7">
        <v>119</v>
      </c>
      <c r="BO1208" s="7">
        <v>119</v>
      </c>
      <c r="BP1208" s="7">
        <v>50</v>
      </c>
      <c r="BQ1208" s="7">
        <v>69</v>
      </c>
      <c r="BR1208" s="7">
        <v>50</v>
      </c>
      <c r="BS1208" s="7">
        <v>69</v>
      </c>
      <c r="BT1208" s="7">
        <v>20</v>
      </c>
      <c r="BU1208" s="7">
        <v>39</v>
      </c>
      <c r="BV1208" s="7">
        <v>20</v>
      </c>
      <c r="BW1208" s="7">
        <v>39</v>
      </c>
    </row>
    <row r="1209" spans="1:77" x14ac:dyDescent="0.3">
      <c r="A1209" t="s">
        <v>105</v>
      </c>
      <c r="B1209" s="2">
        <v>44074</v>
      </c>
      <c r="C1209" s="2">
        <v>44119</v>
      </c>
      <c r="D1209" t="s">
        <v>308</v>
      </c>
      <c r="E1209" t="s">
        <v>107</v>
      </c>
      <c r="F1209" t="s">
        <v>108</v>
      </c>
      <c r="G1209">
        <v>1</v>
      </c>
      <c r="H1209">
        <v>1</v>
      </c>
      <c r="I1209">
        <v>1</v>
      </c>
      <c r="K1209">
        <v>2120062513</v>
      </c>
      <c r="L1209" t="s">
        <v>116</v>
      </c>
      <c r="M1209" t="s">
        <v>126</v>
      </c>
      <c r="N1209" t="s">
        <v>328</v>
      </c>
      <c r="O1209" s="1">
        <v>44081</v>
      </c>
      <c r="P1209" s="1">
        <v>44082</v>
      </c>
      <c r="Q1209">
        <v>1</v>
      </c>
      <c r="R1209">
        <v>1</v>
      </c>
      <c r="S1209">
        <v>1</v>
      </c>
      <c r="T1209">
        <v>1</v>
      </c>
      <c r="U1209">
        <v>1</v>
      </c>
      <c r="V1209">
        <v>1</v>
      </c>
      <c r="W1209">
        <v>1</v>
      </c>
      <c r="X1209">
        <v>1</v>
      </c>
      <c r="Y1209">
        <v>1</v>
      </c>
      <c r="Z1209">
        <v>1</v>
      </c>
      <c r="AA1209">
        <v>1</v>
      </c>
      <c r="AB1209">
        <v>1</v>
      </c>
      <c r="AC1209">
        <v>7</v>
      </c>
      <c r="AD1209">
        <v>6</v>
      </c>
      <c r="AE1209">
        <v>7</v>
      </c>
      <c r="AF1209">
        <v>7</v>
      </c>
      <c r="AG1209">
        <v>5</v>
      </c>
      <c r="AH1209">
        <v>2</v>
      </c>
      <c r="AK1209">
        <v>1</v>
      </c>
      <c r="AL1209">
        <v>1</v>
      </c>
      <c r="AM1209">
        <v>2</v>
      </c>
      <c r="AN1209">
        <v>4</v>
      </c>
      <c r="AO1209">
        <v>1</v>
      </c>
      <c r="AP1209">
        <v>7</v>
      </c>
      <c r="AQ1209">
        <v>7</v>
      </c>
      <c r="AR1209">
        <v>4</v>
      </c>
      <c r="AS1209">
        <v>5</v>
      </c>
      <c r="AT1209">
        <v>7</v>
      </c>
      <c r="AU1209">
        <v>6</v>
      </c>
      <c r="AV1209" s="7">
        <v>106.95</v>
      </c>
      <c r="AW1209" s="7">
        <v>213.9</v>
      </c>
      <c r="AX1209" s="7">
        <v>139.5</v>
      </c>
      <c r="AY1209" s="7">
        <v>279</v>
      </c>
      <c r="AZ1209" s="7">
        <v>139.5</v>
      </c>
      <c r="BA1209" s="7">
        <v>279</v>
      </c>
      <c r="BB1209" s="7">
        <v>139.5</v>
      </c>
      <c r="BC1209" s="7">
        <v>279</v>
      </c>
      <c r="BD1209" s="7">
        <v>30</v>
      </c>
      <c r="BE1209" s="7">
        <v>30</v>
      </c>
      <c r="BF1209" s="7">
        <v>12</v>
      </c>
      <c r="BG1209" s="7">
        <v>12</v>
      </c>
      <c r="BH1209" s="7">
        <v>12</v>
      </c>
      <c r="BI1209" s="7">
        <v>12</v>
      </c>
      <c r="BJ1209" s="7">
        <v>12</v>
      </c>
      <c r="BK1209" s="7">
        <v>12</v>
      </c>
      <c r="BL1209" s="7">
        <v>12</v>
      </c>
      <c r="BM1209" s="7">
        <v>12</v>
      </c>
      <c r="BN1209" s="7">
        <v>12</v>
      </c>
      <c r="BO1209" s="7">
        <v>12</v>
      </c>
      <c r="BP1209" s="7">
        <v>12</v>
      </c>
      <c r="BQ1209" s="7">
        <v>12</v>
      </c>
      <c r="BR1209" s="7">
        <v>24</v>
      </c>
      <c r="BS1209" s="7">
        <v>24</v>
      </c>
      <c r="BT1209" s="7">
        <v>12</v>
      </c>
      <c r="BU1209" s="7">
        <v>12</v>
      </c>
      <c r="BV1209" s="7">
        <v>42</v>
      </c>
      <c r="BW1209" s="7">
        <v>42</v>
      </c>
      <c r="BX1209" s="7">
        <v>42</v>
      </c>
      <c r="BY1209" s="7">
        <v>42</v>
      </c>
    </row>
    <row r="1210" spans="1:77" x14ac:dyDescent="0.3">
      <c r="A1210" t="s">
        <v>145</v>
      </c>
      <c r="B1210" s="2">
        <v>44074</v>
      </c>
      <c r="C1210" s="2">
        <v>44119</v>
      </c>
      <c r="D1210" t="s">
        <v>308</v>
      </c>
      <c r="E1210" t="s">
        <v>136</v>
      </c>
      <c r="F1210" t="s">
        <v>137</v>
      </c>
      <c r="G1210">
        <v>1</v>
      </c>
      <c r="H1210">
        <v>1</v>
      </c>
      <c r="I1210">
        <v>1</v>
      </c>
      <c r="K1210">
        <v>2120072700</v>
      </c>
      <c r="L1210" t="s">
        <v>116</v>
      </c>
      <c r="M1210" t="s">
        <v>113</v>
      </c>
      <c r="N1210" t="s">
        <v>329</v>
      </c>
      <c r="O1210" s="1">
        <v>44137</v>
      </c>
      <c r="P1210" s="1">
        <v>44137</v>
      </c>
      <c r="Q1210">
        <v>1</v>
      </c>
      <c r="R1210">
        <v>1</v>
      </c>
      <c r="S1210">
        <v>1</v>
      </c>
      <c r="T1210">
        <v>1</v>
      </c>
      <c r="U1210">
        <v>1</v>
      </c>
      <c r="V1210">
        <v>1</v>
      </c>
      <c r="W1210">
        <v>1</v>
      </c>
      <c r="X1210">
        <v>1</v>
      </c>
      <c r="Y1210">
        <v>1</v>
      </c>
      <c r="Z1210">
        <v>1</v>
      </c>
      <c r="AA1210">
        <v>1</v>
      </c>
      <c r="AB1210">
        <v>1</v>
      </c>
      <c r="AC1210">
        <v>3</v>
      </c>
      <c r="AD1210">
        <v>2</v>
      </c>
      <c r="AE1210">
        <v>2</v>
      </c>
      <c r="AF1210">
        <v>3</v>
      </c>
      <c r="AG1210">
        <v>2</v>
      </c>
      <c r="AH1210">
        <v>1</v>
      </c>
      <c r="AI1210">
        <v>1</v>
      </c>
      <c r="AJ1210">
        <v>2</v>
      </c>
      <c r="AK1210">
        <v>3</v>
      </c>
      <c r="AL1210">
        <v>3</v>
      </c>
      <c r="AM1210">
        <v>2</v>
      </c>
      <c r="AN1210">
        <v>2</v>
      </c>
      <c r="AO1210">
        <v>2</v>
      </c>
      <c r="AR1210">
        <v>2</v>
      </c>
      <c r="AS1210">
        <v>2</v>
      </c>
      <c r="AT1210">
        <v>2</v>
      </c>
      <c r="AU1210">
        <v>2</v>
      </c>
      <c r="AV1210" s="7">
        <v>57.51</v>
      </c>
      <c r="AW1210" s="7">
        <v>115.03</v>
      </c>
      <c r="AX1210" s="7">
        <v>59.5</v>
      </c>
      <c r="AY1210" s="7">
        <v>119</v>
      </c>
      <c r="AZ1210" s="7">
        <v>59.5</v>
      </c>
      <c r="BA1210" s="7">
        <v>119</v>
      </c>
      <c r="BB1210" s="7">
        <v>59.5</v>
      </c>
      <c r="BC1210" s="7">
        <v>119</v>
      </c>
      <c r="BD1210" s="7">
        <v>59.5</v>
      </c>
      <c r="BE1210" s="7">
        <v>119</v>
      </c>
      <c r="BF1210" s="7">
        <v>22.03</v>
      </c>
      <c r="BG1210" s="7">
        <v>39</v>
      </c>
      <c r="BH1210" s="7">
        <v>22.03</v>
      </c>
      <c r="BI1210" s="7">
        <v>39</v>
      </c>
      <c r="BJ1210" s="7">
        <v>22.03</v>
      </c>
      <c r="BK1210" s="7">
        <v>39</v>
      </c>
      <c r="BL1210" s="7">
        <v>52.03</v>
      </c>
      <c r="BM1210" s="7">
        <v>69</v>
      </c>
      <c r="BN1210" s="7">
        <v>52.03</v>
      </c>
      <c r="BO1210" s="7">
        <v>69</v>
      </c>
      <c r="BP1210" s="7">
        <v>22.03</v>
      </c>
      <c r="BQ1210" s="7">
        <v>39</v>
      </c>
      <c r="BR1210" s="7">
        <v>39</v>
      </c>
      <c r="BS1210" s="7">
        <v>39</v>
      </c>
      <c r="BT1210" s="7">
        <v>39</v>
      </c>
      <c r="BU1210" s="7">
        <v>39</v>
      </c>
    </row>
    <row r="1211" spans="1:77" x14ac:dyDescent="0.3">
      <c r="A1211" t="s">
        <v>105</v>
      </c>
      <c r="B1211" s="2">
        <v>44074</v>
      </c>
      <c r="C1211" s="2">
        <v>44119</v>
      </c>
      <c r="D1211" t="s">
        <v>308</v>
      </c>
      <c r="E1211" t="s">
        <v>136</v>
      </c>
      <c r="F1211" t="s">
        <v>137</v>
      </c>
      <c r="G1211">
        <v>1</v>
      </c>
      <c r="H1211">
        <v>1</v>
      </c>
      <c r="I1211">
        <v>1</v>
      </c>
      <c r="K1211">
        <v>668114339</v>
      </c>
      <c r="L1211" t="s">
        <v>116</v>
      </c>
      <c r="M1211" t="s">
        <v>113</v>
      </c>
      <c r="N1211" t="s">
        <v>330</v>
      </c>
      <c r="O1211" s="1">
        <v>44126</v>
      </c>
      <c r="P1211" s="1">
        <v>44166</v>
      </c>
      <c r="Q1211">
        <v>1</v>
      </c>
      <c r="R1211">
        <v>1</v>
      </c>
      <c r="S1211">
        <v>1</v>
      </c>
      <c r="T1211">
        <v>1</v>
      </c>
      <c r="U1211">
        <v>1</v>
      </c>
      <c r="V1211">
        <v>1</v>
      </c>
      <c r="W1211">
        <v>1</v>
      </c>
      <c r="X1211">
        <v>1</v>
      </c>
      <c r="Y1211">
        <v>1</v>
      </c>
      <c r="Z1211">
        <v>1</v>
      </c>
      <c r="AA1211">
        <v>1</v>
      </c>
      <c r="AB1211">
        <v>0</v>
      </c>
      <c r="AC1211">
        <v>6</v>
      </c>
      <c r="AD1211">
        <v>7</v>
      </c>
      <c r="AE1211">
        <v>8</v>
      </c>
      <c r="AF1211">
        <v>8</v>
      </c>
      <c r="AG1211">
        <v>8</v>
      </c>
      <c r="AH1211">
        <v>8</v>
      </c>
      <c r="AI1211">
        <v>8</v>
      </c>
      <c r="AJ1211">
        <v>8</v>
      </c>
      <c r="AK1211">
        <v>8</v>
      </c>
      <c r="AL1211">
        <v>8</v>
      </c>
      <c r="AM1211">
        <v>8</v>
      </c>
      <c r="AN1211">
        <v>8</v>
      </c>
      <c r="AR1211">
        <v>8</v>
      </c>
      <c r="AS1211">
        <v>8</v>
      </c>
      <c r="AT1211">
        <v>8</v>
      </c>
      <c r="AU1211">
        <v>9</v>
      </c>
      <c r="AV1211" s="7">
        <v>119</v>
      </c>
      <c r="AW1211" s="7">
        <v>238</v>
      </c>
      <c r="AX1211" s="7">
        <v>119</v>
      </c>
      <c r="AY1211" s="7">
        <v>238</v>
      </c>
      <c r="AZ1211" s="7">
        <v>119</v>
      </c>
      <c r="BA1211" s="7">
        <v>238</v>
      </c>
      <c r="BB1211" s="7">
        <v>119</v>
      </c>
      <c r="BC1211" s="7">
        <v>238</v>
      </c>
      <c r="BD1211" s="7">
        <v>119</v>
      </c>
      <c r="BE1211" s="7">
        <v>238</v>
      </c>
      <c r="BF1211" s="7">
        <v>119</v>
      </c>
      <c r="BG1211" s="7">
        <v>238</v>
      </c>
      <c r="BH1211" s="7">
        <v>238</v>
      </c>
      <c r="BI1211" s="7">
        <v>238</v>
      </c>
      <c r="BJ1211" s="7">
        <v>238</v>
      </c>
      <c r="BK1211" s="7">
        <v>238</v>
      </c>
      <c r="BL1211" s="7">
        <v>278</v>
      </c>
      <c r="BM1211" s="7">
        <v>278</v>
      </c>
      <c r="BN1211" s="7">
        <v>278</v>
      </c>
      <c r="BO1211" s="7">
        <v>278</v>
      </c>
      <c r="BP1211" s="7">
        <v>197.98</v>
      </c>
      <c r="BQ1211" s="7">
        <v>478</v>
      </c>
      <c r="BR1211" s="7">
        <v>197.98</v>
      </c>
      <c r="BS1211" s="7">
        <v>478</v>
      </c>
    </row>
    <row r="1212" spans="1:77" x14ac:dyDescent="0.3">
      <c r="A1212" t="s">
        <v>105</v>
      </c>
      <c r="B1212" s="2">
        <v>44074</v>
      </c>
      <c r="C1212" s="2">
        <v>44119</v>
      </c>
      <c r="D1212" t="s">
        <v>308</v>
      </c>
      <c r="E1212" t="s">
        <v>107</v>
      </c>
      <c r="F1212" t="s">
        <v>108</v>
      </c>
      <c r="G1212">
        <v>1</v>
      </c>
      <c r="H1212">
        <v>1</v>
      </c>
      <c r="I1212">
        <v>1</v>
      </c>
      <c r="K1212">
        <v>62291063</v>
      </c>
      <c r="L1212" t="s">
        <v>116</v>
      </c>
      <c r="M1212" t="s">
        <v>113</v>
      </c>
      <c r="N1212" t="s">
        <v>331</v>
      </c>
      <c r="O1212" s="1">
        <v>44076</v>
      </c>
      <c r="P1212" s="1">
        <v>44077</v>
      </c>
      <c r="Q1212">
        <v>1</v>
      </c>
      <c r="R1212">
        <v>1</v>
      </c>
      <c r="S1212">
        <v>1</v>
      </c>
      <c r="T1212">
        <v>1</v>
      </c>
      <c r="U1212">
        <v>1</v>
      </c>
      <c r="V1212">
        <v>1</v>
      </c>
      <c r="W1212">
        <v>1</v>
      </c>
      <c r="X1212">
        <v>1</v>
      </c>
      <c r="Y1212">
        <v>1</v>
      </c>
      <c r="Z1212">
        <v>1</v>
      </c>
      <c r="AA1212">
        <v>1</v>
      </c>
      <c r="AB1212">
        <v>1</v>
      </c>
      <c r="AC1212">
        <v>4</v>
      </c>
      <c r="AD1212">
        <v>3</v>
      </c>
      <c r="AE1212">
        <v>5</v>
      </c>
      <c r="AF1212">
        <v>5</v>
      </c>
      <c r="AG1212">
        <v>4</v>
      </c>
      <c r="AH1212">
        <v>3</v>
      </c>
      <c r="AI1212">
        <v>4</v>
      </c>
      <c r="AJ1212">
        <v>2</v>
      </c>
      <c r="AK1212">
        <v>3</v>
      </c>
      <c r="AL1212">
        <v>3</v>
      </c>
      <c r="AM1212">
        <v>4</v>
      </c>
      <c r="AN1212">
        <v>5</v>
      </c>
      <c r="AO1212">
        <v>6</v>
      </c>
      <c r="AP1212">
        <v>4</v>
      </c>
      <c r="AQ1212">
        <v>2</v>
      </c>
      <c r="AR1212">
        <v>1</v>
      </c>
      <c r="AS1212">
        <v>1</v>
      </c>
      <c r="AT1212">
        <v>2</v>
      </c>
      <c r="AU1212">
        <v>1</v>
      </c>
      <c r="AV1212" s="7">
        <v>55.53</v>
      </c>
      <c r="AW1212" s="7">
        <v>111.07</v>
      </c>
      <c r="AX1212" s="7">
        <v>59.5</v>
      </c>
      <c r="AY1212" s="7">
        <v>119</v>
      </c>
      <c r="AZ1212" s="7">
        <v>59.5</v>
      </c>
      <c r="BA1212" s="7">
        <v>119</v>
      </c>
      <c r="BB1212" s="7">
        <v>59.5</v>
      </c>
      <c r="BC1212" s="7">
        <v>119</v>
      </c>
      <c r="BD1212" s="7">
        <v>59.5</v>
      </c>
      <c r="BE1212" s="7">
        <v>119</v>
      </c>
      <c r="BF1212" s="7">
        <v>59.5</v>
      </c>
      <c r="BG1212" s="7">
        <v>119</v>
      </c>
      <c r="BH1212" s="7">
        <v>119</v>
      </c>
      <c r="BI1212" s="7">
        <v>119</v>
      </c>
      <c r="BJ1212" s="7">
        <v>119</v>
      </c>
      <c r="BK1212" s="7">
        <v>119</v>
      </c>
      <c r="BL1212" s="7">
        <v>119</v>
      </c>
      <c r="BM1212" s="7">
        <v>119</v>
      </c>
      <c r="BN1212" s="7">
        <v>119</v>
      </c>
      <c r="BO1212" s="7">
        <v>119</v>
      </c>
      <c r="BP1212" s="7">
        <v>119</v>
      </c>
      <c r="BQ1212" s="7">
        <v>119</v>
      </c>
      <c r="BR1212" s="7">
        <v>119</v>
      </c>
      <c r="BS1212" s="7">
        <v>119</v>
      </c>
      <c r="BT1212" s="7">
        <v>119</v>
      </c>
      <c r="BU1212" s="7">
        <v>119</v>
      </c>
      <c r="BV1212" s="7">
        <v>119</v>
      </c>
      <c r="BW1212" s="7">
        <v>119</v>
      </c>
      <c r="BX1212" s="7">
        <v>95</v>
      </c>
      <c r="BY1212" s="7">
        <v>95</v>
      </c>
    </row>
    <row r="1213" spans="1:77" x14ac:dyDescent="0.3">
      <c r="A1213" t="s">
        <v>145</v>
      </c>
      <c r="B1213" s="2">
        <v>44074</v>
      </c>
      <c r="C1213" s="2">
        <v>44119</v>
      </c>
      <c r="D1213" t="s">
        <v>308</v>
      </c>
      <c r="E1213" t="s">
        <v>107</v>
      </c>
      <c r="F1213" t="s">
        <v>108</v>
      </c>
      <c r="G1213">
        <v>1</v>
      </c>
      <c r="H1213">
        <v>1</v>
      </c>
      <c r="I1213">
        <v>1</v>
      </c>
      <c r="K1213">
        <v>2142041801</v>
      </c>
      <c r="L1213" t="s">
        <v>120</v>
      </c>
      <c r="M1213" t="s">
        <v>163</v>
      </c>
      <c r="N1213" t="s">
        <v>332</v>
      </c>
      <c r="O1213" s="1">
        <v>44092</v>
      </c>
      <c r="P1213" s="1">
        <v>44105</v>
      </c>
      <c r="Q1213">
        <v>1</v>
      </c>
      <c r="R1213">
        <v>1</v>
      </c>
      <c r="S1213">
        <v>1</v>
      </c>
      <c r="T1213">
        <v>1</v>
      </c>
      <c r="U1213">
        <v>1</v>
      </c>
      <c r="V1213">
        <v>1</v>
      </c>
      <c r="W1213">
        <v>1</v>
      </c>
      <c r="X1213">
        <v>1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2</v>
      </c>
      <c r="AE1213">
        <v>1</v>
      </c>
      <c r="AF1213">
        <v>1</v>
      </c>
      <c r="AG1213">
        <v>2</v>
      </c>
      <c r="AH1213">
        <v>2</v>
      </c>
      <c r="AI1213">
        <v>5</v>
      </c>
      <c r="AJ1213">
        <v>5</v>
      </c>
      <c r="AK1213">
        <v>2</v>
      </c>
      <c r="AL1213">
        <v>4</v>
      </c>
      <c r="AM1213">
        <v>3</v>
      </c>
      <c r="AN1213">
        <v>4</v>
      </c>
      <c r="AV1213" s="7">
        <v>19.5</v>
      </c>
      <c r="AW1213" s="7">
        <v>39</v>
      </c>
      <c r="AX1213" s="7">
        <v>19.5</v>
      </c>
      <c r="AY1213" s="7">
        <v>39</v>
      </c>
      <c r="AZ1213" s="7">
        <v>19.5</v>
      </c>
      <c r="BA1213" s="7">
        <v>39</v>
      </c>
      <c r="BB1213" s="7">
        <v>19.5</v>
      </c>
      <c r="BC1213" s="7">
        <v>39</v>
      </c>
      <c r="BD1213" s="7">
        <v>12</v>
      </c>
      <c r="BE1213" s="7">
        <v>12</v>
      </c>
      <c r="BF1213" s="7">
        <v>12</v>
      </c>
      <c r="BG1213" s="7">
        <v>12</v>
      </c>
      <c r="BH1213" s="7">
        <v>30</v>
      </c>
      <c r="BI1213" s="7">
        <v>30</v>
      </c>
      <c r="BJ1213" s="7">
        <v>30</v>
      </c>
      <c r="BK1213" s="7">
        <v>30</v>
      </c>
      <c r="BL1213" s="7">
        <v>12</v>
      </c>
      <c r="BM1213" s="7">
        <v>12</v>
      </c>
      <c r="BN1213" s="7">
        <v>24</v>
      </c>
      <c r="BO1213" s="7">
        <v>24</v>
      </c>
      <c r="BP1213" s="7">
        <v>18</v>
      </c>
      <c r="BQ1213" s="7">
        <v>18</v>
      </c>
      <c r="BR1213" s="7">
        <v>24</v>
      </c>
      <c r="BS1213" s="7">
        <v>24</v>
      </c>
      <c r="BT1213" s="7">
        <v>12</v>
      </c>
      <c r="BU1213" s="7">
        <v>12</v>
      </c>
      <c r="BV1213" s="7">
        <v>12</v>
      </c>
      <c r="BW1213" s="7">
        <v>12</v>
      </c>
    </row>
    <row r="1214" spans="1:77" x14ac:dyDescent="0.3">
      <c r="A1214" t="s">
        <v>105</v>
      </c>
      <c r="B1214" s="2">
        <v>44074</v>
      </c>
      <c r="C1214" s="2">
        <v>44119</v>
      </c>
      <c r="D1214" t="s">
        <v>308</v>
      </c>
      <c r="E1214" t="s">
        <v>107</v>
      </c>
      <c r="F1214" t="s">
        <v>108</v>
      </c>
      <c r="G1214">
        <v>1</v>
      </c>
      <c r="H1214">
        <v>1</v>
      </c>
      <c r="I1214">
        <v>1</v>
      </c>
      <c r="K1214">
        <v>2142054248</v>
      </c>
      <c r="L1214" t="s">
        <v>116</v>
      </c>
      <c r="M1214" t="s">
        <v>113</v>
      </c>
      <c r="N1214" t="s">
        <v>333</v>
      </c>
      <c r="O1214" s="1">
        <v>44081</v>
      </c>
      <c r="P1214" s="1">
        <v>44082</v>
      </c>
      <c r="Q1214">
        <v>1</v>
      </c>
      <c r="R1214">
        <v>1</v>
      </c>
      <c r="S1214">
        <v>1</v>
      </c>
      <c r="T1214">
        <v>1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1</v>
      </c>
      <c r="AD1214">
        <v>1</v>
      </c>
      <c r="AE1214">
        <v>7</v>
      </c>
      <c r="AF1214">
        <v>3</v>
      </c>
      <c r="AG1214">
        <v>2</v>
      </c>
      <c r="AH1214">
        <v>2</v>
      </c>
      <c r="AI1214">
        <v>1</v>
      </c>
      <c r="AJ1214">
        <v>1</v>
      </c>
      <c r="AK1214">
        <v>1</v>
      </c>
      <c r="AL1214">
        <v>1</v>
      </c>
      <c r="AM1214">
        <v>1</v>
      </c>
      <c r="AN1214">
        <v>1</v>
      </c>
      <c r="AO1214">
        <v>1</v>
      </c>
      <c r="AP1214">
        <v>1</v>
      </c>
      <c r="AV1214" s="7">
        <v>45.61</v>
      </c>
      <c r="AW1214" s="7">
        <v>91.23</v>
      </c>
      <c r="AX1214" s="7">
        <v>59.5</v>
      </c>
      <c r="AY1214" s="7">
        <v>119</v>
      </c>
      <c r="AZ1214" s="7">
        <v>59.5</v>
      </c>
      <c r="BA1214" s="7">
        <v>119</v>
      </c>
      <c r="BB1214" s="7">
        <v>59.5</v>
      </c>
      <c r="BC1214" s="7">
        <v>119</v>
      </c>
      <c r="BD1214" s="7">
        <v>59.5</v>
      </c>
      <c r="BE1214" s="7">
        <v>119</v>
      </c>
      <c r="BF1214" s="7">
        <v>59.5</v>
      </c>
      <c r="BG1214" s="7">
        <v>119</v>
      </c>
      <c r="BH1214" s="7">
        <v>119</v>
      </c>
      <c r="BI1214" s="7">
        <v>119</v>
      </c>
      <c r="BJ1214" s="7">
        <v>119</v>
      </c>
      <c r="BK1214" s="7">
        <v>119</v>
      </c>
      <c r="BL1214" s="7">
        <v>119</v>
      </c>
      <c r="BM1214" s="7">
        <v>119</v>
      </c>
      <c r="BN1214" s="7">
        <v>119</v>
      </c>
      <c r="BO1214" s="7">
        <v>119</v>
      </c>
      <c r="BP1214" s="7">
        <v>119</v>
      </c>
      <c r="BQ1214" s="7">
        <v>119</v>
      </c>
      <c r="BR1214" s="7">
        <v>19.5</v>
      </c>
      <c r="BS1214" s="7">
        <v>39</v>
      </c>
      <c r="BT1214" s="7">
        <v>19.5</v>
      </c>
      <c r="BU1214" s="7">
        <v>39</v>
      </c>
      <c r="BV1214" s="7">
        <v>19.5</v>
      </c>
      <c r="BW1214" s="7">
        <v>39</v>
      </c>
      <c r="BX1214" s="7">
        <v>19.5</v>
      </c>
      <c r="BY1214" s="7">
        <v>39</v>
      </c>
    </row>
    <row r="1215" spans="1:77" x14ac:dyDescent="0.3">
      <c r="A1215" t="s">
        <v>105</v>
      </c>
      <c r="B1215" s="2">
        <v>44074</v>
      </c>
      <c r="C1215" s="2">
        <v>44119</v>
      </c>
      <c r="D1215" t="s">
        <v>308</v>
      </c>
      <c r="E1215" t="s">
        <v>107</v>
      </c>
      <c r="F1215" t="s">
        <v>108</v>
      </c>
      <c r="G1215">
        <v>1</v>
      </c>
      <c r="H1215">
        <v>1</v>
      </c>
      <c r="I1215">
        <v>1</v>
      </c>
      <c r="K1215">
        <v>2142054568</v>
      </c>
      <c r="L1215" t="s">
        <v>112</v>
      </c>
      <c r="M1215" t="s">
        <v>126</v>
      </c>
      <c r="N1215" t="s">
        <v>334</v>
      </c>
      <c r="O1215" s="1">
        <v>44098</v>
      </c>
      <c r="P1215" s="1">
        <v>44105</v>
      </c>
      <c r="Q1215">
        <v>1</v>
      </c>
      <c r="R1215">
        <v>1</v>
      </c>
      <c r="S1215">
        <v>1</v>
      </c>
      <c r="T1215">
        <v>1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12</v>
      </c>
      <c r="AD1215">
        <v>13</v>
      </c>
      <c r="AE1215">
        <v>13</v>
      </c>
      <c r="AF1215">
        <v>13</v>
      </c>
      <c r="AG1215">
        <v>13</v>
      </c>
      <c r="AV1215" s="7">
        <v>139.5</v>
      </c>
      <c r="AW1215" s="7">
        <v>279</v>
      </c>
      <c r="AX1215" s="7">
        <v>139.5</v>
      </c>
      <c r="AY1215" s="7">
        <v>279</v>
      </c>
      <c r="AZ1215" s="7">
        <v>139.5</v>
      </c>
      <c r="BA1215" s="7">
        <v>279</v>
      </c>
      <c r="BB1215" s="7">
        <v>139.5</v>
      </c>
      <c r="BC1215" s="7">
        <v>279</v>
      </c>
      <c r="BD1215" s="7">
        <v>139.5</v>
      </c>
      <c r="BE1215" s="7">
        <v>279</v>
      </c>
    </row>
    <row r="1216" spans="1:77" x14ac:dyDescent="0.3">
      <c r="A1216" t="s">
        <v>145</v>
      </c>
      <c r="B1216" s="2">
        <v>44074</v>
      </c>
      <c r="C1216" s="2">
        <v>44119</v>
      </c>
      <c r="D1216" t="s">
        <v>308</v>
      </c>
      <c r="E1216" t="s">
        <v>107</v>
      </c>
      <c r="F1216" t="s">
        <v>108</v>
      </c>
      <c r="G1216">
        <v>1</v>
      </c>
      <c r="H1216">
        <v>1</v>
      </c>
      <c r="I1216">
        <v>1</v>
      </c>
      <c r="K1216">
        <v>2120082498</v>
      </c>
      <c r="L1216" t="s">
        <v>116</v>
      </c>
      <c r="M1216" t="s">
        <v>113</v>
      </c>
      <c r="N1216" t="s">
        <v>335</v>
      </c>
      <c r="O1216" s="1">
        <v>44089</v>
      </c>
      <c r="P1216" s="1">
        <v>44090</v>
      </c>
      <c r="Q1216">
        <v>1</v>
      </c>
      <c r="R1216">
        <v>1</v>
      </c>
      <c r="S1216">
        <v>1</v>
      </c>
      <c r="T1216">
        <v>1</v>
      </c>
      <c r="U1216">
        <v>1</v>
      </c>
      <c r="V1216">
        <v>1</v>
      </c>
      <c r="W1216">
        <v>1</v>
      </c>
      <c r="X1216">
        <v>1</v>
      </c>
      <c r="Y1216">
        <v>1</v>
      </c>
      <c r="Z1216">
        <v>1</v>
      </c>
      <c r="AA1216">
        <v>1</v>
      </c>
      <c r="AB1216">
        <v>1</v>
      </c>
      <c r="AD1216">
        <v>3</v>
      </c>
      <c r="AE1216">
        <v>3</v>
      </c>
      <c r="AF1216">
        <v>1</v>
      </c>
      <c r="AG1216">
        <v>1</v>
      </c>
      <c r="AH1216">
        <v>1</v>
      </c>
      <c r="AI1216">
        <v>2</v>
      </c>
      <c r="AJ1216">
        <v>4</v>
      </c>
      <c r="AK1216">
        <v>1</v>
      </c>
      <c r="AL1216">
        <v>2</v>
      </c>
      <c r="AM1216">
        <v>2</v>
      </c>
      <c r="AN1216">
        <v>1</v>
      </c>
      <c r="AO1216">
        <v>2</v>
      </c>
      <c r="AP1216">
        <v>2</v>
      </c>
      <c r="AQ1216">
        <v>1</v>
      </c>
      <c r="AR1216">
        <v>2</v>
      </c>
      <c r="AS1216">
        <v>2</v>
      </c>
      <c r="AT1216">
        <v>1</v>
      </c>
      <c r="AU1216">
        <v>2</v>
      </c>
      <c r="AV1216" s="7">
        <v>29.75</v>
      </c>
      <c r="AW1216" s="7">
        <v>59.5</v>
      </c>
      <c r="AX1216" s="7">
        <v>59.5</v>
      </c>
      <c r="AY1216" s="7">
        <v>119</v>
      </c>
      <c r="AZ1216" s="7">
        <v>59.5</v>
      </c>
      <c r="BA1216" s="7">
        <v>119</v>
      </c>
      <c r="BB1216" s="7">
        <v>59.5</v>
      </c>
      <c r="BC1216" s="7">
        <v>119</v>
      </c>
      <c r="BD1216" s="7">
        <v>59.5</v>
      </c>
      <c r="BE1216" s="7">
        <v>119</v>
      </c>
      <c r="BF1216" s="7">
        <v>59.5</v>
      </c>
      <c r="BG1216" s="7">
        <v>119</v>
      </c>
      <c r="BH1216" s="7">
        <v>119</v>
      </c>
      <c r="BI1216" s="7">
        <v>119</v>
      </c>
      <c r="BJ1216" s="7">
        <v>119</v>
      </c>
      <c r="BK1216" s="7">
        <v>119</v>
      </c>
      <c r="BL1216" s="7">
        <v>119</v>
      </c>
      <c r="BM1216" s="7">
        <v>119</v>
      </c>
      <c r="BN1216" s="7">
        <v>119</v>
      </c>
      <c r="BO1216" s="7">
        <v>119</v>
      </c>
      <c r="BP1216" s="7">
        <v>21.01</v>
      </c>
      <c r="BQ1216" s="7">
        <v>39</v>
      </c>
      <c r="BR1216" s="7">
        <v>21.01</v>
      </c>
      <c r="BS1216" s="7">
        <v>39</v>
      </c>
      <c r="BT1216" s="7">
        <v>21.01</v>
      </c>
      <c r="BU1216" s="7">
        <v>39</v>
      </c>
      <c r="BV1216" s="7">
        <v>21.01</v>
      </c>
      <c r="BW1216" s="7">
        <v>39</v>
      </c>
      <c r="BX1216" s="7">
        <v>21.01</v>
      </c>
      <c r="BY1216" s="7">
        <v>39</v>
      </c>
    </row>
    <row r="1217" spans="1:77" x14ac:dyDescent="0.3">
      <c r="A1217" t="s">
        <v>105</v>
      </c>
      <c r="B1217" s="2">
        <v>44074</v>
      </c>
      <c r="C1217" s="2">
        <v>44119</v>
      </c>
      <c r="D1217" t="s">
        <v>308</v>
      </c>
      <c r="E1217" t="s">
        <v>107</v>
      </c>
      <c r="F1217" t="s">
        <v>108</v>
      </c>
      <c r="G1217">
        <v>1</v>
      </c>
      <c r="H1217">
        <v>1</v>
      </c>
      <c r="I1217">
        <v>1</v>
      </c>
      <c r="K1217">
        <v>2142043774</v>
      </c>
      <c r="L1217" t="s">
        <v>116</v>
      </c>
      <c r="M1217" t="s">
        <v>113</v>
      </c>
      <c r="N1217" t="s">
        <v>336</v>
      </c>
      <c r="O1217" s="1">
        <v>44099</v>
      </c>
      <c r="P1217" s="1">
        <v>44105</v>
      </c>
      <c r="Q1217">
        <v>1</v>
      </c>
      <c r="R1217">
        <v>1</v>
      </c>
      <c r="S1217">
        <v>1</v>
      </c>
      <c r="T1217">
        <v>1</v>
      </c>
      <c r="U1217">
        <v>1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1</v>
      </c>
      <c r="AB1217">
        <v>1</v>
      </c>
      <c r="AC1217">
        <v>3</v>
      </c>
      <c r="AD1217">
        <v>3</v>
      </c>
      <c r="AE1217">
        <v>3</v>
      </c>
      <c r="AF1217">
        <v>3</v>
      </c>
      <c r="AG1217">
        <v>4</v>
      </c>
      <c r="AH1217">
        <v>6</v>
      </c>
      <c r="AI1217">
        <v>5</v>
      </c>
      <c r="AJ1217">
        <v>4</v>
      </c>
      <c r="AK1217">
        <v>3</v>
      </c>
      <c r="AL1217">
        <v>4</v>
      </c>
      <c r="AM1217">
        <v>5</v>
      </c>
      <c r="AN1217">
        <v>5</v>
      </c>
      <c r="AO1217">
        <v>4</v>
      </c>
      <c r="AP1217">
        <v>2</v>
      </c>
      <c r="AR1217">
        <v>2</v>
      </c>
      <c r="AS1217">
        <v>2</v>
      </c>
      <c r="AT1217">
        <v>2</v>
      </c>
      <c r="AU1217">
        <v>2</v>
      </c>
      <c r="AV1217" s="7">
        <v>59.5</v>
      </c>
      <c r="AW1217" s="7">
        <v>119</v>
      </c>
      <c r="AX1217" s="7">
        <v>59.5</v>
      </c>
      <c r="AY1217" s="7">
        <v>119</v>
      </c>
      <c r="AZ1217" s="7">
        <v>59.5</v>
      </c>
      <c r="BA1217" s="7">
        <v>119</v>
      </c>
      <c r="BB1217" s="7">
        <v>59.5</v>
      </c>
      <c r="BC1217" s="7">
        <v>119</v>
      </c>
      <c r="BD1217" s="7">
        <v>59.5</v>
      </c>
      <c r="BE1217" s="7">
        <v>119</v>
      </c>
      <c r="BF1217" s="7">
        <v>59.5</v>
      </c>
      <c r="BG1217" s="7">
        <v>119</v>
      </c>
      <c r="BH1217" s="7">
        <v>119</v>
      </c>
      <c r="BI1217" s="7">
        <v>119</v>
      </c>
      <c r="BJ1217" s="7">
        <v>119</v>
      </c>
      <c r="BK1217" s="7">
        <v>119</v>
      </c>
      <c r="BL1217" s="7">
        <v>119</v>
      </c>
      <c r="BM1217" s="7">
        <v>119</v>
      </c>
      <c r="BN1217" s="7">
        <v>60</v>
      </c>
      <c r="BO1217" s="7">
        <v>119</v>
      </c>
      <c r="BP1217" s="7">
        <v>60</v>
      </c>
      <c r="BQ1217" s="7">
        <v>119</v>
      </c>
      <c r="BR1217" s="7">
        <v>60</v>
      </c>
      <c r="BS1217" s="7">
        <v>119</v>
      </c>
      <c r="BT1217" s="7">
        <v>60</v>
      </c>
      <c r="BU1217" s="7">
        <v>119</v>
      </c>
      <c r="BV1217" s="7">
        <v>60</v>
      </c>
      <c r="BW1217" s="7">
        <v>119</v>
      </c>
    </row>
    <row r="1218" spans="1:77" x14ac:dyDescent="0.3">
      <c r="A1218" t="s">
        <v>105</v>
      </c>
      <c r="B1218" s="2">
        <v>44074</v>
      </c>
      <c r="C1218" s="2">
        <v>44119</v>
      </c>
      <c r="D1218" t="s">
        <v>308</v>
      </c>
      <c r="E1218" t="s">
        <v>107</v>
      </c>
      <c r="F1218" t="s">
        <v>108</v>
      </c>
      <c r="G1218">
        <v>1</v>
      </c>
      <c r="H1218">
        <v>1</v>
      </c>
      <c r="I1218">
        <v>1</v>
      </c>
      <c r="K1218">
        <v>2120077823</v>
      </c>
      <c r="L1218" t="s">
        <v>116</v>
      </c>
      <c r="M1218" t="s">
        <v>113</v>
      </c>
      <c r="N1218" t="s">
        <v>337</v>
      </c>
      <c r="O1218" s="1">
        <v>44092</v>
      </c>
      <c r="P1218" s="1">
        <v>44095</v>
      </c>
      <c r="Q1218">
        <v>1</v>
      </c>
      <c r="R1218">
        <v>1</v>
      </c>
      <c r="S1218">
        <v>1</v>
      </c>
      <c r="T1218">
        <v>1</v>
      </c>
      <c r="U1218">
        <v>1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1</v>
      </c>
      <c r="AB1218">
        <v>1</v>
      </c>
      <c r="AC1218">
        <v>2</v>
      </c>
      <c r="AD1218">
        <v>7</v>
      </c>
      <c r="AE1218">
        <v>8</v>
      </c>
      <c r="AF1218">
        <v>4</v>
      </c>
      <c r="AH1218">
        <v>6</v>
      </c>
      <c r="AI1218">
        <v>7</v>
      </c>
      <c r="AJ1218">
        <v>8</v>
      </c>
      <c r="AK1218">
        <v>6</v>
      </c>
      <c r="AL1218">
        <v>5</v>
      </c>
      <c r="AM1218">
        <v>4</v>
      </c>
      <c r="AN1218">
        <v>3</v>
      </c>
      <c r="AO1218">
        <v>3</v>
      </c>
      <c r="AP1218">
        <v>3</v>
      </c>
      <c r="AQ1218">
        <v>4</v>
      </c>
      <c r="AR1218">
        <v>3</v>
      </c>
      <c r="AS1218">
        <v>3</v>
      </c>
      <c r="AT1218">
        <v>4</v>
      </c>
      <c r="AU1218">
        <v>3</v>
      </c>
      <c r="AV1218" s="7">
        <v>19.829999999999998</v>
      </c>
      <c r="AW1218" s="7">
        <v>39.67</v>
      </c>
      <c r="AX1218" s="7">
        <v>59.5</v>
      </c>
      <c r="AY1218" s="7">
        <v>119</v>
      </c>
      <c r="AZ1218" s="7">
        <v>59.5</v>
      </c>
      <c r="BA1218" s="7">
        <v>119</v>
      </c>
      <c r="BB1218" s="7">
        <v>59.5</v>
      </c>
      <c r="BC1218" s="7">
        <v>119</v>
      </c>
      <c r="BD1218" s="7">
        <v>59.5</v>
      </c>
      <c r="BE1218" s="7">
        <v>119</v>
      </c>
      <c r="BF1218" s="7">
        <v>59.5</v>
      </c>
      <c r="BG1218" s="7">
        <v>119</v>
      </c>
      <c r="BH1218" s="7">
        <v>119</v>
      </c>
      <c r="BI1218" s="7">
        <v>119</v>
      </c>
      <c r="BJ1218" s="7">
        <v>119</v>
      </c>
      <c r="BK1218" s="7">
        <v>119</v>
      </c>
      <c r="BL1218" s="7">
        <v>119</v>
      </c>
      <c r="BM1218" s="7">
        <v>119</v>
      </c>
      <c r="BN1218" s="7">
        <v>119</v>
      </c>
      <c r="BO1218" s="7">
        <v>119</v>
      </c>
      <c r="BP1218" s="7">
        <v>119</v>
      </c>
      <c r="BQ1218" s="7">
        <v>119</v>
      </c>
      <c r="BR1218" s="7">
        <v>119</v>
      </c>
      <c r="BS1218" s="7">
        <v>119</v>
      </c>
      <c r="BT1218" s="7">
        <v>119</v>
      </c>
      <c r="BU1218" s="7">
        <v>119</v>
      </c>
      <c r="BV1218" s="7">
        <v>119</v>
      </c>
      <c r="BW1218" s="7">
        <v>119</v>
      </c>
      <c r="BX1218" s="7">
        <v>119</v>
      </c>
      <c r="BY1218" s="7">
        <v>119</v>
      </c>
    </row>
    <row r="1219" spans="1:77" x14ac:dyDescent="0.3">
      <c r="A1219" t="s">
        <v>105</v>
      </c>
      <c r="B1219" s="2">
        <v>44074</v>
      </c>
      <c r="C1219" s="2">
        <v>44119</v>
      </c>
      <c r="D1219" t="s">
        <v>308</v>
      </c>
      <c r="E1219" t="s">
        <v>107</v>
      </c>
      <c r="F1219" t="s">
        <v>108</v>
      </c>
      <c r="G1219">
        <v>1</v>
      </c>
      <c r="H1219">
        <v>1</v>
      </c>
      <c r="I1219">
        <v>1</v>
      </c>
      <c r="K1219">
        <v>2142092761</v>
      </c>
      <c r="L1219" t="s">
        <v>116</v>
      </c>
      <c r="M1219" t="s">
        <v>113</v>
      </c>
      <c r="N1219" t="s">
        <v>338</v>
      </c>
      <c r="O1219" s="1">
        <v>44085</v>
      </c>
      <c r="P1219" s="1">
        <v>44088</v>
      </c>
      <c r="Q1219">
        <v>1</v>
      </c>
      <c r="R1219">
        <v>1</v>
      </c>
      <c r="S1219">
        <v>1</v>
      </c>
      <c r="T1219">
        <v>1</v>
      </c>
      <c r="U1219">
        <v>1</v>
      </c>
      <c r="V1219">
        <v>1</v>
      </c>
      <c r="W1219">
        <v>1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6</v>
      </c>
      <c r="AD1219">
        <v>6</v>
      </c>
      <c r="AE1219">
        <v>6</v>
      </c>
      <c r="AF1219">
        <v>6</v>
      </c>
      <c r="AG1219">
        <v>5</v>
      </c>
      <c r="AH1219">
        <v>5</v>
      </c>
      <c r="AI1219">
        <v>4</v>
      </c>
      <c r="AJ1219">
        <v>5</v>
      </c>
      <c r="AK1219">
        <v>3</v>
      </c>
      <c r="AV1219" s="7">
        <v>81.31</v>
      </c>
      <c r="AW1219" s="7">
        <v>115.03</v>
      </c>
      <c r="AX1219" s="7">
        <v>59.5</v>
      </c>
      <c r="AY1219" s="7">
        <v>119</v>
      </c>
      <c r="AZ1219" s="7">
        <v>59.5</v>
      </c>
      <c r="BA1219" s="7">
        <v>119</v>
      </c>
      <c r="BB1219" s="7">
        <v>59.5</v>
      </c>
      <c r="BC1219" s="7">
        <v>119</v>
      </c>
      <c r="BD1219" s="7">
        <v>59.5</v>
      </c>
      <c r="BE1219" s="7">
        <v>119</v>
      </c>
      <c r="BF1219" s="7">
        <v>59.5</v>
      </c>
      <c r="BG1219" s="7">
        <v>119</v>
      </c>
      <c r="BH1219" s="7">
        <v>119</v>
      </c>
      <c r="BI1219" s="7">
        <v>119</v>
      </c>
      <c r="BJ1219" s="7">
        <v>119</v>
      </c>
      <c r="BK1219" s="7">
        <v>119</v>
      </c>
      <c r="BL1219" s="7">
        <v>119</v>
      </c>
      <c r="BM1219" s="7">
        <v>119</v>
      </c>
    </row>
    <row r="1220" spans="1:77" x14ac:dyDescent="0.3">
      <c r="A1220" t="s">
        <v>105</v>
      </c>
      <c r="B1220" s="2">
        <v>44074</v>
      </c>
      <c r="C1220" s="2">
        <v>44119</v>
      </c>
      <c r="D1220" t="s">
        <v>308</v>
      </c>
      <c r="E1220" t="s">
        <v>107</v>
      </c>
      <c r="F1220" t="s">
        <v>265</v>
      </c>
      <c r="G1220">
        <v>0</v>
      </c>
      <c r="H1220">
        <v>1</v>
      </c>
      <c r="I1220">
        <v>1</v>
      </c>
      <c r="K1220">
        <v>2142124331</v>
      </c>
      <c r="L1220" t="s">
        <v>116</v>
      </c>
      <c r="M1220" t="s">
        <v>113</v>
      </c>
      <c r="N1220" t="s">
        <v>339</v>
      </c>
      <c r="O1220" s="1">
        <v>44098</v>
      </c>
      <c r="P1220" s="1">
        <v>44098</v>
      </c>
      <c r="Q1220">
        <v>1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V1220" s="7">
        <v>13.88</v>
      </c>
      <c r="AW1220" s="7">
        <v>27.77</v>
      </c>
      <c r="AX1220" s="7">
        <v>59.5</v>
      </c>
      <c r="AY1220" s="7">
        <v>119</v>
      </c>
      <c r="AZ1220" s="7">
        <v>59.5</v>
      </c>
      <c r="BA1220" s="7">
        <v>119</v>
      </c>
      <c r="BB1220" s="7">
        <v>0</v>
      </c>
      <c r="BC1220" s="7">
        <v>42.23</v>
      </c>
    </row>
    <row r="1221" spans="1:77" x14ac:dyDescent="0.3">
      <c r="A1221" t="s">
        <v>105</v>
      </c>
      <c r="B1221" s="2">
        <v>44074</v>
      </c>
      <c r="C1221" s="2">
        <v>44119</v>
      </c>
      <c r="D1221" t="s">
        <v>308</v>
      </c>
      <c r="E1221" t="s">
        <v>107</v>
      </c>
      <c r="F1221" t="s">
        <v>108</v>
      </c>
      <c r="G1221">
        <v>1</v>
      </c>
      <c r="H1221">
        <v>1</v>
      </c>
      <c r="I1221">
        <v>1</v>
      </c>
      <c r="K1221">
        <v>2142124374</v>
      </c>
      <c r="L1221" t="s">
        <v>112</v>
      </c>
      <c r="M1221" t="s">
        <v>113</v>
      </c>
      <c r="N1221" t="s">
        <v>340</v>
      </c>
      <c r="O1221" s="1">
        <v>44096</v>
      </c>
      <c r="P1221" s="1">
        <v>44136</v>
      </c>
      <c r="Q1221">
        <v>1</v>
      </c>
      <c r="R1221">
        <v>1</v>
      </c>
      <c r="S1221">
        <v>1</v>
      </c>
      <c r="T1221">
        <v>1</v>
      </c>
      <c r="U1221">
        <v>1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V1221" s="7">
        <v>59.5</v>
      </c>
      <c r="AW1221" s="7">
        <v>119</v>
      </c>
      <c r="AX1221" s="7">
        <v>59.5</v>
      </c>
      <c r="AY1221" s="7">
        <v>119</v>
      </c>
      <c r="AZ1221" s="7">
        <v>59.5</v>
      </c>
      <c r="BA1221" s="7">
        <v>119</v>
      </c>
      <c r="BB1221" s="7">
        <v>59.5</v>
      </c>
      <c r="BC1221" s="7">
        <v>119</v>
      </c>
      <c r="BD1221" s="7">
        <v>59.5</v>
      </c>
      <c r="BE1221" s="7">
        <v>119</v>
      </c>
      <c r="BF1221" s="7">
        <v>59.5</v>
      </c>
      <c r="BG1221" s="7">
        <v>119</v>
      </c>
    </row>
    <row r="1222" spans="1:77" x14ac:dyDescent="0.3">
      <c r="A1222" t="s">
        <v>105</v>
      </c>
      <c r="B1222" s="2">
        <v>44074</v>
      </c>
      <c r="C1222" s="2">
        <v>44119</v>
      </c>
      <c r="D1222" t="s">
        <v>308</v>
      </c>
      <c r="E1222" t="s">
        <v>297</v>
      </c>
      <c r="F1222" t="s">
        <v>298</v>
      </c>
      <c r="G1222">
        <v>0</v>
      </c>
      <c r="H1222">
        <v>1</v>
      </c>
      <c r="I1222">
        <v>1</v>
      </c>
      <c r="K1222">
        <v>2142119416</v>
      </c>
      <c r="L1222" t="s">
        <v>116</v>
      </c>
      <c r="M1222" t="s">
        <v>128</v>
      </c>
      <c r="N1222" t="s">
        <v>341</v>
      </c>
      <c r="O1222" s="1">
        <v>44081</v>
      </c>
      <c r="P1222" s="1">
        <v>44081</v>
      </c>
      <c r="Q1222">
        <v>1</v>
      </c>
      <c r="R1222">
        <v>1</v>
      </c>
      <c r="S1222">
        <v>1</v>
      </c>
      <c r="T1222">
        <v>1</v>
      </c>
      <c r="U1222">
        <v>1</v>
      </c>
      <c r="V1222">
        <v>1</v>
      </c>
      <c r="W1222">
        <v>1</v>
      </c>
      <c r="X1222">
        <v>1</v>
      </c>
      <c r="Y1222">
        <v>1</v>
      </c>
      <c r="Z1222">
        <v>1</v>
      </c>
      <c r="AA1222">
        <v>1</v>
      </c>
      <c r="AB1222">
        <v>1</v>
      </c>
      <c r="AE1222">
        <v>2</v>
      </c>
      <c r="AF1222">
        <v>2</v>
      </c>
      <c r="AV1222" s="7">
        <v>0</v>
      </c>
      <c r="AW1222" s="7">
        <v>0</v>
      </c>
      <c r="AX1222" s="7">
        <v>0</v>
      </c>
      <c r="AY1222" s="7">
        <v>0</v>
      </c>
      <c r="AZ1222" s="7">
        <v>0</v>
      </c>
      <c r="BA1222" s="7">
        <v>77.400000000000006</v>
      </c>
      <c r="BB1222" s="7">
        <v>0</v>
      </c>
      <c r="BC1222" s="7">
        <v>51.6</v>
      </c>
      <c r="BD1222" s="7">
        <v>0</v>
      </c>
      <c r="BE1222" s="7">
        <v>0</v>
      </c>
      <c r="BF1222" s="7">
        <v>9.8000000000000007</v>
      </c>
      <c r="BG1222" s="7">
        <v>9.8000000000000007</v>
      </c>
      <c r="BH1222" s="7">
        <v>9.8000000000000007</v>
      </c>
      <c r="BI1222" s="7">
        <v>9.8000000000000007</v>
      </c>
      <c r="BJ1222" s="7">
        <v>9.8000000000000007</v>
      </c>
      <c r="BK1222" s="7">
        <v>9.8000000000000007</v>
      </c>
      <c r="BV1222" s="7">
        <v>0</v>
      </c>
      <c r="BW1222" s="7">
        <v>0</v>
      </c>
      <c r="BX1222" s="7">
        <v>0</v>
      </c>
      <c r="BY1222" s="7">
        <v>0</v>
      </c>
    </row>
    <row r="1223" spans="1:77" x14ac:dyDescent="0.3">
      <c r="A1223" t="s">
        <v>105</v>
      </c>
      <c r="B1223" s="2">
        <v>44074</v>
      </c>
      <c r="C1223" s="2">
        <v>44119</v>
      </c>
      <c r="D1223" t="s">
        <v>308</v>
      </c>
      <c r="E1223" t="s">
        <v>107</v>
      </c>
      <c r="F1223" t="s">
        <v>108</v>
      </c>
      <c r="G1223">
        <v>1</v>
      </c>
      <c r="H1223">
        <v>1</v>
      </c>
      <c r="I1223">
        <v>1</v>
      </c>
      <c r="K1223">
        <v>2142150710</v>
      </c>
      <c r="L1223" t="s">
        <v>112</v>
      </c>
      <c r="M1223" t="s">
        <v>110</v>
      </c>
      <c r="N1223" t="s">
        <v>342</v>
      </c>
      <c r="O1223" s="1">
        <v>44105</v>
      </c>
      <c r="P1223" s="1">
        <v>44106</v>
      </c>
      <c r="Q1223">
        <v>1</v>
      </c>
      <c r="R1223">
        <v>1</v>
      </c>
      <c r="S1223">
        <v>1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2</v>
      </c>
      <c r="AD1223">
        <v>9</v>
      </c>
      <c r="AE1223">
        <v>10</v>
      </c>
      <c r="AF1223">
        <v>9</v>
      </c>
      <c r="AG1223">
        <v>11</v>
      </c>
      <c r="AV1223" s="7">
        <v>96.29</v>
      </c>
      <c r="AW1223" s="7">
        <v>192.58</v>
      </c>
      <c r="AX1223" s="7">
        <v>99.5</v>
      </c>
      <c r="AY1223" s="7">
        <v>199</v>
      </c>
      <c r="AZ1223" s="7">
        <v>99.5</v>
      </c>
      <c r="BA1223" s="7">
        <v>199</v>
      </c>
      <c r="BB1223" s="7">
        <v>99.5</v>
      </c>
      <c r="BC1223" s="7">
        <v>199</v>
      </c>
      <c r="BD1223" s="7">
        <v>99.5</v>
      </c>
      <c r="BE1223" s="7">
        <v>199</v>
      </c>
    </row>
    <row r="1224" spans="1:77" x14ac:dyDescent="0.3">
      <c r="A1224" t="s">
        <v>105</v>
      </c>
      <c r="B1224" s="2">
        <v>44074</v>
      </c>
      <c r="C1224" s="2">
        <v>44119</v>
      </c>
      <c r="D1224" t="s">
        <v>308</v>
      </c>
      <c r="E1224" t="s">
        <v>107</v>
      </c>
      <c r="F1224" t="s">
        <v>108</v>
      </c>
      <c r="G1224">
        <v>1</v>
      </c>
      <c r="H1224">
        <v>1</v>
      </c>
      <c r="I1224">
        <v>1</v>
      </c>
      <c r="K1224">
        <v>2142165994</v>
      </c>
      <c r="L1224" t="s">
        <v>112</v>
      </c>
      <c r="M1224" t="s">
        <v>113</v>
      </c>
      <c r="N1224" t="s">
        <v>343</v>
      </c>
      <c r="O1224" s="1">
        <v>44092</v>
      </c>
      <c r="P1224" s="1">
        <v>44105</v>
      </c>
      <c r="Q1224">
        <v>1</v>
      </c>
      <c r="R1224">
        <v>1</v>
      </c>
      <c r="S1224">
        <v>1</v>
      </c>
      <c r="T1224">
        <v>1</v>
      </c>
      <c r="U1224">
        <v>1</v>
      </c>
      <c r="V1224">
        <v>1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2</v>
      </c>
      <c r="AD1224">
        <v>5</v>
      </c>
      <c r="AE1224">
        <v>5</v>
      </c>
      <c r="AF1224">
        <v>7</v>
      </c>
      <c r="AG1224">
        <v>7</v>
      </c>
      <c r="AH1224">
        <v>6</v>
      </c>
      <c r="AI1224">
        <v>5</v>
      </c>
      <c r="AV1224" s="7">
        <v>59.5</v>
      </c>
      <c r="AW1224" s="7">
        <v>119</v>
      </c>
      <c r="AX1224" s="7">
        <v>59.5</v>
      </c>
      <c r="AY1224" s="7">
        <v>119</v>
      </c>
      <c r="AZ1224" s="7">
        <v>59.5</v>
      </c>
      <c r="BA1224" s="7">
        <v>119</v>
      </c>
      <c r="BB1224" s="7">
        <v>59.5</v>
      </c>
      <c r="BC1224" s="7">
        <v>119</v>
      </c>
      <c r="BD1224" s="7">
        <v>59.5</v>
      </c>
      <c r="BE1224" s="7">
        <v>119</v>
      </c>
      <c r="BF1224" s="7">
        <v>59.5</v>
      </c>
      <c r="BG1224" s="7">
        <v>119</v>
      </c>
      <c r="BH1224" s="7">
        <v>119</v>
      </c>
      <c r="BI1224" s="7">
        <v>119</v>
      </c>
    </row>
    <row r="1225" spans="1:77" x14ac:dyDescent="0.3">
      <c r="A1225" t="s">
        <v>105</v>
      </c>
      <c r="B1225" s="2">
        <v>44074</v>
      </c>
      <c r="C1225" s="2">
        <v>44119</v>
      </c>
      <c r="D1225" t="s">
        <v>308</v>
      </c>
      <c r="E1225" t="s">
        <v>107</v>
      </c>
      <c r="F1225" t="s">
        <v>108</v>
      </c>
      <c r="G1225">
        <v>1</v>
      </c>
      <c r="H1225">
        <v>1</v>
      </c>
      <c r="I1225">
        <v>1</v>
      </c>
      <c r="K1225">
        <v>2142175719</v>
      </c>
      <c r="L1225" t="s">
        <v>112</v>
      </c>
      <c r="M1225" t="s">
        <v>113</v>
      </c>
      <c r="N1225" t="s">
        <v>344</v>
      </c>
      <c r="O1225" s="1">
        <v>44092</v>
      </c>
      <c r="P1225" s="1">
        <v>44095</v>
      </c>
      <c r="Q1225">
        <v>1</v>
      </c>
      <c r="R1225">
        <v>1</v>
      </c>
      <c r="S1225">
        <v>1</v>
      </c>
      <c r="T1225">
        <v>1</v>
      </c>
      <c r="U1225">
        <v>1</v>
      </c>
      <c r="V1225">
        <v>1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F1225">
        <v>1</v>
      </c>
      <c r="AG1225">
        <v>1</v>
      </c>
      <c r="AH1225">
        <v>1</v>
      </c>
      <c r="AI1225">
        <v>1</v>
      </c>
      <c r="AJ1225">
        <v>1</v>
      </c>
      <c r="AV1225" s="7">
        <v>19.829999999999998</v>
      </c>
      <c r="AW1225" s="7">
        <v>39.67</v>
      </c>
      <c r="AX1225" s="7">
        <v>59.5</v>
      </c>
      <c r="AY1225" s="7">
        <v>119</v>
      </c>
      <c r="AZ1225" s="7">
        <v>59.5</v>
      </c>
      <c r="BA1225" s="7">
        <v>119</v>
      </c>
      <c r="BB1225" s="7">
        <v>59.5</v>
      </c>
      <c r="BC1225" s="7">
        <v>119</v>
      </c>
      <c r="BD1225" s="7">
        <v>59.5</v>
      </c>
      <c r="BE1225" s="7">
        <v>119</v>
      </c>
      <c r="BF1225" s="7">
        <v>59.5</v>
      </c>
      <c r="BG1225" s="7">
        <v>119</v>
      </c>
      <c r="BH1225" s="7">
        <v>119</v>
      </c>
      <c r="BI1225" s="7">
        <v>119</v>
      </c>
      <c r="BJ1225" s="7">
        <v>119</v>
      </c>
      <c r="BK1225" s="7">
        <v>119</v>
      </c>
    </row>
    <row r="1226" spans="1:77" x14ac:dyDescent="0.3">
      <c r="A1226" t="s">
        <v>145</v>
      </c>
      <c r="B1226" s="2">
        <v>44074</v>
      </c>
      <c r="C1226" s="2">
        <v>44119</v>
      </c>
      <c r="D1226" t="s">
        <v>308</v>
      </c>
      <c r="E1226" t="s">
        <v>107</v>
      </c>
      <c r="F1226" t="s">
        <v>108</v>
      </c>
      <c r="G1226">
        <v>1</v>
      </c>
      <c r="H1226">
        <v>1</v>
      </c>
      <c r="I1226">
        <v>1</v>
      </c>
      <c r="K1226">
        <v>2142165156</v>
      </c>
      <c r="L1226" t="s">
        <v>112</v>
      </c>
      <c r="M1226" t="s">
        <v>110</v>
      </c>
      <c r="N1226" t="s">
        <v>345</v>
      </c>
      <c r="O1226" s="1">
        <v>44092</v>
      </c>
      <c r="P1226" s="1">
        <v>44092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V1226" s="7">
        <v>43.11</v>
      </c>
      <c r="AW1226" s="7">
        <v>86.23</v>
      </c>
      <c r="AX1226" s="7">
        <v>0</v>
      </c>
      <c r="AY1226" s="7">
        <v>38.520000000000003</v>
      </c>
    </row>
    <row r="1227" spans="1:77" x14ac:dyDescent="0.3">
      <c r="A1227" t="s">
        <v>105</v>
      </c>
      <c r="B1227" s="2">
        <v>44074</v>
      </c>
      <c r="C1227" s="2">
        <v>44119</v>
      </c>
      <c r="D1227" t="s">
        <v>308</v>
      </c>
      <c r="E1227" t="s">
        <v>107</v>
      </c>
      <c r="F1227" t="s">
        <v>108</v>
      </c>
      <c r="G1227">
        <v>1</v>
      </c>
      <c r="H1227">
        <v>1</v>
      </c>
      <c r="I1227">
        <v>1</v>
      </c>
      <c r="K1227">
        <v>2142158788</v>
      </c>
      <c r="L1227" t="s">
        <v>112</v>
      </c>
      <c r="M1227" t="s">
        <v>113</v>
      </c>
      <c r="N1227" t="s">
        <v>346</v>
      </c>
      <c r="O1227" s="1">
        <v>44099</v>
      </c>
      <c r="P1227" s="1">
        <v>44105</v>
      </c>
      <c r="Q1227">
        <v>1</v>
      </c>
      <c r="R1227">
        <v>1</v>
      </c>
      <c r="S1227">
        <v>1</v>
      </c>
      <c r="T1227">
        <v>1</v>
      </c>
      <c r="U1227">
        <v>1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7</v>
      </c>
      <c r="AD1227">
        <v>7</v>
      </c>
      <c r="AE1227">
        <v>7</v>
      </c>
      <c r="AF1227">
        <v>8</v>
      </c>
      <c r="AG1227">
        <v>8</v>
      </c>
      <c r="AH1227">
        <v>10</v>
      </c>
      <c r="AV1227" s="7">
        <v>59.5</v>
      </c>
      <c r="AW1227" s="7">
        <v>119</v>
      </c>
      <c r="AX1227" s="7">
        <v>59.5</v>
      </c>
      <c r="AY1227" s="7">
        <v>119</v>
      </c>
      <c r="AZ1227" s="7">
        <v>59.5</v>
      </c>
      <c r="BA1227" s="7">
        <v>119</v>
      </c>
      <c r="BB1227" s="7">
        <v>59.5</v>
      </c>
      <c r="BC1227" s="7">
        <v>119</v>
      </c>
      <c r="BD1227" s="7">
        <v>59.5</v>
      </c>
      <c r="BE1227" s="7">
        <v>119</v>
      </c>
      <c r="BF1227" s="7">
        <v>115.5</v>
      </c>
      <c r="BG1227" s="7">
        <v>175</v>
      </c>
    </row>
    <row r="1228" spans="1:77" x14ac:dyDescent="0.3">
      <c r="A1228" t="s">
        <v>145</v>
      </c>
      <c r="B1228" s="2">
        <v>44074</v>
      </c>
      <c r="C1228" s="2">
        <v>44119</v>
      </c>
      <c r="D1228" t="s">
        <v>308</v>
      </c>
      <c r="E1228" t="s">
        <v>107</v>
      </c>
      <c r="F1228" t="s">
        <v>108</v>
      </c>
      <c r="G1228">
        <v>1</v>
      </c>
      <c r="H1228">
        <v>1</v>
      </c>
      <c r="I1228">
        <v>1</v>
      </c>
      <c r="K1228">
        <v>2142163059</v>
      </c>
      <c r="L1228" t="s">
        <v>112</v>
      </c>
      <c r="M1228" t="s">
        <v>126</v>
      </c>
      <c r="N1228" t="s">
        <v>347</v>
      </c>
      <c r="O1228" s="1">
        <v>44090</v>
      </c>
      <c r="P1228" s="1">
        <v>44091</v>
      </c>
      <c r="Q1228">
        <v>1</v>
      </c>
      <c r="R1228">
        <v>1</v>
      </c>
      <c r="S1228">
        <v>1</v>
      </c>
      <c r="T1228">
        <v>1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7</v>
      </c>
      <c r="AD1228">
        <v>15</v>
      </c>
      <c r="AE1228">
        <v>17</v>
      </c>
      <c r="AF1228">
        <v>11</v>
      </c>
      <c r="AG1228">
        <v>11</v>
      </c>
      <c r="AH1228">
        <v>14</v>
      </c>
      <c r="AV1228" s="7">
        <v>65.099999999999994</v>
      </c>
      <c r="AW1228" s="7">
        <v>130.19999999999999</v>
      </c>
      <c r="AX1228" s="7">
        <v>139.5</v>
      </c>
      <c r="AY1228" s="7">
        <v>279</v>
      </c>
      <c r="AZ1228" s="7">
        <v>139.5</v>
      </c>
      <c r="BA1228" s="7">
        <v>279</v>
      </c>
      <c r="BB1228" s="7">
        <v>139.5</v>
      </c>
      <c r="BC1228" s="7">
        <v>279</v>
      </c>
      <c r="BD1228" s="7">
        <v>139.5</v>
      </c>
      <c r="BE1228" s="7">
        <v>279</v>
      </c>
      <c r="BF1228" s="7">
        <v>139.5</v>
      </c>
      <c r="BG1228" s="7">
        <v>279</v>
      </c>
    </row>
    <row r="1229" spans="1:77" x14ac:dyDescent="0.3">
      <c r="A1229" t="s">
        <v>105</v>
      </c>
      <c r="B1229" s="2">
        <v>44074</v>
      </c>
      <c r="C1229" s="2">
        <v>44119</v>
      </c>
      <c r="D1229" t="s">
        <v>308</v>
      </c>
      <c r="E1229" t="s">
        <v>107</v>
      </c>
      <c r="F1229" t="s">
        <v>108</v>
      </c>
      <c r="G1229">
        <v>1</v>
      </c>
      <c r="H1229">
        <v>1</v>
      </c>
      <c r="I1229">
        <v>1</v>
      </c>
      <c r="K1229">
        <v>2142178637</v>
      </c>
      <c r="L1229" t="s">
        <v>112</v>
      </c>
      <c r="M1229" t="s">
        <v>163</v>
      </c>
      <c r="N1229" t="s">
        <v>348</v>
      </c>
      <c r="O1229" s="1">
        <v>44088</v>
      </c>
      <c r="P1229" s="1">
        <v>44089</v>
      </c>
      <c r="Q1229">
        <v>1</v>
      </c>
      <c r="R1229">
        <v>1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E1229">
        <v>2</v>
      </c>
      <c r="AF1229">
        <v>1</v>
      </c>
      <c r="AV1229" s="7">
        <v>10.4</v>
      </c>
      <c r="AW1229" s="7">
        <v>20.8</v>
      </c>
      <c r="AX1229" s="7">
        <v>19.5</v>
      </c>
      <c r="AY1229" s="7">
        <v>39</v>
      </c>
      <c r="AZ1229" s="7">
        <v>19.5</v>
      </c>
      <c r="BA1229" s="7">
        <v>39</v>
      </c>
      <c r="BB1229" s="7">
        <v>19.5</v>
      </c>
      <c r="BC1229" s="7">
        <v>39</v>
      </c>
    </row>
    <row r="1230" spans="1:77" x14ac:dyDescent="0.3">
      <c r="A1230" t="s">
        <v>105</v>
      </c>
      <c r="B1230" s="2">
        <v>44074</v>
      </c>
      <c r="C1230" s="2">
        <v>44119</v>
      </c>
      <c r="D1230" t="s">
        <v>308</v>
      </c>
      <c r="E1230" t="s">
        <v>136</v>
      </c>
      <c r="F1230" t="s">
        <v>137</v>
      </c>
      <c r="G1230">
        <v>1</v>
      </c>
      <c r="H1230">
        <v>1</v>
      </c>
      <c r="I1230">
        <v>1</v>
      </c>
      <c r="K1230">
        <v>2142172258</v>
      </c>
      <c r="L1230" t="s">
        <v>116</v>
      </c>
      <c r="M1230" t="s">
        <v>113</v>
      </c>
      <c r="N1230" t="s">
        <v>349</v>
      </c>
      <c r="O1230" s="1">
        <v>44120</v>
      </c>
      <c r="P1230" s="1">
        <v>44137</v>
      </c>
      <c r="Q1230">
        <v>1</v>
      </c>
      <c r="R1230">
        <v>1</v>
      </c>
      <c r="S1230">
        <v>1</v>
      </c>
      <c r="T1230">
        <v>1</v>
      </c>
      <c r="U1230">
        <v>1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2</v>
      </c>
      <c r="AD1230">
        <v>2</v>
      </c>
      <c r="AE1230">
        <v>2</v>
      </c>
      <c r="AF1230">
        <v>2</v>
      </c>
      <c r="AG1230">
        <v>3</v>
      </c>
      <c r="AH1230">
        <v>3</v>
      </c>
      <c r="AI1230">
        <v>3</v>
      </c>
      <c r="AJ1230">
        <v>2</v>
      </c>
      <c r="AL1230">
        <v>1</v>
      </c>
      <c r="AM1230">
        <v>1</v>
      </c>
      <c r="AN1230">
        <v>2</v>
      </c>
      <c r="AO1230">
        <v>2</v>
      </c>
      <c r="AR1230">
        <v>1</v>
      </c>
      <c r="AS1230">
        <v>1</v>
      </c>
      <c r="AT1230">
        <v>2</v>
      </c>
      <c r="AU1230">
        <v>1</v>
      </c>
      <c r="AV1230" s="7">
        <v>57.51</v>
      </c>
      <c r="AW1230" s="7">
        <v>115.03</v>
      </c>
      <c r="AX1230" s="7">
        <v>59.5</v>
      </c>
      <c r="AY1230" s="7">
        <v>119</v>
      </c>
      <c r="AZ1230" s="7">
        <v>59.5</v>
      </c>
      <c r="BA1230" s="7">
        <v>119</v>
      </c>
      <c r="BB1230" s="7">
        <v>59.5</v>
      </c>
      <c r="BC1230" s="7">
        <v>119</v>
      </c>
      <c r="BD1230" s="7">
        <v>59.5</v>
      </c>
      <c r="BE1230" s="7">
        <v>119</v>
      </c>
      <c r="BF1230" s="7">
        <v>59.5</v>
      </c>
      <c r="BG1230" s="7">
        <v>119</v>
      </c>
      <c r="BH1230" s="7">
        <v>119</v>
      </c>
      <c r="BI1230" s="7">
        <v>119</v>
      </c>
      <c r="BJ1230" s="7">
        <v>119</v>
      </c>
      <c r="BK1230" s="7">
        <v>119</v>
      </c>
      <c r="BL1230" s="7">
        <v>119</v>
      </c>
      <c r="BM1230" s="7">
        <v>119</v>
      </c>
      <c r="BN1230" s="7">
        <v>119</v>
      </c>
      <c r="BO1230" s="7">
        <v>119</v>
      </c>
      <c r="BP1230" s="7">
        <v>119</v>
      </c>
      <c r="BQ1230" s="7">
        <v>119</v>
      </c>
      <c r="BR1230" s="7">
        <v>119</v>
      </c>
      <c r="BS1230" s="7">
        <v>119</v>
      </c>
      <c r="BT1230" s="7">
        <v>119</v>
      </c>
      <c r="BU1230" s="7">
        <v>119</v>
      </c>
    </row>
    <row r="1231" spans="1:77" x14ac:dyDescent="0.3">
      <c r="A1231" t="s">
        <v>105</v>
      </c>
      <c r="B1231" s="2">
        <v>44074</v>
      </c>
      <c r="C1231" s="2">
        <v>44119</v>
      </c>
      <c r="D1231" t="s">
        <v>308</v>
      </c>
      <c r="E1231" t="s">
        <v>107</v>
      </c>
      <c r="F1231" t="s">
        <v>108</v>
      </c>
      <c r="G1231">
        <v>1</v>
      </c>
      <c r="H1231">
        <v>1</v>
      </c>
      <c r="I1231">
        <v>1</v>
      </c>
      <c r="K1231">
        <v>2142190704</v>
      </c>
      <c r="L1231" t="s">
        <v>116</v>
      </c>
      <c r="M1231" t="s">
        <v>113</v>
      </c>
      <c r="N1231" t="s">
        <v>350</v>
      </c>
      <c r="O1231" s="1">
        <v>44088</v>
      </c>
      <c r="P1231" s="1">
        <v>44089</v>
      </c>
      <c r="Q1231">
        <v>1</v>
      </c>
      <c r="R1231">
        <v>1</v>
      </c>
      <c r="S1231">
        <v>1</v>
      </c>
      <c r="T1231">
        <v>1</v>
      </c>
      <c r="U1231">
        <v>1</v>
      </c>
      <c r="V1231">
        <v>1</v>
      </c>
      <c r="W1231">
        <v>1</v>
      </c>
      <c r="X1231">
        <v>1</v>
      </c>
      <c r="Y1231">
        <v>1</v>
      </c>
      <c r="Z1231">
        <v>1</v>
      </c>
      <c r="AA1231">
        <v>1</v>
      </c>
      <c r="AB1231">
        <v>1</v>
      </c>
      <c r="AC1231">
        <v>4</v>
      </c>
      <c r="AD1231">
        <v>6</v>
      </c>
      <c r="AE1231">
        <v>6</v>
      </c>
      <c r="AF1231">
        <v>5</v>
      </c>
      <c r="AG1231">
        <v>5</v>
      </c>
      <c r="AH1231">
        <v>5</v>
      </c>
      <c r="AI1231">
        <v>6</v>
      </c>
      <c r="AJ1231">
        <v>6</v>
      </c>
      <c r="AK1231">
        <v>4</v>
      </c>
      <c r="AL1231">
        <v>3</v>
      </c>
      <c r="AM1231">
        <v>5</v>
      </c>
      <c r="AN1231">
        <v>6</v>
      </c>
      <c r="AO1231">
        <v>5</v>
      </c>
      <c r="AP1231">
        <v>5</v>
      </c>
      <c r="AQ1231">
        <v>4</v>
      </c>
      <c r="AR1231">
        <v>1</v>
      </c>
      <c r="AS1231">
        <v>1</v>
      </c>
      <c r="AT1231">
        <v>4</v>
      </c>
      <c r="AU1231">
        <v>3</v>
      </c>
      <c r="AV1231" s="7">
        <v>31.73</v>
      </c>
      <c r="AW1231" s="7">
        <v>63.47</v>
      </c>
      <c r="AX1231" s="7">
        <v>59.5</v>
      </c>
      <c r="AY1231" s="7">
        <v>119</v>
      </c>
      <c r="AZ1231" s="7">
        <v>59.5</v>
      </c>
      <c r="BA1231" s="7">
        <v>119</v>
      </c>
      <c r="BB1231" s="7">
        <v>59.5</v>
      </c>
      <c r="BC1231" s="7">
        <v>119</v>
      </c>
      <c r="BD1231" s="7">
        <v>59.5</v>
      </c>
      <c r="BE1231" s="7">
        <v>119</v>
      </c>
      <c r="BF1231" s="7">
        <v>59.5</v>
      </c>
      <c r="BG1231" s="7">
        <v>119</v>
      </c>
      <c r="BH1231" s="7">
        <v>119</v>
      </c>
      <c r="BI1231" s="7">
        <v>119</v>
      </c>
      <c r="BJ1231" s="7">
        <v>119</v>
      </c>
      <c r="BK1231" s="7">
        <v>119</v>
      </c>
      <c r="BL1231" s="7">
        <v>119</v>
      </c>
      <c r="BM1231" s="7">
        <v>119</v>
      </c>
      <c r="BN1231" s="7">
        <v>119</v>
      </c>
      <c r="BO1231" s="7">
        <v>119</v>
      </c>
      <c r="BP1231" s="7">
        <v>119</v>
      </c>
      <c r="BQ1231" s="7">
        <v>119</v>
      </c>
      <c r="BR1231" s="7">
        <v>139</v>
      </c>
      <c r="BS1231" s="7">
        <v>139</v>
      </c>
      <c r="BT1231" s="7">
        <v>139</v>
      </c>
      <c r="BU1231" s="7">
        <v>139</v>
      </c>
      <c r="BV1231" s="7">
        <v>139</v>
      </c>
      <c r="BW1231" s="7">
        <v>139</v>
      </c>
      <c r="BX1231" s="7">
        <v>139</v>
      </c>
      <c r="BY1231" s="7">
        <v>139</v>
      </c>
    </row>
    <row r="1232" spans="1:77" x14ac:dyDescent="0.3">
      <c r="A1232" t="s">
        <v>105</v>
      </c>
      <c r="B1232" s="2">
        <v>44074</v>
      </c>
      <c r="C1232" s="2">
        <v>44119</v>
      </c>
      <c r="D1232" t="s">
        <v>308</v>
      </c>
      <c r="E1232" t="s">
        <v>107</v>
      </c>
      <c r="F1232" t="s">
        <v>108</v>
      </c>
      <c r="G1232">
        <v>1</v>
      </c>
      <c r="H1232">
        <v>1</v>
      </c>
      <c r="I1232">
        <v>1</v>
      </c>
      <c r="K1232">
        <v>2142192741</v>
      </c>
      <c r="L1232" t="s">
        <v>112</v>
      </c>
      <c r="M1232" t="s">
        <v>113</v>
      </c>
      <c r="N1232" t="s">
        <v>351</v>
      </c>
      <c r="O1232" s="1">
        <v>44088</v>
      </c>
      <c r="P1232" s="1">
        <v>44089</v>
      </c>
      <c r="Q1232">
        <v>1</v>
      </c>
      <c r="R1232">
        <v>1</v>
      </c>
      <c r="S1232">
        <v>1</v>
      </c>
      <c r="T1232">
        <v>1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E1232">
        <v>4</v>
      </c>
      <c r="AF1232">
        <v>4</v>
      </c>
      <c r="AG1232">
        <v>5</v>
      </c>
      <c r="AH1232">
        <v>8</v>
      </c>
      <c r="AV1232" s="7">
        <v>31.73</v>
      </c>
      <c r="AW1232" s="7">
        <v>63.47</v>
      </c>
      <c r="AX1232" s="7">
        <v>59.5</v>
      </c>
      <c r="AY1232" s="7">
        <v>119</v>
      </c>
      <c r="AZ1232" s="7">
        <v>59.5</v>
      </c>
      <c r="BA1232" s="7">
        <v>119</v>
      </c>
      <c r="BB1232" s="7">
        <v>59.5</v>
      </c>
      <c r="BC1232" s="7">
        <v>119</v>
      </c>
      <c r="BD1232" s="7">
        <v>59.5</v>
      </c>
      <c r="BE1232" s="7">
        <v>119</v>
      </c>
      <c r="BF1232" s="7">
        <v>59.5</v>
      </c>
      <c r="BG1232" s="7">
        <v>119</v>
      </c>
    </row>
    <row r="1233" spans="1:77" x14ac:dyDescent="0.3">
      <c r="A1233" t="s">
        <v>105</v>
      </c>
      <c r="B1233" s="2">
        <v>44074</v>
      </c>
      <c r="C1233" s="2">
        <v>44119</v>
      </c>
      <c r="D1233" t="s">
        <v>308</v>
      </c>
      <c r="E1233" t="s">
        <v>107</v>
      </c>
      <c r="F1233" t="s">
        <v>108</v>
      </c>
      <c r="G1233">
        <v>1</v>
      </c>
      <c r="H1233">
        <v>1</v>
      </c>
      <c r="I1233">
        <v>1</v>
      </c>
      <c r="K1233">
        <v>2142191342</v>
      </c>
      <c r="L1233" t="s">
        <v>112</v>
      </c>
      <c r="M1233" t="s">
        <v>110</v>
      </c>
      <c r="N1233" t="s">
        <v>352</v>
      </c>
      <c r="O1233" s="1">
        <v>44091</v>
      </c>
      <c r="P1233" s="1">
        <v>44092</v>
      </c>
      <c r="Q1233">
        <v>1</v>
      </c>
      <c r="R1233">
        <v>1</v>
      </c>
      <c r="S1233">
        <v>1</v>
      </c>
      <c r="T1233">
        <v>1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V1233" s="7">
        <v>43.11</v>
      </c>
      <c r="AW1233" s="7">
        <v>86.23</v>
      </c>
      <c r="AX1233" s="7">
        <v>99.5</v>
      </c>
      <c r="AY1233" s="7">
        <v>199</v>
      </c>
      <c r="AZ1233" s="7">
        <v>99.5</v>
      </c>
      <c r="BA1233" s="7">
        <v>199</v>
      </c>
      <c r="BB1233" s="7">
        <v>99.5</v>
      </c>
      <c r="BC1233" s="7">
        <v>199</v>
      </c>
      <c r="BD1233" s="7">
        <v>99.5</v>
      </c>
      <c r="BE1233" s="7">
        <v>199</v>
      </c>
      <c r="BF1233" s="7">
        <v>99.5</v>
      </c>
      <c r="BG1233" s="7">
        <v>199</v>
      </c>
    </row>
    <row r="1234" spans="1:77" x14ac:dyDescent="0.3">
      <c r="A1234" t="s">
        <v>105</v>
      </c>
      <c r="B1234" s="2">
        <v>44074</v>
      </c>
      <c r="C1234" s="2">
        <v>44119</v>
      </c>
      <c r="D1234" t="s">
        <v>308</v>
      </c>
      <c r="E1234" t="s">
        <v>107</v>
      </c>
      <c r="F1234" t="s">
        <v>108</v>
      </c>
      <c r="G1234">
        <v>1</v>
      </c>
      <c r="H1234">
        <v>1</v>
      </c>
      <c r="I1234">
        <v>1</v>
      </c>
      <c r="K1234">
        <v>2142190747</v>
      </c>
      <c r="L1234" t="s">
        <v>116</v>
      </c>
      <c r="M1234" t="s">
        <v>110</v>
      </c>
      <c r="N1234" t="s">
        <v>353</v>
      </c>
      <c r="O1234" s="1">
        <v>44097</v>
      </c>
      <c r="P1234" s="1">
        <v>44105</v>
      </c>
      <c r="Q1234">
        <v>1</v>
      </c>
      <c r="R1234">
        <v>1</v>
      </c>
      <c r="S1234">
        <v>1</v>
      </c>
      <c r="T1234">
        <v>1</v>
      </c>
      <c r="U1234">
        <v>1</v>
      </c>
      <c r="V1234">
        <v>1</v>
      </c>
      <c r="W1234">
        <v>1</v>
      </c>
      <c r="X1234">
        <v>1</v>
      </c>
      <c r="Y1234">
        <v>1</v>
      </c>
      <c r="Z1234">
        <v>1</v>
      </c>
      <c r="AA1234">
        <v>1</v>
      </c>
      <c r="AB1234">
        <v>1</v>
      </c>
      <c r="AC1234">
        <v>13</v>
      </c>
      <c r="AD1234">
        <v>29</v>
      </c>
      <c r="AE1234">
        <v>14</v>
      </c>
      <c r="AF1234">
        <v>12</v>
      </c>
      <c r="AG1234">
        <v>12</v>
      </c>
      <c r="AH1234">
        <v>11</v>
      </c>
      <c r="AI1234">
        <v>13</v>
      </c>
      <c r="AJ1234">
        <v>14</v>
      </c>
      <c r="AK1234">
        <v>15</v>
      </c>
      <c r="AL1234">
        <v>12</v>
      </c>
      <c r="AM1234">
        <v>10</v>
      </c>
      <c r="AN1234">
        <v>9</v>
      </c>
      <c r="AO1234">
        <v>11</v>
      </c>
      <c r="AP1234">
        <v>13</v>
      </c>
      <c r="AR1234">
        <v>10</v>
      </c>
      <c r="AS1234">
        <v>10</v>
      </c>
      <c r="AT1234">
        <v>13</v>
      </c>
      <c r="AU1234">
        <v>10</v>
      </c>
      <c r="AV1234" s="7">
        <v>99.5</v>
      </c>
      <c r="AW1234" s="7">
        <v>199</v>
      </c>
      <c r="AX1234" s="7">
        <v>99.5</v>
      </c>
      <c r="AY1234" s="7">
        <v>199</v>
      </c>
      <c r="AZ1234" s="7">
        <v>99.5</v>
      </c>
      <c r="BA1234" s="7">
        <v>199</v>
      </c>
      <c r="BB1234" s="7">
        <v>99.5</v>
      </c>
      <c r="BC1234" s="7">
        <v>199</v>
      </c>
      <c r="BD1234" s="7">
        <v>99.5</v>
      </c>
      <c r="BE1234" s="7">
        <v>199</v>
      </c>
      <c r="BF1234" s="7">
        <v>99.5</v>
      </c>
      <c r="BG1234" s="7">
        <v>199</v>
      </c>
      <c r="BH1234" s="7">
        <v>99.5</v>
      </c>
      <c r="BI1234" s="7">
        <v>199</v>
      </c>
      <c r="BJ1234" s="7">
        <v>99.5</v>
      </c>
      <c r="BK1234" s="7">
        <v>199</v>
      </c>
      <c r="BL1234" s="7">
        <v>99.5</v>
      </c>
      <c r="BM1234" s="7">
        <v>199</v>
      </c>
      <c r="BN1234" s="7">
        <v>99.5</v>
      </c>
      <c r="BO1234" s="7">
        <v>199</v>
      </c>
      <c r="BP1234" s="7">
        <v>99.5</v>
      </c>
      <c r="BQ1234" s="7">
        <v>199</v>
      </c>
      <c r="BR1234" s="7">
        <v>99.5</v>
      </c>
      <c r="BS1234" s="7">
        <v>199</v>
      </c>
      <c r="BT1234" s="7">
        <v>199</v>
      </c>
      <c r="BU1234" s="7">
        <v>199</v>
      </c>
      <c r="BV1234" s="7">
        <v>199</v>
      </c>
      <c r="BW1234" s="7">
        <v>199</v>
      </c>
    </row>
    <row r="1235" spans="1:77" x14ac:dyDescent="0.3">
      <c r="A1235" t="s">
        <v>105</v>
      </c>
      <c r="B1235" s="2">
        <v>44074</v>
      </c>
      <c r="C1235" s="2">
        <v>44119</v>
      </c>
      <c r="D1235" t="s">
        <v>308</v>
      </c>
      <c r="E1235" t="s">
        <v>107</v>
      </c>
      <c r="F1235" t="s">
        <v>108</v>
      </c>
      <c r="G1235">
        <v>1</v>
      </c>
      <c r="H1235">
        <v>1</v>
      </c>
      <c r="I1235">
        <v>1</v>
      </c>
      <c r="K1235">
        <v>2142191251</v>
      </c>
      <c r="L1235" t="s">
        <v>116</v>
      </c>
      <c r="M1235" t="s">
        <v>110</v>
      </c>
      <c r="N1235" t="s">
        <v>354</v>
      </c>
      <c r="O1235" s="1">
        <v>44113</v>
      </c>
      <c r="P1235" s="1">
        <v>44137</v>
      </c>
      <c r="Q1235">
        <v>1</v>
      </c>
      <c r="R1235">
        <v>1</v>
      </c>
      <c r="S1235">
        <v>1</v>
      </c>
      <c r="T1235">
        <v>1</v>
      </c>
      <c r="U1235">
        <v>1</v>
      </c>
      <c r="V1235">
        <v>1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9</v>
      </c>
      <c r="AD1235">
        <v>8</v>
      </c>
      <c r="AE1235">
        <v>6</v>
      </c>
      <c r="AF1235">
        <v>7</v>
      </c>
      <c r="AG1235">
        <v>8</v>
      </c>
      <c r="AH1235">
        <v>12</v>
      </c>
      <c r="AI1235">
        <v>10</v>
      </c>
      <c r="AJ1235">
        <v>10</v>
      </c>
      <c r="AV1235" s="7">
        <v>96.18</v>
      </c>
      <c r="AW1235" s="7">
        <v>192.37</v>
      </c>
      <c r="AX1235" s="7">
        <v>99.5</v>
      </c>
      <c r="AY1235" s="7">
        <v>199</v>
      </c>
      <c r="AZ1235" s="7">
        <v>99.5</v>
      </c>
      <c r="BA1235" s="7">
        <v>199</v>
      </c>
      <c r="BB1235" s="7">
        <v>99.5</v>
      </c>
      <c r="BC1235" s="7">
        <v>199</v>
      </c>
      <c r="BD1235" s="7">
        <v>59.5</v>
      </c>
      <c r="BE1235" s="7">
        <v>119</v>
      </c>
      <c r="BF1235" s="7">
        <v>171.5</v>
      </c>
      <c r="BG1235" s="7">
        <v>231</v>
      </c>
      <c r="BH1235" s="7">
        <v>115.5</v>
      </c>
      <c r="BI1235" s="7">
        <v>175</v>
      </c>
      <c r="BJ1235" s="7">
        <v>115.5</v>
      </c>
      <c r="BK1235" s="7">
        <v>175</v>
      </c>
    </row>
    <row r="1236" spans="1:77" x14ac:dyDescent="0.3">
      <c r="A1236" t="s">
        <v>105</v>
      </c>
      <c r="B1236" s="2">
        <v>44074</v>
      </c>
      <c r="C1236" s="2">
        <v>44119</v>
      </c>
      <c r="D1236" t="s">
        <v>308</v>
      </c>
      <c r="E1236" t="s">
        <v>107</v>
      </c>
      <c r="F1236" t="s">
        <v>108</v>
      </c>
      <c r="G1236">
        <v>1</v>
      </c>
      <c r="H1236">
        <v>1</v>
      </c>
      <c r="I1236">
        <v>1</v>
      </c>
      <c r="K1236">
        <v>2142191307</v>
      </c>
      <c r="L1236" t="s">
        <v>116</v>
      </c>
      <c r="M1236" t="s">
        <v>110</v>
      </c>
      <c r="N1236" t="s">
        <v>355</v>
      </c>
      <c r="O1236" s="1">
        <v>44095</v>
      </c>
      <c r="P1236" s="1">
        <v>44105</v>
      </c>
      <c r="Q1236">
        <v>1</v>
      </c>
      <c r="R1236">
        <v>1</v>
      </c>
      <c r="S1236">
        <v>1</v>
      </c>
      <c r="T1236">
        <v>1</v>
      </c>
      <c r="U1236">
        <v>1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1</v>
      </c>
      <c r="AB1236">
        <v>1</v>
      </c>
      <c r="AC1236">
        <v>12</v>
      </c>
      <c r="AD1236">
        <v>10</v>
      </c>
      <c r="AE1236">
        <v>11</v>
      </c>
      <c r="AF1236">
        <v>10</v>
      </c>
      <c r="AG1236">
        <v>11</v>
      </c>
      <c r="AH1236">
        <v>10</v>
      </c>
      <c r="AI1236">
        <v>10</v>
      </c>
      <c r="AJ1236">
        <v>12</v>
      </c>
      <c r="AK1236">
        <v>10</v>
      </c>
      <c r="AL1236">
        <v>9</v>
      </c>
      <c r="AM1236">
        <v>8</v>
      </c>
      <c r="AN1236">
        <v>9</v>
      </c>
      <c r="AO1236">
        <v>13</v>
      </c>
      <c r="AP1236">
        <v>10</v>
      </c>
      <c r="AR1236">
        <v>13</v>
      </c>
      <c r="AS1236">
        <v>14</v>
      </c>
      <c r="AT1236">
        <v>10</v>
      </c>
      <c r="AU1236">
        <v>14</v>
      </c>
      <c r="AV1236" s="7">
        <v>99.5</v>
      </c>
      <c r="AW1236" s="7">
        <v>199</v>
      </c>
      <c r="AX1236" s="7">
        <v>99.5</v>
      </c>
      <c r="AY1236" s="7">
        <v>199</v>
      </c>
      <c r="AZ1236" s="7">
        <v>99.5</v>
      </c>
      <c r="BA1236" s="7">
        <v>199</v>
      </c>
      <c r="BB1236" s="7">
        <v>99.5</v>
      </c>
      <c r="BC1236" s="7">
        <v>199</v>
      </c>
      <c r="BD1236" s="7">
        <v>99.5</v>
      </c>
      <c r="BE1236" s="7">
        <v>199</v>
      </c>
      <c r="BF1236" s="7">
        <v>99.5</v>
      </c>
      <c r="BG1236" s="7">
        <v>199</v>
      </c>
      <c r="BH1236" s="7">
        <v>199</v>
      </c>
      <c r="BI1236" s="7">
        <v>199</v>
      </c>
      <c r="BJ1236" s="7">
        <v>199</v>
      </c>
      <c r="BK1236" s="7">
        <v>199</v>
      </c>
      <c r="BL1236" s="7">
        <v>199</v>
      </c>
      <c r="BM1236" s="7">
        <v>199</v>
      </c>
      <c r="BN1236" s="7">
        <v>199</v>
      </c>
      <c r="BO1236" s="7">
        <v>199</v>
      </c>
      <c r="BP1236" s="7">
        <v>199</v>
      </c>
      <c r="BQ1236" s="7">
        <v>199</v>
      </c>
      <c r="BR1236" s="7">
        <v>199</v>
      </c>
      <c r="BS1236" s="7">
        <v>199</v>
      </c>
      <c r="BT1236" s="7">
        <v>199</v>
      </c>
      <c r="BU1236" s="7">
        <v>199</v>
      </c>
      <c r="BV1236" s="7">
        <v>199</v>
      </c>
      <c r="BW1236" s="7">
        <v>199</v>
      </c>
    </row>
    <row r="1237" spans="1:77" x14ac:dyDescent="0.3">
      <c r="A1237" t="s">
        <v>105</v>
      </c>
      <c r="B1237" s="2">
        <v>44074</v>
      </c>
      <c r="C1237" s="2">
        <v>44119</v>
      </c>
      <c r="D1237" t="s">
        <v>308</v>
      </c>
      <c r="E1237" t="s">
        <v>107</v>
      </c>
      <c r="F1237" t="s">
        <v>108</v>
      </c>
      <c r="G1237">
        <v>1</v>
      </c>
      <c r="H1237">
        <v>1</v>
      </c>
      <c r="I1237">
        <v>1</v>
      </c>
      <c r="K1237">
        <v>2142186025</v>
      </c>
      <c r="L1237" t="s">
        <v>294</v>
      </c>
      <c r="M1237" t="s">
        <v>163</v>
      </c>
      <c r="N1237" t="s">
        <v>356</v>
      </c>
      <c r="O1237" s="1">
        <v>44088</v>
      </c>
      <c r="P1237" s="1">
        <v>44089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V1237" s="7">
        <v>10.4</v>
      </c>
      <c r="AW1237" s="7">
        <v>20.8</v>
      </c>
      <c r="AX1237" s="7">
        <v>0</v>
      </c>
      <c r="AY1237" s="7">
        <v>37.74</v>
      </c>
    </row>
    <row r="1238" spans="1:77" x14ac:dyDescent="0.3">
      <c r="A1238" t="s">
        <v>105</v>
      </c>
      <c r="B1238" s="2">
        <v>44074</v>
      </c>
      <c r="C1238" s="2">
        <v>44119</v>
      </c>
      <c r="D1238" t="s">
        <v>308</v>
      </c>
      <c r="E1238" t="s">
        <v>107</v>
      </c>
      <c r="F1238" t="s">
        <v>108</v>
      </c>
      <c r="G1238">
        <v>1</v>
      </c>
      <c r="H1238">
        <v>1</v>
      </c>
      <c r="I1238">
        <v>1</v>
      </c>
      <c r="K1238">
        <v>2142186026</v>
      </c>
      <c r="L1238" t="s">
        <v>116</v>
      </c>
      <c r="M1238" t="s">
        <v>113</v>
      </c>
      <c r="N1238" t="s">
        <v>357</v>
      </c>
      <c r="O1238" s="1">
        <v>44084</v>
      </c>
      <c r="P1238" s="1">
        <v>44085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V1238" s="7">
        <v>39.659999999999997</v>
      </c>
      <c r="AW1238" s="7">
        <v>79.33</v>
      </c>
      <c r="AX1238" s="7">
        <v>0</v>
      </c>
      <c r="AY1238" s="7">
        <v>119</v>
      </c>
      <c r="AZ1238" s="7">
        <v>25.78</v>
      </c>
      <c r="BA1238" s="7">
        <v>63.47</v>
      </c>
    </row>
    <row r="1239" spans="1:77" x14ac:dyDescent="0.3">
      <c r="A1239" t="s">
        <v>105</v>
      </c>
      <c r="B1239" s="2">
        <v>44074</v>
      </c>
      <c r="C1239" s="2">
        <v>44119</v>
      </c>
      <c r="D1239" t="s">
        <v>308</v>
      </c>
      <c r="E1239" t="s">
        <v>107</v>
      </c>
      <c r="F1239" t="s">
        <v>108</v>
      </c>
      <c r="G1239">
        <v>1</v>
      </c>
      <c r="H1239">
        <v>1</v>
      </c>
      <c r="I1239">
        <v>1</v>
      </c>
      <c r="K1239">
        <v>2142187040</v>
      </c>
      <c r="L1239" t="s">
        <v>112</v>
      </c>
      <c r="M1239" t="s">
        <v>110</v>
      </c>
      <c r="N1239" t="s">
        <v>358</v>
      </c>
      <c r="O1239" s="1">
        <v>44092</v>
      </c>
      <c r="P1239" s="1">
        <v>44105</v>
      </c>
      <c r="Q1239">
        <v>1</v>
      </c>
      <c r="R1239">
        <v>1</v>
      </c>
      <c r="S1239">
        <v>1</v>
      </c>
      <c r="T1239">
        <v>1</v>
      </c>
      <c r="U1239">
        <v>1</v>
      </c>
      <c r="V1239">
        <v>1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11</v>
      </c>
      <c r="AD1239">
        <v>12</v>
      </c>
      <c r="AE1239">
        <v>12</v>
      </c>
      <c r="AF1239">
        <v>10</v>
      </c>
      <c r="AG1239">
        <v>10</v>
      </c>
      <c r="AH1239">
        <v>10</v>
      </c>
      <c r="AI1239">
        <v>9</v>
      </c>
      <c r="AV1239" s="7">
        <v>99.5</v>
      </c>
      <c r="AW1239" s="7">
        <v>199</v>
      </c>
      <c r="AX1239" s="7">
        <v>99.5</v>
      </c>
      <c r="AY1239" s="7">
        <v>199</v>
      </c>
      <c r="AZ1239" s="7">
        <v>99.5</v>
      </c>
      <c r="BA1239" s="7">
        <v>199</v>
      </c>
      <c r="BB1239" s="7">
        <v>99.5</v>
      </c>
      <c r="BC1239" s="7">
        <v>199</v>
      </c>
      <c r="BD1239" s="7">
        <v>99.5</v>
      </c>
      <c r="BE1239" s="7">
        <v>199</v>
      </c>
      <c r="BF1239" s="7">
        <v>99.5</v>
      </c>
      <c r="BG1239" s="7">
        <v>199</v>
      </c>
      <c r="BH1239" s="7">
        <v>199</v>
      </c>
      <c r="BI1239" s="7">
        <v>199</v>
      </c>
    </row>
    <row r="1240" spans="1:77" x14ac:dyDescent="0.3">
      <c r="A1240" t="s">
        <v>105</v>
      </c>
      <c r="B1240" s="2">
        <v>44074</v>
      </c>
      <c r="C1240" s="2">
        <v>44119</v>
      </c>
      <c r="D1240" t="s">
        <v>308</v>
      </c>
      <c r="E1240" t="s">
        <v>107</v>
      </c>
      <c r="F1240" t="s">
        <v>108</v>
      </c>
      <c r="G1240">
        <v>1</v>
      </c>
      <c r="H1240">
        <v>1</v>
      </c>
      <c r="I1240">
        <v>1</v>
      </c>
      <c r="K1240">
        <v>2142189037</v>
      </c>
      <c r="L1240" t="s">
        <v>116</v>
      </c>
      <c r="M1240" t="s">
        <v>126</v>
      </c>
      <c r="N1240" t="s">
        <v>359</v>
      </c>
      <c r="O1240" s="1">
        <v>44077</v>
      </c>
      <c r="P1240" s="1">
        <v>44078</v>
      </c>
      <c r="Q1240">
        <v>1</v>
      </c>
      <c r="R1240">
        <v>1</v>
      </c>
      <c r="S1240">
        <v>1</v>
      </c>
      <c r="T1240">
        <v>1</v>
      </c>
      <c r="U1240">
        <v>1</v>
      </c>
      <c r="V1240">
        <v>1</v>
      </c>
      <c r="W1240">
        <v>1</v>
      </c>
      <c r="X1240">
        <v>1</v>
      </c>
      <c r="Y1240">
        <v>1</v>
      </c>
      <c r="Z1240">
        <v>1</v>
      </c>
      <c r="AA1240">
        <v>1</v>
      </c>
      <c r="AB1240">
        <v>1</v>
      </c>
      <c r="AC1240">
        <v>3</v>
      </c>
      <c r="AD1240">
        <v>11</v>
      </c>
      <c r="AE1240">
        <v>12</v>
      </c>
      <c r="AF1240">
        <v>14</v>
      </c>
      <c r="AG1240">
        <v>16</v>
      </c>
      <c r="AH1240">
        <v>17</v>
      </c>
      <c r="AI1240">
        <v>12</v>
      </c>
      <c r="AJ1240">
        <v>16</v>
      </c>
      <c r="AK1240">
        <v>13</v>
      </c>
      <c r="AL1240">
        <v>16</v>
      </c>
      <c r="AM1240">
        <v>17</v>
      </c>
      <c r="AN1240">
        <v>11</v>
      </c>
      <c r="AO1240">
        <v>10</v>
      </c>
      <c r="AP1240">
        <v>17</v>
      </c>
      <c r="AQ1240">
        <v>15</v>
      </c>
      <c r="AR1240">
        <v>14</v>
      </c>
      <c r="AS1240">
        <v>14</v>
      </c>
      <c r="AT1240">
        <v>15</v>
      </c>
      <c r="AU1240">
        <v>14</v>
      </c>
      <c r="AV1240" s="7">
        <v>125.55</v>
      </c>
      <c r="AW1240" s="7">
        <v>251.1</v>
      </c>
      <c r="AX1240" s="7">
        <v>139.5</v>
      </c>
      <c r="AY1240" s="7">
        <v>279</v>
      </c>
      <c r="AZ1240" s="7">
        <v>139.5</v>
      </c>
      <c r="BA1240" s="7">
        <v>279</v>
      </c>
      <c r="BB1240" s="7">
        <v>139.5</v>
      </c>
      <c r="BC1240" s="7">
        <v>279</v>
      </c>
      <c r="BD1240" s="7">
        <v>139.5</v>
      </c>
      <c r="BE1240" s="7">
        <v>279</v>
      </c>
      <c r="BF1240" s="7">
        <v>139.5</v>
      </c>
      <c r="BG1240" s="7">
        <v>279</v>
      </c>
      <c r="BH1240" s="7">
        <v>279</v>
      </c>
      <c r="BI1240" s="7">
        <v>279</v>
      </c>
      <c r="BJ1240" s="7">
        <v>279</v>
      </c>
      <c r="BK1240" s="7">
        <v>279</v>
      </c>
      <c r="BL1240" s="7">
        <v>279</v>
      </c>
      <c r="BM1240" s="7">
        <v>279</v>
      </c>
      <c r="BN1240" s="7">
        <v>279</v>
      </c>
      <c r="BO1240" s="7">
        <v>279</v>
      </c>
      <c r="BP1240" s="7">
        <v>279</v>
      </c>
      <c r="BQ1240" s="7">
        <v>279</v>
      </c>
      <c r="BR1240" s="7">
        <v>279</v>
      </c>
      <c r="BS1240" s="7">
        <v>279</v>
      </c>
      <c r="BT1240" s="7">
        <v>279</v>
      </c>
      <c r="BU1240" s="7">
        <v>279</v>
      </c>
      <c r="BV1240" s="7">
        <v>279</v>
      </c>
      <c r="BW1240" s="7">
        <v>279</v>
      </c>
      <c r="BX1240" s="7">
        <v>174.99</v>
      </c>
      <c r="BY1240" s="7">
        <v>339</v>
      </c>
    </row>
    <row r="1241" spans="1:77" x14ac:dyDescent="0.3">
      <c r="A1241" t="s">
        <v>145</v>
      </c>
      <c r="B1241" s="2">
        <v>44074</v>
      </c>
      <c r="C1241" s="2">
        <v>44119</v>
      </c>
      <c r="D1241" t="s">
        <v>308</v>
      </c>
      <c r="E1241" t="s">
        <v>107</v>
      </c>
      <c r="F1241" t="s">
        <v>108</v>
      </c>
      <c r="G1241">
        <v>1</v>
      </c>
      <c r="H1241">
        <v>1</v>
      </c>
      <c r="I1241">
        <v>1</v>
      </c>
      <c r="K1241">
        <v>2142188654</v>
      </c>
      <c r="L1241" t="s">
        <v>112</v>
      </c>
      <c r="M1241" t="s">
        <v>110</v>
      </c>
      <c r="N1241" t="s">
        <v>360</v>
      </c>
      <c r="O1241" s="1">
        <v>44091</v>
      </c>
      <c r="P1241" s="1">
        <v>44105</v>
      </c>
      <c r="Q1241">
        <v>1</v>
      </c>
      <c r="R1241">
        <v>1</v>
      </c>
      <c r="S1241">
        <v>1</v>
      </c>
      <c r="T1241">
        <v>1</v>
      </c>
      <c r="U1241">
        <v>1</v>
      </c>
      <c r="V1241">
        <v>1</v>
      </c>
      <c r="W1241">
        <v>1</v>
      </c>
      <c r="X1241">
        <v>1</v>
      </c>
      <c r="Y1241">
        <v>1</v>
      </c>
      <c r="Z1241">
        <v>1</v>
      </c>
      <c r="AA1241">
        <v>1</v>
      </c>
      <c r="AB1241">
        <v>1</v>
      </c>
      <c r="AC1241">
        <v>12</v>
      </c>
      <c r="AD1241">
        <v>14</v>
      </c>
      <c r="AE1241">
        <v>13</v>
      </c>
      <c r="AF1241">
        <v>12</v>
      </c>
      <c r="AG1241">
        <v>13</v>
      </c>
      <c r="AH1241">
        <v>14</v>
      </c>
      <c r="AI1241">
        <v>15</v>
      </c>
      <c r="AJ1241">
        <v>11</v>
      </c>
      <c r="AK1241">
        <v>8</v>
      </c>
      <c r="AL1241">
        <v>12</v>
      </c>
      <c r="AM1241">
        <v>10</v>
      </c>
      <c r="AN1241">
        <v>8</v>
      </c>
      <c r="AO1241">
        <v>5</v>
      </c>
      <c r="AV1241" s="7">
        <v>99.5</v>
      </c>
      <c r="AW1241" s="7">
        <v>199</v>
      </c>
      <c r="AX1241" s="7">
        <v>99.5</v>
      </c>
      <c r="AY1241" s="7">
        <v>199</v>
      </c>
      <c r="AZ1241" s="7">
        <v>99.5</v>
      </c>
      <c r="BA1241" s="7">
        <v>199</v>
      </c>
      <c r="BB1241" s="7">
        <v>99.5</v>
      </c>
      <c r="BC1241" s="7">
        <v>199</v>
      </c>
      <c r="BD1241" s="7">
        <v>99.5</v>
      </c>
      <c r="BE1241" s="7">
        <v>199</v>
      </c>
      <c r="BF1241" s="7">
        <v>99.5</v>
      </c>
      <c r="BG1241" s="7">
        <v>199</v>
      </c>
      <c r="BH1241" s="7">
        <v>199</v>
      </c>
      <c r="BI1241" s="7">
        <v>199</v>
      </c>
      <c r="BJ1241" s="7">
        <v>199</v>
      </c>
      <c r="BK1241" s="7">
        <v>199</v>
      </c>
      <c r="BL1241" s="7">
        <v>199</v>
      </c>
      <c r="BM1241" s="7">
        <v>199</v>
      </c>
      <c r="BN1241" s="7">
        <v>199</v>
      </c>
      <c r="BO1241" s="7">
        <v>199</v>
      </c>
      <c r="BP1241" s="7">
        <v>199</v>
      </c>
      <c r="BQ1241" s="7">
        <v>199</v>
      </c>
      <c r="BR1241" s="7">
        <v>199</v>
      </c>
      <c r="BS1241" s="7">
        <v>199</v>
      </c>
      <c r="BT1241" s="7">
        <v>199</v>
      </c>
      <c r="BU1241" s="7">
        <v>199</v>
      </c>
    </row>
    <row r="1242" spans="1:77" x14ac:dyDescent="0.3">
      <c r="A1242" t="s">
        <v>105</v>
      </c>
      <c r="B1242" s="2">
        <v>44074</v>
      </c>
      <c r="C1242" s="2">
        <v>44119</v>
      </c>
      <c r="D1242" t="s">
        <v>308</v>
      </c>
      <c r="E1242" t="s">
        <v>107</v>
      </c>
      <c r="F1242" t="s">
        <v>108</v>
      </c>
      <c r="G1242">
        <v>1</v>
      </c>
      <c r="H1242">
        <v>1</v>
      </c>
      <c r="I1242">
        <v>1</v>
      </c>
      <c r="K1242">
        <v>2142189474</v>
      </c>
      <c r="L1242" t="s">
        <v>116</v>
      </c>
      <c r="M1242" t="s">
        <v>110</v>
      </c>
      <c r="N1242" t="s">
        <v>361</v>
      </c>
      <c r="O1242" s="1">
        <v>44109</v>
      </c>
      <c r="P1242" s="1">
        <v>44137</v>
      </c>
      <c r="Q1242">
        <v>1</v>
      </c>
      <c r="R1242">
        <v>1</v>
      </c>
      <c r="S1242">
        <v>1</v>
      </c>
      <c r="T1242">
        <v>1</v>
      </c>
      <c r="U1242">
        <v>1</v>
      </c>
      <c r="V1242">
        <v>1</v>
      </c>
      <c r="W1242">
        <v>1</v>
      </c>
      <c r="X1242">
        <v>1</v>
      </c>
      <c r="Y1242">
        <v>1</v>
      </c>
      <c r="Z1242">
        <v>1</v>
      </c>
      <c r="AA1242">
        <v>1</v>
      </c>
      <c r="AB1242">
        <v>1</v>
      </c>
      <c r="AC1242">
        <v>12</v>
      </c>
      <c r="AD1242">
        <v>15</v>
      </c>
      <c r="AE1242">
        <v>15</v>
      </c>
      <c r="AF1242">
        <v>17</v>
      </c>
      <c r="AG1242">
        <v>16</v>
      </c>
      <c r="AH1242">
        <v>11</v>
      </c>
      <c r="AI1242">
        <v>8</v>
      </c>
      <c r="AJ1242">
        <v>7</v>
      </c>
      <c r="AK1242">
        <v>7</v>
      </c>
      <c r="AL1242">
        <v>5</v>
      </c>
      <c r="AM1242">
        <v>8</v>
      </c>
      <c r="AN1242">
        <v>8</v>
      </c>
      <c r="AO1242">
        <v>8</v>
      </c>
      <c r="AR1242">
        <v>7</v>
      </c>
      <c r="AS1242">
        <v>8</v>
      </c>
      <c r="AT1242">
        <v>8</v>
      </c>
      <c r="AU1242">
        <v>8</v>
      </c>
      <c r="AV1242" s="7">
        <v>96.18</v>
      </c>
      <c r="AW1242" s="7">
        <v>192.37</v>
      </c>
      <c r="AX1242" s="7">
        <v>99.5</v>
      </c>
      <c r="AY1242" s="7">
        <v>199</v>
      </c>
      <c r="AZ1242" s="7">
        <v>99.5</v>
      </c>
      <c r="BA1242" s="7">
        <v>199</v>
      </c>
      <c r="BB1242" s="7">
        <v>151.5</v>
      </c>
      <c r="BC1242" s="7">
        <v>251</v>
      </c>
      <c r="BD1242" s="7">
        <v>125.5</v>
      </c>
      <c r="BE1242" s="7">
        <v>225</v>
      </c>
      <c r="BF1242" s="7">
        <v>99.5</v>
      </c>
      <c r="BG1242" s="7">
        <v>199</v>
      </c>
      <c r="BH1242" s="7">
        <v>103.42</v>
      </c>
      <c r="BI1242" s="7">
        <v>129.33000000000001</v>
      </c>
      <c r="BJ1242" s="7">
        <v>89.25</v>
      </c>
      <c r="BK1242" s="7">
        <v>119</v>
      </c>
      <c r="BL1242" s="7">
        <v>89.25</v>
      </c>
      <c r="BM1242" s="7">
        <v>119</v>
      </c>
      <c r="BN1242" s="7">
        <v>89.25</v>
      </c>
      <c r="BO1242" s="7">
        <v>119</v>
      </c>
      <c r="BP1242" s="7">
        <v>89.25</v>
      </c>
      <c r="BQ1242" s="7">
        <v>119</v>
      </c>
      <c r="BR1242" s="7">
        <v>89.25</v>
      </c>
      <c r="BS1242" s="7">
        <v>119</v>
      </c>
      <c r="BT1242" s="7">
        <v>119</v>
      </c>
      <c r="BU1242" s="7">
        <v>119</v>
      </c>
    </row>
    <row r="1243" spans="1:77" x14ac:dyDescent="0.3">
      <c r="A1243" t="s">
        <v>159</v>
      </c>
      <c r="B1243" s="2">
        <v>44074</v>
      </c>
      <c r="C1243" s="2">
        <v>44119</v>
      </c>
      <c r="D1243" t="s">
        <v>308</v>
      </c>
      <c r="E1243" t="s">
        <v>107</v>
      </c>
      <c r="F1243" t="s">
        <v>108</v>
      </c>
      <c r="G1243">
        <v>1</v>
      </c>
      <c r="H1243">
        <v>1</v>
      </c>
      <c r="I1243">
        <v>1</v>
      </c>
      <c r="K1243">
        <v>2142183442</v>
      </c>
      <c r="L1243" t="s">
        <v>116</v>
      </c>
      <c r="M1243" t="s">
        <v>113</v>
      </c>
      <c r="N1243" t="s">
        <v>362</v>
      </c>
      <c r="O1243" s="1">
        <v>44102</v>
      </c>
      <c r="P1243" s="1">
        <v>44105</v>
      </c>
      <c r="Q1243">
        <v>1</v>
      </c>
      <c r="R1243">
        <v>1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1</v>
      </c>
      <c r="AD1243">
        <v>3</v>
      </c>
      <c r="AE1243">
        <v>4</v>
      </c>
      <c r="AV1243" s="7">
        <v>59.5</v>
      </c>
      <c r="AW1243" s="7">
        <v>119</v>
      </c>
      <c r="AX1243" s="7">
        <v>59.5</v>
      </c>
      <c r="AY1243" s="7">
        <v>119</v>
      </c>
      <c r="AZ1243" s="7">
        <v>59.5</v>
      </c>
      <c r="BA1243" s="7">
        <v>119</v>
      </c>
    </row>
    <row r="1244" spans="1:77" x14ac:dyDescent="0.3">
      <c r="A1244" t="s">
        <v>105</v>
      </c>
      <c r="B1244" s="2">
        <v>44074</v>
      </c>
      <c r="C1244" s="2">
        <v>44119</v>
      </c>
      <c r="D1244" t="s">
        <v>308</v>
      </c>
      <c r="E1244" t="s">
        <v>107</v>
      </c>
      <c r="F1244" t="s">
        <v>108</v>
      </c>
      <c r="G1244">
        <v>1</v>
      </c>
      <c r="H1244">
        <v>1</v>
      </c>
      <c r="I1244">
        <v>1</v>
      </c>
      <c r="K1244">
        <v>2142182226</v>
      </c>
      <c r="L1244" t="s">
        <v>116</v>
      </c>
      <c r="M1244" t="s">
        <v>113</v>
      </c>
      <c r="N1244" t="s">
        <v>363</v>
      </c>
      <c r="O1244" s="1">
        <v>44090</v>
      </c>
      <c r="P1244" s="1">
        <v>44091</v>
      </c>
      <c r="Q1244">
        <v>1</v>
      </c>
      <c r="R1244">
        <v>1</v>
      </c>
      <c r="S1244">
        <v>1</v>
      </c>
      <c r="T1244">
        <v>1</v>
      </c>
      <c r="U1244">
        <v>1</v>
      </c>
      <c r="V1244">
        <v>1</v>
      </c>
      <c r="W1244">
        <v>1</v>
      </c>
      <c r="X1244">
        <v>1</v>
      </c>
      <c r="Y1244">
        <v>1</v>
      </c>
      <c r="Z1244">
        <v>1</v>
      </c>
      <c r="AA1244">
        <v>1</v>
      </c>
      <c r="AB1244">
        <v>1</v>
      </c>
      <c r="AE1244">
        <v>1</v>
      </c>
      <c r="AF1244">
        <v>6</v>
      </c>
      <c r="AG1244">
        <v>8</v>
      </c>
      <c r="AH1244">
        <v>7</v>
      </c>
      <c r="AI1244">
        <v>7</v>
      </c>
      <c r="AJ1244">
        <v>6</v>
      </c>
      <c r="AK1244">
        <v>5</v>
      </c>
      <c r="AL1244">
        <v>4</v>
      </c>
      <c r="AM1244">
        <v>4</v>
      </c>
      <c r="AN1244">
        <v>4</v>
      </c>
      <c r="AO1244">
        <v>4</v>
      </c>
      <c r="AP1244">
        <v>4</v>
      </c>
      <c r="AQ1244">
        <v>4</v>
      </c>
      <c r="AR1244">
        <v>4</v>
      </c>
      <c r="AS1244">
        <v>4</v>
      </c>
      <c r="AT1244">
        <v>4</v>
      </c>
      <c r="AU1244">
        <v>4</v>
      </c>
      <c r="AV1244" s="7">
        <v>27.76</v>
      </c>
      <c r="AW1244" s="7">
        <v>55.53</v>
      </c>
      <c r="AX1244" s="7">
        <v>59.5</v>
      </c>
      <c r="AY1244" s="7">
        <v>119</v>
      </c>
      <c r="AZ1244" s="7">
        <v>59.5</v>
      </c>
      <c r="BA1244" s="7">
        <v>119</v>
      </c>
      <c r="BB1244" s="7">
        <v>59.5</v>
      </c>
      <c r="BC1244" s="7">
        <v>119</v>
      </c>
      <c r="BD1244" s="7">
        <v>59.5</v>
      </c>
      <c r="BE1244" s="7">
        <v>119</v>
      </c>
      <c r="BF1244" s="7">
        <v>59.5</v>
      </c>
      <c r="BG1244" s="7">
        <v>119</v>
      </c>
      <c r="BH1244" s="7">
        <v>119</v>
      </c>
      <c r="BI1244" s="7">
        <v>119</v>
      </c>
      <c r="BJ1244" s="7">
        <v>119</v>
      </c>
      <c r="BK1244" s="7">
        <v>119</v>
      </c>
      <c r="BL1244" s="7">
        <v>119</v>
      </c>
      <c r="BM1244" s="7">
        <v>119</v>
      </c>
      <c r="BN1244" s="7">
        <v>119</v>
      </c>
      <c r="BO1244" s="7">
        <v>119</v>
      </c>
      <c r="BP1244" s="7">
        <v>119</v>
      </c>
      <c r="BQ1244" s="7">
        <v>119</v>
      </c>
      <c r="BR1244" s="7">
        <v>119</v>
      </c>
      <c r="BS1244" s="7">
        <v>119</v>
      </c>
      <c r="BT1244" s="7">
        <v>119</v>
      </c>
      <c r="BU1244" s="7">
        <v>119</v>
      </c>
      <c r="BV1244" s="7">
        <v>119</v>
      </c>
      <c r="BW1244" s="7">
        <v>119</v>
      </c>
      <c r="BX1244" s="7">
        <v>119</v>
      </c>
      <c r="BY1244" s="7">
        <v>119</v>
      </c>
    </row>
    <row r="1245" spans="1:77" x14ac:dyDescent="0.3">
      <c r="A1245" t="s">
        <v>105</v>
      </c>
      <c r="B1245" s="2">
        <v>44074</v>
      </c>
      <c r="C1245" s="2">
        <v>44119</v>
      </c>
      <c r="D1245" t="s">
        <v>308</v>
      </c>
      <c r="E1245" t="s">
        <v>107</v>
      </c>
      <c r="F1245" t="s">
        <v>108</v>
      </c>
      <c r="G1245">
        <v>1</v>
      </c>
      <c r="H1245">
        <v>1</v>
      </c>
      <c r="I1245">
        <v>1</v>
      </c>
      <c r="K1245">
        <v>2142180504</v>
      </c>
      <c r="L1245" t="s">
        <v>112</v>
      </c>
      <c r="M1245" t="s">
        <v>113</v>
      </c>
      <c r="N1245" t="s">
        <v>364</v>
      </c>
      <c r="O1245" s="1">
        <v>44092</v>
      </c>
      <c r="P1245" s="1">
        <v>44105</v>
      </c>
      <c r="Q1245">
        <v>1</v>
      </c>
      <c r="R1245">
        <v>1</v>
      </c>
      <c r="S1245">
        <v>1</v>
      </c>
      <c r="T1245">
        <v>1</v>
      </c>
      <c r="U1245">
        <v>1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D1245">
        <v>6</v>
      </c>
      <c r="AE1245">
        <v>8</v>
      </c>
      <c r="AF1245">
        <v>5</v>
      </c>
      <c r="AG1245">
        <v>4</v>
      </c>
      <c r="AH1245">
        <v>1</v>
      </c>
      <c r="AV1245" s="7">
        <v>59.5</v>
      </c>
      <c r="AW1245" s="7">
        <v>119</v>
      </c>
      <c r="AX1245" s="7">
        <v>59.5</v>
      </c>
      <c r="AY1245" s="7">
        <v>119</v>
      </c>
      <c r="AZ1245" s="7">
        <v>59.5</v>
      </c>
      <c r="BA1245" s="7">
        <v>119</v>
      </c>
      <c r="BB1245" s="7">
        <v>59.5</v>
      </c>
      <c r="BC1245" s="7">
        <v>119</v>
      </c>
      <c r="BD1245" s="7">
        <v>59.5</v>
      </c>
      <c r="BE1245" s="7">
        <v>119</v>
      </c>
      <c r="BF1245" s="7">
        <v>59.5</v>
      </c>
      <c r="BG1245" s="7">
        <v>119</v>
      </c>
    </row>
    <row r="1246" spans="1:77" x14ac:dyDescent="0.3">
      <c r="A1246" t="s">
        <v>105</v>
      </c>
      <c r="B1246" s="2">
        <v>44074</v>
      </c>
      <c r="C1246" s="2">
        <v>44119</v>
      </c>
      <c r="D1246" t="s">
        <v>308</v>
      </c>
      <c r="E1246" t="s">
        <v>107</v>
      </c>
      <c r="F1246" t="s">
        <v>108</v>
      </c>
      <c r="G1246">
        <v>1</v>
      </c>
      <c r="H1246">
        <v>1</v>
      </c>
      <c r="I1246">
        <v>1</v>
      </c>
      <c r="K1246">
        <v>2142180572</v>
      </c>
      <c r="L1246" t="s">
        <v>116</v>
      </c>
      <c r="M1246" t="s">
        <v>113</v>
      </c>
      <c r="N1246" t="s">
        <v>365</v>
      </c>
      <c r="O1246" s="1">
        <v>44110</v>
      </c>
      <c r="P1246" s="1">
        <v>44137</v>
      </c>
      <c r="Q1246">
        <v>1</v>
      </c>
      <c r="R1246">
        <v>1</v>
      </c>
      <c r="S1246">
        <v>1</v>
      </c>
      <c r="T1246">
        <v>1</v>
      </c>
      <c r="U1246">
        <v>1</v>
      </c>
      <c r="V1246">
        <v>1</v>
      </c>
      <c r="W1246">
        <v>1</v>
      </c>
      <c r="X1246">
        <v>1</v>
      </c>
      <c r="Y1246">
        <v>1</v>
      </c>
      <c r="Z1246">
        <v>1</v>
      </c>
      <c r="AA1246">
        <v>1</v>
      </c>
      <c r="AB1246">
        <v>1</v>
      </c>
      <c r="AC1246">
        <v>4</v>
      </c>
      <c r="AD1246">
        <v>4</v>
      </c>
      <c r="AE1246">
        <v>5</v>
      </c>
      <c r="AF1246">
        <v>5</v>
      </c>
      <c r="AG1246">
        <v>5</v>
      </c>
      <c r="AH1246">
        <v>4</v>
      </c>
      <c r="AI1246">
        <v>4</v>
      </c>
      <c r="AJ1246">
        <v>3</v>
      </c>
      <c r="AK1246">
        <v>2</v>
      </c>
      <c r="AL1246">
        <v>1</v>
      </c>
      <c r="AM1246">
        <v>1</v>
      </c>
      <c r="AN1246">
        <v>3</v>
      </c>
      <c r="AO1246">
        <v>3</v>
      </c>
      <c r="AR1246">
        <v>2</v>
      </c>
      <c r="AS1246">
        <v>2</v>
      </c>
      <c r="AT1246">
        <v>3</v>
      </c>
      <c r="AU1246">
        <v>3</v>
      </c>
      <c r="AV1246" s="7">
        <v>57.51</v>
      </c>
      <c r="AW1246" s="7">
        <v>115.03</v>
      </c>
      <c r="AX1246" s="7">
        <v>59.5</v>
      </c>
      <c r="AY1246" s="7">
        <v>119</v>
      </c>
      <c r="AZ1246" s="7">
        <v>59.5</v>
      </c>
      <c r="BA1246" s="7">
        <v>119</v>
      </c>
      <c r="BB1246" s="7">
        <v>59.5</v>
      </c>
      <c r="BC1246" s="7">
        <v>119</v>
      </c>
      <c r="BD1246" s="7">
        <v>59.5</v>
      </c>
      <c r="BE1246" s="7">
        <v>119</v>
      </c>
      <c r="BF1246" s="7">
        <v>59.5</v>
      </c>
      <c r="BG1246" s="7">
        <v>119</v>
      </c>
      <c r="BH1246" s="7">
        <v>119</v>
      </c>
      <c r="BI1246" s="7">
        <v>119</v>
      </c>
      <c r="BJ1246" s="7">
        <v>119</v>
      </c>
      <c r="BK1246" s="7">
        <v>119</v>
      </c>
      <c r="BL1246" s="7">
        <v>119</v>
      </c>
      <c r="BM1246" s="7">
        <v>119</v>
      </c>
      <c r="BN1246" s="7">
        <v>119</v>
      </c>
      <c r="BO1246" s="7">
        <v>119</v>
      </c>
      <c r="BP1246" s="7">
        <v>119</v>
      </c>
      <c r="BQ1246" s="7">
        <v>119</v>
      </c>
      <c r="BR1246" s="7">
        <v>119</v>
      </c>
      <c r="BS1246" s="7">
        <v>119</v>
      </c>
      <c r="BT1246" s="7">
        <v>119</v>
      </c>
      <c r="BU1246" s="7">
        <v>119</v>
      </c>
    </row>
    <row r="1247" spans="1:77" x14ac:dyDescent="0.3">
      <c r="A1247" t="s">
        <v>105</v>
      </c>
      <c r="B1247" s="2">
        <v>44074</v>
      </c>
      <c r="C1247" s="2">
        <v>44119</v>
      </c>
      <c r="D1247" t="s">
        <v>308</v>
      </c>
      <c r="E1247" t="s">
        <v>107</v>
      </c>
      <c r="F1247" t="s">
        <v>108</v>
      </c>
      <c r="G1247">
        <v>1</v>
      </c>
      <c r="H1247">
        <v>1</v>
      </c>
      <c r="I1247">
        <v>1</v>
      </c>
      <c r="K1247">
        <v>2142194290</v>
      </c>
      <c r="L1247" t="s">
        <v>112</v>
      </c>
      <c r="M1247" t="s">
        <v>113</v>
      </c>
      <c r="N1247" t="s">
        <v>366</v>
      </c>
      <c r="O1247" s="1">
        <v>44111</v>
      </c>
      <c r="P1247" s="1">
        <v>44137</v>
      </c>
      <c r="Q1247">
        <v>1</v>
      </c>
      <c r="R1247">
        <v>1</v>
      </c>
      <c r="S1247">
        <v>1</v>
      </c>
      <c r="T1247">
        <v>1</v>
      </c>
      <c r="U1247">
        <v>1</v>
      </c>
      <c r="V1247">
        <v>1</v>
      </c>
      <c r="W1247">
        <v>1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4</v>
      </c>
      <c r="AD1247">
        <v>6</v>
      </c>
      <c r="AE1247">
        <v>6</v>
      </c>
      <c r="AF1247">
        <v>6</v>
      </c>
      <c r="AG1247">
        <v>4</v>
      </c>
      <c r="AH1247">
        <v>4</v>
      </c>
      <c r="AI1247">
        <v>2</v>
      </c>
      <c r="AJ1247">
        <v>4</v>
      </c>
      <c r="AK1247">
        <v>3</v>
      </c>
      <c r="AV1247" s="7">
        <v>57.51</v>
      </c>
      <c r="AW1247" s="7">
        <v>115.03</v>
      </c>
      <c r="AX1247" s="7">
        <v>59.5</v>
      </c>
      <c r="AY1247" s="7">
        <v>119</v>
      </c>
      <c r="AZ1247" s="7">
        <v>59.5</v>
      </c>
      <c r="BA1247" s="7">
        <v>119</v>
      </c>
      <c r="BB1247" s="7">
        <v>59.5</v>
      </c>
      <c r="BC1247" s="7">
        <v>119</v>
      </c>
      <c r="BD1247" s="7">
        <v>59.5</v>
      </c>
      <c r="BE1247" s="7">
        <v>119</v>
      </c>
      <c r="BF1247" s="7">
        <v>59.5</v>
      </c>
      <c r="BG1247" s="7">
        <v>119</v>
      </c>
      <c r="BH1247" s="7">
        <v>119</v>
      </c>
      <c r="BI1247" s="7">
        <v>119</v>
      </c>
      <c r="BJ1247" s="7">
        <v>119</v>
      </c>
      <c r="BK1247" s="7">
        <v>119</v>
      </c>
      <c r="BL1247" s="7">
        <v>119</v>
      </c>
      <c r="BM1247" s="7">
        <v>119</v>
      </c>
    </row>
    <row r="1248" spans="1:77" x14ac:dyDescent="0.3">
      <c r="A1248" t="s">
        <v>105</v>
      </c>
      <c r="B1248" s="2">
        <v>44074</v>
      </c>
      <c r="C1248" s="2">
        <v>44119</v>
      </c>
      <c r="D1248" t="s">
        <v>308</v>
      </c>
      <c r="E1248" t="s">
        <v>107</v>
      </c>
      <c r="F1248" t="s">
        <v>108</v>
      </c>
      <c r="G1248">
        <v>1</v>
      </c>
      <c r="H1248">
        <v>1</v>
      </c>
      <c r="I1248">
        <v>1</v>
      </c>
      <c r="K1248">
        <v>2142194334</v>
      </c>
      <c r="L1248" t="s">
        <v>116</v>
      </c>
      <c r="M1248" t="s">
        <v>113</v>
      </c>
      <c r="N1248" t="s">
        <v>367</v>
      </c>
      <c r="O1248" s="1">
        <v>44076</v>
      </c>
      <c r="P1248" s="1">
        <v>44077</v>
      </c>
      <c r="Q1248">
        <v>1</v>
      </c>
      <c r="R1248">
        <v>1</v>
      </c>
      <c r="S1248">
        <v>1</v>
      </c>
      <c r="T1248">
        <v>1</v>
      </c>
      <c r="U1248">
        <v>1</v>
      </c>
      <c r="V1248">
        <v>1</v>
      </c>
      <c r="W1248">
        <v>1</v>
      </c>
      <c r="X1248">
        <v>1</v>
      </c>
      <c r="Y1248">
        <v>1</v>
      </c>
      <c r="Z1248">
        <v>1</v>
      </c>
      <c r="AA1248">
        <v>1</v>
      </c>
      <c r="AB1248">
        <v>1</v>
      </c>
      <c r="AD1248">
        <v>4</v>
      </c>
      <c r="AE1248">
        <v>10</v>
      </c>
      <c r="AF1248">
        <v>8</v>
      </c>
      <c r="AG1248">
        <v>7</v>
      </c>
      <c r="AH1248">
        <v>6</v>
      </c>
      <c r="AI1248">
        <v>6</v>
      </c>
      <c r="AJ1248">
        <v>5</v>
      </c>
      <c r="AK1248">
        <v>3</v>
      </c>
      <c r="AL1248">
        <v>3</v>
      </c>
      <c r="AM1248">
        <v>4</v>
      </c>
      <c r="AN1248">
        <v>6</v>
      </c>
      <c r="AO1248">
        <v>4</v>
      </c>
      <c r="AP1248">
        <v>4</v>
      </c>
      <c r="AQ1248">
        <v>4</v>
      </c>
      <c r="AR1248">
        <v>7</v>
      </c>
      <c r="AS1248">
        <v>8</v>
      </c>
      <c r="AT1248">
        <v>4</v>
      </c>
      <c r="AU1248">
        <v>7</v>
      </c>
      <c r="AV1248" s="7">
        <v>55.53</v>
      </c>
      <c r="AW1248" s="7">
        <v>111.07</v>
      </c>
      <c r="AX1248" s="7">
        <v>59.5</v>
      </c>
      <c r="AY1248" s="7">
        <v>119</v>
      </c>
      <c r="AZ1248" s="7">
        <v>115.5</v>
      </c>
      <c r="BA1248" s="7">
        <v>175</v>
      </c>
      <c r="BB1248" s="7">
        <v>59.5</v>
      </c>
      <c r="BC1248" s="7">
        <v>119</v>
      </c>
      <c r="BD1248" s="7">
        <v>59.5</v>
      </c>
      <c r="BE1248" s="7">
        <v>119</v>
      </c>
      <c r="BF1248" s="7">
        <v>59.5</v>
      </c>
      <c r="BG1248" s="7">
        <v>119</v>
      </c>
      <c r="BH1248" s="7">
        <v>119</v>
      </c>
      <c r="BI1248" s="7">
        <v>119</v>
      </c>
      <c r="BJ1248" s="7">
        <v>119</v>
      </c>
      <c r="BK1248" s="7">
        <v>119</v>
      </c>
      <c r="BL1248" s="7">
        <v>119</v>
      </c>
      <c r="BM1248" s="7">
        <v>119</v>
      </c>
      <c r="BN1248" s="7">
        <v>119</v>
      </c>
      <c r="BO1248" s="7">
        <v>119</v>
      </c>
      <c r="BP1248" s="7">
        <v>119</v>
      </c>
      <c r="BQ1248" s="7">
        <v>119</v>
      </c>
      <c r="BR1248" s="7">
        <v>119</v>
      </c>
      <c r="BS1248" s="7">
        <v>119</v>
      </c>
      <c r="BT1248" s="7">
        <v>119</v>
      </c>
      <c r="BU1248" s="7">
        <v>119</v>
      </c>
      <c r="BV1248" s="7">
        <v>119</v>
      </c>
      <c r="BW1248" s="7">
        <v>119</v>
      </c>
      <c r="BX1248" s="7">
        <v>119</v>
      </c>
      <c r="BY1248" s="7">
        <v>119</v>
      </c>
    </row>
    <row r="1249" spans="1:77" x14ac:dyDescent="0.3">
      <c r="A1249" t="s">
        <v>105</v>
      </c>
      <c r="B1249" s="2">
        <v>44074</v>
      </c>
      <c r="C1249" s="2">
        <v>44119</v>
      </c>
      <c r="D1249" t="s">
        <v>308</v>
      </c>
      <c r="E1249" t="s">
        <v>107</v>
      </c>
      <c r="F1249" t="s">
        <v>108</v>
      </c>
      <c r="G1249">
        <v>1</v>
      </c>
      <c r="H1249">
        <v>1</v>
      </c>
      <c r="I1249">
        <v>1</v>
      </c>
      <c r="K1249">
        <v>2142194341</v>
      </c>
      <c r="L1249" t="s">
        <v>116</v>
      </c>
      <c r="M1249" t="s">
        <v>110</v>
      </c>
      <c r="N1249" t="s">
        <v>368</v>
      </c>
      <c r="O1249" s="1">
        <v>44076</v>
      </c>
      <c r="P1249" s="1">
        <v>44076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9</v>
      </c>
      <c r="AD1249">
        <v>11</v>
      </c>
      <c r="AV1249" s="7">
        <v>96.18</v>
      </c>
      <c r="AW1249" s="7">
        <v>192.37</v>
      </c>
      <c r="AX1249" s="7">
        <v>99.5</v>
      </c>
      <c r="AY1249" s="7">
        <v>199</v>
      </c>
    </row>
    <row r="1250" spans="1:77" x14ac:dyDescent="0.3">
      <c r="A1250" t="s">
        <v>105</v>
      </c>
      <c r="B1250" s="2">
        <v>44074</v>
      </c>
      <c r="C1250" s="2">
        <v>44119</v>
      </c>
      <c r="D1250" t="s">
        <v>308</v>
      </c>
      <c r="E1250" t="s">
        <v>107</v>
      </c>
      <c r="F1250" t="s">
        <v>108</v>
      </c>
      <c r="G1250">
        <v>1</v>
      </c>
      <c r="H1250">
        <v>1</v>
      </c>
      <c r="I1250">
        <v>1</v>
      </c>
      <c r="K1250">
        <v>2142194156</v>
      </c>
      <c r="L1250" t="s">
        <v>112</v>
      </c>
      <c r="M1250" t="s">
        <v>113</v>
      </c>
      <c r="N1250" t="s">
        <v>369</v>
      </c>
      <c r="O1250" s="1">
        <v>44098</v>
      </c>
      <c r="P1250" s="1">
        <v>44109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V1250" s="7">
        <v>38.39</v>
      </c>
      <c r="AW1250" s="7">
        <v>38.39</v>
      </c>
    </row>
    <row r="1251" spans="1:77" x14ac:dyDescent="0.3">
      <c r="A1251" t="s">
        <v>105</v>
      </c>
      <c r="B1251" s="2">
        <v>44074</v>
      </c>
      <c r="C1251" s="2">
        <v>44119</v>
      </c>
      <c r="D1251" t="s">
        <v>308</v>
      </c>
      <c r="E1251" t="s">
        <v>107</v>
      </c>
      <c r="F1251" t="s">
        <v>108</v>
      </c>
      <c r="G1251">
        <v>1</v>
      </c>
      <c r="H1251">
        <v>1</v>
      </c>
      <c r="I1251">
        <v>1</v>
      </c>
      <c r="K1251">
        <v>2142196394</v>
      </c>
      <c r="L1251" t="s">
        <v>116</v>
      </c>
      <c r="M1251" t="s">
        <v>113</v>
      </c>
      <c r="N1251" t="s">
        <v>370</v>
      </c>
      <c r="O1251" s="1">
        <v>44078</v>
      </c>
      <c r="P1251" s="1">
        <v>44081</v>
      </c>
      <c r="Q1251">
        <v>1</v>
      </c>
      <c r="R1251">
        <v>1</v>
      </c>
      <c r="S1251">
        <v>1</v>
      </c>
      <c r="T1251">
        <v>1</v>
      </c>
      <c r="U1251">
        <v>1</v>
      </c>
      <c r="V1251">
        <v>1</v>
      </c>
      <c r="W1251">
        <v>1</v>
      </c>
      <c r="X1251">
        <v>1</v>
      </c>
      <c r="Y1251">
        <v>1</v>
      </c>
      <c r="Z1251">
        <v>1</v>
      </c>
      <c r="AA1251">
        <v>1</v>
      </c>
      <c r="AB1251">
        <v>1</v>
      </c>
      <c r="AC1251">
        <v>2</v>
      </c>
      <c r="AD1251">
        <v>3</v>
      </c>
      <c r="AE1251">
        <v>3</v>
      </c>
      <c r="AF1251">
        <v>3</v>
      </c>
      <c r="AG1251">
        <v>1</v>
      </c>
      <c r="AH1251">
        <v>1</v>
      </c>
      <c r="AI1251">
        <v>3</v>
      </c>
      <c r="AJ1251">
        <v>2</v>
      </c>
      <c r="AK1251">
        <v>1</v>
      </c>
      <c r="AL1251">
        <v>2</v>
      </c>
      <c r="AM1251">
        <v>3</v>
      </c>
      <c r="AN1251">
        <v>1</v>
      </c>
      <c r="AO1251">
        <v>2</v>
      </c>
      <c r="AP1251">
        <v>3</v>
      </c>
      <c r="AQ1251">
        <v>2</v>
      </c>
      <c r="AR1251">
        <v>2</v>
      </c>
      <c r="AS1251">
        <v>2</v>
      </c>
      <c r="AT1251">
        <v>2</v>
      </c>
      <c r="AU1251">
        <v>2</v>
      </c>
      <c r="AV1251" s="7">
        <v>47.6</v>
      </c>
      <c r="AW1251" s="7">
        <v>95.2</v>
      </c>
      <c r="AX1251" s="7">
        <v>59.5</v>
      </c>
      <c r="AY1251" s="7">
        <v>119</v>
      </c>
      <c r="AZ1251" s="7">
        <v>59.5</v>
      </c>
      <c r="BA1251" s="7">
        <v>119</v>
      </c>
      <c r="BB1251" s="7">
        <v>18</v>
      </c>
      <c r="BC1251" s="7">
        <v>18</v>
      </c>
      <c r="BD1251" s="7">
        <v>12</v>
      </c>
      <c r="BE1251" s="7">
        <v>12</v>
      </c>
      <c r="BF1251" s="7">
        <v>12</v>
      </c>
      <c r="BG1251" s="7">
        <v>12</v>
      </c>
      <c r="BH1251" s="7">
        <v>18</v>
      </c>
      <c r="BI1251" s="7">
        <v>18</v>
      </c>
      <c r="BJ1251" s="7">
        <v>12</v>
      </c>
      <c r="BK1251" s="7">
        <v>12</v>
      </c>
      <c r="BL1251" s="7">
        <v>12</v>
      </c>
      <c r="BM1251" s="7">
        <v>12</v>
      </c>
      <c r="BN1251" s="7">
        <v>12</v>
      </c>
      <c r="BO1251" s="7">
        <v>12</v>
      </c>
      <c r="BP1251" s="7">
        <v>18</v>
      </c>
      <c r="BQ1251" s="7">
        <v>18</v>
      </c>
      <c r="BR1251" s="7">
        <v>12</v>
      </c>
      <c r="BS1251" s="7">
        <v>12</v>
      </c>
      <c r="BT1251" s="7">
        <v>12</v>
      </c>
      <c r="BU1251" s="7">
        <v>12</v>
      </c>
      <c r="BV1251" s="7">
        <v>18</v>
      </c>
      <c r="BW1251" s="7">
        <v>18</v>
      </c>
      <c r="BX1251" s="7">
        <v>12</v>
      </c>
      <c r="BY1251" s="7">
        <v>12</v>
      </c>
    </row>
    <row r="1252" spans="1:77" x14ac:dyDescent="0.3">
      <c r="A1252" t="s">
        <v>105</v>
      </c>
      <c r="B1252" s="2">
        <v>44074</v>
      </c>
      <c r="C1252" s="2">
        <v>44119</v>
      </c>
      <c r="D1252" t="s">
        <v>308</v>
      </c>
      <c r="E1252" t="s">
        <v>107</v>
      </c>
      <c r="F1252" t="s">
        <v>280</v>
      </c>
      <c r="G1252">
        <v>1</v>
      </c>
      <c r="H1252">
        <v>0</v>
      </c>
      <c r="I1252">
        <v>1</v>
      </c>
      <c r="J1252" t="s">
        <v>131</v>
      </c>
      <c r="K1252">
        <v>25321027</v>
      </c>
      <c r="L1252" t="s">
        <v>112</v>
      </c>
      <c r="O1252" s="1"/>
      <c r="P1252" s="1"/>
    </row>
    <row r="1253" spans="1:77" x14ac:dyDescent="0.3">
      <c r="A1253" t="s">
        <v>105</v>
      </c>
      <c r="B1253" s="2">
        <v>44074</v>
      </c>
      <c r="C1253" s="2">
        <v>44119</v>
      </c>
      <c r="D1253" t="s">
        <v>308</v>
      </c>
      <c r="E1253" t="s">
        <v>107</v>
      </c>
      <c r="F1253" t="s">
        <v>280</v>
      </c>
      <c r="G1253">
        <v>1</v>
      </c>
      <c r="H1253">
        <v>0</v>
      </c>
      <c r="I1253">
        <v>1</v>
      </c>
      <c r="J1253" t="s">
        <v>131</v>
      </c>
      <c r="K1253">
        <v>25320849</v>
      </c>
      <c r="L1253" t="s">
        <v>116</v>
      </c>
      <c r="O1253" s="1"/>
      <c r="P1253" s="1"/>
    </row>
    <row r="1254" spans="1:77" x14ac:dyDescent="0.3">
      <c r="A1254" t="s">
        <v>105</v>
      </c>
      <c r="B1254" s="2">
        <v>44074</v>
      </c>
      <c r="C1254" s="2">
        <v>44119</v>
      </c>
      <c r="D1254" t="s">
        <v>308</v>
      </c>
      <c r="E1254" t="s">
        <v>297</v>
      </c>
      <c r="F1254" t="s">
        <v>298</v>
      </c>
      <c r="G1254">
        <v>0</v>
      </c>
      <c r="H1254">
        <v>0</v>
      </c>
      <c r="I1254">
        <v>0</v>
      </c>
      <c r="K1254">
        <v>199192620</v>
      </c>
      <c r="L1254" t="s">
        <v>112</v>
      </c>
      <c r="O1254" s="1"/>
      <c r="P1254" s="1"/>
    </row>
    <row r="1255" spans="1:77" x14ac:dyDescent="0.3">
      <c r="A1255" t="s">
        <v>105</v>
      </c>
      <c r="B1255" s="2">
        <v>44074</v>
      </c>
      <c r="C1255" s="2">
        <v>44119</v>
      </c>
      <c r="D1255" t="s">
        <v>308</v>
      </c>
      <c r="E1255" t="s">
        <v>107</v>
      </c>
      <c r="F1255" t="s">
        <v>280</v>
      </c>
      <c r="G1255">
        <v>1</v>
      </c>
      <c r="H1255">
        <v>0</v>
      </c>
      <c r="I1255">
        <v>1</v>
      </c>
      <c r="J1255" t="s">
        <v>292</v>
      </c>
      <c r="K1255">
        <v>25320703</v>
      </c>
      <c r="L1255" t="s">
        <v>116</v>
      </c>
      <c r="O1255" s="1"/>
      <c r="P1255" s="1"/>
      <c r="AR1255">
        <v>3</v>
      </c>
      <c r="AS1255">
        <v>3</v>
      </c>
      <c r="AT1255">
        <v>3</v>
      </c>
      <c r="AU1255">
        <v>3</v>
      </c>
    </row>
    <row r="1256" spans="1:77" x14ac:dyDescent="0.3">
      <c r="A1256" t="s">
        <v>371</v>
      </c>
      <c r="B1256" s="2">
        <v>44074</v>
      </c>
      <c r="C1256" s="2">
        <v>44119</v>
      </c>
      <c r="D1256" t="s">
        <v>308</v>
      </c>
      <c r="E1256" t="s">
        <v>107</v>
      </c>
      <c r="F1256" t="s">
        <v>280</v>
      </c>
      <c r="G1256">
        <v>1</v>
      </c>
      <c r="H1256">
        <v>0</v>
      </c>
      <c r="I1256">
        <v>1</v>
      </c>
      <c r="J1256" t="s">
        <v>292</v>
      </c>
      <c r="K1256">
        <v>199190718</v>
      </c>
      <c r="L1256" t="s">
        <v>112</v>
      </c>
      <c r="O1256" s="1"/>
      <c r="P1256" s="1"/>
    </row>
    <row r="1257" spans="1:77" x14ac:dyDescent="0.3">
      <c r="A1257" t="s">
        <v>105</v>
      </c>
      <c r="B1257" s="2">
        <v>44074</v>
      </c>
      <c r="C1257" s="2">
        <v>44119</v>
      </c>
      <c r="D1257" t="s">
        <v>308</v>
      </c>
      <c r="E1257" t="s">
        <v>107</v>
      </c>
      <c r="F1257" t="s">
        <v>280</v>
      </c>
      <c r="G1257">
        <v>1</v>
      </c>
      <c r="H1257">
        <v>0</v>
      </c>
      <c r="I1257">
        <v>1</v>
      </c>
      <c r="J1257" t="s">
        <v>131</v>
      </c>
      <c r="K1257">
        <v>62290442</v>
      </c>
      <c r="L1257" t="s">
        <v>112</v>
      </c>
      <c r="O1257" s="1"/>
      <c r="P1257" s="1"/>
    </row>
    <row r="1258" spans="1:77" x14ac:dyDescent="0.3">
      <c r="A1258" t="s">
        <v>105</v>
      </c>
      <c r="B1258" s="2">
        <v>44074</v>
      </c>
      <c r="C1258" s="2">
        <v>44119</v>
      </c>
      <c r="D1258" t="s">
        <v>308</v>
      </c>
      <c r="E1258" t="s">
        <v>136</v>
      </c>
      <c r="F1258" t="s">
        <v>204</v>
      </c>
      <c r="G1258">
        <v>0</v>
      </c>
      <c r="H1258">
        <v>0</v>
      </c>
      <c r="I1258">
        <v>0</v>
      </c>
      <c r="K1258">
        <v>125163008</v>
      </c>
      <c r="L1258" t="s">
        <v>112</v>
      </c>
      <c r="O1258" s="1"/>
      <c r="P1258" s="1"/>
    </row>
    <row r="1259" spans="1:77" x14ac:dyDescent="0.3">
      <c r="A1259" t="s">
        <v>105</v>
      </c>
      <c r="B1259" s="2">
        <v>44074</v>
      </c>
      <c r="C1259" s="2">
        <v>44119</v>
      </c>
      <c r="D1259" t="s">
        <v>308</v>
      </c>
      <c r="E1259" t="s">
        <v>107</v>
      </c>
      <c r="F1259" t="s">
        <v>280</v>
      </c>
      <c r="G1259">
        <v>1</v>
      </c>
      <c r="H1259">
        <v>0</v>
      </c>
      <c r="I1259">
        <v>1</v>
      </c>
      <c r="J1259" t="s">
        <v>290</v>
      </c>
      <c r="K1259">
        <v>199184509</v>
      </c>
      <c r="L1259" t="s">
        <v>112</v>
      </c>
      <c r="O1259" s="1"/>
      <c r="P1259" s="1"/>
    </row>
    <row r="1260" spans="1:77" x14ac:dyDescent="0.3">
      <c r="A1260" t="s">
        <v>105</v>
      </c>
      <c r="B1260" s="2">
        <v>44074</v>
      </c>
      <c r="C1260" s="2">
        <v>44119</v>
      </c>
      <c r="D1260" t="s">
        <v>308</v>
      </c>
      <c r="E1260" t="s">
        <v>107</v>
      </c>
      <c r="F1260" t="s">
        <v>280</v>
      </c>
      <c r="G1260">
        <v>1</v>
      </c>
      <c r="H1260">
        <v>0</v>
      </c>
      <c r="I1260">
        <v>1</v>
      </c>
      <c r="J1260" t="s">
        <v>292</v>
      </c>
      <c r="K1260">
        <v>199182538</v>
      </c>
      <c r="L1260" t="s">
        <v>112</v>
      </c>
      <c r="O1260" s="1"/>
      <c r="P1260" s="1"/>
    </row>
    <row r="1261" spans="1:77" x14ac:dyDescent="0.3">
      <c r="A1261" t="s">
        <v>105</v>
      </c>
      <c r="B1261" s="2">
        <v>44074</v>
      </c>
      <c r="C1261" s="2">
        <v>44119</v>
      </c>
      <c r="D1261" t="s">
        <v>308</v>
      </c>
      <c r="E1261" t="s">
        <v>107</v>
      </c>
      <c r="F1261" t="s">
        <v>280</v>
      </c>
      <c r="G1261">
        <v>1</v>
      </c>
      <c r="H1261">
        <v>0</v>
      </c>
      <c r="I1261">
        <v>1</v>
      </c>
      <c r="J1261" t="s">
        <v>290</v>
      </c>
      <c r="K1261">
        <v>199191509</v>
      </c>
      <c r="L1261" t="s">
        <v>120</v>
      </c>
      <c r="O1261" s="1"/>
      <c r="P1261" s="1"/>
    </row>
    <row r="1262" spans="1:77" x14ac:dyDescent="0.3">
      <c r="A1262" t="s">
        <v>105</v>
      </c>
      <c r="B1262" s="2">
        <v>44074</v>
      </c>
      <c r="C1262" s="2">
        <v>44119</v>
      </c>
      <c r="D1262" t="s">
        <v>308</v>
      </c>
      <c r="E1262" t="s">
        <v>107</v>
      </c>
      <c r="F1262" t="s">
        <v>265</v>
      </c>
      <c r="G1262">
        <v>0</v>
      </c>
      <c r="H1262">
        <v>0</v>
      </c>
      <c r="I1262">
        <v>0</v>
      </c>
      <c r="K1262">
        <v>199175555</v>
      </c>
      <c r="L1262" t="s">
        <v>112</v>
      </c>
      <c r="O1262" s="1"/>
      <c r="P1262" s="1"/>
    </row>
    <row r="1263" spans="1:77" x14ac:dyDescent="0.3">
      <c r="A1263" t="s">
        <v>115</v>
      </c>
      <c r="B1263" s="2">
        <v>44074</v>
      </c>
      <c r="C1263" s="2">
        <v>44119</v>
      </c>
      <c r="D1263" t="s">
        <v>308</v>
      </c>
      <c r="E1263" t="s">
        <v>107</v>
      </c>
      <c r="F1263" t="s">
        <v>280</v>
      </c>
      <c r="G1263">
        <v>1</v>
      </c>
      <c r="H1263">
        <v>0</v>
      </c>
      <c r="I1263">
        <v>1</v>
      </c>
      <c r="J1263" t="s">
        <v>131</v>
      </c>
      <c r="K1263">
        <v>160154847</v>
      </c>
      <c r="L1263" t="s">
        <v>112</v>
      </c>
      <c r="O1263" s="1"/>
      <c r="P1263" s="1"/>
    </row>
    <row r="1264" spans="1:77" x14ac:dyDescent="0.3">
      <c r="A1264" t="s">
        <v>115</v>
      </c>
      <c r="B1264" s="2">
        <v>44074</v>
      </c>
      <c r="C1264" s="2">
        <v>44119</v>
      </c>
      <c r="D1264" t="s">
        <v>308</v>
      </c>
      <c r="E1264" t="s">
        <v>136</v>
      </c>
      <c r="F1264" t="s">
        <v>137</v>
      </c>
      <c r="G1264">
        <v>1</v>
      </c>
      <c r="H1264">
        <v>0</v>
      </c>
      <c r="I1264">
        <v>1</v>
      </c>
      <c r="K1264">
        <v>160154448</v>
      </c>
      <c r="L1264" t="s">
        <v>120</v>
      </c>
      <c r="O1264" s="1"/>
      <c r="P1264" s="1"/>
    </row>
    <row r="1265" spans="1:16" x14ac:dyDescent="0.3">
      <c r="A1265" t="s">
        <v>105</v>
      </c>
      <c r="B1265" s="2">
        <v>44074</v>
      </c>
      <c r="C1265" s="2">
        <v>44119</v>
      </c>
      <c r="D1265" t="s">
        <v>308</v>
      </c>
      <c r="E1265" t="s">
        <v>136</v>
      </c>
      <c r="F1265" t="s">
        <v>137</v>
      </c>
      <c r="G1265">
        <v>1</v>
      </c>
      <c r="H1265">
        <v>0</v>
      </c>
      <c r="I1265">
        <v>1</v>
      </c>
      <c r="K1265">
        <v>199175119</v>
      </c>
      <c r="L1265" t="s">
        <v>112</v>
      </c>
      <c r="O1265" s="1"/>
      <c r="P1265" s="1"/>
    </row>
    <row r="1266" spans="1:16" x14ac:dyDescent="0.3">
      <c r="A1266" t="s">
        <v>105</v>
      </c>
      <c r="B1266" s="2">
        <v>44074</v>
      </c>
      <c r="C1266" s="2">
        <v>44119</v>
      </c>
      <c r="D1266" t="s">
        <v>308</v>
      </c>
      <c r="E1266" t="s">
        <v>107</v>
      </c>
      <c r="F1266" t="s">
        <v>280</v>
      </c>
      <c r="G1266">
        <v>1</v>
      </c>
      <c r="H1266">
        <v>0</v>
      </c>
      <c r="I1266">
        <v>1</v>
      </c>
      <c r="J1266" t="s">
        <v>292</v>
      </c>
      <c r="K1266">
        <v>199191854</v>
      </c>
      <c r="L1266" t="s">
        <v>112</v>
      </c>
      <c r="O1266" s="1"/>
      <c r="P1266" s="1"/>
    </row>
    <row r="1267" spans="1:16" x14ac:dyDescent="0.3">
      <c r="A1267" t="s">
        <v>115</v>
      </c>
      <c r="B1267" s="2">
        <v>44074</v>
      </c>
      <c r="C1267" s="2">
        <v>44119</v>
      </c>
      <c r="D1267" t="s">
        <v>308</v>
      </c>
      <c r="E1267" t="s">
        <v>107</v>
      </c>
      <c r="F1267" t="s">
        <v>280</v>
      </c>
      <c r="G1267">
        <v>1</v>
      </c>
      <c r="H1267">
        <v>0</v>
      </c>
      <c r="I1267">
        <v>1</v>
      </c>
      <c r="J1267" t="s">
        <v>131</v>
      </c>
      <c r="K1267">
        <v>198003503</v>
      </c>
      <c r="L1267" t="s">
        <v>112</v>
      </c>
      <c r="O1267" s="1"/>
      <c r="P1267" s="1"/>
    </row>
    <row r="1268" spans="1:16" x14ac:dyDescent="0.3">
      <c r="A1268" t="s">
        <v>115</v>
      </c>
      <c r="B1268" s="2">
        <v>44074</v>
      </c>
      <c r="C1268" s="2">
        <v>44119</v>
      </c>
      <c r="D1268" t="s">
        <v>308</v>
      </c>
      <c r="E1268" t="s">
        <v>107</v>
      </c>
      <c r="F1268" t="s">
        <v>280</v>
      </c>
      <c r="G1268">
        <v>1</v>
      </c>
      <c r="H1268">
        <v>0</v>
      </c>
      <c r="I1268">
        <v>1</v>
      </c>
      <c r="J1268" t="s">
        <v>131</v>
      </c>
      <c r="K1268">
        <v>160155102</v>
      </c>
      <c r="L1268" t="s">
        <v>112</v>
      </c>
      <c r="O1268" s="1"/>
      <c r="P1268" s="1"/>
    </row>
    <row r="1269" spans="1:16" x14ac:dyDescent="0.3">
      <c r="A1269" t="s">
        <v>115</v>
      </c>
      <c r="B1269" s="2">
        <v>44074</v>
      </c>
      <c r="C1269" s="2">
        <v>44119</v>
      </c>
      <c r="D1269" t="s">
        <v>308</v>
      </c>
      <c r="E1269" t="s">
        <v>136</v>
      </c>
      <c r="F1269" t="s">
        <v>204</v>
      </c>
      <c r="G1269">
        <v>0</v>
      </c>
      <c r="H1269">
        <v>0</v>
      </c>
      <c r="I1269">
        <v>0</v>
      </c>
      <c r="K1269">
        <v>162123542</v>
      </c>
      <c r="L1269" t="s">
        <v>112</v>
      </c>
      <c r="O1269" s="1"/>
      <c r="P1269" s="1"/>
    </row>
    <row r="1270" spans="1:16" x14ac:dyDescent="0.3">
      <c r="A1270" t="s">
        <v>118</v>
      </c>
      <c r="B1270" s="2">
        <v>44074</v>
      </c>
      <c r="C1270" s="2">
        <v>44119</v>
      </c>
      <c r="D1270" t="s">
        <v>308</v>
      </c>
      <c r="E1270" t="s">
        <v>107</v>
      </c>
      <c r="F1270" t="s">
        <v>280</v>
      </c>
      <c r="G1270">
        <v>1</v>
      </c>
      <c r="H1270">
        <v>0</v>
      </c>
      <c r="I1270">
        <v>1</v>
      </c>
      <c r="J1270" t="s">
        <v>292</v>
      </c>
      <c r="K1270">
        <v>120210746</v>
      </c>
      <c r="L1270" t="s">
        <v>112</v>
      </c>
      <c r="O1270" s="1"/>
      <c r="P1270" s="1"/>
    </row>
    <row r="1271" spans="1:16" x14ac:dyDescent="0.3">
      <c r="A1271" t="s">
        <v>105</v>
      </c>
      <c r="B1271" s="2">
        <v>44074</v>
      </c>
      <c r="C1271" s="2">
        <v>44119</v>
      </c>
      <c r="D1271" t="s">
        <v>308</v>
      </c>
      <c r="E1271" t="s">
        <v>107</v>
      </c>
      <c r="F1271" t="s">
        <v>280</v>
      </c>
      <c r="G1271">
        <v>1</v>
      </c>
      <c r="H1271">
        <v>0</v>
      </c>
      <c r="I1271">
        <v>1</v>
      </c>
      <c r="J1271" t="s">
        <v>131</v>
      </c>
      <c r="K1271">
        <v>868120711</v>
      </c>
      <c r="L1271" t="s">
        <v>112</v>
      </c>
      <c r="O1271" s="1"/>
      <c r="P1271" s="1"/>
    </row>
    <row r="1272" spans="1:16" x14ac:dyDescent="0.3">
      <c r="A1272" t="s">
        <v>105</v>
      </c>
      <c r="B1272" s="2">
        <v>44074</v>
      </c>
      <c r="C1272" s="2">
        <v>44119</v>
      </c>
      <c r="D1272" t="s">
        <v>308</v>
      </c>
      <c r="E1272" t="s">
        <v>107</v>
      </c>
      <c r="F1272" t="s">
        <v>280</v>
      </c>
      <c r="G1272">
        <v>1</v>
      </c>
      <c r="H1272">
        <v>0</v>
      </c>
      <c r="I1272">
        <v>0</v>
      </c>
      <c r="J1272" t="s">
        <v>293</v>
      </c>
      <c r="K1272">
        <v>92101605</v>
      </c>
      <c r="L1272" t="s">
        <v>112</v>
      </c>
      <c r="O1272" s="1"/>
      <c r="P1272" s="1"/>
    </row>
    <row r="1273" spans="1:16" x14ac:dyDescent="0.3">
      <c r="A1273" t="s">
        <v>105</v>
      </c>
      <c r="B1273" s="2">
        <v>44074</v>
      </c>
      <c r="C1273" s="2">
        <v>44119</v>
      </c>
      <c r="D1273" t="s">
        <v>308</v>
      </c>
      <c r="E1273" t="s">
        <v>136</v>
      </c>
      <c r="F1273" t="s">
        <v>204</v>
      </c>
      <c r="G1273">
        <v>0</v>
      </c>
      <c r="H1273">
        <v>0</v>
      </c>
      <c r="I1273">
        <v>0</v>
      </c>
      <c r="K1273">
        <v>198200046</v>
      </c>
      <c r="L1273" t="s">
        <v>182</v>
      </c>
      <c r="O1273" s="1"/>
      <c r="P1273" s="1"/>
    </row>
    <row r="1274" spans="1:16" x14ac:dyDescent="0.3">
      <c r="A1274" t="s">
        <v>105</v>
      </c>
      <c r="B1274" s="2">
        <v>44074</v>
      </c>
      <c r="C1274" s="2">
        <v>44119</v>
      </c>
      <c r="D1274" t="s">
        <v>308</v>
      </c>
      <c r="E1274" t="s">
        <v>107</v>
      </c>
      <c r="F1274" t="s">
        <v>280</v>
      </c>
      <c r="G1274">
        <v>1</v>
      </c>
      <c r="H1274">
        <v>0</v>
      </c>
      <c r="I1274">
        <v>1</v>
      </c>
      <c r="J1274" t="s">
        <v>131</v>
      </c>
      <c r="K1274">
        <v>8279</v>
      </c>
      <c r="L1274" t="s">
        <v>112</v>
      </c>
      <c r="O1274" s="1"/>
      <c r="P1274" s="1"/>
    </row>
    <row r="1275" spans="1:16" x14ac:dyDescent="0.3">
      <c r="A1275" t="s">
        <v>145</v>
      </c>
      <c r="B1275" s="2">
        <v>44074</v>
      </c>
      <c r="C1275" s="2">
        <v>44119</v>
      </c>
      <c r="D1275" t="s">
        <v>308</v>
      </c>
      <c r="E1275" t="s">
        <v>107</v>
      </c>
      <c r="F1275" t="s">
        <v>280</v>
      </c>
      <c r="G1275">
        <v>1</v>
      </c>
      <c r="H1275">
        <v>0</v>
      </c>
      <c r="I1275">
        <v>1</v>
      </c>
      <c r="J1275" t="s">
        <v>131</v>
      </c>
      <c r="K1275">
        <v>862141654</v>
      </c>
      <c r="L1275" t="s">
        <v>112</v>
      </c>
      <c r="O1275" s="1"/>
      <c r="P1275" s="1"/>
    </row>
    <row r="1276" spans="1:16" x14ac:dyDescent="0.3">
      <c r="A1276" t="s">
        <v>105</v>
      </c>
      <c r="B1276" s="2">
        <v>44074</v>
      </c>
      <c r="C1276" s="2">
        <v>44119</v>
      </c>
      <c r="D1276" t="s">
        <v>308</v>
      </c>
      <c r="E1276" t="s">
        <v>136</v>
      </c>
      <c r="F1276" t="s">
        <v>213</v>
      </c>
      <c r="G1276">
        <v>1</v>
      </c>
      <c r="H1276">
        <v>0</v>
      </c>
      <c r="I1276">
        <v>0</v>
      </c>
      <c r="K1276">
        <v>6490</v>
      </c>
      <c r="L1276" t="s">
        <v>112</v>
      </c>
      <c r="O1276" s="1"/>
      <c r="P1276" s="1"/>
    </row>
    <row r="1277" spans="1:16" x14ac:dyDescent="0.3">
      <c r="A1277" t="s">
        <v>105</v>
      </c>
      <c r="B1277" s="2">
        <v>44074</v>
      </c>
      <c r="C1277" s="2">
        <v>44119</v>
      </c>
      <c r="D1277" t="s">
        <v>308</v>
      </c>
      <c r="E1277" t="s">
        <v>297</v>
      </c>
      <c r="F1277" t="s">
        <v>298</v>
      </c>
      <c r="G1277">
        <v>0</v>
      </c>
      <c r="H1277">
        <v>0</v>
      </c>
      <c r="I1277">
        <v>0</v>
      </c>
      <c r="K1277">
        <v>8110</v>
      </c>
      <c r="L1277" t="s">
        <v>112</v>
      </c>
      <c r="O1277" s="1"/>
      <c r="P1277" s="1"/>
    </row>
    <row r="1278" spans="1:16" x14ac:dyDescent="0.3">
      <c r="A1278" t="s">
        <v>145</v>
      </c>
      <c r="B1278" s="2">
        <v>44074</v>
      </c>
      <c r="C1278" s="2">
        <v>44119</v>
      </c>
      <c r="D1278" t="s">
        <v>308</v>
      </c>
      <c r="E1278" t="s">
        <v>136</v>
      </c>
      <c r="F1278" t="s">
        <v>204</v>
      </c>
      <c r="G1278">
        <v>0</v>
      </c>
      <c r="H1278">
        <v>0</v>
      </c>
      <c r="I1278">
        <v>0</v>
      </c>
      <c r="K1278">
        <v>25320800</v>
      </c>
      <c r="L1278" t="s">
        <v>112</v>
      </c>
      <c r="O1278" s="1"/>
      <c r="P1278" s="1"/>
    </row>
    <row r="1279" spans="1:16" x14ac:dyDescent="0.3">
      <c r="A1279" t="s">
        <v>105</v>
      </c>
      <c r="B1279" s="2">
        <v>44074</v>
      </c>
      <c r="C1279" s="2">
        <v>44119</v>
      </c>
      <c r="D1279" t="s">
        <v>308</v>
      </c>
      <c r="E1279" t="s">
        <v>107</v>
      </c>
      <c r="F1279" t="s">
        <v>280</v>
      </c>
      <c r="G1279">
        <v>1</v>
      </c>
      <c r="H1279">
        <v>0</v>
      </c>
      <c r="I1279">
        <v>1</v>
      </c>
      <c r="J1279" t="s">
        <v>131</v>
      </c>
      <c r="K1279">
        <v>25320748</v>
      </c>
      <c r="L1279" t="s">
        <v>112</v>
      </c>
      <c r="O1279" s="1"/>
      <c r="P1279" s="1"/>
    </row>
    <row r="1280" spans="1:16" x14ac:dyDescent="0.3">
      <c r="A1280" t="s">
        <v>105</v>
      </c>
      <c r="B1280" s="2">
        <v>44074</v>
      </c>
      <c r="C1280" s="2">
        <v>44119</v>
      </c>
      <c r="D1280" t="s">
        <v>308</v>
      </c>
      <c r="E1280" t="s">
        <v>297</v>
      </c>
      <c r="F1280" t="s">
        <v>298</v>
      </c>
      <c r="G1280">
        <v>0</v>
      </c>
      <c r="H1280">
        <v>0</v>
      </c>
      <c r="I1280">
        <v>0</v>
      </c>
      <c r="K1280">
        <v>5888</v>
      </c>
      <c r="L1280" t="s">
        <v>112</v>
      </c>
      <c r="O1280" s="1"/>
      <c r="P1280" s="1"/>
    </row>
    <row r="1281" spans="1:47" x14ac:dyDescent="0.3">
      <c r="A1281" t="s">
        <v>105</v>
      </c>
      <c r="B1281" s="2">
        <v>44074</v>
      </c>
      <c r="C1281" s="2">
        <v>44119</v>
      </c>
      <c r="D1281" t="s">
        <v>308</v>
      </c>
      <c r="E1281" t="s">
        <v>107</v>
      </c>
      <c r="F1281" t="s">
        <v>280</v>
      </c>
      <c r="G1281">
        <v>1</v>
      </c>
      <c r="H1281">
        <v>0</v>
      </c>
      <c r="I1281">
        <v>1</v>
      </c>
      <c r="J1281" t="s">
        <v>131</v>
      </c>
      <c r="K1281">
        <v>827103522</v>
      </c>
      <c r="L1281" t="s">
        <v>112</v>
      </c>
      <c r="O1281" s="1"/>
      <c r="P1281" s="1"/>
    </row>
    <row r="1282" spans="1:47" x14ac:dyDescent="0.3">
      <c r="A1282" t="s">
        <v>105</v>
      </c>
      <c r="B1282" s="2">
        <v>44074</v>
      </c>
      <c r="C1282" s="2">
        <v>44119</v>
      </c>
      <c r="D1282" t="s">
        <v>308</v>
      </c>
      <c r="E1282" t="s">
        <v>107</v>
      </c>
      <c r="F1282" t="s">
        <v>265</v>
      </c>
      <c r="G1282">
        <v>0</v>
      </c>
      <c r="H1282">
        <v>0</v>
      </c>
      <c r="I1282">
        <v>0</v>
      </c>
      <c r="K1282">
        <v>61212031</v>
      </c>
      <c r="L1282" t="s">
        <v>112</v>
      </c>
      <c r="O1282" s="1"/>
      <c r="P1282" s="1"/>
    </row>
    <row r="1283" spans="1:47" x14ac:dyDescent="0.3">
      <c r="A1283" t="s">
        <v>115</v>
      </c>
      <c r="B1283" s="2">
        <v>44074</v>
      </c>
      <c r="C1283" s="2">
        <v>44119</v>
      </c>
      <c r="D1283" t="s">
        <v>308</v>
      </c>
      <c r="E1283" t="s">
        <v>107</v>
      </c>
      <c r="F1283" t="s">
        <v>265</v>
      </c>
      <c r="G1283">
        <v>0</v>
      </c>
      <c r="H1283">
        <v>0</v>
      </c>
      <c r="I1283">
        <v>0</v>
      </c>
      <c r="K1283">
        <v>828132740</v>
      </c>
      <c r="L1283" t="s">
        <v>112</v>
      </c>
      <c r="O1283" s="1"/>
      <c r="P1283" s="1"/>
    </row>
    <row r="1284" spans="1:47" x14ac:dyDescent="0.3">
      <c r="A1284" t="s">
        <v>115</v>
      </c>
      <c r="B1284" s="2">
        <v>44074</v>
      </c>
      <c r="C1284" s="2">
        <v>44119</v>
      </c>
      <c r="D1284" t="s">
        <v>308</v>
      </c>
      <c r="E1284" t="s">
        <v>107</v>
      </c>
      <c r="F1284" t="s">
        <v>280</v>
      </c>
      <c r="G1284">
        <v>1</v>
      </c>
      <c r="H1284">
        <v>0</v>
      </c>
      <c r="I1284">
        <v>1</v>
      </c>
      <c r="J1284" t="s">
        <v>131</v>
      </c>
      <c r="K1284">
        <v>825155330</v>
      </c>
      <c r="L1284" t="s">
        <v>112</v>
      </c>
      <c r="O1284" s="1"/>
      <c r="P1284" s="1"/>
    </row>
    <row r="1285" spans="1:47" x14ac:dyDescent="0.3">
      <c r="A1285" t="s">
        <v>105</v>
      </c>
      <c r="B1285" s="2">
        <v>44074</v>
      </c>
      <c r="C1285" s="2">
        <v>44119</v>
      </c>
      <c r="D1285" t="s">
        <v>308</v>
      </c>
      <c r="E1285" t="s">
        <v>297</v>
      </c>
      <c r="F1285" t="s">
        <v>298</v>
      </c>
      <c r="G1285">
        <v>0</v>
      </c>
      <c r="H1285">
        <v>0</v>
      </c>
      <c r="I1285">
        <v>0</v>
      </c>
      <c r="K1285">
        <v>2120020786</v>
      </c>
      <c r="L1285" t="s">
        <v>112</v>
      </c>
      <c r="O1285" s="1"/>
      <c r="P1285" s="1"/>
    </row>
    <row r="1286" spans="1:47" x14ac:dyDescent="0.3">
      <c r="A1286" t="s">
        <v>145</v>
      </c>
      <c r="B1286" s="2">
        <v>44074</v>
      </c>
      <c r="C1286" s="2">
        <v>44119</v>
      </c>
      <c r="D1286" t="s">
        <v>308</v>
      </c>
      <c r="E1286" t="s">
        <v>107</v>
      </c>
      <c r="F1286" t="s">
        <v>280</v>
      </c>
      <c r="G1286">
        <v>1</v>
      </c>
      <c r="H1286">
        <v>0</v>
      </c>
      <c r="I1286">
        <v>1</v>
      </c>
      <c r="J1286" t="s">
        <v>290</v>
      </c>
      <c r="K1286">
        <v>2120020694</v>
      </c>
      <c r="L1286" t="s">
        <v>112</v>
      </c>
      <c r="O1286" s="1"/>
      <c r="P1286" s="1"/>
    </row>
    <row r="1287" spans="1:47" x14ac:dyDescent="0.3">
      <c r="A1287" t="s">
        <v>105</v>
      </c>
      <c r="B1287" s="2">
        <v>44074</v>
      </c>
      <c r="C1287" s="2">
        <v>44119</v>
      </c>
      <c r="D1287" t="s">
        <v>308</v>
      </c>
      <c r="E1287" t="s">
        <v>107</v>
      </c>
      <c r="F1287" t="s">
        <v>265</v>
      </c>
      <c r="G1287">
        <v>0</v>
      </c>
      <c r="H1287">
        <v>0</v>
      </c>
      <c r="I1287">
        <v>0</v>
      </c>
      <c r="K1287">
        <v>1993522898</v>
      </c>
      <c r="L1287" t="s">
        <v>112</v>
      </c>
      <c r="O1287" s="1"/>
      <c r="P1287" s="1"/>
    </row>
    <row r="1288" spans="1:47" x14ac:dyDescent="0.3">
      <c r="A1288" t="s">
        <v>105</v>
      </c>
      <c r="B1288" s="2">
        <v>44074</v>
      </c>
      <c r="C1288" s="2">
        <v>44119</v>
      </c>
      <c r="D1288" t="s">
        <v>308</v>
      </c>
      <c r="E1288" t="s">
        <v>297</v>
      </c>
      <c r="F1288" t="s">
        <v>298</v>
      </c>
      <c r="G1288">
        <v>0</v>
      </c>
      <c r="H1288">
        <v>0</v>
      </c>
      <c r="I1288">
        <v>0</v>
      </c>
      <c r="K1288">
        <v>1993601090</v>
      </c>
      <c r="L1288" t="s">
        <v>112</v>
      </c>
      <c r="O1288" s="1"/>
      <c r="P1288" s="1"/>
    </row>
    <row r="1289" spans="1:47" x14ac:dyDescent="0.3">
      <c r="A1289" t="s">
        <v>105</v>
      </c>
      <c r="B1289" s="2">
        <v>44074</v>
      </c>
      <c r="C1289" s="2">
        <v>44119</v>
      </c>
      <c r="D1289" t="s">
        <v>308</v>
      </c>
      <c r="E1289" t="s">
        <v>107</v>
      </c>
      <c r="F1289" t="s">
        <v>280</v>
      </c>
      <c r="G1289">
        <v>1</v>
      </c>
      <c r="H1289">
        <v>0</v>
      </c>
      <c r="I1289">
        <v>1</v>
      </c>
      <c r="J1289" t="s">
        <v>131</v>
      </c>
      <c r="K1289">
        <v>1993523928</v>
      </c>
      <c r="L1289" t="s">
        <v>112</v>
      </c>
      <c r="O1289" s="1"/>
      <c r="P1289" s="1"/>
    </row>
    <row r="1290" spans="1:47" x14ac:dyDescent="0.3">
      <c r="A1290" t="s">
        <v>105</v>
      </c>
      <c r="B1290" s="2">
        <v>44074</v>
      </c>
      <c r="C1290" s="2">
        <v>44119</v>
      </c>
      <c r="D1290" t="s">
        <v>308</v>
      </c>
      <c r="E1290" t="s">
        <v>107</v>
      </c>
      <c r="F1290" t="s">
        <v>280</v>
      </c>
      <c r="G1290">
        <v>1</v>
      </c>
      <c r="H1290">
        <v>0</v>
      </c>
      <c r="I1290">
        <v>1</v>
      </c>
      <c r="J1290" t="s">
        <v>290</v>
      </c>
      <c r="K1290">
        <v>1993602310</v>
      </c>
      <c r="L1290" t="s">
        <v>112</v>
      </c>
      <c r="O1290" s="1"/>
      <c r="P1290" s="1"/>
    </row>
    <row r="1291" spans="1:47" x14ac:dyDescent="0.3">
      <c r="A1291" t="s">
        <v>105</v>
      </c>
      <c r="B1291" s="2">
        <v>44074</v>
      </c>
      <c r="C1291" s="2">
        <v>44119</v>
      </c>
      <c r="D1291" t="s">
        <v>308</v>
      </c>
      <c r="E1291" t="s">
        <v>136</v>
      </c>
      <c r="F1291" t="s">
        <v>204</v>
      </c>
      <c r="G1291">
        <v>0</v>
      </c>
      <c r="H1291">
        <v>0</v>
      </c>
      <c r="I1291">
        <v>0</v>
      </c>
      <c r="K1291">
        <v>199195754</v>
      </c>
      <c r="L1291" t="s">
        <v>112</v>
      </c>
      <c r="O1291" s="1"/>
      <c r="P1291" s="1"/>
    </row>
    <row r="1292" spans="1:47" x14ac:dyDescent="0.3">
      <c r="A1292" t="s">
        <v>145</v>
      </c>
      <c r="B1292" s="2">
        <v>44074</v>
      </c>
      <c r="C1292" s="2">
        <v>44119</v>
      </c>
      <c r="D1292" t="s">
        <v>308</v>
      </c>
      <c r="E1292" t="s">
        <v>107</v>
      </c>
      <c r="F1292" t="s">
        <v>280</v>
      </c>
      <c r="G1292">
        <v>1</v>
      </c>
      <c r="H1292">
        <v>0</v>
      </c>
      <c r="I1292">
        <v>1</v>
      </c>
      <c r="J1292" t="s">
        <v>372</v>
      </c>
      <c r="K1292">
        <v>1993600747</v>
      </c>
      <c r="L1292" t="s">
        <v>112</v>
      </c>
      <c r="O1292" s="1"/>
      <c r="P1292" s="1"/>
    </row>
    <row r="1293" spans="1:47" x14ac:dyDescent="0.3">
      <c r="A1293" t="s">
        <v>145</v>
      </c>
      <c r="B1293" s="2">
        <v>44074</v>
      </c>
      <c r="C1293" s="2">
        <v>44119</v>
      </c>
      <c r="D1293" t="s">
        <v>308</v>
      </c>
      <c r="E1293" t="s">
        <v>107</v>
      </c>
      <c r="F1293" t="s">
        <v>280</v>
      </c>
      <c r="G1293">
        <v>1</v>
      </c>
      <c r="H1293">
        <v>0</v>
      </c>
      <c r="I1293">
        <v>1</v>
      </c>
      <c r="J1293" t="s">
        <v>131</v>
      </c>
      <c r="K1293">
        <v>55000458</v>
      </c>
      <c r="L1293" t="s">
        <v>296</v>
      </c>
      <c r="O1293" s="1"/>
      <c r="P1293" s="1"/>
    </row>
    <row r="1294" spans="1:47" x14ac:dyDescent="0.3">
      <c r="A1294" t="s">
        <v>105</v>
      </c>
      <c r="B1294" s="2">
        <v>44074</v>
      </c>
      <c r="C1294" s="2">
        <v>44119</v>
      </c>
      <c r="D1294" t="s">
        <v>308</v>
      </c>
      <c r="E1294" t="s">
        <v>136</v>
      </c>
      <c r="F1294" t="s">
        <v>137</v>
      </c>
      <c r="G1294">
        <v>1</v>
      </c>
      <c r="H1294">
        <v>0</v>
      </c>
      <c r="I1294">
        <v>1</v>
      </c>
      <c r="K1294">
        <v>685094020</v>
      </c>
      <c r="L1294" t="s">
        <v>112</v>
      </c>
      <c r="O1294" s="1"/>
      <c r="P1294" s="1"/>
    </row>
    <row r="1295" spans="1:47" x14ac:dyDescent="0.3">
      <c r="A1295" t="s">
        <v>115</v>
      </c>
      <c r="B1295" s="2">
        <v>44074</v>
      </c>
      <c r="C1295" s="2">
        <v>44119</v>
      </c>
      <c r="D1295" t="s">
        <v>308</v>
      </c>
      <c r="E1295" t="s">
        <v>297</v>
      </c>
      <c r="F1295" t="s">
        <v>298</v>
      </c>
      <c r="G1295">
        <v>0</v>
      </c>
      <c r="H1295">
        <v>0</v>
      </c>
      <c r="I1295">
        <v>0</v>
      </c>
      <c r="K1295">
        <v>7802</v>
      </c>
      <c r="L1295" t="s">
        <v>116</v>
      </c>
      <c r="O1295" s="1"/>
      <c r="P1295" s="1"/>
      <c r="AR1295">
        <v>11</v>
      </c>
      <c r="AS1295">
        <v>11</v>
      </c>
      <c r="AT1295">
        <v>13</v>
      </c>
      <c r="AU1295">
        <v>11</v>
      </c>
    </row>
    <row r="1296" spans="1:47" x14ac:dyDescent="0.3">
      <c r="A1296" t="s">
        <v>145</v>
      </c>
      <c r="B1296" s="2">
        <v>44074</v>
      </c>
      <c r="C1296" s="2">
        <v>44119</v>
      </c>
      <c r="D1296" t="s">
        <v>308</v>
      </c>
      <c r="E1296" t="s">
        <v>136</v>
      </c>
      <c r="F1296" t="s">
        <v>204</v>
      </c>
      <c r="G1296">
        <v>0</v>
      </c>
      <c r="H1296">
        <v>0</v>
      </c>
      <c r="I1296">
        <v>0</v>
      </c>
      <c r="K1296">
        <v>156235212</v>
      </c>
      <c r="L1296" t="s">
        <v>112</v>
      </c>
      <c r="O1296" s="1"/>
      <c r="P1296" s="1"/>
    </row>
    <row r="1297" spans="1:47" x14ac:dyDescent="0.3">
      <c r="A1297" t="s">
        <v>105</v>
      </c>
      <c r="B1297" s="2">
        <v>44074</v>
      </c>
      <c r="C1297" s="2">
        <v>44119</v>
      </c>
      <c r="D1297" t="s">
        <v>308</v>
      </c>
      <c r="E1297" t="s">
        <v>107</v>
      </c>
      <c r="F1297" t="s">
        <v>280</v>
      </c>
      <c r="G1297">
        <v>1</v>
      </c>
      <c r="H1297">
        <v>0</v>
      </c>
      <c r="I1297">
        <v>1</v>
      </c>
      <c r="J1297" t="s">
        <v>131</v>
      </c>
      <c r="K1297">
        <v>2141324425</v>
      </c>
      <c r="L1297" t="s">
        <v>112</v>
      </c>
      <c r="O1297" s="1"/>
      <c r="P1297" s="1"/>
    </row>
    <row r="1298" spans="1:47" x14ac:dyDescent="0.3">
      <c r="A1298" t="s">
        <v>105</v>
      </c>
      <c r="B1298" s="2">
        <v>44074</v>
      </c>
      <c r="C1298" s="2">
        <v>44119</v>
      </c>
      <c r="D1298" t="s">
        <v>308</v>
      </c>
      <c r="E1298" t="s">
        <v>107</v>
      </c>
      <c r="F1298" t="s">
        <v>280</v>
      </c>
      <c r="G1298">
        <v>1</v>
      </c>
      <c r="H1298">
        <v>0</v>
      </c>
      <c r="I1298">
        <v>1</v>
      </c>
      <c r="J1298" t="s">
        <v>131</v>
      </c>
      <c r="K1298">
        <v>822092738</v>
      </c>
      <c r="L1298" t="s">
        <v>112</v>
      </c>
      <c r="O1298" s="1"/>
      <c r="P1298" s="1"/>
    </row>
    <row r="1299" spans="1:47" x14ac:dyDescent="0.3">
      <c r="A1299" t="s">
        <v>105</v>
      </c>
      <c r="B1299" s="2">
        <v>44074</v>
      </c>
      <c r="C1299" s="2">
        <v>44119</v>
      </c>
      <c r="D1299" t="s">
        <v>308</v>
      </c>
      <c r="E1299" t="s">
        <v>107</v>
      </c>
      <c r="F1299" t="s">
        <v>280</v>
      </c>
      <c r="G1299">
        <v>1</v>
      </c>
      <c r="H1299">
        <v>0</v>
      </c>
      <c r="I1299">
        <v>1</v>
      </c>
      <c r="J1299" t="s">
        <v>131</v>
      </c>
      <c r="K1299">
        <v>199191816</v>
      </c>
      <c r="L1299" t="s">
        <v>112</v>
      </c>
      <c r="O1299" s="1"/>
      <c r="P1299" s="1"/>
    </row>
    <row r="1300" spans="1:47" x14ac:dyDescent="0.3">
      <c r="A1300" t="s">
        <v>115</v>
      </c>
      <c r="B1300" s="2">
        <v>44074</v>
      </c>
      <c r="C1300" s="2">
        <v>44119</v>
      </c>
      <c r="D1300" t="s">
        <v>308</v>
      </c>
      <c r="E1300" t="s">
        <v>136</v>
      </c>
      <c r="F1300" t="s">
        <v>137</v>
      </c>
      <c r="G1300">
        <v>1</v>
      </c>
      <c r="H1300">
        <v>0</v>
      </c>
      <c r="I1300">
        <v>1</v>
      </c>
      <c r="K1300">
        <v>863172014</v>
      </c>
      <c r="L1300" t="s">
        <v>296</v>
      </c>
      <c r="O1300" s="1"/>
      <c r="P1300" s="1"/>
    </row>
    <row r="1301" spans="1:47" x14ac:dyDescent="0.3">
      <c r="A1301" t="s">
        <v>145</v>
      </c>
      <c r="B1301" s="2">
        <v>44074</v>
      </c>
      <c r="C1301" s="2">
        <v>44119</v>
      </c>
      <c r="D1301" t="s">
        <v>308</v>
      </c>
      <c r="E1301" t="s">
        <v>136</v>
      </c>
      <c r="F1301" t="s">
        <v>204</v>
      </c>
      <c r="G1301">
        <v>0</v>
      </c>
      <c r="H1301">
        <v>0</v>
      </c>
      <c r="I1301">
        <v>0</v>
      </c>
      <c r="K1301">
        <v>2141363486</v>
      </c>
      <c r="L1301" t="s">
        <v>116</v>
      </c>
      <c r="O1301" s="1"/>
      <c r="P1301" s="1"/>
    </row>
    <row r="1302" spans="1:47" x14ac:dyDescent="0.3">
      <c r="A1302" t="s">
        <v>105</v>
      </c>
      <c r="B1302" s="2">
        <v>44074</v>
      </c>
      <c r="C1302" s="2">
        <v>44119</v>
      </c>
      <c r="D1302" t="s">
        <v>308</v>
      </c>
      <c r="E1302" t="s">
        <v>136</v>
      </c>
      <c r="F1302" t="s">
        <v>204</v>
      </c>
      <c r="G1302">
        <v>0</v>
      </c>
      <c r="H1302">
        <v>0</v>
      </c>
      <c r="I1302">
        <v>0</v>
      </c>
      <c r="K1302">
        <v>5979</v>
      </c>
      <c r="L1302" t="s">
        <v>112</v>
      </c>
      <c r="O1302" s="1"/>
      <c r="P1302" s="1"/>
    </row>
    <row r="1303" spans="1:47" x14ac:dyDescent="0.3">
      <c r="A1303" t="s">
        <v>145</v>
      </c>
      <c r="B1303" s="2">
        <v>44074</v>
      </c>
      <c r="C1303" s="2">
        <v>44119</v>
      </c>
      <c r="D1303" t="s">
        <v>308</v>
      </c>
      <c r="E1303" t="s">
        <v>136</v>
      </c>
      <c r="F1303" t="s">
        <v>204</v>
      </c>
      <c r="G1303">
        <v>0</v>
      </c>
      <c r="H1303">
        <v>0</v>
      </c>
      <c r="I1303">
        <v>0</v>
      </c>
      <c r="K1303">
        <v>55000751</v>
      </c>
      <c r="L1303" t="s">
        <v>112</v>
      </c>
      <c r="O1303" s="1"/>
      <c r="P1303" s="1"/>
    </row>
    <row r="1304" spans="1:47" x14ac:dyDescent="0.3">
      <c r="A1304" t="s">
        <v>105</v>
      </c>
      <c r="B1304" s="2">
        <v>44074</v>
      </c>
      <c r="C1304" s="2">
        <v>44119</v>
      </c>
      <c r="D1304" t="s">
        <v>308</v>
      </c>
      <c r="E1304" t="s">
        <v>107</v>
      </c>
      <c r="F1304" t="s">
        <v>280</v>
      </c>
      <c r="G1304">
        <v>1</v>
      </c>
      <c r="H1304">
        <v>0</v>
      </c>
      <c r="I1304">
        <v>1</v>
      </c>
      <c r="J1304" t="s">
        <v>131</v>
      </c>
      <c r="K1304">
        <v>662113413</v>
      </c>
      <c r="L1304" t="s">
        <v>112</v>
      </c>
      <c r="O1304" s="1"/>
      <c r="P1304" s="1"/>
    </row>
    <row r="1305" spans="1:47" x14ac:dyDescent="0.3">
      <c r="A1305" t="s">
        <v>105</v>
      </c>
      <c r="B1305" s="2">
        <v>44074</v>
      </c>
      <c r="C1305" s="2">
        <v>44119</v>
      </c>
      <c r="D1305" t="s">
        <v>308</v>
      </c>
      <c r="E1305" t="s">
        <v>107</v>
      </c>
      <c r="F1305" t="s">
        <v>280</v>
      </c>
      <c r="G1305">
        <v>1</v>
      </c>
      <c r="H1305">
        <v>0</v>
      </c>
      <c r="I1305">
        <v>0</v>
      </c>
      <c r="J1305" t="s">
        <v>182</v>
      </c>
      <c r="K1305">
        <v>148121657</v>
      </c>
      <c r="L1305" t="s">
        <v>296</v>
      </c>
      <c r="O1305" s="1"/>
      <c r="P1305" s="1"/>
    </row>
    <row r="1306" spans="1:47" x14ac:dyDescent="0.3">
      <c r="A1306" t="s">
        <v>115</v>
      </c>
      <c r="B1306" s="2">
        <v>44074</v>
      </c>
      <c r="C1306" s="2">
        <v>44119</v>
      </c>
      <c r="D1306" t="s">
        <v>308</v>
      </c>
      <c r="E1306" t="s">
        <v>136</v>
      </c>
      <c r="F1306" t="s">
        <v>204</v>
      </c>
      <c r="G1306">
        <v>0</v>
      </c>
      <c r="H1306">
        <v>0</v>
      </c>
      <c r="I1306">
        <v>0</v>
      </c>
      <c r="K1306">
        <v>2141351922</v>
      </c>
      <c r="L1306" t="s">
        <v>116</v>
      </c>
      <c r="O1306" s="1"/>
      <c r="P1306" s="1"/>
      <c r="AR1306">
        <v>3</v>
      </c>
      <c r="AS1306">
        <v>3</v>
      </c>
      <c r="AT1306">
        <v>1</v>
      </c>
      <c r="AU1306">
        <v>3</v>
      </c>
    </row>
    <row r="1307" spans="1:47" x14ac:dyDescent="0.3">
      <c r="A1307" t="s">
        <v>115</v>
      </c>
      <c r="B1307" s="2">
        <v>44074</v>
      </c>
      <c r="C1307" s="2">
        <v>44119</v>
      </c>
      <c r="D1307" t="s">
        <v>308</v>
      </c>
      <c r="E1307" t="s">
        <v>107</v>
      </c>
      <c r="F1307" t="s">
        <v>280</v>
      </c>
      <c r="G1307">
        <v>1</v>
      </c>
      <c r="H1307">
        <v>0</v>
      </c>
      <c r="I1307">
        <v>1</v>
      </c>
      <c r="J1307" t="s">
        <v>131</v>
      </c>
      <c r="K1307">
        <v>822130742</v>
      </c>
      <c r="L1307" t="s">
        <v>112</v>
      </c>
      <c r="O1307" s="1"/>
      <c r="P1307" s="1"/>
    </row>
    <row r="1308" spans="1:47" x14ac:dyDescent="0.3">
      <c r="A1308" t="s">
        <v>105</v>
      </c>
      <c r="B1308" s="2">
        <v>44074</v>
      </c>
      <c r="C1308" s="2">
        <v>44119</v>
      </c>
      <c r="D1308" t="s">
        <v>308</v>
      </c>
      <c r="E1308" t="s">
        <v>136</v>
      </c>
      <c r="F1308" t="s">
        <v>204</v>
      </c>
      <c r="G1308">
        <v>0</v>
      </c>
      <c r="H1308">
        <v>0</v>
      </c>
      <c r="I1308">
        <v>0</v>
      </c>
      <c r="K1308">
        <v>155222606</v>
      </c>
      <c r="L1308" t="s">
        <v>182</v>
      </c>
      <c r="O1308" s="1"/>
      <c r="P1308" s="1"/>
    </row>
    <row r="1309" spans="1:47" x14ac:dyDescent="0.3">
      <c r="A1309" t="s">
        <v>105</v>
      </c>
      <c r="B1309" s="2">
        <v>44074</v>
      </c>
      <c r="C1309" s="2">
        <v>44119</v>
      </c>
      <c r="D1309" t="s">
        <v>308</v>
      </c>
      <c r="E1309" t="s">
        <v>107</v>
      </c>
      <c r="F1309" t="s">
        <v>280</v>
      </c>
      <c r="G1309">
        <v>1</v>
      </c>
      <c r="H1309">
        <v>0</v>
      </c>
      <c r="I1309">
        <v>0</v>
      </c>
      <c r="J1309" t="s">
        <v>293</v>
      </c>
      <c r="K1309">
        <v>2141362337</v>
      </c>
      <c r="L1309" t="s">
        <v>112</v>
      </c>
      <c r="O1309" s="1"/>
      <c r="P1309" s="1"/>
    </row>
    <row r="1310" spans="1:47" x14ac:dyDescent="0.3">
      <c r="A1310" t="s">
        <v>118</v>
      </c>
      <c r="B1310" s="2">
        <v>44074</v>
      </c>
      <c r="C1310" s="2">
        <v>44119</v>
      </c>
      <c r="D1310" t="s">
        <v>308</v>
      </c>
      <c r="E1310" t="s">
        <v>107</v>
      </c>
      <c r="F1310" t="s">
        <v>280</v>
      </c>
      <c r="G1310">
        <v>1</v>
      </c>
      <c r="H1310">
        <v>0</v>
      </c>
      <c r="I1310">
        <v>1</v>
      </c>
      <c r="J1310" t="s">
        <v>290</v>
      </c>
      <c r="K1310">
        <v>665160850</v>
      </c>
      <c r="L1310" t="s">
        <v>112</v>
      </c>
      <c r="O1310" s="1"/>
      <c r="P1310" s="1"/>
    </row>
    <row r="1311" spans="1:47" x14ac:dyDescent="0.3">
      <c r="A1311" t="s">
        <v>105</v>
      </c>
      <c r="B1311" s="2">
        <v>44074</v>
      </c>
      <c r="C1311" s="2">
        <v>44119</v>
      </c>
      <c r="D1311" t="s">
        <v>308</v>
      </c>
      <c r="E1311" t="s">
        <v>136</v>
      </c>
      <c r="F1311" t="s">
        <v>204</v>
      </c>
      <c r="G1311">
        <v>0</v>
      </c>
      <c r="H1311">
        <v>0</v>
      </c>
      <c r="I1311">
        <v>0</v>
      </c>
      <c r="K1311">
        <v>199200139</v>
      </c>
      <c r="L1311" t="s">
        <v>112</v>
      </c>
      <c r="O1311" s="1"/>
      <c r="P1311" s="1"/>
    </row>
    <row r="1312" spans="1:47" x14ac:dyDescent="0.3">
      <c r="A1312" t="s">
        <v>105</v>
      </c>
      <c r="B1312" s="2">
        <v>44074</v>
      </c>
      <c r="C1312" s="2">
        <v>44119</v>
      </c>
      <c r="D1312" t="s">
        <v>308</v>
      </c>
      <c r="E1312" t="s">
        <v>107</v>
      </c>
      <c r="F1312" t="s">
        <v>280</v>
      </c>
      <c r="G1312">
        <v>1</v>
      </c>
      <c r="H1312">
        <v>0</v>
      </c>
      <c r="I1312">
        <v>1</v>
      </c>
      <c r="J1312" t="s">
        <v>265</v>
      </c>
      <c r="K1312">
        <v>700255</v>
      </c>
      <c r="L1312" t="s">
        <v>112</v>
      </c>
      <c r="O1312" s="1"/>
      <c r="P1312" s="1"/>
    </row>
    <row r="1313" spans="1:47" x14ac:dyDescent="0.3">
      <c r="A1313" t="s">
        <v>118</v>
      </c>
      <c r="B1313" s="2">
        <v>44074</v>
      </c>
      <c r="C1313" s="2">
        <v>44119</v>
      </c>
      <c r="D1313" t="s">
        <v>308</v>
      </c>
      <c r="E1313" t="s">
        <v>107</v>
      </c>
      <c r="F1313" t="s">
        <v>280</v>
      </c>
      <c r="G1313">
        <v>1</v>
      </c>
      <c r="H1313">
        <v>0</v>
      </c>
      <c r="I1313">
        <v>1</v>
      </c>
      <c r="J1313" t="s">
        <v>292</v>
      </c>
      <c r="K1313">
        <v>207114807</v>
      </c>
      <c r="L1313" t="s">
        <v>112</v>
      </c>
      <c r="O1313" s="1"/>
      <c r="P1313" s="1"/>
    </row>
    <row r="1314" spans="1:47" x14ac:dyDescent="0.3">
      <c r="A1314" t="s">
        <v>145</v>
      </c>
      <c r="B1314" s="2">
        <v>44074</v>
      </c>
      <c r="C1314" s="2">
        <v>44119</v>
      </c>
      <c r="D1314" t="s">
        <v>308</v>
      </c>
      <c r="E1314" t="s">
        <v>136</v>
      </c>
      <c r="F1314" t="s">
        <v>204</v>
      </c>
      <c r="G1314">
        <v>0</v>
      </c>
      <c r="H1314">
        <v>0</v>
      </c>
      <c r="I1314">
        <v>0</v>
      </c>
      <c r="K1314">
        <v>155230846</v>
      </c>
      <c r="L1314" t="s">
        <v>296</v>
      </c>
      <c r="O1314" s="1"/>
      <c r="P1314" s="1"/>
    </row>
    <row r="1315" spans="1:47" x14ac:dyDescent="0.3">
      <c r="A1315" t="s">
        <v>118</v>
      </c>
      <c r="B1315" s="2">
        <v>44074</v>
      </c>
      <c r="C1315" s="2">
        <v>44119</v>
      </c>
      <c r="D1315" t="s">
        <v>308</v>
      </c>
      <c r="E1315" t="s">
        <v>107</v>
      </c>
      <c r="F1315" t="s">
        <v>280</v>
      </c>
      <c r="G1315">
        <v>1</v>
      </c>
      <c r="H1315">
        <v>0</v>
      </c>
      <c r="I1315">
        <v>1</v>
      </c>
      <c r="J1315" t="s">
        <v>292</v>
      </c>
      <c r="K1315">
        <v>199190930</v>
      </c>
      <c r="L1315" t="s">
        <v>112</v>
      </c>
      <c r="O1315" s="1"/>
      <c r="P1315" s="1"/>
    </row>
    <row r="1316" spans="1:47" x14ac:dyDescent="0.3">
      <c r="A1316" t="s">
        <v>115</v>
      </c>
      <c r="B1316" s="2">
        <v>44074</v>
      </c>
      <c r="C1316" s="2">
        <v>44119</v>
      </c>
      <c r="D1316" t="s">
        <v>308</v>
      </c>
      <c r="E1316" t="s">
        <v>136</v>
      </c>
      <c r="F1316" t="s">
        <v>204</v>
      </c>
      <c r="G1316">
        <v>0</v>
      </c>
      <c r="H1316">
        <v>0</v>
      </c>
      <c r="I1316">
        <v>0</v>
      </c>
      <c r="K1316">
        <v>157101428</v>
      </c>
      <c r="L1316" t="s">
        <v>112</v>
      </c>
      <c r="O1316" s="1"/>
      <c r="P1316" s="1"/>
    </row>
    <row r="1317" spans="1:47" x14ac:dyDescent="0.3">
      <c r="A1317" t="s">
        <v>105</v>
      </c>
      <c r="B1317" s="2">
        <v>44074</v>
      </c>
      <c r="C1317" s="2">
        <v>44119</v>
      </c>
      <c r="D1317" t="s">
        <v>308</v>
      </c>
      <c r="E1317" t="s">
        <v>136</v>
      </c>
      <c r="F1317" t="s">
        <v>204</v>
      </c>
      <c r="G1317">
        <v>0</v>
      </c>
      <c r="H1317">
        <v>0</v>
      </c>
      <c r="I1317">
        <v>0</v>
      </c>
      <c r="K1317">
        <v>211194845</v>
      </c>
      <c r="L1317" t="s">
        <v>112</v>
      </c>
      <c r="O1317" s="1"/>
      <c r="P1317" s="1"/>
    </row>
    <row r="1318" spans="1:47" x14ac:dyDescent="0.3">
      <c r="A1318" t="s">
        <v>159</v>
      </c>
      <c r="B1318" s="2">
        <v>44074</v>
      </c>
      <c r="C1318" s="2">
        <v>44119</v>
      </c>
      <c r="D1318" t="s">
        <v>308</v>
      </c>
      <c r="E1318" t="s">
        <v>107</v>
      </c>
      <c r="F1318" t="s">
        <v>280</v>
      </c>
      <c r="G1318">
        <v>1</v>
      </c>
      <c r="H1318">
        <v>0</v>
      </c>
      <c r="I1318">
        <v>1</v>
      </c>
      <c r="J1318" t="s">
        <v>131</v>
      </c>
      <c r="K1318">
        <v>7826</v>
      </c>
      <c r="L1318" t="s">
        <v>120</v>
      </c>
      <c r="O1318" s="1"/>
      <c r="P1318" s="1"/>
      <c r="AR1318">
        <v>8</v>
      </c>
      <c r="AS1318">
        <v>8</v>
      </c>
      <c r="AT1318">
        <v>9</v>
      </c>
      <c r="AU1318">
        <v>9</v>
      </c>
    </row>
    <row r="1319" spans="1:47" x14ac:dyDescent="0.3">
      <c r="A1319" t="s">
        <v>115</v>
      </c>
      <c r="B1319" s="2">
        <v>44074</v>
      </c>
      <c r="C1319" s="2">
        <v>44119</v>
      </c>
      <c r="D1319" t="s">
        <v>308</v>
      </c>
      <c r="E1319" t="s">
        <v>136</v>
      </c>
      <c r="F1319" t="s">
        <v>204</v>
      </c>
      <c r="G1319">
        <v>0</v>
      </c>
      <c r="H1319">
        <v>0</v>
      </c>
      <c r="I1319">
        <v>0</v>
      </c>
      <c r="K1319">
        <v>226174425</v>
      </c>
      <c r="L1319" t="s">
        <v>112</v>
      </c>
      <c r="O1319" s="1"/>
      <c r="P1319" s="1"/>
    </row>
    <row r="1320" spans="1:47" x14ac:dyDescent="0.3">
      <c r="A1320" t="s">
        <v>105</v>
      </c>
      <c r="B1320" s="2">
        <v>44074</v>
      </c>
      <c r="C1320" s="2">
        <v>44119</v>
      </c>
      <c r="D1320" t="s">
        <v>308</v>
      </c>
      <c r="E1320" t="s">
        <v>107</v>
      </c>
      <c r="F1320" t="s">
        <v>280</v>
      </c>
      <c r="G1320">
        <v>1</v>
      </c>
      <c r="H1320">
        <v>0</v>
      </c>
      <c r="I1320">
        <v>0</v>
      </c>
      <c r="J1320" t="s">
        <v>293</v>
      </c>
      <c r="K1320">
        <v>8084</v>
      </c>
      <c r="L1320" t="s">
        <v>182</v>
      </c>
      <c r="O1320" s="1"/>
      <c r="P1320" s="1"/>
    </row>
    <row r="1321" spans="1:47" x14ac:dyDescent="0.3">
      <c r="A1321" t="s">
        <v>105</v>
      </c>
      <c r="B1321" s="2">
        <v>44074</v>
      </c>
      <c r="C1321" s="2">
        <v>44119</v>
      </c>
      <c r="D1321" t="s">
        <v>308</v>
      </c>
      <c r="E1321" t="s">
        <v>107</v>
      </c>
      <c r="F1321" t="s">
        <v>108</v>
      </c>
      <c r="G1321">
        <v>1</v>
      </c>
      <c r="H1321">
        <v>0</v>
      </c>
      <c r="I1321">
        <v>1</v>
      </c>
      <c r="K1321">
        <v>62292425</v>
      </c>
      <c r="L1321" t="s">
        <v>112</v>
      </c>
      <c r="O1321" s="1"/>
      <c r="P1321" s="1"/>
    </row>
    <row r="1322" spans="1:47" x14ac:dyDescent="0.3">
      <c r="A1322" t="s">
        <v>105</v>
      </c>
      <c r="B1322" s="2">
        <v>44074</v>
      </c>
      <c r="C1322" s="2">
        <v>44119</v>
      </c>
      <c r="D1322" t="s">
        <v>308</v>
      </c>
      <c r="E1322" t="s">
        <v>107</v>
      </c>
      <c r="F1322" t="s">
        <v>280</v>
      </c>
      <c r="G1322">
        <v>1</v>
      </c>
      <c r="H1322">
        <v>0</v>
      </c>
      <c r="I1322">
        <v>1</v>
      </c>
      <c r="J1322" t="s">
        <v>290</v>
      </c>
      <c r="K1322">
        <v>62291653</v>
      </c>
      <c r="L1322" t="s">
        <v>120</v>
      </c>
      <c r="O1322" s="1"/>
      <c r="P1322" s="1"/>
    </row>
    <row r="1323" spans="1:47" x14ac:dyDescent="0.3">
      <c r="A1323" t="s">
        <v>105</v>
      </c>
      <c r="B1323" s="2">
        <v>44074</v>
      </c>
      <c r="C1323" s="2">
        <v>44119</v>
      </c>
      <c r="D1323" t="s">
        <v>308</v>
      </c>
      <c r="E1323" t="s">
        <v>136</v>
      </c>
      <c r="F1323" t="s">
        <v>204</v>
      </c>
      <c r="G1323">
        <v>0</v>
      </c>
      <c r="H1323">
        <v>0</v>
      </c>
      <c r="I1323">
        <v>0</v>
      </c>
      <c r="K1323">
        <v>915113257</v>
      </c>
      <c r="L1323" t="s">
        <v>112</v>
      </c>
      <c r="O1323" s="1"/>
      <c r="P1323" s="1"/>
    </row>
    <row r="1324" spans="1:47" x14ac:dyDescent="0.3">
      <c r="A1324" t="s">
        <v>105</v>
      </c>
      <c r="B1324" s="2">
        <v>44074</v>
      </c>
      <c r="C1324" s="2">
        <v>44119</v>
      </c>
      <c r="D1324" t="s">
        <v>308</v>
      </c>
      <c r="E1324" t="s">
        <v>107</v>
      </c>
      <c r="F1324" t="s">
        <v>280</v>
      </c>
      <c r="G1324">
        <v>1</v>
      </c>
      <c r="H1324">
        <v>0</v>
      </c>
      <c r="I1324">
        <v>1</v>
      </c>
      <c r="J1324" t="s">
        <v>290</v>
      </c>
      <c r="K1324">
        <v>373165502</v>
      </c>
      <c r="L1324" t="s">
        <v>112</v>
      </c>
      <c r="O1324" s="1"/>
      <c r="P1324" s="1"/>
    </row>
    <row r="1325" spans="1:47" x14ac:dyDescent="0.3">
      <c r="A1325" t="s">
        <v>105</v>
      </c>
      <c r="B1325" s="2">
        <v>44074</v>
      </c>
      <c r="C1325" s="2">
        <v>44119</v>
      </c>
      <c r="D1325" t="s">
        <v>308</v>
      </c>
      <c r="E1325" t="s">
        <v>136</v>
      </c>
      <c r="F1325" t="s">
        <v>204</v>
      </c>
      <c r="G1325">
        <v>0</v>
      </c>
      <c r="H1325">
        <v>0</v>
      </c>
      <c r="I1325">
        <v>0</v>
      </c>
      <c r="K1325">
        <v>654152723</v>
      </c>
      <c r="L1325" t="s">
        <v>112</v>
      </c>
      <c r="O1325" s="1"/>
      <c r="P1325" s="1"/>
    </row>
    <row r="1326" spans="1:47" x14ac:dyDescent="0.3">
      <c r="A1326" t="s">
        <v>115</v>
      </c>
      <c r="B1326" s="2">
        <v>44074</v>
      </c>
      <c r="C1326" s="2">
        <v>44119</v>
      </c>
      <c r="D1326" t="s">
        <v>308</v>
      </c>
      <c r="E1326" t="s">
        <v>107</v>
      </c>
      <c r="F1326" t="s">
        <v>280</v>
      </c>
      <c r="G1326">
        <v>1</v>
      </c>
      <c r="H1326">
        <v>0</v>
      </c>
      <c r="I1326">
        <v>1</v>
      </c>
      <c r="J1326" t="s">
        <v>131</v>
      </c>
      <c r="K1326">
        <v>62320050</v>
      </c>
      <c r="L1326" t="s">
        <v>112</v>
      </c>
      <c r="O1326" s="1"/>
      <c r="P1326" s="1"/>
    </row>
    <row r="1327" spans="1:47" x14ac:dyDescent="0.3">
      <c r="A1327" t="s">
        <v>115</v>
      </c>
      <c r="B1327" s="2">
        <v>44074</v>
      </c>
      <c r="C1327" s="2">
        <v>44119</v>
      </c>
      <c r="D1327" t="s">
        <v>308</v>
      </c>
      <c r="E1327" t="s">
        <v>107</v>
      </c>
      <c r="F1327" t="s">
        <v>280</v>
      </c>
      <c r="G1327">
        <v>1</v>
      </c>
      <c r="H1327">
        <v>0</v>
      </c>
      <c r="I1327">
        <v>1</v>
      </c>
      <c r="J1327" t="s">
        <v>292</v>
      </c>
      <c r="K1327">
        <v>62320143</v>
      </c>
      <c r="L1327" t="s">
        <v>112</v>
      </c>
      <c r="O1327" s="1"/>
      <c r="P1327" s="1"/>
    </row>
    <row r="1328" spans="1:47" x14ac:dyDescent="0.3">
      <c r="A1328" t="s">
        <v>105</v>
      </c>
      <c r="B1328" s="2">
        <v>44074</v>
      </c>
      <c r="C1328" s="2">
        <v>44119</v>
      </c>
      <c r="D1328" t="s">
        <v>308</v>
      </c>
      <c r="E1328" t="s">
        <v>136</v>
      </c>
      <c r="F1328" t="s">
        <v>204</v>
      </c>
      <c r="G1328">
        <v>0</v>
      </c>
      <c r="H1328">
        <v>0</v>
      </c>
      <c r="I1328">
        <v>0</v>
      </c>
      <c r="K1328">
        <v>62291123</v>
      </c>
      <c r="L1328" t="s">
        <v>112</v>
      </c>
      <c r="O1328" s="1"/>
      <c r="P1328" s="1"/>
    </row>
    <row r="1329" spans="1:47" x14ac:dyDescent="0.3">
      <c r="A1329" t="s">
        <v>105</v>
      </c>
      <c r="B1329" s="2">
        <v>44074</v>
      </c>
      <c r="C1329" s="2">
        <v>44119</v>
      </c>
      <c r="D1329" t="s">
        <v>308</v>
      </c>
      <c r="E1329" t="s">
        <v>136</v>
      </c>
      <c r="F1329" t="s">
        <v>204</v>
      </c>
      <c r="G1329">
        <v>0</v>
      </c>
      <c r="H1329">
        <v>0</v>
      </c>
      <c r="I1329">
        <v>0</v>
      </c>
      <c r="K1329">
        <v>655151449</v>
      </c>
      <c r="L1329" t="s">
        <v>112</v>
      </c>
      <c r="O1329" s="1"/>
      <c r="P1329" s="1"/>
    </row>
    <row r="1330" spans="1:47" x14ac:dyDescent="0.3">
      <c r="A1330" t="s">
        <v>145</v>
      </c>
      <c r="B1330" s="2">
        <v>44074</v>
      </c>
      <c r="C1330" s="2">
        <v>44119</v>
      </c>
      <c r="D1330" t="s">
        <v>308</v>
      </c>
      <c r="E1330" t="s">
        <v>107</v>
      </c>
      <c r="F1330" t="s">
        <v>280</v>
      </c>
      <c r="G1330">
        <v>1</v>
      </c>
      <c r="H1330">
        <v>0</v>
      </c>
      <c r="I1330">
        <v>1</v>
      </c>
      <c r="J1330" t="s">
        <v>131</v>
      </c>
      <c r="K1330">
        <v>62293413</v>
      </c>
      <c r="L1330" t="s">
        <v>112</v>
      </c>
      <c r="O1330" s="1"/>
      <c r="P1330" s="1"/>
    </row>
    <row r="1331" spans="1:47" x14ac:dyDescent="0.3">
      <c r="A1331" t="s">
        <v>105</v>
      </c>
      <c r="B1331" s="2">
        <v>44074</v>
      </c>
      <c r="C1331" s="2">
        <v>44119</v>
      </c>
      <c r="D1331" t="s">
        <v>308</v>
      </c>
      <c r="E1331" t="s">
        <v>107</v>
      </c>
      <c r="F1331" t="s">
        <v>280</v>
      </c>
      <c r="G1331">
        <v>1</v>
      </c>
      <c r="H1331">
        <v>0</v>
      </c>
      <c r="I1331">
        <v>1</v>
      </c>
      <c r="J1331" t="s">
        <v>292</v>
      </c>
      <c r="K1331">
        <v>650125047</v>
      </c>
      <c r="L1331" t="s">
        <v>112</v>
      </c>
      <c r="O1331" s="1"/>
      <c r="P1331" s="1"/>
    </row>
    <row r="1332" spans="1:47" x14ac:dyDescent="0.3">
      <c r="A1332" t="s">
        <v>115</v>
      </c>
      <c r="B1332" s="2">
        <v>44074</v>
      </c>
      <c r="C1332" s="2">
        <v>44119</v>
      </c>
      <c r="D1332" t="s">
        <v>308</v>
      </c>
      <c r="E1332" t="s">
        <v>136</v>
      </c>
      <c r="F1332" t="s">
        <v>213</v>
      </c>
      <c r="G1332">
        <v>1</v>
      </c>
      <c r="H1332">
        <v>0</v>
      </c>
      <c r="I1332">
        <v>0</v>
      </c>
      <c r="K1332">
        <v>2141367271</v>
      </c>
      <c r="L1332" t="s">
        <v>116</v>
      </c>
      <c r="O1332" s="1"/>
      <c r="P1332" s="1"/>
      <c r="AR1332">
        <v>5</v>
      </c>
      <c r="AS1332">
        <v>3</v>
      </c>
      <c r="AT1332">
        <v>5</v>
      </c>
      <c r="AU1332">
        <v>3</v>
      </c>
    </row>
    <row r="1333" spans="1:47" x14ac:dyDescent="0.3">
      <c r="A1333" t="s">
        <v>105</v>
      </c>
      <c r="B1333" s="2">
        <v>44074</v>
      </c>
      <c r="C1333" s="2">
        <v>44119</v>
      </c>
      <c r="D1333" t="s">
        <v>308</v>
      </c>
      <c r="E1333" t="s">
        <v>107</v>
      </c>
      <c r="F1333" t="s">
        <v>280</v>
      </c>
      <c r="G1333">
        <v>1</v>
      </c>
      <c r="H1333">
        <v>0</v>
      </c>
      <c r="I1333">
        <v>1</v>
      </c>
      <c r="J1333" t="s">
        <v>131</v>
      </c>
      <c r="K1333">
        <v>561152407</v>
      </c>
      <c r="L1333" t="s">
        <v>116</v>
      </c>
      <c r="O1333" s="1"/>
      <c r="P1333" s="1"/>
      <c r="AR1333">
        <v>3</v>
      </c>
      <c r="AS1333">
        <v>3</v>
      </c>
      <c r="AT1333">
        <v>4</v>
      </c>
      <c r="AU1333">
        <v>3</v>
      </c>
    </row>
    <row r="1334" spans="1:47" x14ac:dyDescent="0.3">
      <c r="A1334" t="s">
        <v>105</v>
      </c>
      <c r="B1334" s="2">
        <v>44074</v>
      </c>
      <c r="C1334" s="2">
        <v>44119</v>
      </c>
      <c r="D1334" t="s">
        <v>308</v>
      </c>
      <c r="E1334" t="s">
        <v>107</v>
      </c>
      <c r="F1334" t="s">
        <v>265</v>
      </c>
      <c r="G1334">
        <v>0</v>
      </c>
      <c r="H1334">
        <v>0</v>
      </c>
      <c r="I1334">
        <v>0</v>
      </c>
      <c r="K1334">
        <v>2131105274</v>
      </c>
      <c r="L1334" t="s">
        <v>112</v>
      </c>
      <c r="O1334" s="1"/>
      <c r="P1334" s="1"/>
    </row>
    <row r="1335" spans="1:47" x14ac:dyDescent="0.3">
      <c r="A1335" t="s">
        <v>105</v>
      </c>
      <c r="B1335" s="2">
        <v>44074</v>
      </c>
      <c r="C1335" s="2">
        <v>44119</v>
      </c>
      <c r="D1335" t="s">
        <v>308</v>
      </c>
      <c r="E1335" t="s">
        <v>107</v>
      </c>
      <c r="F1335" t="s">
        <v>280</v>
      </c>
      <c r="G1335">
        <v>1</v>
      </c>
      <c r="H1335">
        <v>0</v>
      </c>
      <c r="I1335">
        <v>1</v>
      </c>
      <c r="J1335" t="s">
        <v>131</v>
      </c>
      <c r="K1335">
        <v>2131114629</v>
      </c>
      <c r="L1335" t="s">
        <v>112</v>
      </c>
      <c r="O1335" s="1"/>
      <c r="P1335" s="1"/>
    </row>
    <row r="1336" spans="1:47" x14ac:dyDescent="0.3">
      <c r="A1336" t="s">
        <v>105</v>
      </c>
      <c r="B1336" s="2">
        <v>44074</v>
      </c>
      <c r="C1336" s="2">
        <v>44119</v>
      </c>
      <c r="D1336" t="s">
        <v>308</v>
      </c>
      <c r="E1336" t="s">
        <v>107</v>
      </c>
      <c r="F1336" t="s">
        <v>280</v>
      </c>
      <c r="G1336">
        <v>1</v>
      </c>
      <c r="H1336">
        <v>0</v>
      </c>
      <c r="I1336">
        <v>0</v>
      </c>
      <c r="J1336" t="s">
        <v>293</v>
      </c>
      <c r="K1336">
        <v>709090327</v>
      </c>
      <c r="L1336" t="s">
        <v>296</v>
      </c>
      <c r="O1336" s="1"/>
      <c r="P1336" s="1"/>
    </row>
    <row r="1337" spans="1:47" x14ac:dyDescent="0.3">
      <c r="A1337" t="s">
        <v>105</v>
      </c>
      <c r="B1337" s="2">
        <v>44074</v>
      </c>
      <c r="C1337" s="2">
        <v>44119</v>
      </c>
      <c r="D1337" t="s">
        <v>308</v>
      </c>
      <c r="E1337" t="s">
        <v>107</v>
      </c>
      <c r="F1337" t="s">
        <v>265</v>
      </c>
      <c r="G1337">
        <v>0</v>
      </c>
      <c r="H1337">
        <v>0</v>
      </c>
      <c r="I1337">
        <v>0</v>
      </c>
      <c r="K1337">
        <v>2131104674</v>
      </c>
      <c r="L1337" t="s">
        <v>112</v>
      </c>
      <c r="O1337" s="1"/>
      <c r="P1337" s="1"/>
    </row>
    <row r="1338" spans="1:47" x14ac:dyDescent="0.3">
      <c r="A1338" t="s">
        <v>105</v>
      </c>
      <c r="B1338" s="2">
        <v>44074</v>
      </c>
      <c r="C1338" s="2">
        <v>44119</v>
      </c>
      <c r="D1338" t="s">
        <v>308</v>
      </c>
      <c r="E1338" t="s">
        <v>107</v>
      </c>
      <c r="F1338" t="s">
        <v>280</v>
      </c>
      <c r="G1338">
        <v>1</v>
      </c>
      <c r="H1338">
        <v>0</v>
      </c>
      <c r="I1338">
        <v>1</v>
      </c>
      <c r="J1338" t="s">
        <v>131</v>
      </c>
      <c r="K1338">
        <v>2131105705</v>
      </c>
      <c r="L1338" t="s">
        <v>112</v>
      </c>
      <c r="O1338" s="1"/>
      <c r="P1338" s="1"/>
    </row>
    <row r="1339" spans="1:47" x14ac:dyDescent="0.3">
      <c r="A1339" t="s">
        <v>105</v>
      </c>
      <c r="B1339" s="2">
        <v>44074</v>
      </c>
      <c r="C1339" s="2">
        <v>44119</v>
      </c>
      <c r="D1339" t="s">
        <v>308</v>
      </c>
      <c r="E1339" t="s">
        <v>297</v>
      </c>
      <c r="F1339" t="s">
        <v>298</v>
      </c>
      <c r="G1339">
        <v>0</v>
      </c>
      <c r="H1339">
        <v>0</v>
      </c>
      <c r="I1339">
        <v>0</v>
      </c>
      <c r="K1339">
        <v>2131103574</v>
      </c>
      <c r="L1339" t="s">
        <v>112</v>
      </c>
      <c r="O1339" s="1"/>
      <c r="P1339" s="1"/>
    </row>
    <row r="1340" spans="1:47" x14ac:dyDescent="0.3">
      <c r="A1340" t="s">
        <v>145</v>
      </c>
      <c r="B1340" s="2">
        <v>44074</v>
      </c>
      <c r="C1340" s="2">
        <v>44119</v>
      </c>
      <c r="D1340" t="s">
        <v>308</v>
      </c>
      <c r="E1340" t="s">
        <v>136</v>
      </c>
      <c r="F1340" t="s">
        <v>204</v>
      </c>
      <c r="G1340">
        <v>0</v>
      </c>
      <c r="H1340">
        <v>0</v>
      </c>
      <c r="I1340">
        <v>0</v>
      </c>
      <c r="K1340">
        <v>2131103440</v>
      </c>
      <c r="L1340" t="s">
        <v>116</v>
      </c>
      <c r="O1340" s="1"/>
      <c r="P1340" s="1"/>
      <c r="AR1340">
        <v>8</v>
      </c>
      <c r="AS1340">
        <v>8</v>
      </c>
      <c r="AT1340">
        <v>8</v>
      </c>
      <c r="AU1340">
        <v>8</v>
      </c>
    </row>
    <row r="1341" spans="1:47" x14ac:dyDescent="0.3">
      <c r="A1341" t="s">
        <v>105</v>
      </c>
      <c r="B1341" s="2">
        <v>44074</v>
      </c>
      <c r="C1341" s="2">
        <v>44119</v>
      </c>
      <c r="D1341" t="s">
        <v>308</v>
      </c>
      <c r="E1341" t="s">
        <v>107</v>
      </c>
      <c r="F1341" t="s">
        <v>280</v>
      </c>
      <c r="G1341">
        <v>1</v>
      </c>
      <c r="H1341">
        <v>0</v>
      </c>
      <c r="I1341">
        <v>1</v>
      </c>
      <c r="J1341" t="s">
        <v>131</v>
      </c>
      <c r="K1341">
        <v>6228799</v>
      </c>
      <c r="L1341" t="s">
        <v>294</v>
      </c>
      <c r="O1341" s="1"/>
      <c r="P1341" s="1"/>
    </row>
    <row r="1342" spans="1:47" x14ac:dyDescent="0.3">
      <c r="A1342" t="s">
        <v>105</v>
      </c>
      <c r="B1342" s="2">
        <v>44074</v>
      </c>
      <c r="C1342" s="2">
        <v>44119</v>
      </c>
      <c r="D1342" t="s">
        <v>308</v>
      </c>
      <c r="E1342" t="s">
        <v>107</v>
      </c>
      <c r="F1342" t="s">
        <v>280</v>
      </c>
      <c r="G1342">
        <v>1</v>
      </c>
      <c r="H1342">
        <v>0</v>
      </c>
      <c r="I1342">
        <v>1</v>
      </c>
      <c r="J1342" t="s">
        <v>131</v>
      </c>
      <c r="K1342">
        <v>2131104057</v>
      </c>
      <c r="L1342" t="s">
        <v>112</v>
      </c>
      <c r="O1342" s="1"/>
      <c r="P1342" s="1"/>
    </row>
    <row r="1343" spans="1:47" x14ac:dyDescent="0.3">
      <c r="A1343" t="s">
        <v>145</v>
      </c>
      <c r="B1343" s="2">
        <v>44074</v>
      </c>
      <c r="C1343" s="2">
        <v>44119</v>
      </c>
      <c r="D1343" t="s">
        <v>308</v>
      </c>
      <c r="E1343" t="s">
        <v>107</v>
      </c>
      <c r="F1343" t="s">
        <v>265</v>
      </c>
      <c r="G1343">
        <v>0</v>
      </c>
      <c r="H1343">
        <v>0</v>
      </c>
      <c r="I1343">
        <v>0</v>
      </c>
      <c r="K1343">
        <v>2131102200</v>
      </c>
      <c r="L1343" t="s">
        <v>112</v>
      </c>
      <c r="O1343" s="1"/>
      <c r="P1343" s="1"/>
    </row>
    <row r="1344" spans="1:47" x14ac:dyDescent="0.3">
      <c r="A1344" t="s">
        <v>115</v>
      </c>
      <c r="B1344" s="2">
        <v>44074</v>
      </c>
      <c r="C1344" s="2">
        <v>44119</v>
      </c>
      <c r="D1344" t="s">
        <v>308</v>
      </c>
      <c r="E1344" t="s">
        <v>107</v>
      </c>
      <c r="F1344" t="s">
        <v>280</v>
      </c>
      <c r="G1344">
        <v>1</v>
      </c>
      <c r="H1344">
        <v>0</v>
      </c>
      <c r="I1344">
        <v>1</v>
      </c>
      <c r="J1344" t="s">
        <v>292</v>
      </c>
      <c r="K1344">
        <v>2131103447</v>
      </c>
      <c r="L1344" t="s">
        <v>112</v>
      </c>
      <c r="O1344" s="1"/>
      <c r="P1344" s="1"/>
    </row>
    <row r="1345" spans="1:47" x14ac:dyDescent="0.3">
      <c r="A1345" t="s">
        <v>105</v>
      </c>
      <c r="B1345" s="2">
        <v>44074</v>
      </c>
      <c r="C1345" s="2">
        <v>44119</v>
      </c>
      <c r="D1345" t="s">
        <v>308</v>
      </c>
      <c r="E1345" t="s">
        <v>107</v>
      </c>
      <c r="F1345" t="s">
        <v>280</v>
      </c>
      <c r="G1345">
        <v>1</v>
      </c>
      <c r="H1345">
        <v>0</v>
      </c>
      <c r="I1345">
        <v>1</v>
      </c>
      <c r="J1345" t="s">
        <v>265</v>
      </c>
      <c r="K1345">
        <v>2120036105</v>
      </c>
      <c r="L1345" t="s">
        <v>112</v>
      </c>
      <c r="O1345" s="1"/>
      <c r="P1345" s="1"/>
    </row>
    <row r="1346" spans="1:47" x14ac:dyDescent="0.3">
      <c r="A1346" t="s">
        <v>145</v>
      </c>
      <c r="B1346" s="2">
        <v>44074</v>
      </c>
      <c r="C1346" s="2">
        <v>44119</v>
      </c>
      <c r="D1346" t="s">
        <v>308</v>
      </c>
      <c r="E1346" t="s">
        <v>107</v>
      </c>
      <c r="F1346" t="s">
        <v>280</v>
      </c>
      <c r="G1346">
        <v>1</v>
      </c>
      <c r="H1346">
        <v>0</v>
      </c>
      <c r="I1346">
        <v>0</v>
      </c>
      <c r="J1346" t="s">
        <v>182</v>
      </c>
      <c r="K1346">
        <v>2142025604</v>
      </c>
      <c r="L1346" t="s">
        <v>296</v>
      </c>
      <c r="O1346" s="1"/>
      <c r="P1346" s="1"/>
    </row>
    <row r="1347" spans="1:47" x14ac:dyDescent="0.3">
      <c r="A1347" t="s">
        <v>105</v>
      </c>
      <c r="B1347" s="2">
        <v>44074</v>
      </c>
      <c r="C1347" s="2">
        <v>44119</v>
      </c>
      <c r="D1347" t="s">
        <v>308</v>
      </c>
      <c r="E1347" t="s">
        <v>107</v>
      </c>
      <c r="F1347" t="s">
        <v>280</v>
      </c>
      <c r="G1347">
        <v>1</v>
      </c>
      <c r="H1347">
        <v>0</v>
      </c>
      <c r="I1347">
        <v>0</v>
      </c>
      <c r="J1347" t="s">
        <v>293</v>
      </c>
      <c r="K1347">
        <v>2142025659</v>
      </c>
      <c r="L1347" t="s">
        <v>296</v>
      </c>
      <c r="O1347" s="1"/>
      <c r="P1347" s="1"/>
    </row>
    <row r="1348" spans="1:47" x14ac:dyDescent="0.3">
      <c r="A1348" t="s">
        <v>105</v>
      </c>
      <c r="B1348" s="2">
        <v>44074</v>
      </c>
      <c r="C1348" s="2">
        <v>44119</v>
      </c>
      <c r="D1348" t="s">
        <v>308</v>
      </c>
      <c r="E1348" t="s">
        <v>136</v>
      </c>
      <c r="F1348" t="s">
        <v>213</v>
      </c>
      <c r="G1348">
        <v>1</v>
      </c>
      <c r="H1348">
        <v>0</v>
      </c>
      <c r="I1348">
        <v>0</v>
      </c>
      <c r="K1348">
        <v>2131115011</v>
      </c>
      <c r="L1348" t="s">
        <v>112</v>
      </c>
      <c r="O1348" s="1"/>
      <c r="P1348" s="1"/>
    </row>
    <row r="1349" spans="1:47" x14ac:dyDescent="0.3">
      <c r="A1349" t="s">
        <v>105</v>
      </c>
      <c r="B1349" s="2">
        <v>44074</v>
      </c>
      <c r="C1349" s="2">
        <v>44119</v>
      </c>
      <c r="D1349" t="s">
        <v>308</v>
      </c>
      <c r="E1349" t="s">
        <v>107</v>
      </c>
      <c r="F1349" t="s">
        <v>280</v>
      </c>
      <c r="G1349">
        <v>1</v>
      </c>
      <c r="H1349">
        <v>0</v>
      </c>
      <c r="I1349">
        <v>1</v>
      </c>
      <c r="J1349" t="s">
        <v>292</v>
      </c>
      <c r="K1349">
        <v>2131113576</v>
      </c>
      <c r="L1349" t="s">
        <v>112</v>
      </c>
      <c r="O1349" s="1"/>
      <c r="P1349" s="1"/>
    </row>
    <row r="1350" spans="1:47" x14ac:dyDescent="0.3">
      <c r="A1350" t="s">
        <v>145</v>
      </c>
      <c r="B1350" s="2">
        <v>44074</v>
      </c>
      <c r="C1350" s="2">
        <v>44119</v>
      </c>
      <c r="D1350" t="s">
        <v>308</v>
      </c>
      <c r="E1350" t="s">
        <v>136</v>
      </c>
      <c r="F1350" t="s">
        <v>204</v>
      </c>
      <c r="G1350">
        <v>0</v>
      </c>
      <c r="H1350">
        <v>0</v>
      </c>
      <c r="I1350">
        <v>0</v>
      </c>
      <c r="K1350">
        <v>991115452</v>
      </c>
      <c r="L1350" t="s">
        <v>112</v>
      </c>
      <c r="O1350" s="1"/>
      <c r="P1350" s="1"/>
    </row>
    <row r="1351" spans="1:47" x14ac:dyDescent="0.3">
      <c r="A1351" t="s">
        <v>105</v>
      </c>
      <c r="B1351" s="2">
        <v>44074</v>
      </c>
      <c r="C1351" s="2">
        <v>44119</v>
      </c>
      <c r="D1351" t="s">
        <v>308</v>
      </c>
      <c r="E1351" t="s">
        <v>136</v>
      </c>
      <c r="F1351" t="s">
        <v>204</v>
      </c>
      <c r="G1351">
        <v>0</v>
      </c>
      <c r="H1351">
        <v>0</v>
      </c>
      <c r="I1351">
        <v>0</v>
      </c>
      <c r="K1351">
        <v>2131116004</v>
      </c>
      <c r="L1351" t="s">
        <v>112</v>
      </c>
      <c r="O1351" s="1"/>
      <c r="P1351" s="1"/>
    </row>
    <row r="1352" spans="1:47" x14ac:dyDescent="0.3">
      <c r="A1352" t="s">
        <v>145</v>
      </c>
      <c r="B1352" s="2">
        <v>44074</v>
      </c>
      <c r="C1352" s="2">
        <v>44119</v>
      </c>
      <c r="D1352" t="s">
        <v>308</v>
      </c>
      <c r="E1352" t="s">
        <v>107</v>
      </c>
      <c r="F1352" t="s">
        <v>280</v>
      </c>
      <c r="G1352">
        <v>1</v>
      </c>
      <c r="H1352">
        <v>0</v>
      </c>
      <c r="I1352">
        <v>1</v>
      </c>
      <c r="J1352" t="s">
        <v>131</v>
      </c>
      <c r="K1352">
        <v>2131115314</v>
      </c>
      <c r="L1352" t="s">
        <v>112</v>
      </c>
      <c r="O1352" s="1"/>
      <c r="P1352" s="1"/>
    </row>
    <row r="1353" spans="1:47" x14ac:dyDescent="0.3">
      <c r="A1353" t="s">
        <v>105</v>
      </c>
      <c r="B1353" s="2">
        <v>44074</v>
      </c>
      <c r="C1353" s="2">
        <v>44119</v>
      </c>
      <c r="D1353" t="s">
        <v>308</v>
      </c>
      <c r="E1353" t="s">
        <v>107</v>
      </c>
      <c r="F1353" t="s">
        <v>280</v>
      </c>
      <c r="G1353">
        <v>1</v>
      </c>
      <c r="H1353">
        <v>0</v>
      </c>
      <c r="I1353">
        <v>1</v>
      </c>
      <c r="J1353" t="s">
        <v>292</v>
      </c>
      <c r="K1353">
        <v>2120040369</v>
      </c>
      <c r="L1353" t="s">
        <v>112</v>
      </c>
      <c r="O1353" s="1"/>
      <c r="P1353" s="1"/>
    </row>
    <row r="1354" spans="1:47" x14ac:dyDescent="0.3">
      <c r="A1354" t="s">
        <v>145</v>
      </c>
      <c r="B1354" s="2">
        <v>44074</v>
      </c>
      <c r="C1354" s="2">
        <v>44119</v>
      </c>
      <c r="D1354" t="s">
        <v>308</v>
      </c>
      <c r="E1354" t="s">
        <v>136</v>
      </c>
      <c r="F1354" t="s">
        <v>204</v>
      </c>
      <c r="G1354">
        <v>0</v>
      </c>
      <c r="H1354">
        <v>0</v>
      </c>
      <c r="I1354">
        <v>0</v>
      </c>
      <c r="K1354">
        <v>2120040365</v>
      </c>
      <c r="L1354" t="s">
        <v>112</v>
      </c>
      <c r="O1354" s="1"/>
      <c r="P1354" s="1"/>
    </row>
    <row r="1355" spans="1:47" x14ac:dyDescent="0.3">
      <c r="A1355" t="s">
        <v>105</v>
      </c>
      <c r="B1355" s="2">
        <v>44074</v>
      </c>
      <c r="C1355" s="2">
        <v>44119</v>
      </c>
      <c r="D1355" t="s">
        <v>308</v>
      </c>
      <c r="E1355" t="s">
        <v>136</v>
      </c>
      <c r="F1355" t="s">
        <v>204</v>
      </c>
      <c r="G1355">
        <v>0</v>
      </c>
      <c r="H1355">
        <v>0</v>
      </c>
      <c r="I1355">
        <v>0</v>
      </c>
      <c r="K1355">
        <v>2120039391</v>
      </c>
      <c r="L1355" t="s">
        <v>112</v>
      </c>
      <c r="O1355" s="1"/>
      <c r="P1355" s="1"/>
    </row>
    <row r="1356" spans="1:47" x14ac:dyDescent="0.3">
      <c r="A1356" t="s">
        <v>105</v>
      </c>
      <c r="B1356" s="2">
        <v>44074</v>
      </c>
      <c r="C1356" s="2">
        <v>44119</v>
      </c>
      <c r="D1356" t="s">
        <v>308</v>
      </c>
      <c r="E1356" t="s">
        <v>136</v>
      </c>
      <c r="F1356" t="s">
        <v>204</v>
      </c>
      <c r="G1356">
        <v>0</v>
      </c>
      <c r="H1356">
        <v>0</v>
      </c>
      <c r="I1356">
        <v>0</v>
      </c>
      <c r="K1356">
        <v>2120037496</v>
      </c>
      <c r="L1356" t="s">
        <v>116</v>
      </c>
      <c r="O1356" s="1"/>
      <c r="P1356" s="1"/>
      <c r="AR1356">
        <v>1</v>
      </c>
      <c r="AS1356">
        <v>1</v>
      </c>
      <c r="AT1356">
        <v>1</v>
      </c>
      <c r="AU1356">
        <v>1</v>
      </c>
    </row>
    <row r="1357" spans="1:47" x14ac:dyDescent="0.3">
      <c r="A1357" t="s">
        <v>105</v>
      </c>
      <c r="B1357" s="2">
        <v>44074</v>
      </c>
      <c r="C1357" s="2">
        <v>44119</v>
      </c>
      <c r="D1357" t="s">
        <v>308</v>
      </c>
      <c r="E1357" t="s">
        <v>107</v>
      </c>
      <c r="F1357" t="s">
        <v>280</v>
      </c>
      <c r="G1357">
        <v>1</v>
      </c>
      <c r="H1357">
        <v>0</v>
      </c>
      <c r="I1357">
        <v>1</v>
      </c>
      <c r="J1357" t="s">
        <v>131</v>
      </c>
      <c r="K1357">
        <v>2120054731</v>
      </c>
      <c r="L1357" t="s">
        <v>112</v>
      </c>
      <c r="O1357" s="1"/>
      <c r="P1357" s="1"/>
    </row>
    <row r="1358" spans="1:47" x14ac:dyDescent="0.3">
      <c r="A1358" t="s">
        <v>159</v>
      </c>
      <c r="B1358" s="2">
        <v>44074</v>
      </c>
      <c r="C1358" s="2">
        <v>44119</v>
      </c>
      <c r="D1358" t="s">
        <v>308</v>
      </c>
      <c r="E1358" t="s">
        <v>107</v>
      </c>
      <c r="F1358" t="s">
        <v>265</v>
      </c>
      <c r="G1358">
        <v>0</v>
      </c>
      <c r="H1358">
        <v>0</v>
      </c>
      <c r="I1358">
        <v>0</v>
      </c>
      <c r="K1358">
        <v>2142025831</v>
      </c>
      <c r="L1358" t="s">
        <v>296</v>
      </c>
      <c r="O1358" s="1"/>
      <c r="P1358" s="1"/>
    </row>
    <row r="1359" spans="1:47" x14ac:dyDescent="0.3">
      <c r="A1359" t="s">
        <v>105</v>
      </c>
      <c r="B1359" s="2">
        <v>44074</v>
      </c>
      <c r="C1359" s="2">
        <v>44119</v>
      </c>
      <c r="D1359" t="s">
        <v>308</v>
      </c>
      <c r="E1359" t="s">
        <v>136</v>
      </c>
      <c r="F1359" t="s">
        <v>204</v>
      </c>
      <c r="G1359">
        <v>0</v>
      </c>
      <c r="H1359">
        <v>0</v>
      </c>
      <c r="I1359">
        <v>0</v>
      </c>
      <c r="K1359">
        <v>2142025814</v>
      </c>
      <c r="L1359" t="s">
        <v>112</v>
      </c>
      <c r="O1359" s="1"/>
      <c r="P1359" s="1"/>
    </row>
    <row r="1360" spans="1:47" x14ac:dyDescent="0.3">
      <c r="A1360" t="s">
        <v>105</v>
      </c>
      <c r="B1360" s="2">
        <v>44074</v>
      </c>
      <c r="C1360" s="2">
        <v>44119</v>
      </c>
      <c r="D1360" t="s">
        <v>308</v>
      </c>
      <c r="E1360" t="s">
        <v>107</v>
      </c>
      <c r="F1360" t="s">
        <v>280</v>
      </c>
      <c r="G1360">
        <v>1</v>
      </c>
      <c r="H1360">
        <v>0</v>
      </c>
      <c r="I1360">
        <v>1</v>
      </c>
      <c r="J1360" t="s">
        <v>131</v>
      </c>
      <c r="K1360">
        <v>2120059675</v>
      </c>
      <c r="L1360" t="s">
        <v>112</v>
      </c>
      <c r="O1360" s="1"/>
      <c r="P1360" s="1"/>
    </row>
    <row r="1361" spans="1:47" x14ac:dyDescent="0.3">
      <c r="A1361" t="s">
        <v>105</v>
      </c>
      <c r="B1361" s="2">
        <v>44074</v>
      </c>
      <c r="C1361" s="2">
        <v>44119</v>
      </c>
      <c r="D1361" t="s">
        <v>308</v>
      </c>
      <c r="E1361" t="s">
        <v>136</v>
      </c>
      <c r="F1361" t="s">
        <v>137</v>
      </c>
      <c r="G1361">
        <v>1</v>
      </c>
      <c r="H1361">
        <v>0</v>
      </c>
      <c r="I1361">
        <v>1</v>
      </c>
      <c r="K1361">
        <v>2120045468</v>
      </c>
      <c r="L1361" t="s">
        <v>112</v>
      </c>
      <c r="O1361" s="1"/>
      <c r="P1361" s="1"/>
    </row>
    <row r="1362" spans="1:47" x14ac:dyDescent="0.3">
      <c r="A1362" t="s">
        <v>105</v>
      </c>
      <c r="B1362" s="2">
        <v>44074</v>
      </c>
      <c r="C1362" s="2">
        <v>44119</v>
      </c>
      <c r="D1362" t="s">
        <v>308</v>
      </c>
      <c r="E1362" t="s">
        <v>297</v>
      </c>
      <c r="F1362" t="s">
        <v>298</v>
      </c>
      <c r="G1362">
        <v>0</v>
      </c>
      <c r="H1362">
        <v>0</v>
      </c>
      <c r="I1362">
        <v>0</v>
      </c>
      <c r="K1362">
        <v>2120045962</v>
      </c>
      <c r="L1362" t="s">
        <v>112</v>
      </c>
      <c r="O1362" s="1"/>
      <c r="P1362" s="1"/>
    </row>
    <row r="1363" spans="1:47" x14ac:dyDescent="0.3">
      <c r="A1363" t="s">
        <v>105</v>
      </c>
      <c r="B1363" s="2">
        <v>44074</v>
      </c>
      <c r="C1363" s="2">
        <v>44119</v>
      </c>
      <c r="D1363" t="s">
        <v>308</v>
      </c>
      <c r="E1363" t="s">
        <v>136</v>
      </c>
      <c r="F1363" t="s">
        <v>204</v>
      </c>
      <c r="G1363">
        <v>0</v>
      </c>
      <c r="H1363">
        <v>0</v>
      </c>
      <c r="I1363">
        <v>0</v>
      </c>
      <c r="K1363">
        <v>2120043463</v>
      </c>
      <c r="L1363" t="s">
        <v>112</v>
      </c>
      <c r="O1363" s="1"/>
      <c r="P1363" s="1"/>
    </row>
    <row r="1364" spans="1:47" x14ac:dyDescent="0.3">
      <c r="A1364" t="s">
        <v>105</v>
      </c>
      <c r="B1364" s="2">
        <v>44074</v>
      </c>
      <c r="C1364" s="2">
        <v>44119</v>
      </c>
      <c r="D1364" t="s">
        <v>308</v>
      </c>
      <c r="E1364" t="s">
        <v>107</v>
      </c>
      <c r="F1364" t="s">
        <v>265</v>
      </c>
      <c r="G1364">
        <v>0</v>
      </c>
      <c r="H1364">
        <v>0</v>
      </c>
      <c r="I1364">
        <v>0</v>
      </c>
      <c r="K1364">
        <v>2120044533</v>
      </c>
      <c r="L1364" t="s">
        <v>112</v>
      </c>
      <c r="O1364" s="1"/>
      <c r="P1364" s="1"/>
    </row>
    <row r="1365" spans="1:47" x14ac:dyDescent="0.3">
      <c r="A1365" t="s">
        <v>115</v>
      </c>
      <c r="B1365" s="2">
        <v>44074</v>
      </c>
      <c r="C1365" s="2">
        <v>44119</v>
      </c>
      <c r="D1365" t="s">
        <v>308</v>
      </c>
      <c r="E1365" t="s">
        <v>107</v>
      </c>
      <c r="F1365" t="s">
        <v>280</v>
      </c>
      <c r="G1365">
        <v>1</v>
      </c>
      <c r="H1365">
        <v>0</v>
      </c>
      <c r="I1365">
        <v>1</v>
      </c>
      <c r="J1365" t="s">
        <v>292</v>
      </c>
      <c r="K1365">
        <v>2120048488</v>
      </c>
      <c r="L1365" t="s">
        <v>112</v>
      </c>
      <c r="O1365" s="1"/>
      <c r="P1365" s="1"/>
    </row>
    <row r="1366" spans="1:47" x14ac:dyDescent="0.3">
      <c r="A1366" t="s">
        <v>105</v>
      </c>
      <c r="B1366" s="2">
        <v>44074</v>
      </c>
      <c r="C1366" s="2">
        <v>44119</v>
      </c>
      <c r="D1366" t="s">
        <v>308</v>
      </c>
      <c r="E1366" t="s">
        <v>107</v>
      </c>
      <c r="F1366" t="s">
        <v>280</v>
      </c>
      <c r="G1366">
        <v>1</v>
      </c>
      <c r="H1366">
        <v>0</v>
      </c>
      <c r="I1366">
        <v>1</v>
      </c>
      <c r="J1366" t="s">
        <v>131</v>
      </c>
      <c r="K1366">
        <v>2142128266</v>
      </c>
      <c r="L1366" t="s">
        <v>112</v>
      </c>
      <c r="O1366" s="1"/>
      <c r="P1366" s="1"/>
    </row>
    <row r="1367" spans="1:47" x14ac:dyDescent="0.3">
      <c r="A1367" t="s">
        <v>145</v>
      </c>
      <c r="B1367" s="2">
        <v>44074</v>
      </c>
      <c r="C1367" s="2">
        <v>44119</v>
      </c>
      <c r="D1367" t="s">
        <v>308</v>
      </c>
      <c r="E1367" t="s">
        <v>107</v>
      </c>
      <c r="F1367" t="s">
        <v>280</v>
      </c>
      <c r="G1367">
        <v>1</v>
      </c>
      <c r="H1367">
        <v>0</v>
      </c>
      <c r="I1367">
        <v>1</v>
      </c>
      <c r="J1367" t="s">
        <v>131</v>
      </c>
      <c r="K1367">
        <v>2120062695</v>
      </c>
      <c r="L1367" t="s">
        <v>112</v>
      </c>
      <c r="O1367" s="1"/>
      <c r="P1367" s="1"/>
    </row>
    <row r="1368" spans="1:47" x14ac:dyDescent="0.3">
      <c r="A1368" t="s">
        <v>105</v>
      </c>
      <c r="B1368" s="2">
        <v>44074</v>
      </c>
      <c r="C1368" s="2">
        <v>44119</v>
      </c>
      <c r="D1368" t="s">
        <v>308</v>
      </c>
      <c r="E1368" t="s">
        <v>107</v>
      </c>
      <c r="F1368" t="s">
        <v>280</v>
      </c>
      <c r="G1368">
        <v>1</v>
      </c>
      <c r="H1368">
        <v>0</v>
      </c>
      <c r="I1368">
        <v>1</v>
      </c>
      <c r="J1368" t="s">
        <v>131</v>
      </c>
      <c r="K1368">
        <v>2120049790</v>
      </c>
      <c r="L1368" t="s">
        <v>112</v>
      </c>
      <c r="O1368" s="1"/>
      <c r="P1368" s="1"/>
      <c r="AR1368">
        <v>0</v>
      </c>
      <c r="AS1368">
        <v>0</v>
      </c>
      <c r="AT1368">
        <v>0</v>
      </c>
      <c r="AU1368">
        <v>0</v>
      </c>
    </row>
    <row r="1369" spans="1:47" x14ac:dyDescent="0.3">
      <c r="A1369" t="s">
        <v>105</v>
      </c>
      <c r="B1369" s="2">
        <v>44074</v>
      </c>
      <c r="C1369" s="2">
        <v>44119</v>
      </c>
      <c r="D1369" t="s">
        <v>308</v>
      </c>
      <c r="E1369" t="s">
        <v>107</v>
      </c>
      <c r="F1369" t="s">
        <v>280</v>
      </c>
      <c r="G1369">
        <v>1</v>
      </c>
      <c r="H1369">
        <v>0</v>
      </c>
      <c r="I1369">
        <v>0</v>
      </c>
      <c r="J1369" t="s">
        <v>293</v>
      </c>
      <c r="K1369">
        <v>2142026875</v>
      </c>
      <c r="L1369" t="s">
        <v>296</v>
      </c>
      <c r="O1369" s="1"/>
      <c r="P1369" s="1"/>
    </row>
    <row r="1370" spans="1:47" x14ac:dyDescent="0.3">
      <c r="A1370" t="s">
        <v>105</v>
      </c>
      <c r="B1370" s="2">
        <v>44074</v>
      </c>
      <c r="C1370" s="2">
        <v>44119</v>
      </c>
      <c r="D1370" t="s">
        <v>308</v>
      </c>
      <c r="E1370" t="s">
        <v>107</v>
      </c>
      <c r="F1370" t="s">
        <v>265</v>
      </c>
      <c r="G1370">
        <v>0</v>
      </c>
      <c r="H1370">
        <v>0</v>
      </c>
      <c r="I1370">
        <v>0</v>
      </c>
      <c r="K1370">
        <v>2120051376</v>
      </c>
      <c r="L1370" t="s">
        <v>112</v>
      </c>
      <c r="O1370" s="1"/>
      <c r="P1370" s="1"/>
    </row>
    <row r="1371" spans="1:47" x14ac:dyDescent="0.3">
      <c r="A1371" t="s">
        <v>105</v>
      </c>
      <c r="B1371" s="2">
        <v>44074</v>
      </c>
      <c r="C1371" s="2">
        <v>44119</v>
      </c>
      <c r="D1371" t="s">
        <v>308</v>
      </c>
      <c r="E1371" t="s">
        <v>107</v>
      </c>
      <c r="F1371" t="s">
        <v>280</v>
      </c>
      <c r="G1371">
        <v>1</v>
      </c>
      <c r="H1371">
        <v>0</v>
      </c>
      <c r="I1371">
        <v>1</v>
      </c>
      <c r="J1371" t="s">
        <v>292</v>
      </c>
      <c r="K1371">
        <v>2120082526</v>
      </c>
      <c r="L1371" t="s">
        <v>116</v>
      </c>
      <c r="O1371" s="1"/>
      <c r="P1371" s="1"/>
    </row>
    <row r="1372" spans="1:47" x14ac:dyDescent="0.3">
      <c r="A1372" t="s">
        <v>105</v>
      </c>
      <c r="B1372" s="2">
        <v>44074</v>
      </c>
      <c r="C1372" s="2">
        <v>44119</v>
      </c>
      <c r="D1372" t="s">
        <v>308</v>
      </c>
      <c r="E1372" t="s">
        <v>136</v>
      </c>
      <c r="F1372" t="s">
        <v>204</v>
      </c>
      <c r="G1372">
        <v>0</v>
      </c>
      <c r="H1372">
        <v>0</v>
      </c>
      <c r="I1372">
        <v>0</v>
      </c>
      <c r="K1372">
        <v>2142026572</v>
      </c>
      <c r="L1372" t="s">
        <v>296</v>
      </c>
      <c r="O1372" s="1"/>
      <c r="P1372" s="1"/>
    </row>
    <row r="1373" spans="1:47" x14ac:dyDescent="0.3">
      <c r="A1373" t="s">
        <v>105</v>
      </c>
      <c r="B1373" s="2">
        <v>44074</v>
      </c>
      <c r="C1373" s="2">
        <v>44119</v>
      </c>
      <c r="D1373" t="s">
        <v>308</v>
      </c>
      <c r="E1373" t="s">
        <v>107</v>
      </c>
      <c r="F1373" t="s">
        <v>280</v>
      </c>
      <c r="G1373">
        <v>1</v>
      </c>
      <c r="H1373">
        <v>0</v>
      </c>
      <c r="I1373">
        <v>1</v>
      </c>
      <c r="J1373" t="s">
        <v>131</v>
      </c>
      <c r="K1373">
        <v>2142026369</v>
      </c>
      <c r="L1373" t="s">
        <v>296</v>
      </c>
      <c r="O1373" s="1"/>
      <c r="P1373" s="1"/>
    </row>
    <row r="1374" spans="1:47" x14ac:dyDescent="0.3">
      <c r="A1374" t="s">
        <v>159</v>
      </c>
      <c r="B1374" s="2">
        <v>44074</v>
      </c>
      <c r="C1374" s="2">
        <v>44119</v>
      </c>
      <c r="D1374" t="s">
        <v>308</v>
      </c>
      <c r="E1374" t="s">
        <v>136</v>
      </c>
      <c r="F1374" t="s">
        <v>204</v>
      </c>
      <c r="G1374">
        <v>0</v>
      </c>
      <c r="H1374">
        <v>0</v>
      </c>
      <c r="I1374">
        <v>0</v>
      </c>
      <c r="K1374">
        <v>2142030019</v>
      </c>
      <c r="L1374" t="s">
        <v>296</v>
      </c>
      <c r="O1374" s="1"/>
      <c r="P1374" s="1"/>
    </row>
    <row r="1375" spans="1:47" x14ac:dyDescent="0.3">
      <c r="A1375" t="s">
        <v>105</v>
      </c>
      <c r="B1375" s="2">
        <v>44074</v>
      </c>
      <c r="C1375" s="2">
        <v>44119</v>
      </c>
      <c r="D1375" t="s">
        <v>308</v>
      </c>
      <c r="E1375" t="s">
        <v>107</v>
      </c>
      <c r="F1375" t="s">
        <v>280</v>
      </c>
      <c r="G1375">
        <v>1</v>
      </c>
      <c r="H1375">
        <v>0</v>
      </c>
      <c r="I1375">
        <v>1</v>
      </c>
      <c r="J1375" t="s">
        <v>131</v>
      </c>
      <c r="K1375">
        <v>2142031042</v>
      </c>
      <c r="L1375" t="s">
        <v>182</v>
      </c>
      <c r="O1375" s="1"/>
      <c r="P1375" s="1"/>
    </row>
    <row r="1376" spans="1:47" x14ac:dyDescent="0.3">
      <c r="A1376" t="s">
        <v>145</v>
      </c>
      <c r="B1376" s="2">
        <v>44074</v>
      </c>
      <c r="C1376" s="2">
        <v>44119</v>
      </c>
      <c r="D1376" t="s">
        <v>308</v>
      </c>
      <c r="E1376" t="s">
        <v>107</v>
      </c>
      <c r="F1376" t="s">
        <v>280</v>
      </c>
      <c r="G1376">
        <v>1</v>
      </c>
      <c r="H1376">
        <v>0</v>
      </c>
      <c r="I1376">
        <v>1</v>
      </c>
      <c r="J1376" t="s">
        <v>131</v>
      </c>
      <c r="K1376">
        <v>2142031156</v>
      </c>
      <c r="L1376" t="s">
        <v>296</v>
      </c>
      <c r="O1376" s="1"/>
      <c r="P1376" s="1"/>
    </row>
    <row r="1377" spans="1:47" x14ac:dyDescent="0.3">
      <c r="A1377" t="s">
        <v>105</v>
      </c>
      <c r="B1377" s="2">
        <v>44074</v>
      </c>
      <c r="C1377" s="2">
        <v>44119</v>
      </c>
      <c r="D1377" t="s">
        <v>308</v>
      </c>
      <c r="E1377" t="s">
        <v>136</v>
      </c>
      <c r="F1377" t="s">
        <v>204</v>
      </c>
      <c r="G1377">
        <v>0</v>
      </c>
      <c r="H1377">
        <v>0</v>
      </c>
      <c r="I1377">
        <v>0</v>
      </c>
      <c r="K1377">
        <v>2142031241</v>
      </c>
      <c r="L1377" t="s">
        <v>296</v>
      </c>
      <c r="O1377" s="1"/>
      <c r="P1377" s="1"/>
    </row>
    <row r="1378" spans="1:47" x14ac:dyDescent="0.3">
      <c r="A1378" t="s">
        <v>105</v>
      </c>
      <c r="B1378" s="2">
        <v>44074</v>
      </c>
      <c r="C1378" s="2">
        <v>44119</v>
      </c>
      <c r="D1378" t="s">
        <v>308</v>
      </c>
      <c r="E1378" t="s">
        <v>107</v>
      </c>
      <c r="F1378" t="s">
        <v>280</v>
      </c>
      <c r="G1378">
        <v>1</v>
      </c>
      <c r="H1378">
        <v>0</v>
      </c>
      <c r="I1378">
        <v>1</v>
      </c>
      <c r="J1378" t="s">
        <v>292</v>
      </c>
      <c r="K1378">
        <v>2142031191</v>
      </c>
      <c r="L1378" t="s">
        <v>296</v>
      </c>
      <c r="O1378" s="1"/>
      <c r="P1378" s="1"/>
    </row>
    <row r="1379" spans="1:47" x14ac:dyDescent="0.3">
      <c r="A1379" t="s">
        <v>105</v>
      </c>
      <c r="B1379" s="2">
        <v>44074</v>
      </c>
      <c r="C1379" s="2">
        <v>44119</v>
      </c>
      <c r="D1379" t="s">
        <v>308</v>
      </c>
      <c r="E1379" t="s">
        <v>136</v>
      </c>
      <c r="F1379" t="s">
        <v>204</v>
      </c>
      <c r="G1379">
        <v>0</v>
      </c>
      <c r="H1379">
        <v>0</v>
      </c>
      <c r="I1379">
        <v>0</v>
      </c>
      <c r="K1379">
        <v>2120057950</v>
      </c>
      <c r="L1379" t="s">
        <v>112</v>
      </c>
      <c r="O1379" s="1"/>
      <c r="P1379" s="1"/>
    </row>
    <row r="1380" spans="1:47" x14ac:dyDescent="0.3">
      <c r="A1380" t="s">
        <v>105</v>
      </c>
      <c r="B1380" s="2">
        <v>44074</v>
      </c>
      <c r="C1380" s="2">
        <v>44119</v>
      </c>
      <c r="D1380" t="s">
        <v>308</v>
      </c>
      <c r="E1380" t="s">
        <v>107</v>
      </c>
      <c r="F1380" t="s">
        <v>280</v>
      </c>
      <c r="G1380">
        <v>1</v>
      </c>
      <c r="H1380">
        <v>0</v>
      </c>
      <c r="I1380">
        <v>1</v>
      </c>
      <c r="J1380" t="s">
        <v>292</v>
      </c>
      <c r="K1380">
        <v>2120082074</v>
      </c>
      <c r="L1380" t="s">
        <v>112</v>
      </c>
      <c r="O1380" s="1"/>
      <c r="P1380" s="1"/>
    </row>
    <row r="1381" spans="1:47" x14ac:dyDescent="0.3">
      <c r="A1381" t="s">
        <v>145</v>
      </c>
      <c r="B1381" s="2">
        <v>44074</v>
      </c>
      <c r="C1381" s="2">
        <v>44119</v>
      </c>
      <c r="D1381" t="s">
        <v>308</v>
      </c>
      <c r="E1381" t="s">
        <v>136</v>
      </c>
      <c r="F1381" t="s">
        <v>204</v>
      </c>
      <c r="G1381">
        <v>0</v>
      </c>
      <c r="H1381">
        <v>0</v>
      </c>
      <c r="I1381">
        <v>0</v>
      </c>
      <c r="K1381">
        <v>2142032393</v>
      </c>
      <c r="L1381" t="s">
        <v>112</v>
      </c>
      <c r="O1381" s="1"/>
      <c r="P1381" s="1"/>
    </row>
    <row r="1382" spans="1:47" x14ac:dyDescent="0.3">
      <c r="A1382" t="s">
        <v>105</v>
      </c>
      <c r="B1382" s="2">
        <v>44074</v>
      </c>
      <c r="C1382" s="2">
        <v>44119</v>
      </c>
      <c r="D1382" t="s">
        <v>308</v>
      </c>
      <c r="E1382" t="s">
        <v>107</v>
      </c>
      <c r="F1382" t="s">
        <v>280</v>
      </c>
      <c r="G1382">
        <v>1</v>
      </c>
      <c r="H1382">
        <v>0</v>
      </c>
      <c r="I1382">
        <v>1</v>
      </c>
      <c r="J1382" t="s">
        <v>131</v>
      </c>
      <c r="K1382">
        <v>2142032518</v>
      </c>
      <c r="L1382" t="s">
        <v>112</v>
      </c>
      <c r="O1382" s="1"/>
      <c r="P1382" s="1"/>
    </row>
    <row r="1383" spans="1:47" x14ac:dyDescent="0.3">
      <c r="A1383" t="s">
        <v>105</v>
      </c>
      <c r="B1383" s="2">
        <v>44074</v>
      </c>
      <c r="C1383" s="2">
        <v>44119</v>
      </c>
      <c r="D1383" t="s">
        <v>308</v>
      </c>
      <c r="E1383" t="s">
        <v>107</v>
      </c>
      <c r="F1383" t="s">
        <v>265</v>
      </c>
      <c r="G1383">
        <v>0</v>
      </c>
      <c r="H1383">
        <v>0</v>
      </c>
      <c r="I1383">
        <v>0</v>
      </c>
      <c r="K1383">
        <v>2142032390</v>
      </c>
      <c r="L1383" t="s">
        <v>116</v>
      </c>
      <c r="O1383" s="1"/>
      <c r="P1383" s="1"/>
      <c r="AR1383">
        <v>3</v>
      </c>
      <c r="AS1383">
        <v>3</v>
      </c>
      <c r="AT1383">
        <v>4</v>
      </c>
      <c r="AU1383">
        <v>3</v>
      </c>
    </row>
    <row r="1384" spans="1:47" x14ac:dyDescent="0.3">
      <c r="A1384" t="s">
        <v>159</v>
      </c>
      <c r="B1384" s="2">
        <v>44074</v>
      </c>
      <c r="C1384" s="2">
        <v>44119</v>
      </c>
      <c r="D1384" t="s">
        <v>308</v>
      </c>
      <c r="E1384" t="s">
        <v>136</v>
      </c>
      <c r="F1384" t="s">
        <v>204</v>
      </c>
      <c r="G1384">
        <v>0</v>
      </c>
      <c r="H1384">
        <v>0</v>
      </c>
      <c r="I1384">
        <v>0</v>
      </c>
      <c r="K1384">
        <v>2142031409</v>
      </c>
      <c r="L1384" t="s">
        <v>112</v>
      </c>
      <c r="O1384" s="1"/>
      <c r="P1384" s="1"/>
    </row>
    <row r="1385" spans="1:47" x14ac:dyDescent="0.3">
      <c r="A1385" t="s">
        <v>105</v>
      </c>
      <c r="B1385" s="2">
        <v>44074</v>
      </c>
      <c r="C1385" s="2">
        <v>44119</v>
      </c>
      <c r="D1385" t="s">
        <v>308</v>
      </c>
      <c r="E1385" t="s">
        <v>107</v>
      </c>
      <c r="F1385" t="s">
        <v>280</v>
      </c>
      <c r="G1385">
        <v>1</v>
      </c>
      <c r="H1385">
        <v>0</v>
      </c>
      <c r="I1385">
        <v>1</v>
      </c>
      <c r="J1385" t="s">
        <v>131</v>
      </c>
      <c r="K1385">
        <v>2142031618</v>
      </c>
      <c r="L1385" t="s">
        <v>182</v>
      </c>
      <c r="O1385" s="1"/>
      <c r="P1385" s="1"/>
    </row>
    <row r="1386" spans="1:47" x14ac:dyDescent="0.3">
      <c r="A1386" t="s">
        <v>145</v>
      </c>
      <c r="B1386" s="2">
        <v>44074</v>
      </c>
      <c r="C1386" s="2">
        <v>44119</v>
      </c>
      <c r="D1386" t="s">
        <v>308</v>
      </c>
      <c r="E1386" t="s">
        <v>107</v>
      </c>
      <c r="F1386" t="s">
        <v>280</v>
      </c>
      <c r="G1386">
        <v>1</v>
      </c>
      <c r="H1386">
        <v>0</v>
      </c>
      <c r="I1386">
        <v>1</v>
      </c>
      <c r="J1386" t="s">
        <v>265</v>
      </c>
      <c r="K1386">
        <v>2142109095</v>
      </c>
      <c r="L1386" t="s">
        <v>112</v>
      </c>
      <c r="O1386" s="1"/>
      <c r="P1386" s="1"/>
    </row>
    <row r="1387" spans="1:47" x14ac:dyDescent="0.3">
      <c r="A1387" t="s">
        <v>105</v>
      </c>
      <c r="B1387" s="2">
        <v>44074</v>
      </c>
      <c r="C1387" s="2">
        <v>44119</v>
      </c>
      <c r="D1387" t="s">
        <v>308</v>
      </c>
      <c r="E1387" t="s">
        <v>107</v>
      </c>
      <c r="F1387" t="s">
        <v>265</v>
      </c>
      <c r="G1387">
        <v>0</v>
      </c>
      <c r="H1387">
        <v>0</v>
      </c>
      <c r="I1387">
        <v>0</v>
      </c>
      <c r="K1387">
        <v>2120066179</v>
      </c>
      <c r="L1387" t="s">
        <v>116</v>
      </c>
      <c r="O1387" s="1"/>
      <c r="P1387" s="1"/>
      <c r="AR1387">
        <v>23</v>
      </c>
      <c r="AS1387">
        <v>24</v>
      </c>
      <c r="AT1387">
        <v>23</v>
      </c>
      <c r="AU1387">
        <v>24</v>
      </c>
    </row>
    <row r="1388" spans="1:47" x14ac:dyDescent="0.3">
      <c r="A1388" t="s">
        <v>105</v>
      </c>
      <c r="B1388" s="2">
        <v>44074</v>
      </c>
      <c r="C1388" s="2">
        <v>44119</v>
      </c>
      <c r="D1388" t="s">
        <v>308</v>
      </c>
      <c r="E1388" t="s">
        <v>107</v>
      </c>
      <c r="F1388" t="s">
        <v>280</v>
      </c>
      <c r="G1388">
        <v>1</v>
      </c>
      <c r="H1388">
        <v>0</v>
      </c>
      <c r="I1388">
        <v>1</v>
      </c>
      <c r="J1388" t="s">
        <v>131</v>
      </c>
      <c r="K1388">
        <v>2142033075</v>
      </c>
      <c r="L1388" t="s">
        <v>182</v>
      </c>
      <c r="O1388" s="1"/>
      <c r="P1388" s="1"/>
    </row>
    <row r="1389" spans="1:47" x14ac:dyDescent="0.3">
      <c r="A1389" t="s">
        <v>115</v>
      </c>
      <c r="B1389" s="2">
        <v>44074</v>
      </c>
      <c r="C1389" s="2">
        <v>44119</v>
      </c>
      <c r="D1389" t="s">
        <v>308</v>
      </c>
      <c r="E1389" t="s">
        <v>297</v>
      </c>
      <c r="F1389" t="s">
        <v>298</v>
      </c>
      <c r="G1389">
        <v>0</v>
      </c>
      <c r="H1389">
        <v>0</v>
      </c>
      <c r="I1389">
        <v>0</v>
      </c>
      <c r="K1389">
        <v>385162424</v>
      </c>
      <c r="L1389" t="s">
        <v>112</v>
      </c>
      <c r="O1389" s="1"/>
      <c r="P1389" s="1"/>
    </row>
    <row r="1390" spans="1:47" x14ac:dyDescent="0.3">
      <c r="A1390" t="s">
        <v>105</v>
      </c>
      <c r="B1390" s="2">
        <v>44074</v>
      </c>
      <c r="C1390" s="2">
        <v>44119</v>
      </c>
      <c r="D1390" t="s">
        <v>308</v>
      </c>
      <c r="E1390" t="s">
        <v>107</v>
      </c>
      <c r="F1390" t="s">
        <v>280</v>
      </c>
      <c r="G1390">
        <v>1</v>
      </c>
      <c r="H1390">
        <v>0</v>
      </c>
      <c r="I1390">
        <v>1</v>
      </c>
      <c r="J1390" t="s">
        <v>131</v>
      </c>
      <c r="K1390">
        <v>2120060655</v>
      </c>
      <c r="L1390" t="s">
        <v>112</v>
      </c>
      <c r="O1390" s="1"/>
      <c r="P1390" s="1"/>
    </row>
    <row r="1391" spans="1:47" x14ac:dyDescent="0.3">
      <c r="A1391" t="s">
        <v>118</v>
      </c>
      <c r="B1391" s="2">
        <v>44074</v>
      </c>
      <c r="C1391" s="2">
        <v>44119</v>
      </c>
      <c r="D1391" t="s">
        <v>308</v>
      </c>
      <c r="E1391" t="s">
        <v>107</v>
      </c>
      <c r="F1391" t="s">
        <v>280</v>
      </c>
      <c r="G1391">
        <v>1</v>
      </c>
      <c r="H1391">
        <v>0</v>
      </c>
      <c r="I1391">
        <v>1</v>
      </c>
      <c r="J1391" t="s">
        <v>131</v>
      </c>
      <c r="K1391">
        <v>2120070250</v>
      </c>
      <c r="L1391" t="s">
        <v>112</v>
      </c>
      <c r="O1391" s="1"/>
      <c r="P1391" s="1"/>
    </row>
    <row r="1392" spans="1:47" x14ac:dyDescent="0.3">
      <c r="A1392" t="s">
        <v>105</v>
      </c>
      <c r="B1392" s="2">
        <v>44074</v>
      </c>
      <c r="C1392" s="2">
        <v>44119</v>
      </c>
      <c r="D1392" t="s">
        <v>308</v>
      </c>
      <c r="E1392" t="s">
        <v>136</v>
      </c>
      <c r="F1392" t="s">
        <v>204</v>
      </c>
      <c r="G1392">
        <v>0</v>
      </c>
      <c r="H1392">
        <v>0</v>
      </c>
      <c r="I1392">
        <v>0</v>
      </c>
      <c r="K1392">
        <v>2120062621</v>
      </c>
      <c r="L1392" t="s">
        <v>112</v>
      </c>
      <c r="O1392" s="1"/>
      <c r="P1392" s="1"/>
    </row>
    <row r="1393" spans="1:47" x14ac:dyDescent="0.3">
      <c r="A1393" t="s">
        <v>159</v>
      </c>
      <c r="B1393" s="2">
        <v>44074</v>
      </c>
      <c r="C1393" s="2">
        <v>44119</v>
      </c>
      <c r="D1393" t="s">
        <v>308</v>
      </c>
      <c r="E1393" t="s">
        <v>107</v>
      </c>
      <c r="F1393" t="s">
        <v>280</v>
      </c>
      <c r="G1393">
        <v>1</v>
      </c>
      <c r="H1393">
        <v>0</v>
      </c>
      <c r="I1393">
        <v>1</v>
      </c>
      <c r="J1393" t="s">
        <v>265</v>
      </c>
      <c r="K1393">
        <v>2142040583</v>
      </c>
      <c r="L1393" t="s">
        <v>120</v>
      </c>
      <c r="O1393" s="1"/>
      <c r="P1393" s="1"/>
      <c r="AR1393">
        <v>1</v>
      </c>
      <c r="AS1393">
        <v>1</v>
      </c>
      <c r="AT1393">
        <v>0</v>
      </c>
      <c r="AU1393">
        <v>1</v>
      </c>
    </row>
    <row r="1394" spans="1:47" x14ac:dyDescent="0.3">
      <c r="A1394" t="s">
        <v>105</v>
      </c>
      <c r="B1394" s="2">
        <v>44074</v>
      </c>
      <c r="C1394" s="2">
        <v>44119</v>
      </c>
      <c r="D1394" t="s">
        <v>308</v>
      </c>
      <c r="E1394" t="s">
        <v>107</v>
      </c>
      <c r="F1394" t="s">
        <v>280</v>
      </c>
      <c r="G1394">
        <v>1</v>
      </c>
      <c r="H1394">
        <v>0</v>
      </c>
      <c r="I1394">
        <v>1</v>
      </c>
      <c r="J1394" t="s">
        <v>292</v>
      </c>
      <c r="K1394">
        <v>2120082666</v>
      </c>
      <c r="L1394" t="s">
        <v>116</v>
      </c>
      <c r="O1394" s="1"/>
      <c r="P1394" s="1"/>
      <c r="AR1394">
        <v>7</v>
      </c>
      <c r="AS1394">
        <v>7</v>
      </c>
      <c r="AT1394">
        <v>7</v>
      </c>
      <c r="AU1394">
        <v>7</v>
      </c>
    </row>
    <row r="1395" spans="1:47" x14ac:dyDescent="0.3">
      <c r="A1395" t="s">
        <v>105</v>
      </c>
      <c r="B1395" s="2">
        <v>44074</v>
      </c>
      <c r="C1395" s="2">
        <v>44119</v>
      </c>
      <c r="D1395" t="s">
        <v>308</v>
      </c>
      <c r="E1395" t="s">
        <v>107</v>
      </c>
      <c r="F1395" t="s">
        <v>280</v>
      </c>
      <c r="G1395">
        <v>1</v>
      </c>
      <c r="H1395">
        <v>0</v>
      </c>
      <c r="I1395">
        <v>1</v>
      </c>
      <c r="J1395" t="s">
        <v>131</v>
      </c>
      <c r="K1395">
        <v>2142040063</v>
      </c>
      <c r="L1395" t="s">
        <v>296</v>
      </c>
      <c r="O1395" s="1"/>
      <c r="P1395" s="1"/>
    </row>
    <row r="1396" spans="1:47" x14ac:dyDescent="0.3">
      <c r="A1396" t="s">
        <v>145</v>
      </c>
      <c r="B1396" s="2">
        <v>44074</v>
      </c>
      <c r="C1396" s="2">
        <v>44119</v>
      </c>
      <c r="D1396" t="s">
        <v>308</v>
      </c>
      <c r="E1396" t="s">
        <v>107</v>
      </c>
      <c r="F1396" t="s">
        <v>280</v>
      </c>
      <c r="G1396">
        <v>1</v>
      </c>
      <c r="H1396">
        <v>0</v>
      </c>
      <c r="I1396">
        <v>1</v>
      </c>
      <c r="J1396" t="s">
        <v>131</v>
      </c>
      <c r="K1396">
        <v>2142039830</v>
      </c>
      <c r="L1396" t="s">
        <v>112</v>
      </c>
      <c r="O1396" s="1"/>
      <c r="P1396" s="1"/>
    </row>
    <row r="1397" spans="1:47" x14ac:dyDescent="0.3">
      <c r="A1397" t="s">
        <v>105</v>
      </c>
      <c r="B1397" s="2">
        <v>44074</v>
      </c>
      <c r="C1397" s="2">
        <v>44119</v>
      </c>
      <c r="D1397" t="s">
        <v>308</v>
      </c>
      <c r="E1397" t="s">
        <v>136</v>
      </c>
      <c r="F1397" t="s">
        <v>137</v>
      </c>
      <c r="G1397">
        <v>1</v>
      </c>
      <c r="H1397">
        <v>0</v>
      </c>
      <c r="I1397">
        <v>1</v>
      </c>
      <c r="K1397">
        <v>2120070821</v>
      </c>
      <c r="L1397" t="s">
        <v>112</v>
      </c>
      <c r="O1397" s="1"/>
      <c r="P1397" s="1"/>
    </row>
    <row r="1398" spans="1:47" x14ac:dyDescent="0.3">
      <c r="A1398" t="s">
        <v>105</v>
      </c>
      <c r="B1398" s="2">
        <v>44074</v>
      </c>
      <c r="C1398" s="2">
        <v>44119</v>
      </c>
      <c r="D1398" t="s">
        <v>308</v>
      </c>
      <c r="E1398" t="s">
        <v>107</v>
      </c>
      <c r="F1398" t="s">
        <v>280</v>
      </c>
      <c r="G1398">
        <v>1</v>
      </c>
      <c r="H1398">
        <v>0</v>
      </c>
      <c r="I1398">
        <v>1</v>
      </c>
      <c r="J1398" t="s">
        <v>131</v>
      </c>
      <c r="K1398">
        <v>2120063399</v>
      </c>
      <c r="L1398" t="s">
        <v>116</v>
      </c>
      <c r="O1398" s="1"/>
      <c r="P1398" s="1"/>
      <c r="AR1398">
        <v>3</v>
      </c>
      <c r="AS1398">
        <v>3</v>
      </c>
      <c r="AT1398">
        <v>2</v>
      </c>
      <c r="AU1398">
        <v>3</v>
      </c>
    </row>
    <row r="1399" spans="1:47" x14ac:dyDescent="0.3">
      <c r="A1399" t="s">
        <v>105</v>
      </c>
      <c r="B1399" s="2">
        <v>44074</v>
      </c>
      <c r="C1399" s="2">
        <v>44119</v>
      </c>
      <c r="D1399" t="s">
        <v>308</v>
      </c>
      <c r="E1399" t="s">
        <v>107</v>
      </c>
      <c r="F1399" t="s">
        <v>280</v>
      </c>
      <c r="G1399">
        <v>1</v>
      </c>
      <c r="H1399">
        <v>0</v>
      </c>
      <c r="I1399">
        <v>1</v>
      </c>
      <c r="J1399" t="s">
        <v>131</v>
      </c>
      <c r="K1399">
        <v>62291542</v>
      </c>
      <c r="L1399" t="s">
        <v>112</v>
      </c>
      <c r="O1399" s="1"/>
      <c r="P1399" s="1"/>
    </row>
    <row r="1400" spans="1:47" x14ac:dyDescent="0.3">
      <c r="A1400" t="s">
        <v>105</v>
      </c>
      <c r="B1400" s="2">
        <v>44074</v>
      </c>
      <c r="C1400" s="2">
        <v>44119</v>
      </c>
      <c r="D1400" t="s">
        <v>308</v>
      </c>
      <c r="E1400" t="s">
        <v>107</v>
      </c>
      <c r="F1400" t="s">
        <v>280</v>
      </c>
      <c r="G1400">
        <v>1</v>
      </c>
      <c r="H1400">
        <v>0</v>
      </c>
      <c r="I1400">
        <v>1</v>
      </c>
      <c r="J1400" t="s">
        <v>292</v>
      </c>
      <c r="K1400">
        <v>62291067</v>
      </c>
      <c r="L1400" t="s">
        <v>112</v>
      </c>
      <c r="O1400" s="1"/>
      <c r="P1400" s="1"/>
    </row>
    <row r="1401" spans="1:47" x14ac:dyDescent="0.3">
      <c r="A1401" t="s">
        <v>105</v>
      </c>
      <c r="B1401" s="2">
        <v>44074</v>
      </c>
      <c r="C1401" s="2">
        <v>44119</v>
      </c>
      <c r="D1401" t="s">
        <v>308</v>
      </c>
      <c r="E1401" t="s">
        <v>297</v>
      </c>
      <c r="F1401" t="s">
        <v>298</v>
      </c>
      <c r="G1401">
        <v>0</v>
      </c>
      <c r="H1401">
        <v>0</v>
      </c>
      <c r="I1401">
        <v>0</v>
      </c>
      <c r="K1401">
        <v>62290862</v>
      </c>
      <c r="L1401" t="s">
        <v>112</v>
      </c>
      <c r="O1401" s="1"/>
      <c r="P1401" s="1"/>
    </row>
    <row r="1402" spans="1:47" x14ac:dyDescent="0.3">
      <c r="A1402" t="s">
        <v>105</v>
      </c>
      <c r="B1402" s="2">
        <v>44074</v>
      </c>
      <c r="C1402" s="2">
        <v>44119</v>
      </c>
      <c r="D1402" t="s">
        <v>308</v>
      </c>
      <c r="E1402" t="s">
        <v>107</v>
      </c>
      <c r="F1402" t="s">
        <v>280</v>
      </c>
      <c r="G1402">
        <v>1</v>
      </c>
      <c r="H1402">
        <v>0</v>
      </c>
      <c r="I1402">
        <v>1</v>
      </c>
      <c r="J1402" t="s">
        <v>292</v>
      </c>
      <c r="K1402">
        <v>62291579</v>
      </c>
      <c r="L1402" t="s">
        <v>116</v>
      </c>
      <c r="O1402" s="1"/>
      <c r="P1402" s="1"/>
      <c r="AR1402">
        <v>5</v>
      </c>
      <c r="AS1402">
        <v>6</v>
      </c>
      <c r="AT1402">
        <v>4</v>
      </c>
      <c r="AU1402">
        <v>6</v>
      </c>
    </row>
    <row r="1403" spans="1:47" x14ac:dyDescent="0.3">
      <c r="A1403" t="s">
        <v>105</v>
      </c>
      <c r="B1403" s="2">
        <v>44074</v>
      </c>
      <c r="C1403" s="2">
        <v>44119</v>
      </c>
      <c r="D1403" t="s">
        <v>308</v>
      </c>
      <c r="E1403" t="s">
        <v>107</v>
      </c>
      <c r="F1403" t="s">
        <v>280</v>
      </c>
      <c r="G1403">
        <v>1</v>
      </c>
      <c r="H1403">
        <v>0</v>
      </c>
      <c r="I1403">
        <v>1</v>
      </c>
      <c r="J1403" t="s">
        <v>292</v>
      </c>
      <c r="K1403">
        <v>372164355</v>
      </c>
      <c r="L1403" t="s">
        <v>112</v>
      </c>
      <c r="O1403" s="1"/>
      <c r="P1403" s="1"/>
    </row>
    <row r="1404" spans="1:47" x14ac:dyDescent="0.3">
      <c r="A1404" t="s">
        <v>105</v>
      </c>
      <c r="B1404" s="2">
        <v>44074</v>
      </c>
      <c r="C1404" s="2">
        <v>44119</v>
      </c>
      <c r="D1404" t="s">
        <v>308</v>
      </c>
      <c r="E1404" t="s">
        <v>136</v>
      </c>
      <c r="F1404" t="s">
        <v>137</v>
      </c>
      <c r="G1404">
        <v>1</v>
      </c>
      <c r="H1404">
        <v>0</v>
      </c>
      <c r="I1404">
        <v>1</v>
      </c>
      <c r="K1404">
        <v>2141363860</v>
      </c>
      <c r="L1404" t="s">
        <v>112</v>
      </c>
      <c r="O1404" s="1"/>
      <c r="P1404" s="1"/>
    </row>
    <row r="1405" spans="1:47" x14ac:dyDescent="0.3">
      <c r="A1405" t="s">
        <v>105</v>
      </c>
      <c r="B1405" s="2">
        <v>44074</v>
      </c>
      <c r="C1405" s="2">
        <v>44119</v>
      </c>
      <c r="D1405" t="s">
        <v>308</v>
      </c>
      <c r="E1405" t="s">
        <v>136</v>
      </c>
      <c r="F1405" t="s">
        <v>204</v>
      </c>
      <c r="G1405">
        <v>0</v>
      </c>
      <c r="H1405">
        <v>0</v>
      </c>
      <c r="I1405">
        <v>0</v>
      </c>
      <c r="K1405">
        <v>1993601424</v>
      </c>
      <c r="L1405" t="s">
        <v>112</v>
      </c>
      <c r="O1405" s="1"/>
      <c r="P1405" s="1"/>
    </row>
    <row r="1406" spans="1:47" x14ac:dyDescent="0.3">
      <c r="A1406" t="s">
        <v>145</v>
      </c>
      <c r="B1406" s="2">
        <v>44074</v>
      </c>
      <c r="C1406" s="2">
        <v>44119</v>
      </c>
      <c r="D1406" t="s">
        <v>308</v>
      </c>
      <c r="E1406" t="s">
        <v>107</v>
      </c>
      <c r="F1406" t="s">
        <v>265</v>
      </c>
      <c r="G1406">
        <v>0</v>
      </c>
      <c r="H1406">
        <v>0</v>
      </c>
      <c r="I1406">
        <v>0</v>
      </c>
      <c r="K1406">
        <v>300000195</v>
      </c>
      <c r="L1406" t="s">
        <v>112</v>
      </c>
      <c r="O1406" s="1"/>
      <c r="P1406" s="1"/>
    </row>
    <row r="1407" spans="1:47" x14ac:dyDescent="0.3">
      <c r="A1407" t="s">
        <v>105</v>
      </c>
      <c r="B1407" s="2">
        <v>44074</v>
      </c>
      <c r="C1407" s="2">
        <v>44119</v>
      </c>
      <c r="D1407" t="s">
        <v>308</v>
      </c>
      <c r="E1407" t="s">
        <v>107</v>
      </c>
      <c r="F1407" t="s">
        <v>280</v>
      </c>
      <c r="G1407">
        <v>1</v>
      </c>
      <c r="H1407">
        <v>0</v>
      </c>
      <c r="I1407">
        <v>1</v>
      </c>
      <c r="J1407" t="s">
        <v>131</v>
      </c>
      <c r="K1407">
        <v>300000990</v>
      </c>
      <c r="L1407" t="s">
        <v>112</v>
      </c>
      <c r="O1407" s="1"/>
      <c r="P1407" s="1"/>
    </row>
    <row r="1408" spans="1:47" x14ac:dyDescent="0.3">
      <c r="A1408" t="s">
        <v>105</v>
      </c>
      <c r="B1408" s="2">
        <v>44074</v>
      </c>
      <c r="C1408" s="2">
        <v>44119</v>
      </c>
      <c r="D1408" t="s">
        <v>308</v>
      </c>
      <c r="E1408" t="s">
        <v>297</v>
      </c>
      <c r="F1408" t="s">
        <v>298</v>
      </c>
      <c r="G1408">
        <v>0</v>
      </c>
      <c r="H1408">
        <v>0</v>
      </c>
      <c r="I1408">
        <v>0</v>
      </c>
      <c r="K1408">
        <v>1993600851</v>
      </c>
      <c r="L1408" t="s">
        <v>112</v>
      </c>
      <c r="O1408" s="1"/>
      <c r="P1408" s="1"/>
    </row>
    <row r="1409" spans="1:47" x14ac:dyDescent="0.3">
      <c r="A1409" t="s">
        <v>115</v>
      </c>
      <c r="B1409" s="2">
        <v>44074</v>
      </c>
      <c r="C1409" s="2">
        <v>44119</v>
      </c>
      <c r="D1409" t="s">
        <v>308</v>
      </c>
      <c r="E1409" t="s">
        <v>297</v>
      </c>
      <c r="F1409" t="s">
        <v>298</v>
      </c>
      <c r="G1409">
        <v>0</v>
      </c>
      <c r="H1409">
        <v>0</v>
      </c>
      <c r="I1409">
        <v>0</v>
      </c>
      <c r="K1409">
        <v>160154821</v>
      </c>
      <c r="L1409" t="s">
        <v>112</v>
      </c>
      <c r="O1409" s="1"/>
      <c r="P1409" s="1"/>
    </row>
    <row r="1410" spans="1:47" x14ac:dyDescent="0.3">
      <c r="A1410" t="s">
        <v>115</v>
      </c>
      <c r="B1410" s="2">
        <v>44074</v>
      </c>
      <c r="C1410" s="2">
        <v>44119</v>
      </c>
      <c r="D1410" t="s">
        <v>308</v>
      </c>
      <c r="E1410" t="s">
        <v>107</v>
      </c>
      <c r="F1410" t="s">
        <v>280</v>
      </c>
      <c r="G1410">
        <v>1</v>
      </c>
      <c r="H1410">
        <v>0</v>
      </c>
      <c r="I1410">
        <v>1</v>
      </c>
      <c r="J1410" t="s">
        <v>292</v>
      </c>
      <c r="K1410">
        <v>199174336</v>
      </c>
      <c r="L1410" t="s">
        <v>112</v>
      </c>
      <c r="O1410" s="1"/>
      <c r="P1410" s="1"/>
    </row>
    <row r="1411" spans="1:47" x14ac:dyDescent="0.3">
      <c r="A1411" t="s">
        <v>115</v>
      </c>
      <c r="B1411" s="2">
        <v>44074</v>
      </c>
      <c r="C1411" s="2">
        <v>44119</v>
      </c>
      <c r="D1411" t="s">
        <v>308</v>
      </c>
      <c r="E1411" t="s">
        <v>107</v>
      </c>
      <c r="F1411" t="s">
        <v>280</v>
      </c>
      <c r="G1411">
        <v>1</v>
      </c>
      <c r="H1411">
        <v>0</v>
      </c>
      <c r="I1411">
        <v>1</v>
      </c>
      <c r="J1411" t="s">
        <v>292</v>
      </c>
      <c r="K1411">
        <v>160155020</v>
      </c>
      <c r="L1411" t="s">
        <v>112</v>
      </c>
      <c r="O1411" s="1"/>
      <c r="P1411" s="1"/>
    </row>
    <row r="1412" spans="1:47" x14ac:dyDescent="0.3">
      <c r="A1412" t="s">
        <v>105</v>
      </c>
      <c r="B1412" s="2">
        <v>44074</v>
      </c>
      <c r="C1412" s="2">
        <v>44119</v>
      </c>
      <c r="D1412" t="s">
        <v>308</v>
      </c>
      <c r="E1412" t="s">
        <v>107</v>
      </c>
      <c r="F1412" t="s">
        <v>280</v>
      </c>
      <c r="G1412">
        <v>1</v>
      </c>
      <c r="H1412">
        <v>0</v>
      </c>
      <c r="I1412">
        <v>1</v>
      </c>
      <c r="J1412" t="s">
        <v>131</v>
      </c>
      <c r="K1412">
        <v>6625380</v>
      </c>
      <c r="L1412" t="s">
        <v>112</v>
      </c>
      <c r="O1412" s="1"/>
      <c r="P1412" s="1"/>
    </row>
    <row r="1413" spans="1:47" x14ac:dyDescent="0.3">
      <c r="A1413" t="s">
        <v>145</v>
      </c>
      <c r="B1413" s="2">
        <v>44074</v>
      </c>
      <c r="C1413" s="2">
        <v>44119</v>
      </c>
      <c r="D1413" t="s">
        <v>308</v>
      </c>
      <c r="E1413" t="s">
        <v>136</v>
      </c>
      <c r="F1413" t="s">
        <v>204</v>
      </c>
      <c r="G1413">
        <v>0</v>
      </c>
      <c r="H1413">
        <v>0</v>
      </c>
      <c r="I1413">
        <v>0</v>
      </c>
      <c r="K1413">
        <v>62291672</v>
      </c>
      <c r="L1413" t="s">
        <v>112</v>
      </c>
      <c r="O1413" s="1"/>
      <c r="P1413" s="1"/>
    </row>
    <row r="1414" spans="1:47" x14ac:dyDescent="0.3">
      <c r="A1414" t="s">
        <v>145</v>
      </c>
      <c r="B1414" s="2">
        <v>44074</v>
      </c>
      <c r="C1414" s="2">
        <v>44119</v>
      </c>
      <c r="D1414" t="s">
        <v>308</v>
      </c>
      <c r="E1414" t="s">
        <v>136</v>
      </c>
      <c r="F1414" t="s">
        <v>204</v>
      </c>
      <c r="G1414">
        <v>0</v>
      </c>
      <c r="H1414">
        <v>0</v>
      </c>
      <c r="I1414">
        <v>0</v>
      </c>
      <c r="K1414">
        <v>62292194</v>
      </c>
      <c r="L1414" t="s">
        <v>112</v>
      </c>
      <c r="O1414" s="1"/>
      <c r="P1414" s="1"/>
    </row>
    <row r="1415" spans="1:47" x14ac:dyDescent="0.3">
      <c r="A1415" t="s">
        <v>145</v>
      </c>
      <c r="B1415" s="2">
        <v>44074</v>
      </c>
      <c r="C1415" s="2">
        <v>44119</v>
      </c>
      <c r="D1415" t="s">
        <v>308</v>
      </c>
      <c r="E1415" t="s">
        <v>107</v>
      </c>
      <c r="F1415" t="s">
        <v>265</v>
      </c>
      <c r="G1415">
        <v>0</v>
      </c>
      <c r="H1415">
        <v>0</v>
      </c>
      <c r="I1415">
        <v>0</v>
      </c>
      <c r="K1415">
        <v>651162626</v>
      </c>
      <c r="L1415" t="s">
        <v>112</v>
      </c>
      <c r="O1415" s="1"/>
      <c r="P1415" s="1"/>
    </row>
    <row r="1416" spans="1:47" x14ac:dyDescent="0.3">
      <c r="A1416" t="s">
        <v>105</v>
      </c>
      <c r="B1416" s="2">
        <v>44074</v>
      </c>
      <c r="C1416" s="2">
        <v>44119</v>
      </c>
      <c r="D1416" t="s">
        <v>308</v>
      </c>
      <c r="E1416" t="s">
        <v>107</v>
      </c>
      <c r="F1416" t="s">
        <v>280</v>
      </c>
      <c r="G1416">
        <v>1</v>
      </c>
      <c r="H1416">
        <v>0</v>
      </c>
      <c r="I1416">
        <v>1</v>
      </c>
      <c r="J1416" t="s">
        <v>292</v>
      </c>
      <c r="K1416">
        <v>300000696</v>
      </c>
      <c r="L1416" t="s">
        <v>182</v>
      </c>
      <c r="O1416" s="1"/>
      <c r="P1416" s="1"/>
    </row>
    <row r="1417" spans="1:47" x14ac:dyDescent="0.3">
      <c r="A1417" t="s">
        <v>145</v>
      </c>
      <c r="B1417" s="2">
        <v>44074</v>
      </c>
      <c r="C1417" s="2">
        <v>44119</v>
      </c>
      <c r="D1417" t="s">
        <v>308</v>
      </c>
      <c r="E1417" t="s">
        <v>107</v>
      </c>
      <c r="F1417" t="s">
        <v>280</v>
      </c>
      <c r="G1417">
        <v>1</v>
      </c>
      <c r="H1417">
        <v>0</v>
      </c>
      <c r="I1417">
        <v>0</v>
      </c>
      <c r="J1417" t="s">
        <v>293</v>
      </c>
      <c r="K1417">
        <v>300000842</v>
      </c>
      <c r="L1417" t="s">
        <v>182</v>
      </c>
      <c r="O1417" s="1"/>
      <c r="P1417" s="1"/>
    </row>
    <row r="1418" spans="1:47" x14ac:dyDescent="0.3">
      <c r="A1418" t="s">
        <v>105</v>
      </c>
      <c r="B1418" s="2">
        <v>44074</v>
      </c>
      <c r="C1418" s="2">
        <v>44119</v>
      </c>
      <c r="D1418" t="s">
        <v>308</v>
      </c>
      <c r="E1418" t="s">
        <v>136</v>
      </c>
      <c r="F1418" t="s">
        <v>137</v>
      </c>
      <c r="G1418">
        <v>1</v>
      </c>
      <c r="H1418">
        <v>0</v>
      </c>
      <c r="I1418">
        <v>1</v>
      </c>
      <c r="K1418">
        <v>199194157</v>
      </c>
      <c r="L1418" t="s">
        <v>112</v>
      </c>
      <c r="O1418" s="1"/>
      <c r="P1418" s="1"/>
    </row>
    <row r="1419" spans="1:47" x14ac:dyDescent="0.3">
      <c r="A1419" t="s">
        <v>105</v>
      </c>
      <c r="B1419" s="2">
        <v>44074</v>
      </c>
      <c r="C1419" s="2">
        <v>44119</v>
      </c>
      <c r="D1419" t="s">
        <v>308</v>
      </c>
      <c r="E1419" t="s">
        <v>107</v>
      </c>
      <c r="F1419" t="s">
        <v>280</v>
      </c>
      <c r="G1419">
        <v>1</v>
      </c>
      <c r="H1419">
        <v>0</v>
      </c>
      <c r="I1419">
        <v>1</v>
      </c>
      <c r="J1419" t="s">
        <v>292</v>
      </c>
      <c r="K1419">
        <v>300000381</v>
      </c>
      <c r="L1419" t="s">
        <v>112</v>
      </c>
      <c r="O1419" s="1"/>
      <c r="P1419" s="1"/>
    </row>
    <row r="1420" spans="1:47" x14ac:dyDescent="0.3">
      <c r="A1420" t="s">
        <v>159</v>
      </c>
      <c r="B1420" s="2">
        <v>44074</v>
      </c>
      <c r="C1420" s="2">
        <v>44119</v>
      </c>
      <c r="D1420" t="s">
        <v>308</v>
      </c>
      <c r="E1420" t="s">
        <v>107</v>
      </c>
      <c r="F1420" t="s">
        <v>280</v>
      </c>
      <c r="G1420">
        <v>1</v>
      </c>
      <c r="H1420">
        <v>0</v>
      </c>
      <c r="I1420">
        <v>0</v>
      </c>
      <c r="J1420" t="s">
        <v>293</v>
      </c>
      <c r="K1420">
        <v>300000431</v>
      </c>
      <c r="L1420" t="s">
        <v>296</v>
      </c>
      <c r="O1420" s="1"/>
      <c r="P1420" s="1"/>
    </row>
    <row r="1421" spans="1:47" x14ac:dyDescent="0.3">
      <c r="A1421" t="s">
        <v>105</v>
      </c>
      <c r="B1421" s="2">
        <v>44074</v>
      </c>
      <c r="C1421" s="2">
        <v>44119</v>
      </c>
      <c r="D1421" t="s">
        <v>308</v>
      </c>
      <c r="E1421" t="s">
        <v>136</v>
      </c>
      <c r="F1421" t="s">
        <v>204</v>
      </c>
      <c r="G1421">
        <v>0</v>
      </c>
      <c r="H1421">
        <v>0</v>
      </c>
      <c r="I1421">
        <v>0</v>
      </c>
      <c r="K1421">
        <v>2141455210</v>
      </c>
      <c r="L1421" t="s">
        <v>296</v>
      </c>
      <c r="O1421" s="1"/>
      <c r="P1421" s="1"/>
    </row>
    <row r="1422" spans="1:47" x14ac:dyDescent="0.3">
      <c r="A1422" t="s">
        <v>115</v>
      </c>
      <c r="B1422" s="2">
        <v>44074</v>
      </c>
      <c r="C1422" s="2">
        <v>44119</v>
      </c>
      <c r="D1422" t="s">
        <v>308</v>
      </c>
      <c r="E1422" t="s">
        <v>297</v>
      </c>
      <c r="F1422" t="s">
        <v>298</v>
      </c>
      <c r="G1422">
        <v>0</v>
      </c>
      <c r="H1422">
        <v>0</v>
      </c>
      <c r="I1422">
        <v>0</v>
      </c>
      <c r="K1422">
        <v>604467</v>
      </c>
      <c r="L1422" t="s">
        <v>116</v>
      </c>
      <c r="O1422" s="1"/>
      <c r="P1422" s="1"/>
      <c r="AR1422">
        <v>7</v>
      </c>
      <c r="AS1422">
        <v>7</v>
      </c>
      <c r="AT1422">
        <v>9</v>
      </c>
      <c r="AU1422">
        <v>8</v>
      </c>
    </row>
    <row r="1423" spans="1:47" x14ac:dyDescent="0.3">
      <c r="A1423" t="s">
        <v>145</v>
      </c>
      <c r="B1423" s="2">
        <v>44074</v>
      </c>
      <c r="C1423" s="2">
        <v>44119</v>
      </c>
      <c r="D1423" t="s">
        <v>308</v>
      </c>
      <c r="E1423" t="s">
        <v>297</v>
      </c>
      <c r="F1423" t="s">
        <v>298</v>
      </c>
      <c r="G1423">
        <v>0</v>
      </c>
      <c r="H1423">
        <v>0</v>
      </c>
      <c r="I1423">
        <v>0</v>
      </c>
      <c r="K1423">
        <v>197001367</v>
      </c>
      <c r="L1423" t="s">
        <v>294</v>
      </c>
      <c r="O1423" s="1"/>
      <c r="P1423" s="1"/>
    </row>
    <row r="1424" spans="1:47" x14ac:dyDescent="0.3">
      <c r="A1424" t="s">
        <v>105</v>
      </c>
      <c r="B1424" s="2">
        <v>44074</v>
      </c>
      <c r="C1424" s="2">
        <v>44119</v>
      </c>
      <c r="D1424" t="s">
        <v>308</v>
      </c>
      <c r="E1424" t="s">
        <v>107</v>
      </c>
      <c r="F1424" t="s">
        <v>280</v>
      </c>
      <c r="G1424">
        <v>1</v>
      </c>
      <c r="H1424">
        <v>0</v>
      </c>
      <c r="I1424">
        <v>1</v>
      </c>
      <c r="J1424" t="s">
        <v>290</v>
      </c>
      <c r="K1424">
        <v>2141364037</v>
      </c>
      <c r="L1424" t="s">
        <v>112</v>
      </c>
      <c r="O1424" s="1"/>
      <c r="P1424" s="1"/>
    </row>
    <row r="1425" spans="1:16" x14ac:dyDescent="0.3">
      <c r="A1425" t="s">
        <v>115</v>
      </c>
      <c r="B1425" s="2">
        <v>44074</v>
      </c>
      <c r="C1425" s="2">
        <v>44119</v>
      </c>
      <c r="D1425" t="s">
        <v>308</v>
      </c>
      <c r="E1425" t="s">
        <v>107</v>
      </c>
      <c r="F1425" t="s">
        <v>265</v>
      </c>
      <c r="G1425">
        <v>0</v>
      </c>
      <c r="H1425">
        <v>0</v>
      </c>
      <c r="I1425">
        <v>0</v>
      </c>
      <c r="K1425">
        <v>160155056</v>
      </c>
      <c r="L1425" t="s">
        <v>112</v>
      </c>
      <c r="O1425" s="1"/>
      <c r="P1425" s="1"/>
    </row>
    <row r="1426" spans="1:16" x14ac:dyDescent="0.3">
      <c r="A1426" t="s">
        <v>115</v>
      </c>
      <c r="B1426" s="2">
        <v>44074</v>
      </c>
      <c r="C1426" s="2">
        <v>44119</v>
      </c>
      <c r="D1426" t="s">
        <v>308</v>
      </c>
      <c r="E1426" t="s">
        <v>136</v>
      </c>
      <c r="F1426" t="s">
        <v>204</v>
      </c>
      <c r="G1426">
        <v>0</v>
      </c>
      <c r="H1426">
        <v>0</v>
      </c>
      <c r="I1426">
        <v>0</v>
      </c>
      <c r="K1426">
        <v>197001389</v>
      </c>
      <c r="L1426" t="s">
        <v>112</v>
      </c>
      <c r="O1426" s="1"/>
      <c r="P1426" s="1"/>
    </row>
    <row r="1427" spans="1:16" x14ac:dyDescent="0.3">
      <c r="A1427" t="s">
        <v>159</v>
      </c>
      <c r="B1427" s="2">
        <v>44074</v>
      </c>
      <c r="C1427" s="2">
        <v>44119</v>
      </c>
      <c r="D1427" t="s">
        <v>308</v>
      </c>
      <c r="E1427" t="s">
        <v>136</v>
      </c>
      <c r="F1427" t="s">
        <v>204</v>
      </c>
      <c r="G1427">
        <v>0</v>
      </c>
      <c r="H1427">
        <v>0</v>
      </c>
      <c r="I1427">
        <v>0</v>
      </c>
      <c r="K1427">
        <v>2141353712</v>
      </c>
      <c r="L1427" t="s">
        <v>112</v>
      </c>
      <c r="O1427" s="1"/>
      <c r="P1427" s="1"/>
    </row>
    <row r="1428" spans="1:16" x14ac:dyDescent="0.3">
      <c r="A1428" t="s">
        <v>118</v>
      </c>
      <c r="B1428" s="2">
        <v>44074</v>
      </c>
      <c r="C1428" s="2">
        <v>44119</v>
      </c>
      <c r="D1428" t="s">
        <v>308</v>
      </c>
      <c r="E1428" t="s">
        <v>297</v>
      </c>
      <c r="F1428" t="s">
        <v>298</v>
      </c>
      <c r="G1428">
        <v>0</v>
      </c>
      <c r="H1428">
        <v>0</v>
      </c>
      <c r="I1428">
        <v>0</v>
      </c>
      <c r="K1428">
        <v>8618</v>
      </c>
      <c r="L1428" t="s">
        <v>112</v>
      </c>
      <c r="O1428" s="1"/>
      <c r="P1428" s="1"/>
    </row>
    <row r="1429" spans="1:16" x14ac:dyDescent="0.3">
      <c r="A1429" t="s">
        <v>105</v>
      </c>
      <c r="B1429" s="2">
        <v>44074</v>
      </c>
      <c r="C1429" s="2">
        <v>44119</v>
      </c>
      <c r="D1429" t="s">
        <v>308</v>
      </c>
      <c r="E1429" t="s">
        <v>107</v>
      </c>
      <c r="F1429" t="s">
        <v>280</v>
      </c>
      <c r="G1429">
        <v>1</v>
      </c>
      <c r="H1429">
        <v>0</v>
      </c>
      <c r="I1429">
        <v>1</v>
      </c>
      <c r="J1429" t="s">
        <v>131</v>
      </c>
      <c r="K1429">
        <v>160152327</v>
      </c>
      <c r="L1429" t="s">
        <v>112</v>
      </c>
      <c r="O1429" s="1"/>
      <c r="P1429" s="1"/>
    </row>
    <row r="1430" spans="1:16" x14ac:dyDescent="0.3">
      <c r="A1430" t="s">
        <v>105</v>
      </c>
      <c r="B1430" s="2">
        <v>44074</v>
      </c>
      <c r="C1430" s="2">
        <v>44119</v>
      </c>
      <c r="D1430" t="s">
        <v>308</v>
      </c>
      <c r="E1430" t="s">
        <v>136</v>
      </c>
      <c r="F1430" t="s">
        <v>204</v>
      </c>
      <c r="G1430">
        <v>0</v>
      </c>
      <c r="H1430">
        <v>0</v>
      </c>
      <c r="I1430">
        <v>0</v>
      </c>
      <c r="K1430">
        <v>2141350730</v>
      </c>
      <c r="L1430" t="s">
        <v>112</v>
      </c>
      <c r="O1430" s="1"/>
      <c r="P1430" s="1"/>
    </row>
    <row r="1431" spans="1:16" x14ac:dyDescent="0.3">
      <c r="A1431" t="s">
        <v>115</v>
      </c>
      <c r="B1431" s="2">
        <v>44074</v>
      </c>
      <c r="C1431" s="2">
        <v>44119</v>
      </c>
      <c r="D1431" t="s">
        <v>308</v>
      </c>
      <c r="E1431" t="s">
        <v>136</v>
      </c>
      <c r="F1431" t="s">
        <v>204</v>
      </c>
      <c r="G1431">
        <v>0</v>
      </c>
      <c r="H1431">
        <v>0</v>
      </c>
      <c r="I1431">
        <v>0</v>
      </c>
      <c r="K1431">
        <v>70069</v>
      </c>
      <c r="L1431" t="s">
        <v>112</v>
      </c>
      <c r="O1431" s="1"/>
      <c r="P1431" s="1"/>
    </row>
    <row r="1432" spans="1:16" x14ac:dyDescent="0.3">
      <c r="A1432" t="s">
        <v>145</v>
      </c>
      <c r="B1432" s="2">
        <v>44074</v>
      </c>
      <c r="C1432" s="2">
        <v>44119</v>
      </c>
      <c r="D1432" t="s">
        <v>308</v>
      </c>
      <c r="E1432" t="s">
        <v>107</v>
      </c>
      <c r="F1432" t="s">
        <v>280</v>
      </c>
      <c r="G1432">
        <v>1</v>
      </c>
      <c r="H1432">
        <v>0</v>
      </c>
      <c r="I1432">
        <v>1</v>
      </c>
      <c r="J1432" t="s">
        <v>131</v>
      </c>
      <c r="K1432">
        <v>2141324036</v>
      </c>
      <c r="L1432" t="s">
        <v>182</v>
      </c>
      <c r="O1432" s="1"/>
      <c r="P1432" s="1"/>
    </row>
    <row r="1433" spans="1:16" x14ac:dyDescent="0.3">
      <c r="A1433" t="s">
        <v>105</v>
      </c>
      <c r="B1433" s="2">
        <v>44074</v>
      </c>
      <c r="C1433" s="2">
        <v>44119</v>
      </c>
      <c r="D1433" t="s">
        <v>308</v>
      </c>
      <c r="E1433" t="s">
        <v>107</v>
      </c>
      <c r="F1433" t="s">
        <v>280</v>
      </c>
      <c r="G1433">
        <v>1</v>
      </c>
      <c r="H1433">
        <v>0</v>
      </c>
      <c r="I1433">
        <v>1</v>
      </c>
      <c r="J1433" t="s">
        <v>131</v>
      </c>
      <c r="K1433">
        <v>27419</v>
      </c>
      <c r="L1433" t="s">
        <v>182</v>
      </c>
      <c r="O1433" s="1"/>
      <c r="P1433" s="1"/>
    </row>
    <row r="1434" spans="1:16" x14ac:dyDescent="0.3">
      <c r="A1434" t="s">
        <v>145</v>
      </c>
      <c r="B1434" s="2">
        <v>44074</v>
      </c>
      <c r="C1434" s="2">
        <v>44119</v>
      </c>
      <c r="D1434" t="s">
        <v>308</v>
      </c>
      <c r="E1434" t="s">
        <v>107</v>
      </c>
      <c r="F1434" t="s">
        <v>265</v>
      </c>
      <c r="G1434">
        <v>0</v>
      </c>
      <c r="H1434">
        <v>0</v>
      </c>
      <c r="I1434">
        <v>0</v>
      </c>
      <c r="K1434">
        <v>1993527861</v>
      </c>
      <c r="L1434" t="s">
        <v>116</v>
      </c>
      <c r="O1434" s="1"/>
      <c r="P1434" s="1"/>
    </row>
    <row r="1435" spans="1:16" x14ac:dyDescent="0.3">
      <c r="A1435" t="s">
        <v>105</v>
      </c>
      <c r="B1435" s="2">
        <v>44074</v>
      </c>
      <c r="C1435" s="2">
        <v>44119</v>
      </c>
      <c r="D1435" t="s">
        <v>308</v>
      </c>
      <c r="E1435" t="s">
        <v>136</v>
      </c>
      <c r="F1435" t="s">
        <v>204</v>
      </c>
      <c r="G1435">
        <v>0</v>
      </c>
      <c r="H1435">
        <v>0</v>
      </c>
      <c r="I1435">
        <v>0</v>
      </c>
      <c r="K1435">
        <v>2120035598</v>
      </c>
      <c r="L1435" t="s">
        <v>112</v>
      </c>
      <c r="O1435" s="1"/>
      <c r="P1435" s="1"/>
    </row>
    <row r="1436" spans="1:16" x14ac:dyDescent="0.3">
      <c r="A1436" t="s">
        <v>105</v>
      </c>
      <c r="B1436" s="2">
        <v>44074</v>
      </c>
      <c r="C1436" s="2">
        <v>44119</v>
      </c>
      <c r="D1436" t="s">
        <v>308</v>
      </c>
      <c r="E1436" t="s">
        <v>107</v>
      </c>
      <c r="F1436" t="s">
        <v>280</v>
      </c>
      <c r="G1436">
        <v>1</v>
      </c>
      <c r="H1436">
        <v>0</v>
      </c>
      <c r="I1436">
        <v>1</v>
      </c>
      <c r="J1436" t="s">
        <v>131</v>
      </c>
      <c r="K1436">
        <v>2120033752</v>
      </c>
      <c r="L1436" t="s">
        <v>112</v>
      </c>
      <c r="O1436" s="1"/>
      <c r="P1436" s="1"/>
    </row>
    <row r="1437" spans="1:16" x14ac:dyDescent="0.3">
      <c r="A1437" t="s">
        <v>105</v>
      </c>
      <c r="B1437" s="2">
        <v>44074</v>
      </c>
      <c r="C1437" s="2">
        <v>44119</v>
      </c>
      <c r="D1437" t="s">
        <v>308</v>
      </c>
      <c r="E1437" t="s">
        <v>107</v>
      </c>
      <c r="F1437" t="s">
        <v>280</v>
      </c>
      <c r="G1437">
        <v>1</v>
      </c>
      <c r="H1437">
        <v>0</v>
      </c>
      <c r="I1437">
        <v>0</v>
      </c>
      <c r="J1437" t="s">
        <v>293</v>
      </c>
      <c r="K1437">
        <v>2142041960</v>
      </c>
      <c r="L1437" t="s">
        <v>112</v>
      </c>
      <c r="O1437" s="1"/>
      <c r="P1437" s="1"/>
    </row>
    <row r="1438" spans="1:16" x14ac:dyDescent="0.3">
      <c r="A1438" t="s">
        <v>105</v>
      </c>
      <c r="B1438" s="2">
        <v>44074</v>
      </c>
      <c r="C1438" s="2">
        <v>44119</v>
      </c>
      <c r="D1438" t="s">
        <v>308</v>
      </c>
      <c r="E1438" t="s">
        <v>107</v>
      </c>
      <c r="F1438" t="s">
        <v>280</v>
      </c>
      <c r="G1438">
        <v>1</v>
      </c>
      <c r="H1438">
        <v>0</v>
      </c>
      <c r="I1438">
        <v>1</v>
      </c>
      <c r="J1438" t="s">
        <v>292</v>
      </c>
      <c r="K1438">
        <v>2120057766</v>
      </c>
      <c r="L1438" t="s">
        <v>112</v>
      </c>
      <c r="O1438" s="1"/>
      <c r="P1438" s="1"/>
    </row>
    <row r="1439" spans="1:16" x14ac:dyDescent="0.3">
      <c r="A1439" t="s">
        <v>159</v>
      </c>
      <c r="B1439" s="2">
        <v>44074</v>
      </c>
      <c r="C1439" s="2">
        <v>44119</v>
      </c>
      <c r="D1439" t="s">
        <v>308</v>
      </c>
      <c r="E1439" t="s">
        <v>107</v>
      </c>
      <c r="F1439" t="s">
        <v>280</v>
      </c>
      <c r="G1439">
        <v>1</v>
      </c>
      <c r="H1439">
        <v>0</v>
      </c>
      <c r="I1439">
        <v>1</v>
      </c>
      <c r="J1439" t="s">
        <v>131</v>
      </c>
      <c r="K1439">
        <v>2142041884</v>
      </c>
      <c r="L1439" t="s">
        <v>296</v>
      </c>
      <c r="O1439" s="1"/>
      <c r="P1439" s="1"/>
    </row>
    <row r="1440" spans="1:16" x14ac:dyDescent="0.3">
      <c r="A1440" t="s">
        <v>105</v>
      </c>
      <c r="B1440" s="2">
        <v>44074</v>
      </c>
      <c r="C1440" s="2">
        <v>44119</v>
      </c>
      <c r="D1440" t="s">
        <v>308</v>
      </c>
      <c r="E1440" t="s">
        <v>107</v>
      </c>
      <c r="F1440" t="s">
        <v>265</v>
      </c>
      <c r="G1440">
        <v>0</v>
      </c>
      <c r="H1440">
        <v>0</v>
      </c>
      <c r="I1440">
        <v>0</v>
      </c>
      <c r="K1440">
        <v>2120049665</v>
      </c>
      <c r="L1440" t="s">
        <v>112</v>
      </c>
      <c r="O1440" s="1"/>
      <c r="P1440" s="1"/>
    </row>
    <row r="1441" spans="1:16" x14ac:dyDescent="0.3">
      <c r="A1441" t="s">
        <v>105</v>
      </c>
      <c r="B1441" s="2">
        <v>44074</v>
      </c>
      <c r="C1441" s="2">
        <v>44119</v>
      </c>
      <c r="D1441" t="s">
        <v>308</v>
      </c>
      <c r="E1441" t="s">
        <v>107</v>
      </c>
      <c r="F1441" t="s">
        <v>280</v>
      </c>
      <c r="G1441">
        <v>1</v>
      </c>
      <c r="H1441">
        <v>0</v>
      </c>
      <c r="I1441">
        <v>1</v>
      </c>
      <c r="J1441" t="s">
        <v>373</v>
      </c>
      <c r="K1441">
        <v>2141413179</v>
      </c>
      <c r="L1441" t="s">
        <v>182</v>
      </c>
      <c r="O1441" s="1"/>
      <c r="P1441" s="1"/>
    </row>
    <row r="1442" spans="1:16" x14ac:dyDescent="0.3">
      <c r="A1442" t="s">
        <v>105</v>
      </c>
      <c r="B1442" s="2">
        <v>44074</v>
      </c>
      <c r="C1442" s="2">
        <v>44119</v>
      </c>
      <c r="D1442" t="s">
        <v>308</v>
      </c>
      <c r="E1442" t="s">
        <v>136</v>
      </c>
      <c r="F1442" t="s">
        <v>204</v>
      </c>
      <c r="G1442">
        <v>0</v>
      </c>
      <c r="H1442">
        <v>0</v>
      </c>
      <c r="I1442">
        <v>0</v>
      </c>
      <c r="K1442">
        <v>2131114022</v>
      </c>
      <c r="L1442" t="s">
        <v>112</v>
      </c>
      <c r="O1442" s="1"/>
      <c r="P1442" s="1"/>
    </row>
    <row r="1443" spans="1:16" x14ac:dyDescent="0.3">
      <c r="A1443" t="s">
        <v>118</v>
      </c>
      <c r="B1443" s="2">
        <v>44074</v>
      </c>
      <c r="C1443" s="2">
        <v>44119</v>
      </c>
      <c r="D1443" t="s">
        <v>308</v>
      </c>
      <c r="E1443" t="s">
        <v>107</v>
      </c>
      <c r="F1443" t="s">
        <v>280</v>
      </c>
      <c r="G1443">
        <v>1</v>
      </c>
      <c r="H1443">
        <v>0</v>
      </c>
      <c r="I1443">
        <v>1</v>
      </c>
      <c r="J1443" t="s">
        <v>292</v>
      </c>
      <c r="K1443">
        <v>2131115022</v>
      </c>
      <c r="L1443" t="s">
        <v>112</v>
      </c>
      <c r="O1443" s="1"/>
      <c r="P1443" s="1"/>
    </row>
    <row r="1444" spans="1:16" x14ac:dyDescent="0.3">
      <c r="A1444" t="s">
        <v>105</v>
      </c>
      <c r="B1444" s="2">
        <v>44074</v>
      </c>
      <c r="C1444" s="2">
        <v>44119</v>
      </c>
      <c r="D1444" t="s">
        <v>308</v>
      </c>
      <c r="E1444" t="s">
        <v>107</v>
      </c>
      <c r="F1444" t="s">
        <v>280</v>
      </c>
      <c r="G1444">
        <v>1</v>
      </c>
      <c r="H1444">
        <v>0</v>
      </c>
      <c r="I1444">
        <v>1</v>
      </c>
      <c r="J1444" t="s">
        <v>290</v>
      </c>
      <c r="K1444">
        <v>2131113939</v>
      </c>
      <c r="L1444" t="s">
        <v>112</v>
      </c>
      <c r="O1444" s="1"/>
      <c r="P1444" s="1"/>
    </row>
    <row r="1445" spans="1:16" x14ac:dyDescent="0.3">
      <c r="A1445" t="s">
        <v>145</v>
      </c>
      <c r="B1445" s="2">
        <v>44074</v>
      </c>
      <c r="C1445" s="2">
        <v>44119</v>
      </c>
      <c r="D1445" t="s">
        <v>308</v>
      </c>
      <c r="E1445" t="s">
        <v>107</v>
      </c>
      <c r="F1445" t="s">
        <v>280</v>
      </c>
      <c r="G1445">
        <v>1</v>
      </c>
      <c r="H1445">
        <v>0</v>
      </c>
      <c r="I1445">
        <v>0</v>
      </c>
      <c r="J1445" t="s">
        <v>293</v>
      </c>
      <c r="K1445">
        <v>595162249</v>
      </c>
      <c r="L1445" t="s">
        <v>182</v>
      </c>
      <c r="O1445" s="1"/>
      <c r="P1445" s="1"/>
    </row>
    <row r="1446" spans="1:16" x14ac:dyDescent="0.3">
      <c r="A1446" t="s">
        <v>145</v>
      </c>
      <c r="B1446" s="2">
        <v>44074</v>
      </c>
      <c r="C1446" s="2">
        <v>44119</v>
      </c>
      <c r="D1446" t="s">
        <v>308</v>
      </c>
      <c r="E1446" t="s">
        <v>136</v>
      </c>
      <c r="F1446" t="s">
        <v>137</v>
      </c>
      <c r="G1446">
        <v>1</v>
      </c>
      <c r="H1446">
        <v>0</v>
      </c>
      <c r="I1446">
        <v>1</v>
      </c>
      <c r="K1446">
        <v>156235237</v>
      </c>
      <c r="L1446" t="s">
        <v>182</v>
      </c>
      <c r="O1446" s="1"/>
      <c r="P1446" s="1"/>
    </row>
    <row r="1447" spans="1:16" x14ac:dyDescent="0.3">
      <c r="A1447" t="s">
        <v>115</v>
      </c>
      <c r="B1447" s="2">
        <v>44074</v>
      </c>
      <c r="C1447" s="2">
        <v>44119</v>
      </c>
      <c r="D1447" t="s">
        <v>308</v>
      </c>
      <c r="E1447" t="s">
        <v>107</v>
      </c>
      <c r="F1447" t="s">
        <v>280</v>
      </c>
      <c r="G1447">
        <v>1</v>
      </c>
      <c r="H1447">
        <v>0</v>
      </c>
      <c r="I1447">
        <v>1</v>
      </c>
      <c r="J1447" t="s">
        <v>131</v>
      </c>
      <c r="K1447">
        <v>62294954</v>
      </c>
      <c r="L1447" t="s">
        <v>112</v>
      </c>
      <c r="O1447" s="1"/>
      <c r="P1447" s="1"/>
    </row>
    <row r="1448" spans="1:16" x14ac:dyDescent="0.3">
      <c r="A1448" t="s">
        <v>115</v>
      </c>
      <c r="B1448" s="2">
        <v>44074</v>
      </c>
      <c r="C1448" s="2">
        <v>44119</v>
      </c>
      <c r="D1448" t="s">
        <v>308</v>
      </c>
      <c r="E1448" t="s">
        <v>136</v>
      </c>
      <c r="F1448" t="s">
        <v>137</v>
      </c>
      <c r="G1448">
        <v>1</v>
      </c>
      <c r="H1448">
        <v>0</v>
      </c>
      <c r="I1448">
        <v>1</v>
      </c>
      <c r="K1448">
        <v>7993</v>
      </c>
      <c r="L1448" t="s">
        <v>112</v>
      </c>
      <c r="O1448" s="1"/>
      <c r="P1448" s="1"/>
    </row>
    <row r="1449" spans="1:16" x14ac:dyDescent="0.3">
      <c r="A1449" t="s">
        <v>105</v>
      </c>
      <c r="B1449" s="2">
        <v>44074</v>
      </c>
      <c r="C1449" s="2">
        <v>44119</v>
      </c>
      <c r="D1449" t="s">
        <v>308</v>
      </c>
      <c r="E1449" t="s">
        <v>107</v>
      </c>
      <c r="F1449" t="s">
        <v>265</v>
      </c>
      <c r="G1449">
        <v>0</v>
      </c>
      <c r="H1449">
        <v>0</v>
      </c>
      <c r="I1449">
        <v>0</v>
      </c>
      <c r="K1449">
        <v>650164831</v>
      </c>
      <c r="L1449" t="s">
        <v>112</v>
      </c>
      <c r="O1449" s="1"/>
      <c r="P1449" s="1"/>
    </row>
    <row r="1450" spans="1:16" x14ac:dyDescent="0.3">
      <c r="A1450" t="s">
        <v>105</v>
      </c>
      <c r="B1450" s="2">
        <v>44074</v>
      </c>
      <c r="C1450" s="2">
        <v>44119</v>
      </c>
      <c r="D1450" t="s">
        <v>308</v>
      </c>
      <c r="E1450" t="s">
        <v>107</v>
      </c>
      <c r="F1450" t="s">
        <v>280</v>
      </c>
      <c r="G1450">
        <v>1</v>
      </c>
      <c r="H1450">
        <v>0</v>
      </c>
      <c r="I1450">
        <v>1</v>
      </c>
      <c r="J1450" t="s">
        <v>131</v>
      </c>
      <c r="K1450">
        <v>62292206</v>
      </c>
      <c r="L1450" t="s">
        <v>112</v>
      </c>
      <c r="O1450" s="1"/>
      <c r="P1450" s="1"/>
    </row>
    <row r="1451" spans="1:16" x14ac:dyDescent="0.3">
      <c r="A1451" t="s">
        <v>159</v>
      </c>
      <c r="B1451" s="2">
        <v>44074</v>
      </c>
      <c r="C1451" s="2">
        <v>44119</v>
      </c>
      <c r="D1451" t="s">
        <v>308</v>
      </c>
      <c r="E1451" t="s">
        <v>136</v>
      </c>
      <c r="F1451" t="s">
        <v>204</v>
      </c>
      <c r="G1451">
        <v>0</v>
      </c>
      <c r="H1451">
        <v>0</v>
      </c>
      <c r="I1451">
        <v>0</v>
      </c>
      <c r="K1451">
        <v>62293149</v>
      </c>
      <c r="L1451" t="s">
        <v>112</v>
      </c>
      <c r="O1451" s="1"/>
      <c r="P1451" s="1"/>
    </row>
    <row r="1452" spans="1:16" x14ac:dyDescent="0.3">
      <c r="A1452" t="s">
        <v>105</v>
      </c>
      <c r="B1452" s="2">
        <v>44074</v>
      </c>
      <c r="C1452" s="2">
        <v>44119</v>
      </c>
      <c r="D1452" t="s">
        <v>308</v>
      </c>
      <c r="E1452" t="s">
        <v>107</v>
      </c>
      <c r="F1452" t="s">
        <v>280</v>
      </c>
      <c r="G1452">
        <v>1</v>
      </c>
      <c r="H1452">
        <v>0</v>
      </c>
      <c r="I1452">
        <v>1</v>
      </c>
      <c r="J1452" t="s">
        <v>292</v>
      </c>
      <c r="K1452">
        <v>2120078831</v>
      </c>
      <c r="L1452" t="s">
        <v>112</v>
      </c>
      <c r="O1452" s="1"/>
      <c r="P1452" s="1"/>
    </row>
    <row r="1453" spans="1:16" x14ac:dyDescent="0.3">
      <c r="A1453" t="s">
        <v>115</v>
      </c>
      <c r="B1453" s="2">
        <v>44074</v>
      </c>
      <c r="C1453" s="2">
        <v>44119</v>
      </c>
      <c r="D1453" t="s">
        <v>308</v>
      </c>
      <c r="E1453" t="s">
        <v>107</v>
      </c>
      <c r="F1453" t="s">
        <v>280</v>
      </c>
      <c r="G1453">
        <v>1</v>
      </c>
      <c r="H1453">
        <v>0</v>
      </c>
      <c r="I1453">
        <v>1</v>
      </c>
      <c r="J1453" t="s">
        <v>131</v>
      </c>
      <c r="K1453">
        <v>198051112</v>
      </c>
      <c r="L1453" t="s">
        <v>112</v>
      </c>
      <c r="O1453" s="1"/>
      <c r="P1453" s="1"/>
    </row>
    <row r="1454" spans="1:16" x14ac:dyDescent="0.3">
      <c r="A1454" t="s">
        <v>105</v>
      </c>
      <c r="B1454" s="2">
        <v>44074</v>
      </c>
      <c r="C1454" s="2">
        <v>44119</v>
      </c>
      <c r="D1454" t="s">
        <v>308</v>
      </c>
      <c r="E1454" t="s">
        <v>107</v>
      </c>
      <c r="F1454" t="s">
        <v>280</v>
      </c>
      <c r="G1454">
        <v>1</v>
      </c>
      <c r="H1454">
        <v>0</v>
      </c>
      <c r="I1454">
        <v>1</v>
      </c>
      <c r="J1454" t="s">
        <v>131</v>
      </c>
      <c r="K1454">
        <v>654123611</v>
      </c>
      <c r="L1454" t="s">
        <v>112</v>
      </c>
      <c r="O1454" s="1"/>
      <c r="P1454" s="1"/>
    </row>
    <row r="1455" spans="1:16" x14ac:dyDescent="0.3">
      <c r="A1455" t="s">
        <v>105</v>
      </c>
      <c r="B1455" s="2">
        <v>44074</v>
      </c>
      <c r="C1455" s="2">
        <v>44119</v>
      </c>
      <c r="D1455" t="s">
        <v>308</v>
      </c>
      <c r="E1455" t="s">
        <v>136</v>
      </c>
      <c r="F1455" t="s">
        <v>204</v>
      </c>
      <c r="G1455">
        <v>0</v>
      </c>
      <c r="H1455">
        <v>0</v>
      </c>
      <c r="I1455">
        <v>0</v>
      </c>
      <c r="K1455">
        <v>62292645</v>
      </c>
      <c r="L1455" t="s">
        <v>112</v>
      </c>
      <c r="O1455" s="1"/>
      <c r="P1455" s="1"/>
    </row>
    <row r="1456" spans="1:16" x14ac:dyDescent="0.3">
      <c r="A1456" t="s">
        <v>105</v>
      </c>
      <c r="B1456" s="2">
        <v>44074</v>
      </c>
      <c r="C1456" s="2">
        <v>44119</v>
      </c>
      <c r="D1456" t="s">
        <v>308</v>
      </c>
      <c r="E1456" t="s">
        <v>136</v>
      </c>
      <c r="F1456" t="s">
        <v>204</v>
      </c>
      <c r="G1456">
        <v>0</v>
      </c>
      <c r="H1456">
        <v>0</v>
      </c>
      <c r="I1456">
        <v>0</v>
      </c>
      <c r="K1456">
        <v>346165815</v>
      </c>
      <c r="L1456" t="s">
        <v>182</v>
      </c>
      <c r="O1456" s="1"/>
      <c r="P1456" s="1"/>
    </row>
    <row r="1457" spans="1:47" x14ac:dyDescent="0.3">
      <c r="A1457" t="s">
        <v>145</v>
      </c>
      <c r="B1457" s="2">
        <v>44074</v>
      </c>
      <c r="C1457" s="2">
        <v>44119</v>
      </c>
      <c r="D1457" t="s">
        <v>308</v>
      </c>
      <c r="E1457" t="s">
        <v>136</v>
      </c>
      <c r="F1457" t="s">
        <v>204</v>
      </c>
      <c r="G1457">
        <v>0</v>
      </c>
      <c r="H1457">
        <v>0</v>
      </c>
      <c r="I1457">
        <v>0</v>
      </c>
      <c r="K1457">
        <v>991133431</v>
      </c>
      <c r="L1457" t="s">
        <v>112</v>
      </c>
      <c r="O1457" s="1"/>
      <c r="P1457" s="1"/>
    </row>
    <row r="1458" spans="1:47" x14ac:dyDescent="0.3">
      <c r="A1458" t="s">
        <v>105</v>
      </c>
      <c r="B1458" s="2">
        <v>44074</v>
      </c>
      <c r="C1458" s="2">
        <v>44119</v>
      </c>
      <c r="D1458" t="s">
        <v>308</v>
      </c>
      <c r="E1458" t="s">
        <v>136</v>
      </c>
      <c r="F1458" t="s">
        <v>204</v>
      </c>
      <c r="G1458">
        <v>0</v>
      </c>
      <c r="H1458">
        <v>0</v>
      </c>
      <c r="I1458">
        <v>0</v>
      </c>
      <c r="K1458">
        <v>2120021753</v>
      </c>
      <c r="L1458" t="s">
        <v>182</v>
      </c>
      <c r="O1458" s="1"/>
      <c r="P1458" s="1"/>
    </row>
    <row r="1459" spans="1:47" x14ac:dyDescent="0.3">
      <c r="A1459" t="s">
        <v>105</v>
      </c>
      <c r="B1459" s="2">
        <v>44074</v>
      </c>
      <c r="C1459" s="2">
        <v>44119</v>
      </c>
      <c r="D1459" t="s">
        <v>308</v>
      </c>
      <c r="E1459" t="s">
        <v>136</v>
      </c>
      <c r="F1459" t="s">
        <v>204</v>
      </c>
      <c r="G1459">
        <v>0</v>
      </c>
      <c r="H1459">
        <v>0</v>
      </c>
      <c r="I1459">
        <v>0</v>
      </c>
      <c r="K1459">
        <v>2131105505</v>
      </c>
      <c r="L1459" t="s">
        <v>112</v>
      </c>
      <c r="O1459" s="1"/>
      <c r="P1459" s="1"/>
    </row>
    <row r="1460" spans="1:47" x14ac:dyDescent="0.3">
      <c r="A1460" t="s">
        <v>105</v>
      </c>
      <c r="B1460" s="2">
        <v>44074</v>
      </c>
      <c r="C1460" s="2">
        <v>44119</v>
      </c>
      <c r="D1460" t="s">
        <v>308</v>
      </c>
      <c r="E1460" t="s">
        <v>136</v>
      </c>
      <c r="F1460" t="s">
        <v>204</v>
      </c>
      <c r="G1460">
        <v>0</v>
      </c>
      <c r="H1460">
        <v>0</v>
      </c>
      <c r="I1460">
        <v>0</v>
      </c>
      <c r="K1460">
        <v>2120024357</v>
      </c>
      <c r="L1460" t="s">
        <v>112</v>
      </c>
      <c r="O1460" s="1"/>
      <c r="P1460" s="1"/>
    </row>
    <row r="1461" spans="1:47" x14ac:dyDescent="0.3">
      <c r="A1461" t="s">
        <v>145</v>
      </c>
      <c r="B1461" s="2">
        <v>44074</v>
      </c>
      <c r="C1461" s="2">
        <v>44119</v>
      </c>
      <c r="D1461" t="s">
        <v>308</v>
      </c>
      <c r="E1461" t="s">
        <v>107</v>
      </c>
      <c r="F1461" t="s">
        <v>280</v>
      </c>
      <c r="G1461">
        <v>1</v>
      </c>
      <c r="H1461">
        <v>0</v>
      </c>
      <c r="I1461">
        <v>1</v>
      </c>
      <c r="J1461" t="s">
        <v>131</v>
      </c>
      <c r="K1461">
        <v>2120028056</v>
      </c>
      <c r="L1461" t="s">
        <v>112</v>
      </c>
      <c r="O1461" s="1"/>
      <c r="P1461" s="1"/>
    </row>
    <row r="1462" spans="1:47" x14ac:dyDescent="0.3">
      <c r="A1462" t="s">
        <v>145</v>
      </c>
      <c r="B1462" s="2">
        <v>44074</v>
      </c>
      <c r="C1462" s="2">
        <v>44119</v>
      </c>
      <c r="D1462" t="s">
        <v>308</v>
      </c>
      <c r="E1462" t="s">
        <v>107</v>
      </c>
      <c r="F1462" t="s">
        <v>280</v>
      </c>
      <c r="G1462">
        <v>1</v>
      </c>
      <c r="H1462">
        <v>0</v>
      </c>
      <c r="I1462">
        <v>1</v>
      </c>
      <c r="J1462" t="s">
        <v>131</v>
      </c>
      <c r="K1462">
        <v>2131116163</v>
      </c>
      <c r="L1462" t="s">
        <v>112</v>
      </c>
      <c r="O1462" s="1"/>
      <c r="P1462" s="1"/>
    </row>
    <row r="1463" spans="1:47" x14ac:dyDescent="0.3">
      <c r="A1463" t="s">
        <v>105</v>
      </c>
      <c r="B1463" s="2">
        <v>44074</v>
      </c>
      <c r="C1463" s="2">
        <v>44119</v>
      </c>
      <c r="D1463" t="s">
        <v>308</v>
      </c>
      <c r="E1463" t="s">
        <v>136</v>
      </c>
      <c r="F1463" t="s">
        <v>137</v>
      </c>
      <c r="G1463">
        <v>1</v>
      </c>
      <c r="H1463">
        <v>0</v>
      </c>
      <c r="I1463">
        <v>1</v>
      </c>
      <c r="K1463">
        <v>2131114906</v>
      </c>
      <c r="L1463" t="s">
        <v>116</v>
      </c>
      <c r="O1463" s="1"/>
      <c r="P1463" s="1"/>
      <c r="AR1463">
        <v>5</v>
      </c>
      <c r="AS1463">
        <v>6</v>
      </c>
      <c r="AT1463">
        <v>4</v>
      </c>
      <c r="AU1463">
        <v>6</v>
      </c>
    </row>
    <row r="1464" spans="1:47" x14ac:dyDescent="0.3">
      <c r="A1464" t="s">
        <v>105</v>
      </c>
      <c r="B1464" s="2">
        <v>44074</v>
      </c>
      <c r="C1464" s="2">
        <v>44119</v>
      </c>
      <c r="D1464" t="s">
        <v>308</v>
      </c>
      <c r="E1464" t="s">
        <v>136</v>
      </c>
      <c r="F1464" t="s">
        <v>204</v>
      </c>
      <c r="G1464">
        <v>0</v>
      </c>
      <c r="H1464">
        <v>0</v>
      </c>
      <c r="I1464">
        <v>0</v>
      </c>
      <c r="K1464">
        <v>2131115987</v>
      </c>
      <c r="L1464" t="s">
        <v>112</v>
      </c>
      <c r="O1464" s="1"/>
      <c r="P1464" s="1"/>
    </row>
    <row r="1465" spans="1:47" x14ac:dyDescent="0.3">
      <c r="A1465" t="s">
        <v>118</v>
      </c>
      <c r="B1465" s="2">
        <v>44074</v>
      </c>
      <c r="C1465" s="2">
        <v>44119</v>
      </c>
      <c r="D1465" t="s">
        <v>308</v>
      </c>
      <c r="E1465" t="s">
        <v>107</v>
      </c>
      <c r="F1465" t="s">
        <v>280</v>
      </c>
      <c r="G1465">
        <v>1</v>
      </c>
      <c r="H1465">
        <v>0</v>
      </c>
      <c r="I1465">
        <v>1</v>
      </c>
      <c r="J1465" t="s">
        <v>131</v>
      </c>
      <c r="K1465">
        <v>2131107994</v>
      </c>
      <c r="L1465" t="s">
        <v>112</v>
      </c>
      <c r="O1465" s="1"/>
      <c r="P1465" s="1"/>
    </row>
    <row r="1466" spans="1:47" x14ac:dyDescent="0.3">
      <c r="A1466" t="s">
        <v>105</v>
      </c>
      <c r="B1466" s="2">
        <v>44074</v>
      </c>
      <c r="C1466" s="2">
        <v>44119</v>
      </c>
      <c r="D1466" t="s">
        <v>308</v>
      </c>
      <c r="E1466" t="s">
        <v>107</v>
      </c>
      <c r="F1466" t="s">
        <v>280</v>
      </c>
      <c r="G1466">
        <v>1</v>
      </c>
      <c r="H1466">
        <v>0</v>
      </c>
      <c r="I1466">
        <v>0</v>
      </c>
      <c r="J1466" t="s">
        <v>293</v>
      </c>
      <c r="K1466">
        <v>703162650</v>
      </c>
      <c r="L1466" t="s">
        <v>112</v>
      </c>
      <c r="O1466" s="1"/>
      <c r="P1466" s="1"/>
    </row>
    <row r="1467" spans="1:47" x14ac:dyDescent="0.3">
      <c r="A1467" t="s">
        <v>105</v>
      </c>
      <c r="B1467" s="2">
        <v>44074</v>
      </c>
      <c r="C1467" s="2">
        <v>44119</v>
      </c>
      <c r="D1467" t="s">
        <v>308</v>
      </c>
      <c r="E1467" t="s">
        <v>136</v>
      </c>
      <c r="F1467" t="s">
        <v>204</v>
      </c>
      <c r="G1467">
        <v>0</v>
      </c>
      <c r="H1467">
        <v>0</v>
      </c>
      <c r="I1467">
        <v>0</v>
      </c>
      <c r="K1467">
        <v>2131113575</v>
      </c>
      <c r="L1467" t="s">
        <v>112</v>
      </c>
      <c r="O1467" s="1"/>
      <c r="P1467" s="1"/>
    </row>
    <row r="1468" spans="1:47" x14ac:dyDescent="0.3">
      <c r="A1468" t="s">
        <v>105</v>
      </c>
      <c r="B1468" s="2">
        <v>44074</v>
      </c>
      <c r="C1468" s="2">
        <v>44119</v>
      </c>
      <c r="D1468" t="s">
        <v>308</v>
      </c>
      <c r="E1468" t="s">
        <v>107</v>
      </c>
      <c r="F1468" t="s">
        <v>280</v>
      </c>
      <c r="G1468">
        <v>1</v>
      </c>
      <c r="H1468">
        <v>0</v>
      </c>
      <c r="I1468">
        <v>1</v>
      </c>
      <c r="J1468" t="s">
        <v>292</v>
      </c>
      <c r="K1468">
        <v>386134122</v>
      </c>
      <c r="L1468" t="s">
        <v>112</v>
      </c>
      <c r="O1468" s="1"/>
      <c r="P1468" s="1"/>
    </row>
    <row r="1469" spans="1:47" x14ac:dyDescent="0.3">
      <c r="A1469" t="s">
        <v>105</v>
      </c>
      <c r="B1469" s="2">
        <v>44074</v>
      </c>
      <c r="C1469" s="2">
        <v>44119</v>
      </c>
      <c r="D1469" t="s">
        <v>308</v>
      </c>
      <c r="E1469" t="s">
        <v>107</v>
      </c>
      <c r="F1469" t="s">
        <v>265</v>
      </c>
      <c r="G1469">
        <v>0</v>
      </c>
      <c r="H1469">
        <v>0</v>
      </c>
      <c r="I1469">
        <v>0</v>
      </c>
      <c r="K1469">
        <v>2131115622</v>
      </c>
      <c r="L1469" t="s">
        <v>112</v>
      </c>
      <c r="O1469" s="1"/>
      <c r="P1469" s="1"/>
    </row>
    <row r="1470" spans="1:47" x14ac:dyDescent="0.3">
      <c r="A1470" t="s">
        <v>145</v>
      </c>
      <c r="B1470" s="2">
        <v>44074</v>
      </c>
      <c r="C1470" s="2">
        <v>44119</v>
      </c>
      <c r="D1470" t="s">
        <v>308</v>
      </c>
      <c r="E1470" t="s">
        <v>107</v>
      </c>
      <c r="F1470" t="s">
        <v>280</v>
      </c>
      <c r="G1470">
        <v>1</v>
      </c>
      <c r="H1470">
        <v>0</v>
      </c>
      <c r="I1470">
        <v>0</v>
      </c>
      <c r="J1470" t="s">
        <v>293</v>
      </c>
      <c r="K1470">
        <v>300000450</v>
      </c>
      <c r="L1470" t="s">
        <v>112</v>
      </c>
      <c r="O1470" s="1"/>
      <c r="P1470" s="1"/>
    </row>
    <row r="1471" spans="1:47" x14ac:dyDescent="0.3">
      <c r="A1471" t="s">
        <v>105</v>
      </c>
      <c r="B1471" s="2">
        <v>44074</v>
      </c>
      <c r="C1471" s="2">
        <v>44119</v>
      </c>
      <c r="D1471" t="s">
        <v>308</v>
      </c>
      <c r="E1471" t="s">
        <v>107</v>
      </c>
      <c r="F1471" t="s">
        <v>280</v>
      </c>
      <c r="G1471">
        <v>1</v>
      </c>
      <c r="H1471">
        <v>0</v>
      </c>
      <c r="I1471">
        <v>1</v>
      </c>
      <c r="J1471" t="s">
        <v>131</v>
      </c>
      <c r="K1471">
        <v>2120029935</v>
      </c>
      <c r="L1471" t="s">
        <v>112</v>
      </c>
      <c r="O1471" s="1"/>
      <c r="P1471" s="1"/>
    </row>
    <row r="1472" spans="1:47" x14ac:dyDescent="0.3">
      <c r="A1472" t="s">
        <v>105</v>
      </c>
      <c r="B1472" s="2">
        <v>44074</v>
      </c>
      <c r="C1472" s="2">
        <v>44119</v>
      </c>
      <c r="D1472" t="s">
        <v>308</v>
      </c>
      <c r="E1472" t="s">
        <v>136</v>
      </c>
      <c r="F1472" t="s">
        <v>204</v>
      </c>
      <c r="G1472">
        <v>0</v>
      </c>
      <c r="H1472">
        <v>0</v>
      </c>
      <c r="I1472">
        <v>0</v>
      </c>
      <c r="K1472">
        <v>2131103093</v>
      </c>
      <c r="L1472" t="s">
        <v>112</v>
      </c>
      <c r="O1472" s="1"/>
      <c r="P1472" s="1"/>
    </row>
    <row r="1473" spans="1:47" x14ac:dyDescent="0.3">
      <c r="A1473" t="s">
        <v>115</v>
      </c>
      <c r="B1473" s="2">
        <v>44074</v>
      </c>
      <c r="C1473" s="2">
        <v>44119</v>
      </c>
      <c r="D1473" t="s">
        <v>308</v>
      </c>
      <c r="E1473" t="s">
        <v>107</v>
      </c>
      <c r="F1473" t="s">
        <v>265</v>
      </c>
      <c r="G1473">
        <v>0</v>
      </c>
      <c r="H1473">
        <v>0</v>
      </c>
      <c r="I1473">
        <v>0</v>
      </c>
      <c r="K1473">
        <v>2131116524</v>
      </c>
      <c r="L1473" t="s">
        <v>112</v>
      </c>
      <c r="O1473" s="1"/>
      <c r="P1473" s="1"/>
    </row>
    <row r="1474" spans="1:47" x14ac:dyDescent="0.3">
      <c r="A1474" t="s">
        <v>145</v>
      </c>
      <c r="B1474" s="2">
        <v>44074</v>
      </c>
      <c r="C1474" s="2">
        <v>44119</v>
      </c>
      <c r="D1474" t="s">
        <v>308</v>
      </c>
      <c r="E1474" t="s">
        <v>136</v>
      </c>
      <c r="F1474" t="s">
        <v>204</v>
      </c>
      <c r="G1474">
        <v>0</v>
      </c>
      <c r="H1474">
        <v>0</v>
      </c>
      <c r="I1474">
        <v>0</v>
      </c>
      <c r="K1474">
        <v>2131104751</v>
      </c>
      <c r="L1474" t="s">
        <v>112</v>
      </c>
      <c r="O1474" s="1"/>
      <c r="P1474" s="1"/>
    </row>
    <row r="1475" spans="1:47" x14ac:dyDescent="0.3">
      <c r="A1475" t="s">
        <v>105</v>
      </c>
      <c r="B1475" s="2">
        <v>44074</v>
      </c>
      <c r="C1475" s="2">
        <v>44119</v>
      </c>
      <c r="D1475" t="s">
        <v>308</v>
      </c>
      <c r="E1475" t="s">
        <v>107</v>
      </c>
      <c r="F1475" t="s">
        <v>280</v>
      </c>
      <c r="G1475">
        <v>1</v>
      </c>
      <c r="H1475">
        <v>0</v>
      </c>
      <c r="I1475">
        <v>1</v>
      </c>
      <c r="J1475" t="s">
        <v>131</v>
      </c>
      <c r="K1475">
        <v>2131116606</v>
      </c>
      <c r="L1475" t="s">
        <v>112</v>
      </c>
      <c r="O1475" s="1"/>
      <c r="P1475" s="1"/>
    </row>
    <row r="1476" spans="1:47" x14ac:dyDescent="0.3">
      <c r="A1476" t="s">
        <v>105</v>
      </c>
      <c r="B1476" s="2">
        <v>44074</v>
      </c>
      <c r="C1476" s="2">
        <v>44119</v>
      </c>
      <c r="D1476" t="s">
        <v>308</v>
      </c>
      <c r="E1476" t="s">
        <v>136</v>
      </c>
      <c r="F1476" t="s">
        <v>204</v>
      </c>
      <c r="G1476">
        <v>0</v>
      </c>
      <c r="H1476">
        <v>0</v>
      </c>
      <c r="I1476">
        <v>0</v>
      </c>
      <c r="K1476">
        <v>2131117020</v>
      </c>
      <c r="L1476" t="s">
        <v>112</v>
      </c>
      <c r="O1476" s="1"/>
      <c r="P1476" s="1"/>
    </row>
    <row r="1477" spans="1:47" x14ac:dyDescent="0.3">
      <c r="A1477" t="s">
        <v>145</v>
      </c>
      <c r="B1477" s="2">
        <v>44074</v>
      </c>
      <c r="C1477" s="2">
        <v>44119</v>
      </c>
      <c r="D1477" t="s">
        <v>308</v>
      </c>
      <c r="E1477" t="s">
        <v>107</v>
      </c>
      <c r="F1477" t="s">
        <v>280</v>
      </c>
      <c r="G1477">
        <v>1</v>
      </c>
      <c r="H1477">
        <v>0</v>
      </c>
      <c r="I1477">
        <v>1</v>
      </c>
      <c r="J1477" t="s">
        <v>292</v>
      </c>
      <c r="K1477">
        <v>2131115562</v>
      </c>
      <c r="L1477" t="s">
        <v>112</v>
      </c>
      <c r="O1477" s="1"/>
      <c r="P1477" s="1"/>
    </row>
    <row r="1478" spans="1:47" x14ac:dyDescent="0.3">
      <c r="A1478" t="s">
        <v>145</v>
      </c>
      <c r="B1478" s="2">
        <v>44074</v>
      </c>
      <c r="C1478" s="2">
        <v>44119</v>
      </c>
      <c r="D1478" t="s">
        <v>308</v>
      </c>
      <c r="E1478" t="s">
        <v>107</v>
      </c>
      <c r="F1478" t="s">
        <v>280</v>
      </c>
      <c r="G1478">
        <v>1</v>
      </c>
      <c r="H1478">
        <v>0</v>
      </c>
      <c r="I1478">
        <v>0</v>
      </c>
      <c r="J1478" t="s">
        <v>293</v>
      </c>
      <c r="K1478">
        <v>55000317</v>
      </c>
      <c r="L1478" t="s">
        <v>296</v>
      </c>
      <c r="O1478" s="1"/>
      <c r="P1478" s="1"/>
    </row>
    <row r="1479" spans="1:47" x14ac:dyDescent="0.3">
      <c r="A1479" t="s">
        <v>115</v>
      </c>
      <c r="B1479" s="2">
        <v>44074</v>
      </c>
      <c r="C1479" s="2">
        <v>44119</v>
      </c>
      <c r="D1479" t="s">
        <v>308</v>
      </c>
      <c r="E1479" t="s">
        <v>107</v>
      </c>
      <c r="F1479" t="s">
        <v>280</v>
      </c>
      <c r="G1479">
        <v>1</v>
      </c>
      <c r="H1479">
        <v>0</v>
      </c>
      <c r="I1479">
        <v>1</v>
      </c>
      <c r="J1479" t="s">
        <v>131</v>
      </c>
      <c r="K1479">
        <v>836132719</v>
      </c>
      <c r="L1479" t="s">
        <v>112</v>
      </c>
      <c r="O1479" s="1"/>
      <c r="P1479" s="1"/>
    </row>
    <row r="1480" spans="1:47" x14ac:dyDescent="0.3">
      <c r="A1480" t="s">
        <v>115</v>
      </c>
      <c r="B1480" s="2">
        <v>44074</v>
      </c>
      <c r="C1480" s="2">
        <v>44119</v>
      </c>
      <c r="D1480" t="s">
        <v>308</v>
      </c>
      <c r="E1480" t="s">
        <v>136</v>
      </c>
      <c r="F1480" t="s">
        <v>137</v>
      </c>
      <c r="G1480">
        <v>1</v>
      </c>
      <c r="H1480">
        <v>0</v>
      </c>
      <c r="I1480">
        <v>1</v>
      </c>
      <c r="K1480">
        <v>836135731</v>
      </c>
      <c r="L1480" t="s">
        <v>112</v>
      </c>
      <c r="O1480" s="1"/>
      <c r="P1480" s="1"/>
    </row>
    <row r="1481" spans="1:47" x14ac:dyDescent="0.3">
      <c r="A1481" t="s">
        <v>105</v>
      </c>
      <c r="B1481" s="2">
        <v>44074</v>
      </c>
      <c r="C1481" s="2">
        <v>44119</v>
      </c>
      <c r="D1481" t="s">
        <v>308</v>
      </c>
      <c r="E1481" t="s">
        <v>107</v>
      </c>
      <c r="F1481" t="s">
        <v>280</v>
      </c>
      <c r="G1481">
        <v>1</v>
      </c>
      <c r="H1481">
        <v>0</v>
      </c>
      <c r="I1481">
        <v>1</v>
      </c>
      <c r="J1481" t="s">
        <v>304</v>
      </c>
      <c r="K1481">
        <v>1993510476</v>
      </c>
      <c r="L1481" t="s">
        <v>112</v>
      </c>
      <c r="O1481" s="1"/>
      <c r="P1481" s="1"/>
    </row>
    <row r="1482" spans="1:47" x14ac:dyDescent="0.3">
      <c r="A1482" t="s">
        <v>145</v>
      </c>
      <c r="B1482" s="2">
        <v>44074</v>
      </c>
      <c r="C1482" s="2">
        <v>44119</v>
      </c>
      <c r="D1482" t="s">
        <v>308</v>
      </c>
      <c r="E1482" t="s">
        <v>136</v>
      </c>
      <c r="F1482" t="s">
        <v>137</v>
      </c>
      <c r="G1482">
        <v>1</v>
      </c>
      <c r="H1482">
        <v>0</v>
      </c>
      <c r="I1482">
        <v>1</v>
      </c>
      <c r="K1482">
        <v>2141457269</v>
      </c>
      <c r="L1482" t="s">
        <v>182</v>
      </c>
      <c r="O1482" s="1"/>
      <c r="P1482" s="1"/>
    </row>
    <row r="1483" spans="1:47" x14ac:dyDescent="0.3">
      <c r="A1483" t="s">
        <v>105</v>
      </c>
      <c r="B1483" s="2">
        <v>44074</v>
      </c>
      <c r="C1483" s="2">
        <v>44119</v>
      </c>
      <c r="D1483" t="s">
        <v>308</v>
      </c>
      <c r="E1483" t="s">
        <v>136</v>
      </c>
      <c r="F1483" t="s">
        <v>137</v>
      </c>
      <c r="G1483">
        <v>1</v>
      </c>
      <c r="H1483">
        <v>0</v>
      </c>
      <c r="I1483">
        <v>1</v>
      </c>
      <c r="K1483">
        <v>2142053050</v>
      </c>
      <c r="L1483" t="s">
        <v>120</v>
      </c>
      <c r="O1483" s="1"/>
      <c r="P1483" s="1"/>
      <c r="AR1483">
        <v>12</v>
      </c>
      <c r="AS1483">
        <v>13</v>
      </c>
      <c r="AT1483">
        <v>12</v>
      </c>
      <c r="AU1483">
        <v>13</v>
      </c>
    </row>
    <row r="1484" spans="1:47" x14ac:dyDescent="0.3">
      <c r="A1484" t="s">
        <v>105</v>
      </c>
      <c r="B1484" s="2">
        <v>44074</v>
      </c>
      <c r="C1484" s="2">
        <v>44119</v>
      </c>
      <c r="D1484" t="s">
        <v>308</v>
      </c>
      <c r="E1484" t="s">
        <v>136</v>
      </c>
      <c r="F1484" t="s">
        <v>204</v>
      </c>
      <c r="G1484">
        <v>0</v>
      </c>
      <c r="H1484">
        <v>0</v>
      </c>
      <c r="I1484">
        <v>0</v>
      </c>
      <c r="K1484">
        <v>2142054878</v>
      </c>
      <c r="L1484" t="s">
        <v>112</v>
      </c>
      <c r="O1484" s="1"/>
      <c r="P1484" s="1"/>
    </row>
    <row r="1485" spans="1:47" x14ac:dyDescent="0.3">
      <c r="A1485" t="s">
        <v>105</v>
      </c>
      <c r="B1485" s="2">
        <v>44074</v>
      </c>
      <c r="C1485" s="2">
        <v>44119</v>
      </c>
      <c r="D1485" t="s">
        <v>308</v>
      </c>
      <c r="E1485" t="s">
        <v>136</v>
      </c>
      <c r="F1485" t="s">
        <v>204</v>
      </c>
      <c r="G1485">
        <v>0</v>
      </c>
      <c r="H1485">
        <v>0</v>
      </c>
      <c r="I1485">
        <v>0</v>
      </c>
      <c r="K1485">
        <v>2142054884</v>
      </c>
      <c r="L1485" t="s">
        <v>296</v>
      </c>
      <c r="O1485" s="1"/>
      <c r="P1485" s="1"/>
    </row>
    <row r="1486" spans="1:47" x14ac:dyDescent="0.3">
      <c r="A1486" t="s">
        <v>105</v>
      </c>
      <c r="B1486" s="2">
        <v>44074</v>
      </c>
      <c r="C1486" s="2">
        <v>44119</v>
      </c>
      <c r="D1486" t="s">
        <v>308</v>
      </c>
      <c r="E1486" t="s">
        <v>107</v>
      </c>
      <c r="F1486" t="s">
        <v>108</v>
      </c>
      <c r="G1486">
        <v>1</v>
      </c>
      <c r="H1486">
        <v>0</v>
      </c>
      <c r="I1486">
        <v>1</v>
      </c>
      <c r="K1486">
        <v>2142054054</v>
      </c>
      <c r="L1486" t="s">
        <v>296</v>
      </c>
      <c r="O1486" s="1"/>
      <c r="P1486" s="1"/>
    </row>
    <row r="1487" spans="1:47" x14ac:dyDescent="0.3">
      <c r="A1487" t="s">
        <v>105</v>
      </c>
      <c r="B1487" s="2">
        <v>44074</v>
      </c>
      <c r="C1487" s="2">
        <v>44119</v>
      </c>
      <c r="D1487" t="s">
        <v>308</v>
      </c>
      <c r="E1487" t="s">
        <v>136</v>
      </c>
      <c r="F1487" t="s">
        <v>204</v>
      </c>
      <c r="G1487">
        <v>0</v>
      </c>
      <c r="H1487">
        <v>0</v>
      </c>
      <c r="I1487">
        <v>0</v>
      </c>
      <c r="K1487">
        <v>2120079584</v>
      </c>
      <c r="L1487" t="s">
        <v>116</v>
      </c>
      <c r="O1487" s="1"/>
      <c r="P1487" s="1"/>
    </row>
    <row r="1488" spans="1:47" x14ac:dyDescent="0.3">
      <c r="A1488" t="s">
        <v>105</v>
      </c>
      <c r="B1488" s="2">
        <v>44074</v>
      </c>
      <c r="C1488" s="2">
        <v>44119</v>
      </c>
      <c r="D1488" t="s">
        <v>308</v>
      </c>
      <c r="E1488" t="s">
        <v>107</v>
      </c>
      <c r="F1488" t="s">
        <v>280</v>
      </c>
      <c r="G1488">
        <v>1</v>
      </c>
      <c r="H1488">
        <v>0</v>
      </c>
      <c r="I1488">
        <v>1</v>
      </c>
      <c r="J1488" t="s">
        <v>290</v>
      </c>
      <c r="K1488">
        <v>2142054150</v>
      </c>
      <c r="L1488" t="s">
        <v>112</v>
      </c>
      <c r="O1488" s="1"/>
      <c r="P1488" s="1"/>
    </row>
    <row r="1489" spans="1:47" x14ac:dyDescent="0.3">
      <c r="A1489" t="s">
        <v>105</v>
      </c>
      <c r="B1489" s="2">
        <v>44074</v>
      </c>
      <c r="C1489" s="2">
        <v>44119</v>
      </c>
      <c r="D1489" t="s">
        <v>308</v>
      </c>
      <c r="E1489" t="s">
        <v>107</v>
      </c>
      <c r="F1489" t="s">
        <v>280</v>
      </c>
      <c r="G1489">
        <v>1</v>
      </c>
      <c r="H1489">
        <v>0</v>
      </c>
      <c r="I1489">
        <v>1</v>
      </c>
      <c r="J1489" t="s">
        <v>131</v>
      </c>
      <c r="K1489">
        <v>2142053069</v>
      </c>
      <c r="L1489" t="s">
        <v>296</v>
      </c>
      <c r="O1489" s="1"/>
      <c r="P1489" s="1"/>
    </row>
    <row r="1490" spans="1:47" x14ac:dyDescent="0.3">
      <c r="A1490" t="s">
        <v>105</v>
      </c>
      <c r="B1490" s="2">
        <v>44074</v>
      </c>
      <c r="C1490" s="2">
        <v>44119</v>
      </c>
      <c r="D1490" t="s">
        <v>308</v>
      </c>
      <c r="E1490" t="s">
        <v>107</v>
      </c>
      <c r="F1490" t="s">
        <v>280</v>
      </c>
      <c r="G1490">
        <v>1</v>
      </c>
      <c r="H1490">
        <v>0</v>
      </c>
      <c r="I1490">
        <v>1</v>
      </c>
      <c r="J1490" t="s">
        <v>292</v>
      </c>
      <c r="K1490">
        <v>2142053078</v>
      </c>
      <c r="L1490" t="s">
        <v>112</v>
      </c>
      <c r="O1490" s="1"/>
      <c r="P1490" s="1"/>
    </row>
    <row r="1491" spans="1:47" x14ac:dyDescent="0.3">
      <c r="A1491" t="s">
        <v>105</v>
      </c>
      <c r="B1491" s="2">
        <v>44074</v>
      </c>
      <c r="C1491" s="2">
        <v>44119</v>
      </c>
      <c r="D1491" t="s">
        <v>308</v>
      </c>
      <c r="E1491" t="s">
        <v>136</v>
      </c>
      <c r="F1491" t="s">
        <v>204</v>
      </c>
      <c r="G1491">
        <v>0</v>
      </c>
      <c r="H1491">
        <v>0</v>
      </c>
      <c r="I1491">
        <v>0</v>
      </c>
      <c r="K1491">
        <v>2142054238</v>
      </c>
      <c r="L1491" t="s">
        <v>296</v>
      </c>
      <c r="O1491" s="1"/>
      <c r="P1491" s="1"/>
    </row>
    <row r="1492" spans="1:47" x14ac:dyDescent="0.3">
      <c r="A1492" t="s">
        <v>105</v>
      </c>
      <c r="B1492" s="2">
        <v>44074</v>
      </c>
      <c r="C1492" s="2">
        <v>44119</v>
      </c>
      <c r="D1492" t="s">
        <v>308</v>
      </c>
      <c r="E1492" t="s">
        <v>107</v>
      </c>
      <c r="F1492" t="s">
        <v>280</v>
      </c>
      <c r="G1492">
        <v>1</v>
      </c>
      <c r="H1492">
        <v>0</v>
      </c>
      <c r="I1492">
        <v>1</v>
      </c>
      <c r="J1492" t="s">
        <v>131</v>
      </c>
      <c r="K1492">
        <v>2142053090</v>
      </c>
      <c r="L1492" t="s">
        <v>112</v>
      </c>
      <c r="O1492" s="1"/>
      <c r="P1492" s="1"/>
    </row>
    <row r="1493" spans="1:47" x14ac:dyDescent="0.3">
      <c r="A1493" t="s">
        <v>105</v>
      </c>
      <c r="B1493" s="2">
        <v>44074</v>
      </c>
      <c r="C1493" s="2">
        <v>44119</v>
      </c>
      <c r="D1493" t="s">
        <v>308</v>
      </c>
      <c r="E1493" t="s">
        <v>136</v>
      </c>
      <c r="F1493" t="s">
        <v>204</v>
      </c>
      <c r="G1493">
        <v>0</v>
      </c>
      <c r="H1493">
        <v>0</v>
      </c>
      <c r="I1493">
        <v>0</v>
      </c>
      <c r="K1493">
        <v>2142053169</v>
      </c>
      <c r="L1493" t="s">
        <v>120</v>
      </c>
      <c r="O1493" s="1"/>
      <c r="P1493" s="1"/>
      <c r="AR1493">
        <v>19</v>
      </c>
      <c r="AS1493">
        <v>17</v>
      </c>
      <c r="AT1493">
        <v>13</v>
      </c>
      <c r="AU1493">
        <v>16</v>
      </c>
    </row>
    <row r="1494" spans="1:47" x14ac:dyDescent="0.3">
      <c r="A1494" t="s">
        <v>145</v>
      </c>
      <c r="B1494" s="2">
        <v>44074</v>
      </c>
      <c r="C1494" s="2">
        <v>44119</v>
      </c>
      <c r="D1494" t="s">
        <v>308</v>
      </c>
      <c r="E1494" t="s">
        <v>107</v>
      </c>
      <c r="F1494" t="s">
        <v>265</v>
      </c>
      <c r="G1494">
        <v>0</v>
      </c>
      <c r="H1494">
        <v>0</v>
      </c>
      <c r="I1494">
        <v>0</v>
      </c>
      <c r="K1494">
        <v>2142053887</v>
      </c>
      <c r="L1494" t="s">
        <v>296</v>
      </c>
      <c r="O1494" s="1"/>
      <c r="P1494" s="1"/>
    </row>
    <row r="1495" spans="1:47" x14ac:dyDescent="0.3">
      <c r="A1495" t="s">
        <v>105</v>
      </c>
      <c r="B1495" s="2">
        <v>44074</v>
      </c>
      <c r="C1495" s="2">
        <v>44119</v>
      </c>
      <c r="D1495" t="s">
        <v>308</v>
      </c>
      <c r="E1495" t="s">
        <v>107</v>
      </c>
      <c r="F1495" t="s">
        <v>280</v>
      </c>
      <c r="G1495">
        <v>1</v>
      </c>
      <c r="H1495">
        <v>0</v>
      </c>
      <c r="I1495">
        <v>0</v>
      </c>
      <c r="J1495" t="s">
        <v>305</v>
      </c>
      <c r="K1495">
        <v>2142054183</v>
      </c>
      <c r="L1495" t="s">
        <v>112</v>
      </c>
      <c r="O1495" s="1"/>
      <c r="P1495" s="1"/>
    </row>
    <row r="1496" spans="1:47" x14ac:dyDescent="0.3">
      <c r="A1496" t="s">
        <v>145</v>
      </c>
      <c r="B1496" s="2">
        <v>44074</v>
      </c>
      <c r="C1496" s="2">
        <v>44119</v>
      </c>
      <c r="D1496" t="s">
        <v>308</v>
      </c>
      <c r="E1496" t="s">
        <v>107</v>
      </c>
      <c r="F1496" t="s">
        <v>280</v>
      </c>
      <c r="G1496">
        <v>1</v>
      </c>
      <c r="H1496">
        <v>0</v>
      </c>
      <c r="I1496">
        <v>0</v>
      </c>
      <c r="J1496" t="s">
        <v>293</v>
      </c>
      <c r="K1496">
        <v>2142052275</v>
      </c>
      <c r="L1496" t="s">
        <v>112</v>
      </c>
      <c r="O1496" s="1"/>
      <c r="P1496" s="1"/>
    </row>
    <row r="1497" spans="1:47" x14ac:dyDescent="0.3">
      <c r="A1497" t="s">
        <v>105</v>
      </c>
      <c r="B1497" s="2">
        <v>44074</v>
      </c>
      <c r="C1497" s="2">
        <v>44119</v>
      </c>
      <c r="D1497" t="s">
        <v>308</v>
      </c>
      <c r="E1497" t="s">
        <v>136</v>
      </c>
      <c r="F1497" t="s">
        <v>213</v>
      </c>
      <c r="G1497">
        <v>1</v>
      </c>
      <c r="H1497">
        <v>0</v>
      </c>
      <c r="I1497">
        <v>0</v>
      </c>
      <c r="K1497">
        <v>2142053338</v>
      </c>
      <c r="L1497" t="s">
        <v>296</v>
      </c>
      <c r="O1497" s="1"/>
      <c r="P1497" s="1"/>
    </row>
    <row r="1498" spans="1:47" x14ac:dyDescent="0.3">
      <c r="A1498" t="s">
        <v>145</v>
      </c>
      <c r="B1498" s="2">
        <v>44074</v>
      </c>
      <c r="C1498" s="2">
        <v>44119</v>
      </c>
      <c r="D1498" t="s">
        <v>308</v>
      </c>
      <c r="E1498" t="s">
        <v>107</v>
      </c>
      <c r="F1498" t="s">
        <v>280</v>
      </c>
      <c r="G1498">
        <v>1</v>
      </c>
      <c r="H1498">
        <v>0</v>
      </c>
      <c r="I1498">
        <v>1</v>
      </c>
      <c r="J1498" t="s">
        <v>292</v>
      </c>
      <c r="K1498">
        <v>2142053839</v>
      </c>
      <c r="L1498" t="s">
        <v>112</v>
      </c>
      <c r="O1498" s="1"/>
      <c r="P1498" s="1"/>
    </row>
    <row r="1499" spans="1:47" x14ac:dyDescent="0.3">
      <c r="A1499" t="s">
        <v>105</v>
      </c>
      <c r="B1499" s="2">
        <v>44074</v>
      </c>
      <c r="C1499" s="2">
        <v>44119</v>
      </c>
      <c r="D1499" t="s">
        <v>308</v>
      </c>
      <c r="E1499" t="s">
        <v>136</v>
      </c>
      <c r="F1499" t="s">
        <v>204</v>
      </c>
      <c r="G1499">
        <v>0</v>
      </c>
      <c r="H1499">
        <v>0</v>
      </c>
      <c r="I1499">
        <v>0</v>
      </c>
      <c r="K1499">
        <v>2142110900</v>
      </c>
      <c r="L1499" t="s">
        <v>112</v>
      </c>
      <c r="O1499" s="1"/>
      <c r="P1499" s="1"/>
    </row>
    <row r="1500" spans="1:47" x14ac:dyDescent="0.3">
      <c r="A1500" t="s">
        <v>145</v>
      </c>
      <c r="B1500" s="2">
        <v>44074</v>
      </c>
      <c r="C1500" s="2">
        <v>44119</v>
      </c>
      <c r="D1500" t="s">
        <v>308</v>
      </c>
      <c r="E1500" t="s">
        <v>107</v>
      </c>
      <c r="F1500" t="s">
        <v>280</v>
      </c>
      <c r="G1500">
        <v>1</v>
      </c>
      <c r="H1500">
        <v>0</v>
      </c>
      <c r="I1500">
        <v>1</v>
      </c>
      <c r="J1500" t="s">
        <v>131</v>
      </c>
      <c r="K1500">
        <v>2142054421</v>
      </c>
      <c r="L1500" t="s">
        <v>296</v>
      </c>
      <c r="O1500" s="1"/>
      <c r="P1500" s="1"/>
    </row>
    <row r="1501" spans="1:47" x14ac:dyDescent="0.3">
      <c r="A1501" t="s">
        <v>105</v>
      </c>
      <c r="B1501" s="2">
        <v>44074</v>
      </c>
      <c r="C1501" s="2">
        <v>44119</v>
      </c>
      <c r="D1501" t="s">
        <v>308</v>
      </c>
      <c r="E1501" t="s">
        <v>136</v>
      </c>
      <c r="F1501" t="s">
        <v>204</v>
      </c>
      <c r="G1501">
        <v>0</v>
      </c>
      <c r="H1501">
        <v>0</v>
      </c>
      <c r="I1501">
        <v>0</v>
      </c>
      <c r="K1501">
        <v>2142052972</v>
      </c>
      <c r="L1501" t="s">
        <v>296</v>
      </c>
      <c r="O1501" s="1"/>
      <c r="P1501" s="1"/>
    </row>
    <row r="1502" spans="1:47" x14ac:dyDescent="0.3">
      <c r="A1502" t="s">
        <v>145</v>
      </c>
      <c r="B1502" s="2">
        <v>44074</v>
      </c>
      <c r="C1502" s="2">
        <v>44119</v>
      </c>
      <c r="D1502" t="s">
        <v>308</v>
      </c>
      <c r="E1502" t="s">
        <v>136</v>
      </c>
      <c r="F1502" t="s">
        <v>204</v>
      </c>
      <c r="G1502">
        <v>0</v>
      </c>
      <c r="H1502">
        <v>0</v>
      </c>
      <c r="I1502">
        <v>0</v>
      </c>
      <c r="K1502">
        <v>2142053491</v>
      </c>
      <c r="L1502" t="s">
        <v>296</v>
      </c>
      <c r="O1502" s="1"/>
      <c r="P1502" s="1"/>
    </row>
    <row r="1503" spans="1:47" x14ac:dyDescent="0.3">
      <c r="A1503" t="s">
        <v>145</v>
      </c>
      <c r="B1503" s="2">
        <v>44074</v>
      </c>
      <c r="C1503" s="2">
        <v>44119</v>
      </c>
      <c r="D1503" t="s">
        <v>308</v>
      </c>
      <c r="E1503" t="s">
        <v>107</v>
      </c>
      <c r="F1503" t="s">
        <v>280</v>
      </c>
      <c r="G1503">
        <v>1</v>
      </c>
      <c r="H1503">
        <v>0</v>
      </c>
      <c r="I1503">
        <v>1</v>
      </c>
      <c r="J1503" t="s">
        <v>131</v>
      </c>
      <c r="K1503">
        <v>2142053924</v>
      </c>
      <c r="L1503" t="s">
        <v>296</v>
      </c>
      <c r="O1503" s="1"/>
      <c r="P1503" s="1"/>
    </row>
    <row r="1504" spans="1:47" x14ac:dyDescent="0.3">
      <c r="A1504" t="s">
        <v>105</v>
      </c>
      <c r="B1504" s="2">
        <v>44074</v>
      </c>
      <c r="C1504" s="2">
        <v>44119</v>
      </c>
      <c r="D1504" t="s">
        <v>308</v>
      </c>
      <c r="E1504" t="s">
        <v>136</v>
      </c>
      <c r="F1504" t="s">
        <v>204</v>
      </c>
      <c r="G1504">
        <v>0</v>
      </c>
      <c r="H1504">
        <v>0</v>
      </c>
      <c r="I1504">
        <v>0</v>
      </c>
      <c r="K1504">
        <v>2142054493</v>
      </c>
      <c r="L1504" t="s">
        <v>296</v>
      </c>
      <c r="O1504" s="1"/>
      <c r="P1504" s="1"/>
    </row>
    <row r="1505" spans="1:47" x14ac:dyDescent="0.3">
      <c r="A1505" t="s">
        <v>105</v>
      </c>
      <c r="B1505" s="2">
        <v>44074</v>
      </c>
      <c r="C1505" s="2">
        <v>44119</v>
      </c>
      <c r="D1505" t="s">
        <v>308</v>
      </c>
      <c r="E1505" t="s">
        <v>107</v>
      </c>
      <c r="F1505" t="s">
        <v>280</v>
      </c>
      <c r="G1505">
        <v>1</v>
      </c>
      <c r="H1505">
        <v>0</v>
      </c>
      <c r="I1505">
        <v>1</v>
      </c>
      <c r="J1505" t="s">
        <v>292</v>
      </c>
      <c r="K1505">
        <v>2142053824</v>
      </c>
      <c r="L1505" t="s">
        <v>112</v>
      </c>
      <c r="O1505" s="1"/>
      <c r="P1505" s="1"/>
    </row>
    <row r="1506" spans="1:47" x14ac:dyDescent="0.3">
      <c r="A1506" t="s">
        <v>105</v>
      </c>
      <c r="B1506" s="2">
        <v>44074</v>
      </c>
      <c r="C1506" s="2">
        <v>44119</v>
      </c>
      <c r="D1506" t="s">
        <v>308</v>
      </c>
      <c r="E1506" t="s">
        <v>107</v>
      </c>
      <c r="F1506" t="s">
        <v>280</v>
      </c>
      <c r="G1506">
        <v>1</v>
      </c>
      <c r="H1506">
        <v>0</v>
      </c>
      <c r="I1506">
        <v>0</v>
      </c>
      <c r="J1506" t="s">
        <v>182</v>
      </c>
      <c r="K1506">
        <v>2142053828</v>
      </c>
      <c r="L1506" t="s">
        <v>112</v>
      </c>
      <c r="O1506" s="1"/>
      <c r="P1506" s="1"/>
    </row>
    <row r="1507" spans="1:47" x14ac:dyDescent="0.3">
      <c r="A1507" t="s">
        <v>105</v>
      </c>
      <c r="B1507" s="2">
        <v>44074</v>
      </c>
      <c r="C1507" s="2">
        <v>44119</v>
      </c>
      <c r="D1507" t="s">
        <v>308</v>
      </c>
      <c r="E1507" t="s">
        <v>107</v>
      </c>
      <c r="F1507" t="s">
        <v>280</v>
      </c>
      <c r="G1507">
        <v>1</v>
      </c>
      <c r="H1507">
        <v>0</v>
      </c>
      <c r="I1507">
        <v>1</v>
      </c>
      <c r="J1507" t="s">
        <v>131</v>
      </c>
      <c r="K1507">
        <v>2120079140</v>
      </c>
      <c r="L1507" t="s">
        <v>112</v>
      </c>
      <c r="O1507" s="1"/>
      <c r="P1507" s="1"/>
    </row>
    <row r="1508" spans="1:47" x14ac:dyDescent="0.3">
      <c r="A1508" t="s">
        <v>105</v>
      </c>
      <c r="B1508" s="2">
        <v>44074</v>
      </c>
      <c r="C1508" s="2">
        <v>44119</v>
      </c>
      <c r="D1508" t="s">
        <v>308</v>
      </c>
      <c r="E1508" t="s">
        <v>136</v>
      </c>
      <c r="F1508" t="s">
        <v>204</v>
      </c>
      <c r="G1508">
        <v>0</v>
      </c>
      <c r="H1508">
        <v>0</v>
      </c>
      <c r="I1508">
        <v>0</v>
      </c>
      <c r="K1508">
        <v>2120082646</v>
      </c>
      <c r="L1508" t="s">
        <v>112</v>
      </c>
      <c r="O1508" s="1"/>
      <c r="P1508" s="1"/>
    </row>
    <row r="1509" spans="1:47" x14ac:dyDescent="0.3">
      <c r="A1509" t="s">
        <v>105</v>
      </c>
      <c r="B1509" s="2">
        <v>44074</v>
      </c>
      <c r="C1509" s="2">
        <v>44119</v>
      </c>
      <c r="D1509" t="s">
        <v>308</v>
      </c>
      <c r="E1509" t="s">
        <v>107</v>
      </c>
      <c r="F1509" t="s">
        <v>280</v>
      </c>
      <c r="G1509">
        <v>1</v>
      </c>
      <c r="H1509">
        <v>0</v>
      </c>
      <c r="I1509">
        <v>1</v>
      </c>
      <c r="J1509" t="s">
        <v>292</v>
      </c>
      <c r="K1509">
        <v>2142054683</v>
      </c>
      <c r="L1509" t="s">
        <v>112</v>
      </c>
      <c r="O1509" s="1"/>
      <c r="P1509" s="1"/>
    </row>
    <row r="1510" spans="1:47" x14ac:dyDescent="0.3">
      <c r="A1510" t="s">
        <v>145</v>
      </c>
      <c r="B1510" s="2">
        <v>44074</v>
      </c>
      <c r="C1510" s="2">
        <v>44119</v>
      </c>
      <c r="D1510" t="s">
        <v>308</v>
      </c>
      <c r="E1510" t="s">
        <v>107</v>
      </c>
      <c r="F1510" t="s">
        <v>280</v>
      </c>
      <c r="G1510">
        <v>1</v>
      </c>
      <c r="H1510">
        <v>0</v>
      </c>
      <c r="I1510">
        <v>1</v>
      </c>
      <c r="J1510" t="s">
        <v>131</v>
      </c>
      <c r="K1510">
        <v>2142052373</v>
      </c>
      <c r="L1510" t="s">
        <v>296</v>
      </c>
      <c r="O1510" s="1"/>
      <c r="P1510" s="1"/>
    </row>
    <row r="1511" spans="1:47" x14ac:dyDescent="0.3">
      <c r="A1511" t="s">
        <v>105</v>
      </c>
      <c r="B1511" s="2">
        <v>44074</v>
      </c>
      <c r="C1511" s="2">
        <v>44119</v>
      </c>
      <c r="D1511" t="s">
        <v>308</v>
      </c>
      <c r="E1511" t="s">
        <v>107</v>
      </c>
      <c r="F1511" t="s">
        <v>265</v>
      </c>
      <c r="G1511">
        <v>0</v>
      </c>
      <c r="H1511">
        <v>0</v>
      </c>
      <c r="I1511">
        <v>0</v>
      </c>
      <c r="K1511">
        <v>2142053970</v>
      </c>
      <c r="L1511" t="s">
        <v>296</v>
      </c>
      <c r="O1511" s="1"/>
      <c r="P1511" s="1"/>
    </row>
    <row r="1512" spans="1:47" x14ac:dyDescent="0.3">
      <c r="A1512" t="s">
        <v>105</v>
      </c>
      <c r="B1512" s="2">
        <v>44074</v>
      </c>
      <c r="C1512" s="2">
        <v>44119</v>
      </c>
      <c r="D1512" t="s">
        <v>308</v>
      </c>
      <c r="E1512" t="s">
        <v>107</v>
      </c>
      <c r="F1512" t="s">
        <v>280</v>
      </c>
      <c r="G1512">
        <v>1</v>
      </c>
      <c r="H1512">
        <v>0</v>
      </c>
      <c r="I1512">
        <v>1</v>
      </c>
      <c r="J1512" t="s">
        <v>292</v>
      </c>
      <c r="K1512">
        <v>2142054804</v>
      </c>
      <c r="L1512" t="s">
        <v>112</v>
      </c>
      <c r="O1512" s="1"/>
      <c r="P1512" s="1"/>
    </row>
    <row r="1513" spans="1:47" x14ac:dyDescent="0.3">
      <c r="A1513" t="s">
        <v>105</v>
      </c>
      <c r="B1513" s="2">
        <v>44074</v>
      </c>
      <c r="C1513" s="2">
        <v>44119</v>
      </c>
      <c r="D1513" t="s">
        <v>308</v>
      </c>
      <c r="E1513" t="s">
        <v>107</v>
      </c>
      <c r="F1513" t="s">
        <v>280</v>
      </c>
      <c r="G1513">
        <v>1</v>
      </c>
      <c r="H1513">
        <v>0</v>
      </c>
      <c r="I1513">
        <v>1</v>
      </c>
      <c r="J1513" t="s">
        <v>292</v>
      </c>
      <c r="K1513">
        <v>2120076907</v>
      </c>
      <c r="L1513" t="s">
        <v>112</v>
      </c>
      <c r="O1513" s="1"/>
      <c r="P1513" s="1"/>
    </row>
    <row r="1514" spans="1:47" x14ac:dyDescent="0.3">
      <c r="A1514" t="s">
        <v>145</v>
      </c>
      <c r="B1514" s="2">
        <v>44074</v>
      </c>
      <c r="C1514" s="2">
        <v>44119</v>
      </c>
      <c r="D1514" t="s">
        <v>308</v>
      </c>
      <c r="E1514" t="s">
        <v>107</v>
      </c>
      <c r="F1514" t="s">
        <v>265</v>
      </c>
      <c r="G1514">
        <v>0</v>
      </c>
      <c r="H1514">
        <v>0</v>
      </c>
      <c r="I1514">
        <v>0</v>
      </c>
      <c r="K1514">
        <v>2142054870</v>
      </c>
      <c r="L1514" t="s">
        <v>116</v>
      </c>
      <c r="O1514" s="1"/>
      <c r="P1514" s="1"/>
      <c r="AR1514">
        <v>0</v>
      </c>
      <c r="AS1514">
        <v>0</v>
      </c>
      <c r="AT1514">
        <v>3</v>
      </c>
      <c r="AU1514">
        <v>1</v>
      </c>
    </row>
    <row r="1515" spans="1:47" x14ac:dyDescent="0.3">
      <c r="A1515" t="s">
        <v>115</v>
      </c>
      <c r="B1515" s="2">
        <v>44074</v>
      </c>
      <c r="C1515" s="2">
        <v>44119</v>
      </c>
      <c r="D1515" t="s">
        <v>308</v>
      </c>
      <c r="E1515" t="s">
        <v>107</v>
      </c>
      <c r="F1515" t="s">
        <v>280</v>
      </c>
      <c r="G1515">
        <v>1</v>
      </c>
      <c r="H1515">
        <v>0</v>
      </c>
      <c r="I1515">
        <v>1</v>
      </c>
      <c r="J1515" t="s">
        <v>292</v>
      </c>
      <c r="K1515">
        <v>2142053258</v>
      </c>
      <c r="L1515" t="s">
        <v>112</v>
      </c>
      <c r="O1515" s="1"/>
      <c r="P1515" s="1"/>
    </row>
    <row r="1516" spans="1:47" x14ac:dyDescent="0.3">
      <c r="A1516" t="s">
        <v>105</v>
      </c>
      <c r="B1516" s="2">
        <v>44074</v>
      </c>
      <c r="C1516" s="2">
        <v>44119</v>
      </c>
      <c r="D1516" t="s">
        <v>308</v>
      </c>
      <c r="E1516" t="s">
        <v>107</v>
      </c>
      <c r="F1516" t="s">
        <v>280</v>
      </c>
      <c r="G1516">
        <v>1</v>
      </c>
      <c r="H1516">
        <v>0</v>
      </c>
      <c r="I1516">
        <v>1</v>
      </c>
      <c r="J1516" t="s">
        <v>131</v>
      </c>
      <c r="K1516">
        <v>2120060026</v>
      </c>
      <c r="L1516" t="s">
        <v>109</v>
      </c>
      <c r="O1516" s="1"/>
      <c r="P1516" s="1"/>
      <c r="AR1516">
        <v>6</v>
      </c>
      <c r="AS1516">
        <v>6</v>
      </c>
      <c r="AT1516">
        <v>7</v>
      </c>
      <c r="AU1516">
        <v>7</v>
      </c>
    </row>
    <row r="1517" spans="1:47" x14ac:dyDescent="0.3">
      <c r="A1517" t="s">
        <v>105</v>
      </c>
      <c r="B1517" s="2">
        <v>44074</v>
      </c>
      <c r="C1517" s="2">
        <v>44119</v>
      </c>
      <c r="D1517" t="s">
        <v>308</v>
      </c>
      <c r="E1517" t="s">
        <v>136</v>
      </c>
      <c r="F1517" t="s">
        <v>137</v>
      </c>
      <c r="G1517">
        <v>1</v>
      </c>
      <c r="H1517">
        <v>0</v>
      </c>
      <c r="I1517">
        <v>1</v>
      </c>
      <c r="K1517">
        <v>2120054316</v>
      </c>
      <c r="L1517" t="s">
        <v>112</v>
      </c>
      <c r="O1517" s="1"/>
      <c r="P1517" s="1"/>
    </row>
    <row r="1518" spans="1:47" x14ac:dyDescent="0.3">
      <c r="A1518" t="s">
        <v>105</v>
      </c>
      <c r="B1518" s="2">
        <v>44074</v>
      </c>
      <c r="C1518" s="2">
        <v>44119</v>
      </c>
      <c r="D1518" t="s">
        <v>308</v>
      </c>
      <c r="E1518" t="s">
        <v>107</v>
      </c>
      <c r="F1518" t="s">
        <v>280</v>
      </c>
      <c r="G1518">
        <v>1</v>
      </c>
      <c r="H1518">
        <v>0</v>
      </c>
      <c r="I1518">
        <v>1</v>
      </c>
      <c r="J1518" t="s">
        <v>131</v>
      </c>
      <c r="K1518">
        <v>2142043262</v>
      </c>
      <c r="L1518" t="s">
        <v>112</v>
      </c>
      <c r="O1518" s="1"/>
      <c r="P1518" s="1"/>
    </row>
    <row r="1519" spans="1:47" x14ac:dyDescent="0.3">
      <c r="A1519" t="s">
        <v>105</v>
      </c>
      <c r="B1519" s="2">
        <v>44074</v>
      </c>
      <c r="C1519" s="2">
        <v>44119</v>
      </c>
      <c r="D1519" t="s">
        <v>308</v>
      </c>
      <c r="E1519" t="s">
        <v>107</v>
      </c>
      <c r="F1519" t="s">
        <v>280</v>
      </c>
      <c r="G1519">
        <v>1</v>
      </c>
      <c r="H1519">
        <v>0</v>
      </c>
      <c r="I1519">
        <v>1</v>
      </c>
      <c r="J1519" t="s">
        <v>292</v>
      </c>
      <c r="K1519">
        <v>2142043657</v>
      </c>
      <c r="L1519" t="s">
        <v>112</v>
      </c>
      <c r="O1519" s="1"/>
      <c r="P1519" s="1"/>
    </row>
    <row r="1520" spans="1:47" x14ac:dyDescent="0.3">
      <c r="A1520" t="s">
        <v>105</v>
      </c>
      <c r="B1520" s="2">
        <v>44074</v>
      </c>
      <c r="C1520" s="2">
        <v>44119</v>
      </c>
      <c r="D1520" t="s">
        <v>308</v>
      </c>
      <c r="E1520" t="s">
        <v>107</v>
      </c>
      <c r="F1520" t="s">
        <v>280</v>
      </c>
      <c r="G1520">
        <v>1</v>
      </c>
      <c r="H1520">
        <v>0</v>
      </c>
      <c r="I1520">
        <v>1</v>
      </c>
      <c r="J1520" t="s">
        <v>292</v>
      </c>
      <c r="K1520">
        <v>2120082059</v>
      </c>
      <c r="L1520" t="s">
        <v>112</v>
      </c>
      <c r="O1520" s="1"/>
      <c r="P1520" s="1"/>
    </row>
    <row r="1521" spans="1:47" x14ac:dyDescent="0.3">
      <c r="A1521" t="s">
        <v>105</v>
      </c>
      <c r="B1521" s="2">
        <v>44074</v>
      </c>
      <c r="C1521" s="2">
        <v>44119</v>
      </c>
      <c r="D1521" t="s">
        <v>308</v>
      </c>
      <c r="E1521" t="s">
        <v>297</v>
      </c>
      <c r="F1521" t="s">
        <v>298</v>
      </c>
      <c r="G1521">
        <v>0</v>
      </c>
      <c r="H1521">
        <v>0</v>
      </c>
      <c r="I1521">
        <v>0</v>
      </c>
      <c r="K1521">
        <v>2142043067</v>
      </c>
      <c r="L1521" t="s">
        <v>296</v>
      </c>
      <c r="O1521" s="1"/>
      <c r="P1521" s="1"/>
    </row>
    <row r="1522" spans="1:47" x14ac:dyDescent="0.3">
      <c r="A1522" t="s">
        <v>105</v>
      </c>
      <c r="B1522" s="2">
        <v>44074</v>
      </c>
      <c r="C1522" s="2">
        <v>44119</v>
      </c>
      <c r="D1522" t="s">
        <v>308</v>
      </c>
      <c r="E1522" t="s">
        <v>107</v>
      </c>
      <c r="F1522" t="s">
        <v>280</v>
      </c>
      <c r="G1522">
        <v>1</v>
      </c>
      <c r="H1522">
        <v>0</v>
      </c>
      <c r="I1522">
        <v>1</v>
      </c>
      <c r="J1522" t="s">
        <v>290</v>
      </c>
      <c r="K1522">
        <v>2120080887</v>
      </c>
      <c r="L1522" t="s">
        <v>112</v>
      </c>
      <c r="O1522" s="1"/>
      <c r="P1522" s="1"/>
    </row>
    <row r="1523" spans="1:47" x14ac:dyDescent="0.3">
      <c r="A1523" t="s">
        <v>105</v>
      </c>
      <c r="B1523" s="2">
        <v>44074</v>
      </c>
      <c r="C1523" s="2">
        <v>44119</v>
      </c>
      <c r="D1523" t="s">
        <v>308</v>
      </c>
      <c r="E1523" t="s">
        <v>107</v>
      </c>
      <c r="F1523" t="s">
        <v>280</v>
      </c>
      <c r="G1523">
        <v>1</v>
      </c>
      <c r="H1523">
        <v>0</v>
      </c>
      <c r="I1523">
        <v>1</v>
      </c>
      <c r="J1523" t="s">
        <v>131</v>
      </c>
      <c r="K1523">
        <v>2120051151</v>
      </c>
      <c r="L1523" t="s">
        <v>112</v>
      </c>
      <c r="O1523" s="1"/>
      <c r="P1523" s="1"/>
    </row>
    <row r="1524" spans="1:47" x14ac:dyDescent="0.3">
      <c r="A1524" t="s">
        <v>115</v>
      </c>
      <c r="B1524" s="2">
        <v>44074</v>
      </c>
      <c r="C1524" s="2">
        <v>44119</v>
      </c>
      <c r="D1524" t="s">
        <v>308</v>
      </c>
      <c r="E1524" t="s">
        <v>107</v>
      </c>
      <c r="F1524" t="s">
        <v>280</v>
      </c>
      <c r="G1524">
        <v>1</v>
      </c>
      <c r="H1524">
        <v>0</v>
      </c>
      <c r="I1524">
        <v>1</v>
      </c>
      <c r="J1524" t="s">
        <v>290</v>
      </c>
      <c r="K1524">
        <v>2120055823</v>
      </c>
      <c r="L1524" t="s">
        <v>116</v>
      </c>
      <c r="O1524" s="1"/>
      <c r="P1524" s="1"/>
      <c r="AR1524">
        <v>11</v>
      </c>
      <c r="AS1524">
        <v>12</v>
      </c>
      <c r="AT1524">
        <v>13</v>
      </c>
      <c r="AU1524">
        <v>12</v>
      </c>
    </row>
    <row r="1525" spans="1:47" x14ac:dyDescent="0.3">
      <c r="A1525" t="s">
        <v>105</v>
      </c>
      <c r="B1525" s="2">
        <v>44074</v>
      </c>
      <c r="C1525" s="2">
        <v>44119</v>
      </c>
      <c r="D1525" t="s">
        <v>308</v>
      </c>
      <c r="E1525" t="s">
        <v>136</v>
      </c>
      <c r="F1525" t="s">
        <v>204</v>
      </c>
      <c r="G1525">
        <v>0</v>
      </c>
      <c r="H1525">
        <v>0</v>
      </c>
      <c r="I1525">
        <v>0</v>
      </c>
      <c r="K1525">
        <v>2141485818</v>
      </c>
      <c r="L1525" t="s">
        <v>112</v>
      </c>
      <c r="O1525" s="1"/>
      <c r="P1525" s="1"/>
    </row>
    <row r="1526" spans="1:47" x14ac:dyDescent="0.3">
      <c r="A1526" t="s">
        <v>145</v>
      </c>
      <c r="B1526" s="2">
        <v>44074</v>
      </c>
      <c r="C1526" s="2">
        <v>44119</v>
      </c>
      <c r="D1526" t="s">
        <v>308</v>
      </c>
      <c r="E1526" t="s">
        <v>136</v>
      </c>
      <c r="F1526" t="s">
        <v>204</v>
      </c>
      <c r="G1526">
        <v>0</v>
      </c>
      <c r="H1526">
        <v>0</v>
      </c>
      <c r="I1526">
        <v>0</v>
      </c>
      <c r="K1526">
        <v>2142043846</v>
      </c>
      <c r="L1526" t="s">
        <v>296</v>
      </c>
      <c r="O1526" s="1"/>
      <c r="P1526" s="1"/>
    </row>
    <row r="1527" spans="1:47" x14ac:dyDescent="0.3">
      <c r="A1527" t="s">
        <v>105</v>
      </c>
      <c r="B1527" s="2">
        <v>44074</v>
      </c>
      <c r="C1527" s="2">
        <v>44119</v>
      </c>
      <c r="D1527" t="s">
        <v>308</v>
      </c>
      <c r="E1527" t="s">
        <v>136</v>
      </c>
      <c r="F1527" t="s">
        <v>204</v>
      </c>
      <c r="G1527">
        <v>0</v>
      </c>
      <c r="H1527">
        <v>0</v>
      </c>
      <c r="I1527">
        <v>0</v>
      </c>
      <c r="K1527">
        <v>2120058834</v>
      </c>
      <c r="L1527" t="s">
        <v>112</v>
      </c>
      <c r="O1527" s="1"/>
      <c r="P1527" s="1"/>
    </row>
    <row r="1528" spans="1:47" x14ac:dyDescent="0.3">
      <c r="A1528" t="s">
        <v>105</v>
      </c>
      <c r="B1528" s="2">
        <v>44074</v>
      </c>
      <c r="C1528" s="2">
        <v>44119</v>
      </c>
      <c r="D1528" t="s">
        <v>308</v>
      </c>
      <c r="E1528" t="s">
        <v>107</v>
      </c>
      <c r="F1528" t="s">
        <v>280</v>
      </c>
      <c r="G1528">
        <v>1</v>
      </c>
      <c r="H1528">
        <v>0</v>
      </c>
      <c r="I1528">
        <v>1</v>
      </c>
      <c r="J1528" t="s">
        <v>131</v>
      </c>
      <c r="K1528">
        <v>2120057451</v>
      </c>
      <c r="L1528" t="s">
        <v>112</v>
      </c>
      <c r="O1528" s="1"/>
      <c r="P1528" s="1"/>
    </row>
    <row r="1529" spans="1:47" x14ac:dyDescent="0.3">
      <c r="A1529" t="s">
        <v>105</v>
      </c>
      <c r="B1529" s="2">
        <v>44074</v>
      </c>
      <c r="C1529" s="2">
        <v>44119</v>
      </c>
      <c r="D1529" t="s">
        <v>308</v>
      </c>
      <c r="E1529" t="s">
        <v>136</v>
      </c>
      <c r="F1529" t="s">
        <v>204</v>
      </c>
      <c r="G1529">
        <v>0</v>
      </c>
      <c r="H1529">
        <v>0</v>
      </c>
      <c r="I1529">
        <v>0</v>
      </c>
      <c r="K1529">
        <v>2120058676</v>
      </c>
      <c r="L1529" t="s">
        <v>112</v>
      </c>
      <c r="O1529" s="1"/>
      <c r="P1529" s="1"/>
    </row>
    <row r="1530" spans="1:47" x14ac:dyDescent="0.3">
      <c r="A1530" t="s">
        <v>105</v>
      </c>
      <c r="B1530" s="2">
        <v>44074</v>
      </c>
      <c r="C1530" s="2">
        <v>44119</v>
      </c>
      <c r="D1530" t="s">
        <v>308</v>
      </c>
      <c r="E1530" t="s">
        <v>107</v>
      </c>
      <c r="F1530" t="s">
        <v>280</v>
      </c>
      <c r="G1530">
        <v>1</v>
      </c>
      <c r="H1530">
        <v>0</v>
      </c>
      <c r="I1530">
        <v>1</v>
      </c>
      <c r="J1530" t="s">
        <v>131</v>
      </c>
      <c r="K1530">
        <v>2142043879</v>
      </c>
      <c r="L1530" t="s">
        <v>112</v>
      </c>
      <c r="O1530" s="1"/>
      <c r="P1530" s="1"/>
    </row>
    <row r="1531" spans="1:47" x14ac:dyDescent="0.3">
      <c r="A1531" t="s">
        <v>145</v>
      </c>
      <c r="B1531" s="2">
        <v>44074</v>
      </c>
      <c r="C1531" s="2">
        <v>44119</v>
      </c>
      <c r="D1531" t="s">
        <v>308</v>
      </c>
      <c r="E1531" t="s">
        <v>107</v>
      </c>
      <c r="F1531" t="s">
        <v>280</v>
      </c>
      <c r="G1531">
        <v>1</v>
      </c>
      <c r="H1531">
        <v>0</v>
      </c>
      <c r="I1531">
        <v>0</v>
      </c>
      <c r="J1531" t="s">
        <v>293</v>
      </c>
      <c r="K1531">
        <v>2142043063</v>
      </c>
      <c r="L1531" t="s">
        <v>112</v>
      </c>
      <c r="O1531" s="1"/>
      <c r="P1531" s="1"/>
    </row>
    <row r="1532" spans="1:47" x14ac:dyDescent="0.3">
      <c r="A1532" t="s">
        <v>105</v>
      </c>
      <c r="B1532" s="2">
        <v>44074</v>
      </c>
      <c r="C1532" s="2">
        <v>44119</v>
      </c>
      <c r="D1532" t="s">
        <v>308</v>
      </c>
      <c r="E1532" t="s">
        <v>107</v>
      </c>
      <c r="F1532" t="s">
        <v>265</v>
      </c>
      <c r="G1532">
        <v>0</v>
      </c>
      <c r="H1532">
        <v>0</v>
      </c>
      <c r="I1532">
        <v>0</v>
      </c>
      <c r="K1532">
        <v>2120077595</v>
      </c>
      <c r="L1532" t="s">
        <v>112</v>
      </c>
      <c r="O1532" s="1"/>
      <c r="P1532" s="1"/>
    </row>
    <row r="1533" spans="1:47" x14ac:dyDescent="0.3">
      <c r="A1533" t="s">
        <v>105</v>
      </c>
      <c r="B1533" s="2">
        <v>44074</v>
      </c>
      <c r="C1533" s="2">
        <v>44119</v>
      </c>
      <c r="D1533" t="s">
        <v>308</v>
      </c>
      <c r="E1533" t="s">
        <v>107</v>
      </c>
      <c r="F1533" t="s">
        <v>280</v>
      </c>
      <c r="G1533">
        <v>1</v>
      </c>
      <c r="H1533">
        <v>0</v>
      </c>
      <c r="I1533">
        <v>0</v>
      </c>
      <c r="J1533" t="s">
        <v>293</v>
      </c>
      <c r="K1533">
        <v>2142043909</v>
      </c>
      <c r="L1533" t="s">
        <v>182</v>
      </c>
      <c r="O1533" s="1"/>
      <c r="P1533" s="1"/>
    </row>
    <row r="1534" spans="1:47" x14ac:dyDescent="0.3">
      <c r="A1534" t="s">
        <v>105</v>
      </c>
      <c r="B1534" s="2">
        <v>44074</v>
      </c>
      <c r="C1534" s="2">
        <v>44119</v>
      </c>
      <c r="D1534" t="s">
        <v>308</v>
      </c>
      <c r="E1534" t="s">
        <v>136</v>
      </c>
      <c r="F1534" t="s">
        <v>204</v>
      </c>
      <c r="G1534">
        <v>0</v>
      </c>
      <c r="H1534">
        <v>0</v>
      </c>
      <c r="I1534">
        <v>0</v>
      </c>
      <c r="K1534">
        <v>2120055822</v>
      </c>
      <c r="L1534" t="s">
        <v>112</v>
      </c>
      <c r="O1534" s="1"/>
      <c r="P1534" s="1"/>
    </row>
    <row r="1535" spans="1:47" x14ac:dyDescent="0.3">
      <c r="A1535" t="s">
        <v>105</v>
      </c>
      <c r="B1535" s="2">
        <v>44074</v>
      </c>
      <c r="C1535" s="2">
        <v>44119</v>
      </c>
      <c r="D1535" t="s">
        <v>308</v>
      </c>
      <c r="E1535" t="s">
        <v>136</v>
      </c>
      <c r="F1535" t="s">
        <v>204</v>
      </c>
      <c r="G1535">
        <v>0</v>
      </c>
      <c r="H1535">
        <v>0</v>
      </c>
      <c r="I1535">
        <v>0</v>
      </c>
      <c r="K1535">
        <v>2120076188</v>
      </c>
      <c r="L1535" t="s">
        <v>112</v>
      </c>
      <c r="O1535" s="1"/>
      <c r="P1535" s="1"/>
    </row>
    <row r="1536" spans="1:47" x14ac:dyDescent="0.3">
      <c r="A1536" t="s">
        <v>105</v>
      </c>
      <c r="B1536" s="2">
        <v>44074</v>
      </c>
      <c r="C1536" s="2">
        <v>44119</v>
      </c>
      <c r="D1536" t="s">
        <v>308</v>
      </c>
      <c r="E1536" t="s">
        <v>107</v>
      </c>
      <c r="F1536" t="s">
        <v>280</v>
      </c>
      <c r="G1536">
        <v>1</v>
      </c>
      <c r="H1536">
        <v>0</v>
      </c>
      <c r="I1536">
        <v>0</v>
      </c>
      <c r="J1536" t="s">
        <v>293</v>
      </c>
      <c r="K1536">
        <v>2142043748</v>
      </c>
      <c r="L1536" t="s">
        <v>112</v>
      </c>
      <c r="O1536" s="1"/>
      <c r="P1536" s="1"/>
    </row>
    <row r="1537" spans="1:47" x14ac:dyDescent="0.3">
      <c r="A1537" t="s">
        <v>145</v>
      </c>
      <c r="B1537" s="2">
        <v>44074</v>
      </c>
      <c r="C1537" s="2">
        <v>44119</v>
      </c>
      <c r="D1537" t="s">
        <v>308</v>
      </c>
      <c r="E1537" t="s">
        <v>107</v>
      </c>
      <c r="F1537" t="s">
        <v>265</v>
      </c>
      <c r="G1537">
        <v>0</v>
      </c>
      <c r="H1537">
        <v>0</v>
      </c>
      <c r="I1537">
        <v>0</v>
      </c>
      <c r="K1537">
        <v>2120082179</v>
      </c>
      <c r="L1537" t="s">
        <v>296</v>
      </c>
      <c r="O1537" s="1"/>
      <c r="P1537" s="1"/>
    </row>
    <row r="1538" spans="1:47" x14ac:dyDescent="0.3">
      <c r="A1538" t="s">
        <v>105</v>
      </c>
      <c r="B1538" s="2">
        <v>44074</v>
      </c>
      <c r="C1538" s="2">
        <v>44119</v>
      </c>
      <c r="D1538" t="s">
        <v>308</v>
      </c>
      <c r="E1538" t="s">
        <v>136</v>
      </c>
      <c r="F1538" t="s">
        <v>204</v>
      </c>
      <c r="G1538">
        <v>0</v>
      </c>
      <c r="H1538">
        <v>0</v>
      </c>
      <c r="I1538">
        <v>0</v>
      </c>
      <c r="K1538">
        <v>2142043075</v>
      </c>
      <c r="L1538" t="s">
        <v>296</v>
      </c>
      <c r="O1538" s="1"/>
      <c r="P1538" s="1"/>
    </row>
    <row r="1539" spans="1:47" x14ac:dyDescent="0.3">
      <c r="A1539" t="s">
        <v>105</v>
      </c>
      <c r="B1539" s="2">
        <v>44074</v>
      </c>
      <c r="C1539" s="2">
        <v>44119</v>
      </c>
      <c r="D1539" t="s">
        <v>308</v>
      </c>
      <c r="E1539" t="s">
        <v>136</v>
      </c>
      <c r="F1539" t="s">
        <v>204</v>
      </c>
      <c r="G1539">
        <v>0</v>
      </c>
      <c r="H1539">
        <v>0</v>
      </c>
      <c r="I1539">
        <v>0</v>
      </c>
      <c r="K1539">
        <v>2142057401</v>
      </c>
      <c r="L1539" t="s">
        <v>112</v>
      </c>
      <c r="O1539" s="1"/>
      <c r="P1539" s="1"/>
    </row>
    <row r="1540" spans="1:47" x14ac:dyDescent="0.3">
      <c r="A1540" t="s">
        <v>115</v>
      </c>
      <c r="B1540" s="2">
        <v>44074</v>
      </c>
      <c r="C1540" s="2">
        <v>44119</v>
      </c>
      <c r="D1540" t="s">
        <v>308</v>
      </c>
      <c r="E1540" t="s">
        <v>107</v>
      </c>
      <c r="F1540" t="s">
        <v>280</v>
      </c>
      <c r="G1540">
        <v>1</v>
      </c>
      <c r="H1540">
        <v>0</v>
      </c>
      <c r="I1540">
        <v>1</v>
      </c>
      <c r="J1540" t="s">
        <v>131</v>
      </c>
      <c r="K1540">
        <v>2131107190</v>
      </c>
      <c r="L1540" t="s">
        <v>112</v>
      </c>
      <c r="O1540" s="1"/>
      <c r="P1540" s="1"/>
    </row>
    <row r="1541" spans="1:47" x14ac:dyDescent="0.3">
      <c r="A1541" t="s">
        <v>105</v>
      </c>
      <c r="B1541" s="2">
        <v>44074</v>
      </c>
      <c r="C1541" s="2">
        <v>44119</v>
      </c>
      <c r="D1541" t="s">
        <v>308</v>
      </c>
      <c r="E1541" t="s">
        <v>297</v>
      </c>
      <c r="F1541" t="s">
        <v>298</v>
      </c>
      <c r="G1541">
        <v>0</v>
      </c>
      <c r="H1541">
        <v>0</v>
      </c>
      <c r="I1541">
        <v>0</v>
      </c>
      <c r="K1541">
        <v>2120078167</v>
      </c>
      <c r="L1541" t="s">
        <v>116</v>
      </c>
      <c r="O1541" s="1"/>
      <c r="P1541" s="1"/>
      <c r="AR1541">
        <v>3</v>
      </c>
      <c r="AS1541">
        <v>3</v>
      </c>
      <c r="AT1541">
        <v>5</v>
      </c>
      <c r="AU1541">
        <v>3</v>
      </c>
    </row>
    <row r="1542" spans="1:47" x14ac:dyDescent="0.3">
      <c r="A1542" t="s">
        <v>115</v>
      </c>
      <c r="B1542" s="2">
        <v>44074</v>
      </c>
      <c r="C1542" s="2">
        <v>44119</v>
      </c>
      <c r="D1542" t="s">
        <v>308</v>
      </c>
      <c r="E1542" t="s">
        <v>107</v>
      </c>
      <c r="F1542" t="s">
        <v>280</v>
      </c>
      <c r="G1542">
        <v>1</v>
      </c>
      <c r="H1542">
        <v>0</v>
      </c>
      <c r="I1542">
        <v>1</v>
      </c>
      <c r="J1542" t="s">
        <v>292</v>
      </c>
      <c r="K1542">
        <v>63150137</v>
      </c>
      <c r="L1542" t="s">
        <v>112</v>
      </c>
      <c r="O1542" s="1"/>
      <c r="P1542" s="1"/>
    </row>
    <row r="1543" spans="1:47" x14ac:dyDescent="0.3">
      <c r="A1543" t="s">
        <v>105</v>
      </c>
      <c r="B1543" s="2">
        <v>44074</v>
      </c>
      <c r="C1543" s="2">
        <v>44119</v>
      </c>
      <c r="D1543" t="s">
        <v>308</v>
      </c>
      <c r="E1543" t="s">
        <v>136</v>
      </c>
      <c r="F1543" t="s">
        <v>204</v>
      </c>
      <c r="G1543">
        <v>0</v>
      </c>
      <c r="H1543">
        <v>0</v>
      </c>
      <c r="I1543">
        <v>0</v>
      </c>
      <c r="K1543">
        <v>6625536</v>
      </c>
      <c r="L1543" t="s">
        <v>116</v>
      </c>
      <c r="O1543" s="1"/>
      <c r="P1543" s="1"/>
      <c r="AR1543">
        <v>15</v>
      </c>
      <c r="AS1543">
        <v>15</v>
      </c>
      <c r="AT1543">
        <v>14</v>
      </c>
      <c r="AU1543">
        <v>14</v>
      </c>
    </row>
    <row r="1544" spans="1:47" x14ac:dyDescent="0.3">
      <c r="A1544" t="s">
        <v>105</v>
      </c>
      <c r="B1544" s="2">
        <v>44074</v>
      </c>
      <c r="C1544" s="2">
        <v>44119</v>
      </c>
      <c r="D1544" t="s">
        <v>308</v>
      </c>
      <c r="E1544" t="s">
        <v>107</v>
      </c>
      <c r="F1544" t="s">
        <v>280</v>
      </c>
      <c r="G1544">
        <v>1</v>
      </c>
      <c r="H1544">
        <v>0</v>
      </c>
      <c r="I1544">
        <v>1</v>
      </c>
      <c r="J1544" t="s">
        <v>292</v>
      </c>
      <c r="K1544">
        <v>247111023</v>
      </c>
      <c r="L1544" t="s">
        <v>112</v>
      </c>
      <c r="O1544" s="1"/>
      <c r="P1544" s="1"/>
    </row>
    <row r="1545" spans="1:47" x14ac:dyDescent="0.3">
      <c r="A1545" t="s">
        <v>105</v>
      </c>
      <c r="B1545" s="2">
        <v>44074</v>
      </c>
      <c r="C1545" s="2">
        <v>44119</v>
      </c>
      <c r="D1545" t="s">
        <v>308</v>
      </c>
      <c r="E1545" t="s">
        <v>107</v>
      </c>
      <c r="F1545" t="s">
        <v>280</v>
      </c>
      <c r="G1545">
        <v>1</v>
      </c>
      <c r="H1545">
        <v>0</v>
      </c>
      <c r="I1545">
        <v>1</v>
      </c>
      <c r="J1545" t="s">
        <v>131</v>
      </c>
      <c r="K1545">
        <v>2131117593</v>
      </c>
      <c r="L1545" t="s">
        <v>112</v>
      </c>
      <c r="O1545" s="1"/>
      <c r="P1545" s="1"/>
    </row>
    <row r="1546" spans="1:47" x14ac:dyDescent="0.3">
      <c r="A1546" t="s">
        <v>145</v>
      </c>
      <c r="B1546" s="2">
        <v>44074</v>
      </c>
      <c r="C1546" s="2">
        <v>44119</v>
      </c>
      <c r="D1546" t="s">
        <v>308</v>
      </c>
      <c r="E1546" t="s">
        <v>107</v>
      </c>
      <c r="F1546" t="s">
        <v>280</v>
      </c>
      <c r="G1546">
        <v>1</v>
      </c>
      <c r="H1546">
        <v>0</v>
      </c>
      <c r="I1546">
        <v>1</v>
      </c>
      <c r="J1546" t="s">
        <v>292</v>
      </c>
      <c r="K1546">
        <v>2142055840</v>
      </c>
      <c r="L1546" t="s">
        <v>112</v>
      </c>
      <c r="O1546" s="1"/>
      <c r="P1546" s="1"/>
    </row>
    <row r="1547" spans="1:47" x14ac:dyDescent="0.3">
      <c r="A1547" t="s">
        <v>105</v>
      </c>
      <c r="B1547" s="2">
        <v>44074</v>
      </c>
      <c r="C1547" s="2">
        <v>44119</v>
      </c>
      <c r="D1547" t="s">
        <v>308</v>
      </c>
      <c r="E1547" t="s">
        <v>136</v>
      </c>
      <c r="F1547" t="s">
        <v>213</v>
      </c>
      <c r="G1547">
        <v>1</v>
      </c>
      <c r="H1547">
        <v>0</v>
      </c>
      <c r="I1547">
        <v>0</v>
      </c>
      <c r="K1547">
        <v>371170045</v>
      </c>
      <c r="L1547" t="s">
        <v>112</v>
      </c>
      <c r="O1547" s="1"/>
      <c r="P1547" s="1"/>
    </row>
    <row r="1548" spans="1:47" x14ac:dyDescent="0.3">
      <c r="A1548" t="s">
        <v>105</v>
      </c>
      <c r="B1548" s="2">
        <v>44074</v>
      </c>
      <c r="C1548" s="2">
        <v>44119</v>
      </c>
      <c r="D1548" t="s">
        <v>308</v>
      </c>
      <c r="E1548" t="s">
        <v>107</v>
      </c>
      <c r="F1548" t="s">
        <v>280</v>
      </c>
      <c r="G1548">
        <v>1</v>
      </c>
      <c r="H1548">
        <v>0</v>
      </c>
      <c r="I1548">
        <v>1</v>
      </c>
      <c r="J1548" t="s">
        <v>131</v>
      </c>
      <c r="K1548">
        <v>62320497</v>
      </c>
      <c r="L1548" t="s">
        <v>112</v>
      </c>
      <c r="O1548" s="1"/>
      <c r="P1548" s="1"/>
    </row>
    <row r="1549" spans="1:47" x14ac:dyDescent="0.3">
      <c r="A1549" t="s">
        <v>105</v>
      </c>
      <c r="B1549" s="2">
        <v>44074</v>
      </c>
      <c r="C1549" s="2">
        <v>44119</v>
      </c>
      <c r="D1549" t="s">
        <v>308</v>
      </c>
      <c r="E1549" t="s">
        <v>107</v>
      </c>
      <c r="F1549" t="s">
        <v>280</v>
      </c>
      <c r="G1549">
        <v>1</v>
      </c>
      <c r="H1549">
        <v>0</v>
      </c>
      <c r="I1549">
        <v>1</v>
      </c>
      <c r="J1549" t="s">
        <v>292</v>
      </c>
      <c r="K1549">
        <v>2131117501</v>
      </c>
      <c r="L1549" t="s">
        <v>112</v>
      </c>
      <c r="O1549" s="1"/>
      <c r="P1549" s="1"/>
    </row>
    <row r="1550" spans="1:47" x14ac:dyDescent="0.3">
      <c r="A1550" t="s">
        <v>105</v>
      </c>
      <c r="B1550" s="2">
        <v>44074</v>
      </c>
      <c r="C1550" s="2">
        <v>44119</v>
      </c>
      <c r="D1550" t="s">
        <v>308</v>
      </c>
      <c r="E1550" t="s">
        <v>107</v>
      </c>
      <c r="F1550" t="s">
        <v>280</v>
      </c>
      <c r="G1550">
        <v>1</v>
      </c>
      <c r="H1550">
        <v>0</v>
      </c>
      <c r="I1550">
        <v>1</v>
      </c>
      <c r="J1550" t="s">
        <v>292</v>
      </c>
      <c r="K1550">
        <v>916143143</v>
      </c>
      <c r="L1550" t="s">
        <v>116</v>
      </c>
      <c r="O1550" s="1"/>
      <c r="P1550" s="1"/>
      <c r="AR1550">
        <v>20</v>
      </c>
      <c r="AS1550">
        <v>20</v>
      </c>
      <c r="AT1550">
        <v>14</v>
      </c>
      <c r="AU1550">
        <v>18</v>
      </c>
    </row>
    <row r="1551" spans="1:47" x14ac:dyDescent="0.3">
      <c r="A1551" t="s">
        <v>105</v>
      </c>
      <c r="B1551" s="2">
        <v>44074</v>
      </c>
      <c r="C1551" s="2">
        <v>44119</v>
      </c>
      <c r="D1551" t="s">
        <v>308</v>
      </c>
      <c r="E1551" t="s">
        <v>136</v>
      </c>
      <c r="F1551" t="s">
        <v>204</v>
      </c>
      <c r="G1551">
        <v>0</v>
      </c>
      <c r="H1551">
        <v>0</v>
      </c>
      <c r="I1551">
        <v>0</v>
      </c>
      <c r="K1551">
        <v>62292242</v>
      </c>
      <c r="L1551" t="s">
        <v>112</v>
      </c>
      <c r="O1551" s="1"/>
      <c r="P1551" s="1"/>
    </row>
    <row r="1552" spans="1:47" x14ac:dyDescent="0.3">
      <c r="A1552" t="s">
        <v>145</v>
      </c>
      <c r="B1552" s="2">
        <v>44074</v>
      </c>
      <c r="C1552" s="2">
        <v>44119</v>
      </c>
      <c r="D1552" t="s">
        <v>308</v>
      </c>
      <c r="E1552" t="s">
        <v>107</v>
      </c>
      <c r="F1552" t="s">
        <v>280</v>
      </c>
      <c r="G1552">
        <v>1</v>
      </c>
      <c r="H1552">
        <v>0</v>
      </c>
      <c r="I1552">
        <v>1</v>
      </c>
      <c r="J1552" t="s">
        <v>131</v>
      </c>
      <c r="K1552">
        <v>2142068262</v>
      </c>
      <c r="L1552" t="s">
        <v>116</v>
      </c>
      <c r="O1552" s="1"/>
      <c r="P1552" s="1"/>
    </row>
    <row r="1553" spans="1:16" x14ac:dyDescent="0.3">
      <c r="A1553" t="s">
        <v>159</v>
      </c>
      <c r="B1553" s="2">
        <v>44074</v>
      </c>
      <c r="C1553" s="2">
        <v>44119</v>
      </c>
      <c r="D1553" t="s">
        <v>308</v>
      </c>
      <c r="E1553" t="s">
        <v>136</v>
      </c>
      <c r="F1553" t="s">
        <v>137</v>
      </c>
      <c r="G1553">
        <v>1</v>
      </c>
      <c r="H1553">
        <v>0</v>
      </c>
      <c r="I1553">
        <v>1</v>
      </c>
      <c r="K1553">
        <v>2142068520</v>
      </c>
      <c r="L1553" t="s">
        <v>112</v>
      </c>
      <c r="O1553" s="1"/>
      <c r="P1553" s="1"/>
    </row>
    <row r="1554" spans="1:16" x14ac:dyDescent="0.3">
      <c r="A1554" t="s">
        <v>105</v>
      </c>
      <c r="B1554" s="2">
        <v>44074</v>
      </c>
      <c r="C1554" s="2">
        <v>44119</v>
      </c>
      <c r="D1554" t="s">
        <v>308</v>
      </c>
      <c r="E1554" t="s">
        <v>107</v>
      </c>
      <c r="F1554" t="s">
        <v>280</v>
      </c>
      <c r="G1554">
        <v>1</v>
      </c>
      <c r="H1554">
        <v>0</v>
      </c>
      <c r="I1554">
        <v>1</v>
      </c>
      <c r="J1554" t="s">
        <v>292</v>
      </c>
      <c r="K1554">
        <v>2142066685</v>
      </c>
      <c r="L1554" t="s">
        <v>112</v>
      </c>
      <c r="O1554" s="1"/>
      <c r="P1554" s="1"/>
    </row>
    <row r="1555" spans="1:16" x14ac:dyDescent="0.3">
      <c r="A1555" t="s">
        <v>105</v>
      </c>
      <c r="B1555" s="2">
        <v>44074</v>
      </c>
      <c r="C1555" s="2">
        <v>44119</v>
      </c>
      <c r="D1555" t="s">
        <v>308</v>
      </c>
      <c r="E1555" t="s">
        <v>107</v>
      </c>
      <c r="F1555" t="s">
        <v>280</v>
      </c>
      <c r="G1555">
        <v>1</v>
      </c>
      <c r="H1555">
        <v>0</v>
      </c>
      <c r="I1555">
        <v>1</v>
      </c>
      <c r="J1555" t="s">
        <v>304</v>
      </c>
      <c r="K1555">
        <v>2142068927</v>
      </c>
      <c r="L1555" t="s">
        <v>112</v>
      </c>
      <c r="O1555" s="1"/>
      <c r="P1555" s="1"/>
    </row>
    <row r="1556" spans="1:16" x14ac:dyDescent="0.3">
      <c r="A1556" t="s">
        <v>105</v>
      </c>
      <c r="B1556" s="2">
        <v>44074</v>
      </c>
      <c r="C1556" s="2">
        <v>44119</v>
      </c>
      <c r="D1556" t="s">
        <v>308</v>
      </c>
      <c r="E1556" t="s">
        <v>107</v>
      </c>
      <c r="F1556" t="s">
        <v>280</v>
      </c>
      <c r="G1556">
        <v>1</v>
      </c>
      <c r="H1556">
        <v>0</v>
      </c>
      <c r="I1556">
        <v>1</v>
      </c>
      <c r="J1556" t="s">
        <v>131</v>
      </c>
      <c r="K1556">
        <v>2142092895</v>
      </c>
      <c r="L1556" t="s">
        <v>112</v>
      </c>
      <c r="O1556" s="1"/>
      <c r="P1556" s="1"/>
    </row>
    <row r="1557" spans="1:16" x14ac:dyDescent="0.3">
      <c r="A1557" t="s">
        <v>105</v>
      </c>
      <c r="B1557" s="2">
        <v>44074</v>
      </c>
      <c r="C1557" s="2">
        <v>44119</v>
      </c>
      <c r="D1557" t="s">
        <v>308</v>
      </c>
      <c r="E1557" t="s">
        <v>107</v>
      </c>
      <c r="F1557" t="s">
        <v>280</v>
      </c>
      <c r="G1557">
        <v>1</v>
      </c>
      <c r="H1557">
        <v>0</v>
      </c>
      <c r="I1557">
        <v>1</v>
      </c>
      <c r="J1557" t="s">
        <v>292</v>
      </c>
      <c r="K1557">
        <v>2142092277</v>
      </c>
      <c r="L1557" t="s">
        <v>112</v>
      </c>
      <c r="O1557" s="1"/>
      <c r="P1557" s="1"/>
    </row>
    <row r="1558" spans="1:16" x14ac:dyDescent="0.3">
      <c r="A1558" t="s">
        <v>105</v>
      </c>
      <c r="B1558" s="2">
        <v>44074</v>
      </c>
      <c r="C1558" s="2">
        <v>44119</v>
      </c>
      <c r="D1558" t="s">
        <v>308</v>
      </c>
      <c r="E1558" t="s">
        <v>107</v>
      </c>
      <c r="F1558" t="s">
        <v>280</v>
      </c>
      <c r="G1558">
        <v>1</v>
      </c>
      <c r="H1558">
        <v>0</v>
      </c>
      <c r="I1558">
        <v>1</v>
      </c>
      <c r="J1558" t="s">
        <v>131</v>
      </c>
      <c r="K1558">
        <v>2142085822</v>
      </c>
      <c r="L1558" t="s">
        <v>296</v>
      </c>
      <c r="O1558" s="1"/>
      <c r="P1558" s="1"/>
    </row>
    <row r="1559" spans="1:16" x14ac:dyDescent="0.3">
      <c r="A1559" t="s">
        <v>105</v>
      </c>
      <c r="B1559" s="2">
        <v>44074</v>
      </c>
      <c r="C1559" s="2">
        <v>44119</v>
      </c>
      <c r="D1559" t="s">
        <v>308</v>
      </c>
      <c r="E1559" t="s">
        <v>107</v>
      </c>
      <c r="F1559" t="s">
        <v>265</v>
      </c>
      <c r="G1559">
        <v>0</v>
      </c>
      <c r="H1559">
        <v>0</v>
      </c>
      <c r="I1559">
        <v>0</v>
      </c>
      <c r="K1559">
        <v>2142085729</v>
      </c>
      <c r="L1559" t="s">
        <v>296</v>
      </c>
      <c r="O1559" s="1"/>
      <c r="P1559" s="1"/>
    </row>
    <row r="1560" spans="1:16" x14ac:dyDescent="0.3">
      <c r="A1560" t="s">
        <v>105</v>
      </c>
      <c r="B1560" s="2">
        <v>44074</v>
      </c>
      <c r="C1560" s="2">
        <v>44119</v>
      </c>
      <c r="D1560" t="s">
        <v>308</v>
      </c>
      <c r="E1560" t="s">
        <v>107</v>
      </c>
      <c r="F1560" t="s">
        <v>280</v>
      </c>
      <c r="G1560">
        <v>1</v>
      </c>
      <c r="H1560">
        <v>0</v>
      </c>
      <c r="I1560">
        <v>1</v>
      </c>
      <c r="J1560" t="s">
        <v>292</v>
      </c>
      <c r="K1560">
        <v>2142085133</v>
      </c>
      <c r="L1560" t="s">
        <v>112</v>
      </c>
      <c r="O1560" s="1"/>
      <c r="P1560" s="1"/>
    </row>
    <row r="1561" spans="1:16" x14ac:dyDescent="0.3">
      <c r="A1561" t="s">
        <v>145</v>
      </c>
      <c r="B1561" s="2">
        <v>44074</v>
      </c>
      <c r="C1561" s="2">
        <v>44119</v>
      </c>
      <c r="D1561" t="s">
        <v>308</v>
      </c>
      <c r="E1561" t="s">
        <v>107</v>
      </c>
      <c r="F1561" t="s">
        <v>280</v>
      </c>
      <c r="G1561">
        <v>1</v>
      </c>
      <c r="H1561">
        <v>0</v>
      </c>
      <c r="I1561">
        <v>1</v>
      </c>
      <c r="J1561" t="s">
        <v>292</v>
      </c>
      <c r="K1561">
        <v>2142085326</v>
      </c>
      <c r="L1561" t="s">
        <v>112</v>
      </c>
      <c r="O1561" s="1"/>
      <c r="P1561" s="1"/>
    </row>
    <row r="1562" spans="1:16" x14ac:dyDescent="0.3">
      <c r="A1562" t="s">
        <v>105</v>
      </c>
      <c r="B1562" s="2">
        <v>44074</v>
      </c>
      <c r="C1562" s="2">
        <v>44119</v>
      </c>
      <c r="D1562" t="s">
        <v>308</v>
      </c>
      <c r="E1562" t="s">
        <v>107</v>
      </c>
      <c r="F1562" t="s">
        <v>280</v>
      </c>
      <c r="G1562">
        <v>1</v>
      </c>
      <c r="H1562">
        <v>0</v>
      </c>
      <c r="I1562">
        <v>1</v>
      </c>
      <c r="J1562" t="s">
        <v>131</v>
      </c>
      <c r="K1562">
        <v>2142084648</v>
      </c>
      <c r="L1562" t="s">
        <v>182</v>
      </c>
      <c r="O1562" s="1"/>
      <c r="P1562" s="1"/>
    </row>
    <row r="1563" spans="1:16" x14ac:dyDescent="0.3">
      <c r="A1563" t="s">
        <v>105</v>
      </c>
      <c r="B1563" s="2">
        <v>44074</v>
      </c>
      <c r="C1563" s="2">
        <v>44119</v>
      </c>
      <c r="D1563" t="s">
        <v>308</v>
      </c>
      <c r="E1563" t="s">
        <v>107</v>
      </c>
      <c r="F1563" t="s">
        <v>280</v>
      </c>
      <c r="G1563">
        <v>1</v>
      </c>
      <c r="H1563">
        <v>0</v>
      </c>
      <c r="I1563">
        <v>1</v>
      </c>
      <c r="J1563" t="s">
        <v>292</v>
      </c>
      <c r="K1563">
        <v>2142084403</v>
      </c>
      <c r="L1563" t="s">
        <v>296</v>
      </c>
      <c r="O1563" s="1"/>
      <c r="P1563" s="1"/>
    </row>
    <row r="1564" spans="1:16" x14ac:dyDescent="0.3">
      <c r="A1564" t="s">
        <v>105</v>
      </c>
      <c r="B1564" s="2">
        <v>44074</v>
      </c>
      <c r="C1564" s="2">
        <v>44119</v>
      </c>
      <c r="D1564" t="s">
        <v>308</v>
      </c>
      <c r="E1564" t="s">
        <v>107</v>
      </c>
      <c r="F1564" t="s">
        <v>280</v>
      </c>
      <c r="G1564">
        <v>1</v>
      </c>
      <c r="H1564">
        <v>0</v>
      </c>
      <c r="I1564">
        <v>1</v>
      </c>
      <c r="J1564" t="s">
        <v>290</v>
      </c>
      <c r="K1564">
        <v>2142085846</v>
      </c>
      <c r="L1564" t="s">
        <v>296</v>
      </c>
      <c r="O1564" s="1"/>
      <c r="P1564" s="1"/>
    </row>
    <row r="1565" spans="1:16" x14ac:dyDescent="0.3">
      <c r="A1565" t="s">
        <v>105</v>
      </c>
      <c r="B1565" s="2">
        <v>44074</v>
      </c>
      <c r="C1565" s="2">
        <v>44119</v>
      </c>
      <c r="D1565" t="s">
        <v>308</v>
      </c>
      <c r="E1565" t="s">
        <v>136</v>
      </c>
      <c r="F1565" t="s">
        <v>204</v>
      </c>
      <c r="G1565">
        <v>0</v>
      </c>
      <c r="H1565">
        <v>0</v>
      </c>
      <c r="I1565">
        <v>0</v>
      </c>
      <c r="K1565">
        <v>2142103633</v>
      </c>
      <c r="L1565" t="s">
        <v>112</v>
      </c>
      <c r="O1565" s="1"/>
      <c r="P1565" s="1"/>
    </row>
    <row r="1566" spans="1:16" x14ac:dyDescent="0.3">
      <c r="A1566" t="s">
        <v>145</v>
      </c>
      <c r="B1566" s="2">
        <v>44074</v>
      </c>
      <c r="C1566" s="2">
        <v>44119</v>
      </c>
      <c r="D1566" t="s">
        <v>308</v>
      </c>
      <c r="E1566" t="s">
        <v>107</v>
      </c>
      <c r="F1566" t="s">
        <v>280</v>
      </c>
      <c r="G1566">
        <v>1</v>
      </c>
      <c r="H1566">
        <v>0</v>
      </c>
      <c r="I1566">
        <v>1</v>
      </c>
      <c r="J1566" t="s">
        <v>131</v>
      </c>
      <c r="K1566">
        <v>2142105095</v>
      </c>
      <c r="L1566" t="s">
        <v>112</v>
      </c>
      <c r="O1566" s="1"/>
      <c r="P1566" s="1"/>
    </row>
    <row r="1567" spans="1:16" x14ac:dyDescent="0.3">
      <c r="A1567" t="s">
        <v>105</v>
      </c>
      <c r="B1567" s="2">
        <v>44074</v>
      </c>
      <c r="C1567" s="2">
        <v>44119</v>
      </c>
      <c r="D1567" t="s">
        <v>308</v>
      </c>
      <c r="E1567" t="s">
        <v>107</v>
      </c>
      <c r="F1567" t="s">
        <v>280</v>
      </c>
      <c r="G1567">
        <v>1</v>
      </c>
      <c r="H1567">
        <v>0</v>
      </c>
      <c r="I1567">
        <v>1</v>
      </c>
      <c r="J1567" t="s">
        <v>374</v>
      </c>
      <c r="K1567">
        <v>2142105147</v>
      </c>
      <c r="L1567" t="s">
        <v>112</v>
      </c>
      <c r="O1567" s="1"/>
      <c r="P1567" s="1"/>
    </row>
    <row r="1568" spans="1:16" x14ac:dyDescent="0.3">
      <c r="A1568" t="s">
        <v>145</v>
      </c>
      <c r="B1568" s="2">
        <v>44074</v>
      </c>
      <c r="C1568" s="2">
        <v>44119</v>
      </c>
      <c r="D1568" t="s">
        <v>308</v>
      </c>
      <c r="E1568" t="s">
        <v>136</v>
      </c>
      <c r="F1568" t="s">
        <v>137</v>
      </c>
      <c r="G1568">
        <v>1</v>
      </c>
      <c r="H1568">
        <v>0</v>
      </c>
      <c r="I1568">
        <v>1</v>
      </c>
      <c r="K1568">
        <v>2142107825</v>
      </c>
      <c r="L1568" t="s">
        <v>296</v>
      </c>
      <c r="O1568" s="1"/>
      <c r="P1568" s="1"/>
    </row>
    <row r="1569" spans="1:47" x14ac:dyDescent="0.3">
      <c r="A1569" t="s">
        <v>145</v>
      </c>
      <c r="B1569" s="2">
        <v>44074</v>
      </c>
      <c r="C1569" s="2">
        <v>44119</v>
      </c>
      <c r="D1569" t="s">
        <v>308</v>
      </c>
      <c r="E1569" t="s">
        <v>107</v>
      </c>
      <c r="F1569" t="s">
        <v>280</v>
      </c>
      <c r="G1569">
        <v>1</v>
      </c>
      <c r="H1569">
        <v>0</v>
      </c>
      <c r="I1569">
        <v>1</v>
      </c>
      <c r="J1569" t="s">
        <v>131</v>
      </c>
      <c r="K1569">
        <v>2142108117</v>
      </c>
      <c r="L1569" t="s">
        <v>296</v>
      </c>
      <c r="O1569" s="1"/>
      <c r="P1569" s="1"/>
    </row>
    <row r="1570" spans="1:47" x14ac:dyDescent="0.3">
      <c r="A1570" t="s">
        <v>105</v>
      </c>
      <c r="B1570" s="2">
        <v>44074</v>
      </c>
      <c r="C1570" s="2">
        <v>44119</v>
      </c>
      <c r="D1570" t="s">
        <v>308</v>
      </c>
      <c r="E1570" t="s">
        <v>107</v>
      </c>
      <c r="F1570" t="s">
        <v>280</v>
      </c>
      <c r="G1570">
        <v>1</v>
      </c>
      <c r="H1570">
        <v>0</v>
      </c>
      <c r="I1570">
        <v>1</v>
      </c>
      <c r="J1570" t="s">
        <v>131</v>
      </c>
      <c r="K1570">
        <v>2142110286</v>
      </c>
      <c r="L1570" t="s">
        <v>112</v>
      </c>
      <c r="O1570" s="1"/>
      <c r="P1570" s="1"/>
    </row>
    <row r="1571" spans="1:47" x14ac:dyDescent="0.3">
      <c r="A1571" t="s">
        <v>105</v>
      </c>
      <c r="B1571" s="2">
        <v>44074</v>
      </c>
      <c r="C1571" s="2">
        <v>44119</v>
      </c>
      <c r="D1571" t="s">
        <v>308</v>
      </c>
      <c r="E1571" t="s">
        <v>136</v>
      </c>
      <c r="F1571" t="s">
        <v>137</v>
      </c>
      <c r="G1571">
        <v>1</v>
      </c>
      <c r="H1571">
        <v>0</v>
      </c>
      <c r="I1571">
        <v>1</v>
      </c>
      <c r="K1571">
        <v>2142110299</v>
      </c>
      <c r="L1571" t="s">
        <v>116</v>
      </c>
      <c r="O1571" s="1"/>
      <c r="P1571" s="1"/>
      <c r="AR1571">
        <v>8</v>
      </c>
      <c r="AS1571">
        <v>8</v>
      </c>
      <c r="AT1571">
        <v>8</v>
      </c>
      <c r="AU1571">
        <v>8</v>
      </c>
    </row>
    <row r="1572" spans="1:47" x14ac:dyDescent="0.3">
      <c r="A1572" t="s">
        <v>105</v>
      </c>
      <c r="B1572" s="2">
        <v>44074</v>
      </c>
      <c r="C1572" s="2">
        <v>44119</v>
      </c>
      <c r="D1572" t="s">
        <v>308</v>
      </c>
      <c r="E1572" t="s">
        <v>136</v>
      </c>
      <c r="F1572" t="s">
        <v>204</v>
      </c>
      <c r="G1572">
        <v>0</v>
      </c>
      <c r="H1572">
        <v>0</v>
      </c>
      <c r="I1572">
        <v>0</v>
      </c>
      <c r="K1572">
        <v>2142117668</v>
      </c>
      <c r="L1572" t="s">
        <v>112</v>
      </c>
      <c r="O1572" s="1"/>
      <c r="P1572" s="1"/>
    </row>
    <row r="1573" spans="1:47" x14ac:dyDescent="0.3">
      <c r="A1573" t="s">
        <v>105</v>
      </c>
      <c r="B1573" s="2">
        <v>44074</v>
      </c>
      <c r="C1573" s="2">
        <v>44119</v>
      </c>
      <c r="D1573" t="s">
        <v>308</v>
      </c>
      <c r="E1573" t="s">
        <v>297</v>
      </c>
      <c r="F1573" t="s">
        <v>298</v>
      </c>
      <c r="G1573">
        <v>0</v>
      </c>
      <c r="H1573">
        <v>0</v>
      </c>
      <c r="I1573">
        <v>0</v>
      </c>
      <c r="K1573">
        <v>2142117774</v>
      </c>
      <c r="L1573" t="s">
        <v>296</v>
      </c>
      <c r="O1573" s="1"/>
      <c r="P1573" s="1"/>
    </row>
    <row r="1574" spans="1:47" x14ac:dyDescent="0.3">
      <c r="A1574" t="s">
        <v>105</v>
      </c>
      <c r="B1574" s="2">
        <v>44074</v>
      </c>
      <c r="C1574" s="2">
        <v>44119</v>
      </c>
      <c r="D1574" t="s">
        <v>308</v>
      </c>
      <c r="E1574" t="s">
        <v>107</v>
      </c>
      <c r="F1574" t="s">
        <v>280</v>
      </c>
      <c r="G1574">
        <v>1</v>
      </c>
      <c r="H1574">
        <v>0</v>
      </c>
      <c r="I1574">
        <v>1</v>
      </c>
      <c r="J1574" t="s">
        <v>292</v>
      </c>
      <c r="K1574">
        <v>2142124317</v>
      </c>
      <c r="L1574" t="s">
        <v>112</v>
      </c>
      <c r="O1574" s="1"/>
      <c r="P1574" s="1"/>
    </row>
    <row r="1575" spans="1:47" x14ac:dyDescent="0.3">
      <c r="A1575" t="s">
        <v>159</v>
      </c>
      <c r="B1575" s="2">
        <v>44074</v>
      </c>
      <c r="C1575" s="2">
        <v>44119</v>
      </c>
      <c r="D1575" t="s">
        <v>308</v>
      </c>
      <c r="E1575" t="s">
        <v>107</v>
      </c>
      <c r="F1575" t="s">
        <v>280</v>
      </c>
      <c r="G1575">
        <v>1</v>
      </c>
      <c r="H1575">
        <v>0</v>
      </c>
      <c r="I1575">
        <v>1</v>
      </c>
      <c r="J1575" t="s">
        <v>292</v>
      </c>
      <c r="K1575">
        <v>2142124448</v>
      </c>
      <c r="L1575" t="s">
        <v>296</v>
      </c>
      <c r="O1575" s="1"/>
      <c r="P1575" s="1"/>
    </row>
    <row r="1576" spans="1:47" x14ac:dyDescent="0.3">
      <c r="A1576" t="s">
        <v>159</v>
      </c>
      <c r="B1576" s="2">
        <v>44074</v>
      </c>
      <c r="C1576" s="2">
        <v>44119</v>
      </c>
      <c r="D1576" t="s">
        <v>308</v>
      </c>
      <c r="E1576" t="s">
        <v>136</v>
      </c>
      <c r="F1576" t="s">
        <v>204</v>
      </c>
      <c r="G1576">
        <v>0</v>
      </c>
      <c r="H1576">
        <v>0</v>
      </c>
      <c r="I1576">
        <v>0</v>
      </c>
      <c r="K1576">
        <v>2142124486</v>
      </c>
      <c r="L1576" t="s">
        <v>116</v>
      </c>
      <c r="O1576" s="1"/>
      <c r="P1576" s="1"/>
      <c r="AR1576">
        <v>8</v>
      </c>
      <c r="AS1576">
        <v>8</v>
      </c>
      <c r="AT1576">
        <v>11</v>
      </c>
      <c r="AU1576">
        <v>8</v>
      </c>
    </row>
    <row r="1577" spans="1:47" x14ac:dyDescent="0.3">
      <c r="A1577" t="s">
        <v>105</v>
      </c>
      <c r="B1577" s="2">
        <v>44074</v>
      </c>
      <c r="C1577" s="2">
        <v>44119</v>
      </c>
      <c r="D1577" t="s">
        <v>308</v>
      </c>
      <c r="E1577" t="s">
        <v>136</v>
      </c>
      <c r="F1577" t="s">
        <v>204</v>
      </c>
      <c r="G1577">
        <v>0</v>
      </c>
      <c r="H1577">
        <v>0</v>
      </c>
      <c r="I1577">
        <v>0</v>
      </c>
      <c r="K1577">
        <v>2142117822</v>
      </c>
      <c r="L1577" t="s">
        <v>112</v>
      </c>
      <c r="O1577" s="1"/>
      <c r="P1577" s="1"/>
    </row>
    <row r="1578" spans="1:47" x14ac:dyDescent="0.3">
      <c r="A1578" t="s">
        <v>105</v>
      </c>
      <c r="B1578" s="2">
        <v>44074</v>
      </c>
      <c r="C1578" s="2">
        <v>44119</v>
      </c>
      <c r="D1578" t="s">
        <v>308</v>
      </c>
      <c r="E1578" t="s">
        <v>107</v>
      </c>
      <c r="F1578" t="s">
        <v>280</v>
      </c>
      <c r="G1578">
        <v>1</v>
      </c>
      <c r="H1578">
        <v>0</v>
      </c>
      <c r="I1578">
        <v>1</v>
      </c>
      <c r="J1578" t="s">
        <v>290</v>
      </c>
      <c r="K1578">
        <v>2142119337</v>
      </c>
      <c r="L1578" t="s">
        <v>112</v>
      </c>
      <c r="O1578" s="1"/>
      <c r="P1578" s="1"/>
    </row>
    <row r="1579" spans="1:47" x14ac:dyDescent="0.3">
      <c r="A1579" t="s">
        <v>105</v>
      </c>
      <c r="B1579" s="2">
        <v>44074</v>
      </c>
      <c r="C1579" s="2">
        <v>44119</v>
      </c>
      <c r="D1579" t="s">
        <v>308</v>
      </c>
      <c r="E1579" t="s">
        <v>136</v>
      </c>
      <c r="F1579" t="s">
        <v>204</v>
      </c>
      <c r="G1579">
        <v>0</v>
      </c>
      <c r="H1579">
        <v>0</v>
      </c>
      <c r="I1579">
        <v>0</v>
      </c>
      <c r="K1579">
        <v>2142110184</v>
      </c>
      <c r="L1579" t="s">
        <v>112</v>
      </c>
      <c r="O1579" s="1"/>
      <c r="P1579" s="1"/>
    </row>
    <row r="1580" spans="1:47" x14ac:dyDescent="0.3">
      <c r="A1580" t="s">
        <v>159</v>
      </c>
      <c r="B1580" s="2">
        <v>44074</v>
      </c>
      <c r="C1580" s="2">
        <v>44119</v>
      </c>
      <c r="D1580" t="s">
        <v>308</v>
      </c>
      <c r="E1580" t="s">
        <v>107</v>
      </c>
      <c r="F1580" t="s">
        <v>280</v>
      </c>
      <c r="G1580">
        <v>1</v>
      </c>
      <c r="H1580">
        <v>0</v>
      </c>
      <c r="I1580">
        <v>1</v>
      </c>
      <c r="J1580" t="s">
        <v>292</v>
      </c>
      <c r="K1580">
        <v>2142137625</v>
      </c>
      <c r="L1580" t="s">
        <v>296</v>
      </c>
      <c r="O1580" s="1"/>
      <c r="P1580" s="1"/>
    </row>
    <row r="1581" spans="1:47" x14ac:dyDescent="0.3">
      <c r="A1581" t="s">
        <v>105</v>
      </c>
      <c r="B1581" s="2">
        <v>44074</v>
      </c>
      <c r="C1581" s="2">
        <v>44119</v>
      </c>
      <c r="D1581" t="s">
        <v>308</v>
      </c>
      <c r="E1581" t="s">
        <v>107</v>
      </c>
      <c r="F1581" t="s">
        <v>280</v>
      </c>
      <c r="G1581">
        <v>1</v>
      </c>
      <c r="H1581">
        <v>0</v>
      </c>
      <c r="I1581">
        <v>1</v>
      </c>
      <c r="J1581" t="s">
        <v>265</v>
      </c>
      <c r="K1581">
        <v>2142137647</v>
      </c>
      <c r="L1581" t="s">
        <v>120</v>
      </c>
      <c r="O1581" s="1"/>
      <c r="P1581" s="1"/>
      <c r="AR1581">
        <v>4</v>
      </c>
      <c r="AS1581">
        <v>4</v>
      </c>
      <c r="AT1581">
        <v>7</v>
      </c>
      <c r="AU1581">
        <v>6</v>
      </c>
    </row>
    <row r="1582" spans="1:47" x14ac:dyDescent="0.3">
      <c r="A1582" t="s">
        <v>105</v>
      </c>
      <c r="B1582" s="2">
        <v>44074</v>
      </c>
      <c r="C1582" s="2">
        <v>44119</v>
      </c>
      <c r="D1582" t="s">
        <v>308</v>
      </c>
      <c r="E1582" t="s">
        <v>107</v>
      </c>
      <c r="F1582" t="s">
        <v>265</v>
      </c>
      <c r="G1582">
        <v>0</v>
      </c>
      <c r="H1582">
        <v>0</v>
      </c>
      <c r="I1582">
        <v>0</v>
      </c>
      <c r="K1582">
        <v>2142138943</v>
      </c>
      <c r="L1582" t="s">
        <v>112</v>
      </c>
      <c r="O1582" s="1"/>
      <c r="P1582" s="1"/>
    </row>
    <row r="1583" spans="1:47" x14ac:dyDescent="0.3">
      <c r="A1583" t="s">
        <v>105</v>
      </c>
      <c r="B1583" s="2">
        <v>44074</v>
      </c>
      <c r="C1583" s="2">
        <v>44119</v>
      </c>
      <c r="D1583" t="s">
        <v>308</v>
      </c>
      <c r="E1583" t="s">
        <v>107</v>
      </c>
      <c r="F1583" t="s">
        <v>280</v>
      </c>
      <c r="G1583">
        <v>1</v>
      </c>
      <c r="H1583">
        <v>0</v>
      </c>
      <c r="I1583">
        <v>1</v>
      </c>
      <c r="J1583" t="s">
        <v>131</v>
      </c>
      <c r="K1583">
        <v>2142137425</v>
      </c>
      <c r="L1583" t="s">
        <v>116</v>
      </c>
      <c r="O1583" s="1"/>
      <c r="P1583" s="1"/>
      <c r="AR1583">
        <v>5</v>
      </c>
      <c r="AS1583">
        <v>5</v>
      </c>
      <c r="AT1583">
        <v>6</v>
      </c>
      <c r="AU1583">
        <v>5</v>
      </c>
    </row>
    <row r="1584" spans="1:47" x14ac:dyDescent="0.3">
      <c r="A1584" t="s">
        <v>105</v>
      </c>
      <c r="B1584" s="2">
        <v>44074</v>
      </c>
      <c r="C1584" s="2">
        <v>44119</v>
      </c>
      <c r="D1584" t="s">
        <v>308</v>
      </c>
      <c r="E1584" t="s">
        <v>136</v>
      </c>
      <c r="F1584" t="s">
        <v>204</v>
      </c>
      <c r="G1584">
        <v>0</v>
      </c>
      <c r="H1584">
        <v>0</v>
      </c>
      <c r="I1584">
        <v>0</v>
      </c>
      <c r="K1584">
        <v>2142138568</v>
      </c>
      <c r="L1584" t="s">
        <v>112</v>
      </c>
      <c r="O1584" s="1"/>
      <c r="P1584" s="1"/>
    </row>
    <row r="1585" spans="1:47" x14ac:dyDescent="0.3">
      <c r="A1585" t="s">
        <v>159</v>
      </c>
      <c r="B1585" s="2">
        <v>44074</v>
      </c>
      <c r="C1585" s="2">
        <v>44119</v>
      </c>
      <c r="D1585" t="s">
        <v>308</v>
      </c>
      <c r="E1585" t="s">
        <v>107</v>
      </c>
      <c r="F1585" t="s">
        <v>280</v>
      </c>
      <c r="G1585">
        <v>1</v>
      </c>
      <c r="H1585">
        <v>0</v>
      </c>
      <c r="I1585">
        <v>1</v>
      </c>
      <c r="J1585" t="s">
        <v>292</v>
      </c>
      <c r="K1585">
        <v>2142137326</v>
      </c>
      <c r="L1585" t="s">
        <v>296</v>
      </c>
      <c r="O1585" s="1"/>
      <c r="P1585" s="1"/>
    </row>
    <row r="1586" spans="1:47" x14ac:dyDescent="0.3">
      <c r="A1586" t="s">
        <v>145</v>
      </c>
      <c r="B1586" s="2">
        <v>44074</v>
      </c>
      <c r="C1586" s="2">
        <v>44119</v>
      </c>
      <c r="D1586" t="s">
        <v>308</v>
      </c>
      <c r="E1586" t="s">
        <v>107</v>
      </c>
      <c r="F1586" t="s">
        <v>265</v>
      </c>
      <c r="G1586">
        <v>0</v>
      </c>
      <c r="H1586">
        <v>0</v>
      </c>
      <c r="I1586">
        <v>0</v>
      </c>
      <c r="K1586">
        <v>2142137338</v>
      </c>
      <c r="L1586" t="s">
        <v>296</v>
      </c>
      <c r="O1586" s="1"/>
      <c r="P1586" s="1"/>
    </row>
    <row r="1587" spans="1:47" x14ac:dyDescent="0.3">
      <c r="A1587" t="s">
        <v>105</v>
      </c>
      <c r="B1587" s="2">
        <v>44074</v>
      </c>
      <c r="C1587" s="2">
        <v>44119</v>
      </c>
      <c r="D1587" t="s">
        <v>308</v>
      </c>
      <c r="E1587" t="s">
        <v>107</v>
      </c>
      <c r="F1587" t="s">
        <v>280</v>
      </c>
      <c r="G1587">
        <v>1</v>
      </c>
      <c r="H1587">
        <v>0</v>
      </c>
      <c r="I1587">
        <v>1</v>
      </c>
      <c r="J1587" t="s">
        <v>290</v>
      </c>
      <c r="K1587">
        <v>2142137515</v>
      </c>
      <c r="L1587" t="s">
        <v>112</v>
      </c>
      <c r="O1587" s="1"/>
      <c r="P1587" s="1"/>
    </row>
    <row r="1588" spans="1:47" x14ac:dyDescent="0.3">
      <c r="A1588" t="s">
        <v>159</v>
      </c>
      <c r="B1588" s="2">
        <v>44074</v>
      </c>
      <c r="C1588" s="2">
        <v>44119</v>
      </c>
      <c r="D1588" t="s">
        <v>308</v>
      </c>
      <c r="E1588" t="s">
        <v>107</v>
      </c>
      <c r="F1588" t="s">
        <v>280</v>
      </c>
      <c r="G1588">
        <v>1</v>
      </c>
      <c r="H1588">
        <v>0</v>
      </c>
      <c r="I1588">
        <v>1</v>
      </c>
      <c r="J1588" t="s">
        <v>131</v>
      </c>
      <c r="K1588">
        <v>2142137393</v>
      </c>
      <c r="L1588" t="s">
        <v>296</v>
      </c>
      <c r="O1588" s="1"/>
      <c r="P1588" s="1"/>
    </row>
    <row r="1589" spans="1:47" x14ac:dyDescent="0.3">
      <c r="A1589" t="s">
        <v>105</v>
      </c>
      <c r="B1589" s="2">
        <v>44074</v>
      </c>
      <c r="C1589" s="2">
        <v>44119</v>
      </c>
      <c r="D1589" t="s">
        <v>308</v>
      </c>
      <c r="E1589" t="s">
        <v>107</v>
      </c>
      <c r="F1589" t="s">
        <v>280</v>
      </c>
      <c r="G1589">
        <v>1</v>
      </c>
      <c r="H1589">
        <v>0</v>
      </c>
      <c r="I1589">
        <v>1</v>
      </c>
      <c r="J1589" t="s">
        <v>265</v>
      </c>
      <c r="K1589">
        <v>2142130004</v>
      </c>
      <c r="L1589" t="s">
        <v>112</v>
      </c>
      <c r="O1589" s="1"/>
      <c r="P1589" s="1"/>
    </row>
    <row r="1590" spans="1:47" x14ac:dyDescent="0.3">
      <c r="A1590" t="s">
        <v>105</v>
      </c>
      <c r="B1590" s="2">
        <v>44074</v>
      </c>
      <c r="C1590" s="2">
        <v>44119</v>
      </c>
      <c r="D1590" t="s">
        <v>308</v>
      </c>
      <c r="E1590" t="s">
        <v>107</v>
      </c>
      <c r="F1590" t="s">
        <v>280</v>
      </c>
      <c r="G1590">
        <v>1</v>
      </c>
      <c r="H1590">
        <v>0</v>
      </c>
      <c r="I1590">
        <v>1</v>
      </c>
      <c r="J1590" t="s">
        <v>131</v>
      </c>
      <c r="K1590">
        <v>2142131993</v>
      </c>
      <c r="L1590" t="s">
        <v>120</v>
      </c>
      <c r="O1590" s="1"/>
      <c r="P1590" s="1"/>
    </row>
    <row r="1591" spans="1:47" x14ac:dyDescent="0.3">
      <c r="A1591" t="s">
        <v>105</v>
      </c>
      <c r="B1591" s="2">
        <v>44074</v>
      </c>
      <c r="C1591" s="2">
        <v>44119</v>
      </c>
      <c r="D1591" t="s">
        <v>308</v>
      </c>
      <c r="E1591" t="s">
        <v>297</v>
      </c>
      <c r="F1591" t="s">
        <v>298</v>
      </c>
      <c r="G1591">
        <v>0</v>
      </c>
      <c r="H1591">
        <v>0</v>
      </c>
      <c r="I1591">
        <v>0</v>
      </c>
      <c r="K1591">
        <v>2142132055</v>
      </c>
      <c r="L1591" t="s">
        <v>296</v>
      </c>
      <c r="O1591" s="1"/>
      <c r="P1591" s="1"/>
    </row>
    <row r="1592" spans="1:47" x14ac:dyDescent="0.3">
      <c r="A1592" t="s">
        <v>105</v>
      </c>
      <c r="B1592" s="2">
        <v>44074</v>
      </c>
      <c r="C1592" s="2">
        <v>44119</v>
      </c>
      <c r="D1592" t="s">
        <v>308</v>
      </c>
      <c r="E1592" t="s">
        <v>107</v>
      </c>
      <c r="F1592" t="s">
        <v>265</v>
      </c>
      <c r="G1592">
        <v>0</v>
      </c>
      <c r="H1592">
        <v>0</v>
      </c>
      <c r="I1592">
        <v>0</v>
      </c>
      <c r="K1592">
        <v>2142133319</v>
      </c>
      <c r="L1592" t="s">
        <v>120</v>
      </c>
      <c r="O1592" s="1"/>
      <c r="P1592" s="1"/>
    </row>
    <row r="1593" spans="1:47" x14ac:dyDescent="0.3">
      <c r="A1593" t="s">
        <v>105</v>
      </c>
      <c r="B1593" s="2">
        <v>44074</v>
      </c>
      <c r="C1593" s="2">
        <v>44119</v>
      </c>
      <c r="D1593" t="s">
        <v>308</v>
      </c>
      <c r="E1593" t="s">
        <v>107</v>
      </c>
      <c r="F1593" t="s">
        <v>280</v>
      </c>
      <c r="G1593">
        <v>1</v>
      </c>
      <c r="H1593">
        <v>0</v>
      </c>
      <c r="I1593">
        <v>1</v>
      </c>
      <c r="J1593" t="s">
        <v>290</v>
      </c>
      <c r="K1593">
        <v>2142135259</v>
      </c>
      <c r="L1593" t="s">
        <v>296</v>
      </c>
      <c r="O1593" s="1"/>
      <c r="P1593" s="1"/>
    </row>
    <row r="1594" spans="1:47" x14ac:dyDescent="0.3">
      <c r="A1594" t="s">
        <v>145</v>
      </c>
      <c r="B1594" s="2">
        <v>44074</v>
      </c>
      <c r="C1594" s="2">
        <v>44119</v>
      </c>
      <c r="D1594" t="s">
        <v>308</v>
      </c>
      <c r="E1594" t="s">
        <v>136</v>
      </c>
      <c r="F1594" t="s">
        <v>204</v>
      </c>
      <c r="G1594">
        <v>0</v>
      </c>
      <c r="H1594">
        <v>0</v>
      </c>
      <c r="I1594">
        <v>0</v>
      </c>
      <c r="K1594">
        <v>2142135070</v>
      </c>
      <c r="L1594" t="s">
        <v>112</v>
      </c>
      <c r="O1594" s="1"/>
      <c r="P1594" s="1"/>
    </row>
    <row r="1595" spans="1:47" x14ac:dyDescent="0.3">
      <c r="A1595" t="s">
        <v>105</v>
      </c>
      <c r="B1595" s="2">
        <v>44074</v>
      </c>
      <c r="C1595" s="2">
        <v>44119</v>
      </c>
      <c r="D1595" t="s">
        <v>308</v>
      </c>
      <c r="E1595" t="s">
        <v>136</v>
      </c>
      <c r="F1595" t="s">
        <v>204</v>
      </c>
      <c r="G1595">
        <v>0</v>
      </c>
      <c r="H1595">
        <v>0</v>
      </c>
      <c r="I1595">
        <v>0</v>
      </c>
      <c r="K1595">
        <v>2142135273</v>
      </c>
      <c r="L1595" t="s">
        <v>112</v>
      </c>
      <c r="O1595" s="1"/>
      <c r="P1595" s="1"/>
    </row>
    <row r="1596" spans="1:47" x14ac:dyDescent="0.3">
      <c r="A1596" t="s">
        <v>145</v>
      </c>
      <c r="B1596" s="2">
        <v>44074</v>
      </c>
      <c r="C1596" s="2">
        <v>44119</v>
      </c>
      <c r="D1596" t="s">
        <v>308</v>
      </c>
      <c r="E1596" t="s">
        <v>136</v>
      </c>
      <c r="F1596" t="s">
        <v>204</v>
      </c>
      <c r="G1596">
        <v>0</v>
      </c>
      <c r="H1596">
        <v>0</v>
      </c>
      <c r="I1596">
        <v>0</v>
      </c>
      <c r="K1596">
        <v>2142127713</v>
      </c>
      <c r="L1596" t="s">
        <v>296</v>
      </c>
      <c r="O1596" s="1"/>
      <c r="P1596" s="1"/>
    </row>
    <row r="1597" spans="1:47" x14ac:dyDescent="0.3">
      <c r="A1597" t="s">
        <v>159</v>
      </c>
      <c r="B1597" s="2">
        <v>44074</v>
      </c>
      <c r="C1597" s="2">
        <v>44119</v>
      </c>
      <c r="D1597" t="s">
        <v>308</v>
      </c>
      <c r="E1597" t="s">
        <v>107</v>
      </c>
      <c r="F1597" t="s">
        <v>280</v>
      </c>
      <c r="G1597">
        <v>1</v>
      </c>
      <c r="H1597">
        <v>0</v>
      </c>
      <c r="I1597">
        <v>1</v>
      </c>
      <c r="J1597" t="s">
        <v>131</v>
      </c>
      <c r="K1597">
        <v>2142150219</v>
      </c>
      <c r="L1597" t="s">
        <v>116</v>
      </c>
      <c r="O1597" s="1"/>
      <c r="P1597" s="1"/>
      <c r="AR1597">
        <v>2</v>
      </c>
      <c r="AS1597">
        <v>2</v>
      </c>
      <c r="AT1597">
        <v>1</v>
      </c>
      <c r="AU1597">
        <v>2</v>
      </c>
    </row>
    <row r="1598" spans="1:47" x14ac:dyDescent="0.3">
      <c r="A1598" t="s">
        <v>159</v>
      </c>
      <c r="B1598" s="2">
        <v>44074</v>
      </c>
      <c r="C1598" s="2">
        <v>44119</v>
      </c>
      <c r="D1598" t="s">
        <v>308</v>
      </c>
      <c r="E1598" t="s">
        <v>297</v>
      </c>
      <c r="F1598" t="s">
        <v>298</v>
      </c>
      <c r="G1598">
        <v>0</v>
      </c>
      <c r="H1598">
        <v>0</v>
      </c>
      <c r="I1598">
        <v>0</v>
      </c>
      <c r="K1598">
        <v>2142150503</v>
      </c>
      <c r="L1598" t="s">
        <v>112</v>
      </c>
      <c r="O1598" s="1"/>
      <c r="P1598" s="1"/>
    </row>
    <row r="1599" spans="1:47" x14ac:dyDescent="0.3">
      <c r="A1599" t="s">
        <v>105</v>
      </c>
      <c r="B1599" s="2">
        <v>44074</v>
      </c>
      <c r="C1599" s="2">
        <v>44119</v>
      </c>
      <c r="D1599" t="s">
        <v>308</v>
      </c>
      <c r="E1599" t="s">
        <v>136</v>
      </c>
      <c r="F1599" t="s">
        <v>204</v>
      </c>
      <c r="G1599">
        <v>0</v>
      </c>
      <c r="H1599">
        <v>0</v>
      </c>
      <c r="I1599">
        <v>0</v>
      </c>
      <c r="K1599">
        <v>2142150115</v>
      </c>
      <c r="L1599" t="s">
        <v>296</v>
      </c>
      <c r="O1599" s="1"/>
      <c r="P1599" s="1"/>
    </row>
    <row r="1600" spans="1:47" x14ac:dyDescent="0.3">
      <c r="A1600" t="s">
        <v>105</v>
      </c>
      <c r="B1600" s="2">
        <v>44074</v>
      </c>
      <c r="C1600" s="2">
        <v>44119</v>
      </c>
      <c r="D1600" t="s">
        <v>308</v>
      </c>
      <c r="E1600" t="s">
        <v>136</v>
      </c>
      <c r="F1600" t="s">
        <v>204</v>
      </c>
      <c r="G1600">
        <v>0</v>
      </c>
      <c r="H1600">
        <v>0</v>
      </c>
      <c r="I1600">
        <v>0</v>
      </c>
      <c r="K1600">
        <v>2142150490</v>
      </c>
      <c r="L1600" t="s">
        <v>296</v>
      </c>
      <c r="O1600" s="1"/>
      <c r="P1600" s="1"/>
    </row>
    <row r="1601" spans="1:47" x14ac:dyDescent="0.3">
      <c r="A1601" t="s">
        <v>105</v>
      </c>
      <c r="B1601" s="2">
        <v>44074</v>
      </c>
      <c r="C1601" s="2">
        <v>44119</v>
      </c>
      <c r="D1601" t="s">
        <v>308</v>
      </c>
      <c r="E1601" t="s">
        <v>107</v>
      </c>
      <c r="F1601" t="s">
        <v>280</v>
      </c>
      <c r="G1601">
        <v>1</v>
      </c>
      <c r="H1601">
        <v>0</v>
      </c>
      <c r="I1601">
        <v>1</v>
      </c>
      <c r="J1601" t="s">
        <v>292</v>
      </c>
      <c r="K1601">
        <v>2142150226</v>
      </c>
      <c r="L1601" t="s">
        <v>112</v>
      </c>
      <c r="O1601" s="1"/>
      <c r="P1601" s="1"/>
    </row>
    <row r="1602" spans="1:47" x14ac:dyDescent="0.3">
      <c r="A1602" t="s">
        <v>105</v>
      </c>
      <c r="B1602" s="2">
        <v>44074</v>
      </c>
      <c r="C1602" s="2">
        <v>44119</v>
      </c>
      <c r="D1602" t="s">
        <v>308</v>
      </c>
      <c r="E1602" t="s">
        <v>136</v>
      </c>
      <c r="F1602" t="s">
        <v>204</v>
      </c>
      <c r="G1602">
        <v>0</v>
      </c>
      <c r="H1602">
        <v>0</v>
      </c>
      <c r="I1602">
        <v>0</v>
      </c>
      <c r="K1602">
        <v>2142147609</v>
      </c>
      <c r="L1602" t="s">
        <v>112</v>
      </c>
      <c r="O1602" s="1"/>
      <c r="P1602" s="1"/>
    </row>
    <row r="1603" spans="1:47" x14ac:dyDescent="0.3">
      <c r="A1603" t="s">
        <v>105</v>
      </c>
      <c r="B1603" s="2">
        <v>44074</v>
      </c>
      <c r="C1603" s="2">
        <v>44119</v>
      </c>
      <c r="D1603" t="s">
        <v>308</v>
      </c>
      <c r="E1603" t="s">
        <v>136</v>
      </c>
      <c r="F1603" t="s">
        <v>137</v>
      </c>
      <c r="G1603">
        <v>1</v>
      </c>
      <c r="H1603">
        <v>0</v>
      </c>
      <c r="I1603">
        <v>1</v>
      </c>
      <c r="K1603">
        <v>2142149594</v>
      </c>
      <c r="L1603" t="s">
        <v>112</v>
      </c>
      <c r="O1603" s="1"/>
      <c r="P1603" s="1"/>
    </row>
    <row r="1604" spans="1:47" x14ac:dyDescent="0.3">
      <c r="A1604" t="s">
        <v>105</v>
      </c>
      <c r="B1604" s="2">
        <v>44074</v>
      </c>
      <c r="C1604" s="2">
        <v>44119</v>
      </c>
      <c r="D1604" t="s">
        <v>308</v>
      </c>
      <c r="E1604" t="s">
        <v>107</v>
      </c>
      <c r="F1604" t="s">
        <v>280</v>
      </c>
      <c r="G1604">
        <v>1</v>
      </c>
      <c r="H1604">
        <v>0</v>
      </c>
      <c r="I1604">
        <v>1</v>
      </c>
      <c r="J1604" t="s">
        <v>131</v>
      </c>
      <c r="K1604">
        <v>2142146840</v>
      </c>
      <c r="L1604" t="s">
        <v>112</v>
      </c>
      <c r="O1604" s="1"/>
      <c r="P1604" s="1"/>
    </row>
    <row r="1605" spans="1:47" x14ac:dyDescent="0.3">
      <c r="A1605" t="s">
        <v>145</v>
      </c>
      <c r="B1605" s="2">
        <v>44074</v>
      </c>
      <c r="C1605" s="2">
        <v>44119</v>
      </c>
      <c r="D1605" t="s">
        <v>308</v>
      </c>
      <c r="E1605" t="s">
        <v>107</v>
      </c>
      <c r="F1605" t="s">
        <v>265</v>
      </c>
      <c r="G1605">
        <v>0</v>
      </c>
      <c r="H1605">
        <v>0</v>
      </c>
      <c r="I1605">
        <v>0</v>
      </c>
      <c r="K1605">
        <v>2142147027</v>
      </c>
      <c r="L1605" t="s">
        <v>182</v>
      </c>
      <c r="O1605" s="1"/>
      <c r="P1605" s="1"/>
    </row>
    <row r="1606" spans="1:47" x14ac:dyDescent="0.3">
      <c r="A1606" t="s">
        <v>105</v>
      </c>
      <c r="B1606" s="2">
        <v>44074</v>
      </c>
      <c r="C1606" s="2">
        <v>44119</v>
      </c>
      <c r="D1606" t="s">
        <v>308</v>
      </c>
      <c r="E1606" t="s">
        <v>136</v>
      </c>
      <c r="F1606" t="s">
        <v>204</v>
      </c>
      <c r="G1606">
        <v>0</v>
      </c>
      <c r="H1606">
        <v>0</v>
      </c>
      <c r="I1606">
        <v>0</v>
      </c>
      <c r="K1606">
        <v>2142146792</v>
      </c>
      <c r="L1606" t="s">
        <v>116</v>
      </c>
      <c r="O1606" s="1"/>
      <c r="P1606" s="1"/>
    </row>
    <row r="1607" spans="1:47" x14ac:dyDescent="0.3">
      <c r="A1607" t="s">
        <v>105</v>
      </c>
      <c r="B1607" s="2">
        <v>44074</v>
      </c>
      <c r="C1607" s="2">
        <v>44119</v>
      </c>
      <c r="D1607" t="s">
        <v>308</v>
      </c>
      <c r="E1607" t="s">
        <v>136</v>
      </c>
      <c r="F1607" t="s">
        <v>204</v>
      </c>
      <c r="G1607">
        <v>0</v>
      </c>
      <c r="H1607">
        <v>0</v>
      </c>
      <c r="I1607">
        <v>0</v>
      </c>
      <c r="K1607">
        <v>2142147288</v>
      </c>
      <c r="L1607" t="s">
        <v>112</v>
      </c>
      <c r="O1607" s="1"/>
      <c r="P1607" s="1"/>
    </row>
    <row r="1608" spans="1:47" x14ac:dyDescent="0.3">
      <c r="A1608" t="s">
        <v>105</v>
      </c>
      <c r="B1608" s="2">
        <v>44074</v>
      </c>
      <c r="C1608" s="2">
        <v>44119</v>
      </c>
      <c r="D1608" t="s">
        <v>308</v>
      </c>
      <c r="E1608" t="s">
        <v>107</v>
      </c>
      <c r="F1608" t="s">
        <v>280</v>
      </c>
      <c r="G1608">
        <v>1</v>
      </c>
      <c r="H1608">
        <v>0</v>
      </c>
      <c r="I1608">
        <v>1</v>
      </c>
      <c r="J1608" t="s">
        <v>265</v>
      </c>
      <c r="K1608">
        <v>2142149336</v>
      </c>
      <c r="L1608" t="s">
        <v>112</v>
      </c>
      <c r="O1608" s="1"/>
      <c r="P1608" s="1"/>
    </row>
    <row r="1609" spans="1:47" x14ac:dyDescent="0.3">
      <c r="A1609" t="s">
        <v>145</v>
      </c>
      <c r="B1609" s="2">
        <v>44074</v>
      </c>
      <c r="C1609" s="2">
        <v>44119</v>
      </c>
      <c r="D1609" t="s">
        <v>308</v>
      </c>
      <c r="E1609" t="s">
        <v>107</v>
      </c>
      <c r="F1609" t="s">
        <v>265</v>
      </c>
      <c r="G1609">
        <v>0</v>
      </c>
      <c r="H1609">
        <v>0</v>
      </c>
      <c r="I1609">
        <v>0</v>
      </c>
      <c r="K1609">
        <v>2142147579</v>
      </c>
      <c r="L1609" t="s">
        <v>296</v>
      </c>
      <c r="O1609" s="1"/>
      <c r="P1609" s="1"/>
    </row>
    <row r="1610" spans="1:47" x14ac:dyDescent="0.3">
      <c r="A1610" t="s">
        <v>105</v>
      </c>
      <c r="B1610" s="2">
        <v>44074</v>
      </c>
      <c r="C1610" s="2">
        <v>44119</v>
      </c>
      <c r="D1610" t="s">
        <v>308</v>
      </c>
      <c r="E1610" t="s">
        <v>107</v>
      </c>
      <c r="F1610" t="s">
        <v>280</v>
      </c>
      <c r="G1610">
        <v>1</v>
      </c>
      <c r="H1610">
        <v>0</v>
      </c>
      <c r="I1610">
        <v>1</v>
      </c>
      <c r="J1610" t="s">
        <v>131</v>
      </c>
      <c r="K1610">
        <v>2142147580</v>
      </c>
      <c r="L1610" t="s">
        <v>296</v>
      </c>
      <c r="O1610" s="1"/>
      <c r="P1610" s="1"/>
    </row>
    <row r="1611" spans="1:47" x14ac:dyDescent="0.3">
      <c r="A1611" t="s">
        <v>159</v>
      </c>
      <c r="B1611" s="2">
        <v>44074</v>
      </c>
      <c r="C1611" s="2">
        <v>44119</v>
      </c>
      <c r="D1611" t="s">
        <v>308</v>
      </c>
      <c r="E1611" t="s">
        <v>107</v>
      </c>
      <c r="F1611" t="s">
        <v>280</v>
      </c>
      <c r="G1611">
        <v>1</v>
      </c>
      <c r="H1611">
        <v>0</v>
      </c>
      <c r="I1611">
        <v>1</v>
      </c>
      <c r="J1611" t="s">
        <v>131</v>
      </c>
      <c r="K1611">
        <v>2142142496</v>
      </c>
      <c r="L1611" t="s">
        <v>296</v>
      </c>
      <c r="O1611" s="1"/>
      <c r="P1611" s="1"/>
    </row>
    <row r="1612" spans="1:47" x14ac:dyDescent="0.3">
      <c r="A1612" t="s">
        <v>105</v>
      </c>
      <c r="B1612" s="2">
        <v>44074</v>
      </c>
      <c r="C1612" s="2">
        <v>44119</v>
      </c>
      <c r="D1612" t="s">
        <v>308</v>
      </c>
      <c r="E1612" t="s">
        <v>107</v>
      </c>
      <c r="F1612" t="s">
        <v>280</v>
      </c>
      <c r="G1612">
        <v>1</v>
      </c>
      <c r="H1612">
        <v>0</v>
      </c>
      <c r="I1612">
        <v>1</v>
      </c>
      <c r="J1612" t="s">
        <v>292</v>
      </c>
      <c r="K1612">
        <v>2142142125</v>
      </c>
      <c r="L1612" t="s">
        <v>112</v>
      </c>
      <c r="O1612" s="1"/>
      <c r="P1612" s="1"/>
    </row>
    <row r="1613" spans="1:47" x14ac:dyDescent="0.3">
      <c r="A1613" t="s">
        <v>105</v>
      </c>
      <c r="B1613" s="2">
        <v>44074</v>
      </c>
      <c r="C1613" s="2">
        <v>44119</v>
      </c>
      <c r="D1613" t="s">
        <v>308</v>
      </c>
      <c r="E1613" t="s">
        <v>107</v>
      </c>
      <c r="F1613" t="s">
        <v>280</v>
      </c>
      <c r="G1613">
        <v>1</v>
      </c>
      <c r="H1613">
        <v>0</v>
      </c>
      <c r="I1613">
        <v>1</v>
      </c>
      <c r="J1613" t="s">
        <v>265</v>
      </c>
      <c r="K1613">
        <v>2142142214</v>
      </c>
      <c r="L1613" t="s">
        <v>112</v>
      </c>
      <c r="O1613" s="1"/>
      <c r="P1613" s="1"/>
    </row>
    <row r="1614" spans="1:47" x14ac:dyDescent="0.3">
      <c r="A1614" t="s">
        <v>105</v>
      </c>
      <c r="B1614" s="2">
        <v>44074</v>
      </c>
      <c r="C1614" s="2">
        <v>44119</v>
      </c>
      <c r="D1614" t="s">
        <v>308</v>
      </c>
      <c r="E1614" t="s">
        <v>107</v>
      </c>
      <c r="F1614" t="s">
        <v>280</v>
      </c>
      <c r="G1614">
        <v>1</v>
      </c>
      <c r="H1614">
        <v>0</v>
      </c>
      <c r="I1614">
        <v>1</v>
      </c>
      <c r="J1614" t="s">
        <v>131</v>
      </c>
      <c r="K1614">
        <v>2142142831</v>
      </c>
      <c r="L1614" t="s">
        <v>296</v>
      </c>
      <c r="O1614" s="1"/>
      <c r="P1614" s="1"/>
    </row>
    <row r="1615" spans="1:47" x14ac:dyDescent="0.3">
      <c r="A1615" t="s">
        <v>105</v>
      </c>
      <c r="B1615" s="2">
        <v>44074</v>
      </c>
      <c r="C1615" s="2">
        <v>44119</v>
      </c>
      <c r="D1615" t="s">
        <v>308</v>
      </c>
      <c r="E1615" t="s">
        <v>136</v>
      </c>
      <c r="F1615" t="s">
        <v>137</v>
      </c>
      <c r="G1615">
        <v>1</v>
      </c>
      <c r="H1615">
        <v>0</v>
      </c>
      <c r="I1615">
        <v>1</v>
      </c>
      <c r="K1615">
        <v>2142142069</v>
      </c>
      <c r="L1615" t="s">
        <v>116</v>
      </c>
      <c r="O1615" s="1"/>
      <c r="P1615" s="1"/>
      <c r="AR1615">
        <v>3</v>
      </c>
      <c r="AS1615">
        <v>4</v>
      </c>
      <c r="AT1615">
        <v>1</v>
      </c>
      <c r="AU1615">
        <v>4</v>
      </c>
    </row>
    <row r="1616" spans="1:47" x14ac:dyDescent="0.3">
      <c r="A1616" t="s">
        <v>105</v>
      </c>
      <c r="B1616" s="2">
        <v>44074</v>
      </c>
      <c r="C1616" s="2">
        <v>44119</v>
      </c>
      <c r="D1616" t="s">
        <v>308</v>
      </c>
      <c r="E1616" t="s">
        <v>136</v>
      </c>
      <c r="F1616" t="s">
        <v>204</v>
      </c>
      <c r="G1616">
        <v>0</v>
      </c>
      <c r="H1616">
        <v>0</v>
      </c>
      <c r="I1616">
        <v>0</v>
      </c>
      <c r="K1616">
        <v>2142163568</v>
      </c>
      <c r="L1616" t="s">
        <v>112</v>
      </c>
      <c r="O1616" s="1"/>
      <c r="P1616" s="1"/>
    </row>
    <row r="1617" spans="1:47" x14ac:dyDescent="0.3">
      <c r="A1617" t="s">
        <v>145</v>
      </c>
      <c r="B1617" s="2">
        <v>44074</v>
      </c>
      <c r="C1617" s="2">
        <v>44119</v>
      </c>
      <c r="D1617" t="s">
        <v>308</v>
      </c>
      <c r="E1617" t="s">
        <v>107</v>
      </c>
      <c r="F1617" t="s">
        <v>280</v>
      </c>
      <c r="G1617">
        <v>1</v>
      </c>
      <c r="H1617">
        <v>0</v>
      </c>
      <c r="I1617">
        <v>1</v>
      </c>
      <c r="J1617" t="s">
        <v>292</v>
      </c>
      <c r="K1617">
        <v>2142165175</v>
      </c>
      <c r="L1617" t="s">
        <v>296</v>
      </c>
      <c r="O1617" s="1"/>
      <c r="P1617" s="1"/>
    </row>
    <row r="1618" spans="1:47" x14ac:dyDescent="0.3">
      <c r="A1618" t="s">
        <v>105</v>
      </c>
      <c r="B1618" s="2">
        <v>44074</v>
      </c>
      <c r="C1618" s="2">
        <v>44119</v>
      </c>
      <c r="D1618" t="s">
        <v>308</v>
      </c>
      <c r="E1618" t="s">
        <v>107</v>
      </c>
      <c r="F1618" t="s">
        <v>280</v>
      </c>
      <c r="G1618">
        <v>1</v>
      </c>
      <c r="H1618">
        <v>0</v>
      </c>
      <c r="I1618">
        <v>1</v>
      </c>
      <c r="J1618" t="s">
        <v>131</v>
      </c>
      <c r="K1618">
        <v>2142163803</v>
      </c>
      <c r="L1618" t="s">
        <v>296</v>
      </c>
      <c r="O1618" s="1"/>
      <c r="P1618" s="1"/>
    </row>
    <row r="1619" spans="1:47" x14ac:dyDescent="0.3">
      <c r="A1619" t="s">
        <v>159</v>
      </c>
      <c r="B1619" s="2">
        <v>44074</v>
      </c>
      <c r="C1619" s="2">
        <v>44119</v>
      </c>
      <c r="D1619" t="s">
        <v>308</v>
      </c>
      <c r="E1619" t="s">
        <v>107</v>
      </c>
      <c r="F1619" t="s">
        <v>265</v>
      </c>
      <c r="G1619">
        <v>0</v>
      </c>
      <c r="H1619">
        <v>0</v>
      </c>
      <c r="I1619">
        <v>0</v>
      </c>
      <c r="K1619">
        <v>2142165205</v>
      </c>
      <c r="L1619" t="s">
        <v>296</v>
      </c>
      <c r="O1619" s="1"/>
      <c r="P1619" s="1"/>
    </row>
    <row r="1620" spans="1:47" x14ac:dyDescent="0.3">
      <c r="A1620" t="s">
        <v>105</v>
      </c>
      <c r="B1620" s="2">
        <v>44074</v>
      </c>
      <c r="C1620" s="2">
        <v>44119</v>
      </c>
      <c r="D1620" t="s">
        <v>308</v>
      </c>
      <c r="E1620" t="s">
        <v>107</v>
      </c>
      <c r="F1620" t="s">
        <v>280</v>
      </c>
      <c r="G1620">
        <v>1</v>
      </c>
      <c r="H1620">
        <v>0</v>
      </c>
      <c r="I1620">
        <v>1</v>
      </c>
      <c r="J1620" t="s">
        <v>131</v>
      </c>
      <c r="K1620">
        <v>2142165213</v>
      </c>
      <c r="L1620" t="s">
        <v>296</v>
      </c>
      <c r="O1620" s="1"/>
      <c r="P1620" s="1"/>
    </row>
    <row r="1621" spans="1:47" x14ac:dyDescent="0.3">
      <c r="A1621" t="s">
        <v>105</v>
      </c>
      <c r="B1621" s="2">
        <v>44074</v>
      </c>
      <c r="C1621" s="2">
        <v>44119</v>
      </c>
      <c r="D1621" t="s">
        <v>308</v>
      </c>
      <c r="E1621" t="s">
        <v>107</v>
      </c>
      <c r="F1621" t="s">
        <v>280</v>
      </c>
      <c r="G1621">
        <v>1</v>
      </c>
      <c r="H1621">
        <v>0</v>
      </c>
      <c r="I1621">
        <v>1</v>
      </c>
      <c r="J1621" t="s">
        <v>292</v>
      </c>
      <c r="K1621">
        <v>2142163643</v>
      </c>
      <c r="L1621" t="s">
        <v>296</v>
      </c>
      <c r="O1621" s="1"/>
      <c r="P1621" s="1"/>
    </row>
    <row r="1622" spans="1:47" x14ac:dyDescent="0.3">
      <c r="A1622" t="s">
        <v>105</v>
      </c>
      <c r="B1622" s="2">
        <v>44074</v>
      </c>
      <c r="C1622" s="2">
        <v>44119</v>
      </c>
      <c r="D1622" t="s">
        <v>308</v>
      </c>
      <c r="E1622" t="s">
        <v>107</v>
      </c>
      <c r="F1622" t="s">
        <v>280</v>
      </c>
      <c r="G1622">
        <v>1</v>
      </c>
      <c r="H1622">
        <v>0</v>
      </c>
      <c r="I1622">
        <v>1</v>
      </c>
      <c r="J1622" t="s">
        <v>292</v>
      </c>
      <c r="K1622">
        <v>2142163696</v>
      </c>
      <c r="L1622" t="s">
        <v>296</v>
      </c>
      <c r="O1622" s="1"/>
      <c r="P1622" s="1"/>
    </row>
    <row r="1623" spans="1:47" x14ac:dyDescent="0.3">
      <c r="A1623" t="s">
        <v>105</v>
      </c>
      <c r="B1623" s="2">
        <v>44074</v>
      </c>
      <c r="C1623" s="2">
        <v>44119</v>
      </c>
      <c r="D1623" t="s">
        <v>308</v>
      </c>
      <c r="E1623" t="s">
        <v>107</v>
      </c>
      <c r="F1623" t="s">
        <v>280</v>
      </c>
      <c r="G1623">
        <v>1</v>
      </c>
      <c r="H1623">
        <v>0</v>
      </c>
      <c r="I1623">
        <v>1</v>
      </c>
      <c r="J1623" t="s">
        <v>131</v>
      </c>
      <c r="K1623">
        <v>2142163697</v>
      </c>
      <c r="L1623" t="s">
        <v>296</v>
      </c>
      <c r="O1623" s="1"/>
      <c r="P1623" s="1"/>
    </row>
    <row r="1624" spans="1:47" x14ac:dyDescent="0.3">
      <c r="A1624" t="s">
        <v>105</v>
      </c>
      <c r="B1624" s="2">
        <v>44074</v>
      </c>
      <c r="C1624" s="2">
        <v>44119</v>
      </c>
      <c r="D1624" t="s">
        <v>308</v>
      </c>
      <c r="E1624" t="s">
        <v>136</v>
      </c>
      <c r="F1624" t="s">
        <v>213</v>
      </c>
      <c r="G1624">
        <v>1</v>
      </c>
      <c r="H1624">
        <v>0</v>
      </c>
      <c r="I1624">
        <v>0</v>
      </c>
      <c r="K1624">
        <v>2142163701</v>
      </c>
      <c r="L1624" t="s">
        <v>296</v>
      </c>
      <c r="O1624" s="1"/>
      <c r="P1624" s="1"/>
    </row>
    <row r="1625" spans="1:47" x14ac:dyDescent="0.3">
      <c r="A1625" t="s">
        <v>105</v>
      </c>
      <c r="B1625" s="2">
        <v>44074</v>
      </c>
      <c r="C1625" s="2">
        <v>44119</v>
      </c>
      <c r="D1625" t="s">
        <v>308</v>
      </c>
      <c r="E1625" t="s">
        <v>297</v>
      </c>
      <c r="F1625" t="s">
        <v>298</v>
      </c>
      <c r="G1625">
        <v>0</v>
      </c>
      <c r="H1625">
        <v>0</v>
      </c>
      <c r="I1625">
        <v>0</v>
      </c>
      <c r="K1625">
        <v>2142158745</v>
      </c>
      <c r="L1625" t="s">
        <v>296</v>
      </c>
      <c r="O1625" s="1"/>
      <c r="P1625" s="1"/>
    </row>
    <row r="1626" spans="1:47" x14ac:dyDescent="0.3">
      <c r="A1626" t="s">
        <v>145</v>
      </c>
      <c r="B1626" s="2">
        <v>44074</v>
      </c>
      <c r="C1626" s="2">
        <v>44119</v>
      </c>
      <c r="D1626" t="s">
        <v>308</v>
      </c>
      <c r="E1626" t="s">
        <v>297</v>
      </c>
      <c r="F1626" t="s">
        <v>298</v>
      </c>
      <c r="G1626">
        <v>0</v>
      </c>
      <c r="H1626">
        <v>0</v>
      </c>
      <c r="I1626">
        <v>0</v>
      </c>
      <c r="K1626">
        <v>2142157246</v>
      </c>
      <c r="L1626" t="s">
        <v>112</v>
      </c>
      <c r="O1626" s="1"/>
      <c r="P1626" s="1"/>
    </row>
    <row r="1627" spans="1:47" x14ac:dyDescent="0.3">
      <c r="A1627" t="s">
        <v>105</v>
      </c>
      <c r="B1627" s="2">
        <v>44074</v>
      </c>
      <c r="C1627" s="2">
        <v>44119</v>
      </c>
      <c r="D1627" t="s">
        <v>308</v>
      </c>
      <c r="E1627" t="s">
        <v>107</v>
      </c>
      <c r="F1627" t="s">
        <v>280</v>
      </c>
      <c r="G1627">
        <v>1</v>
      </c>
      <c r="H1627">
        <v>0</v>
      </c>
      <c r="I1627">
        <v>1</v>
      </c>
      <c r="J1627" t="s">
        <v>301</v>
      </c>
      <c r="K1627">
        <v>2142157281</v>
      </c>
      <c r="L1627" t="s">
        <v>296</v>
      </c>
      <c r="O1627" s="1"/>
      <c r="P1627" s="1"/>
    </row>
    <row r="1628" spans="1:47" x14ac:dyDescent="0.3">
      <c r="A1628" t="s">
        <v>105</v>
      </c>
      <c r="B1628" s="2">
        <v>44074</v>
      </c>
      <c r="C1628" s="2">
        <v>44119</v>
      </c>
      <c r="D1628" t="s">
        <v>308</v>
      </c>
      <c r="E1628" t="s">
        <v>107</v>
      </c>
      <c r="F1628" t="s">
        <v>280</v>
      </c>
      <c r="G1628">
        <v>1</v>
      </c>
      <c r="H1628">
        <v>0</v>
      </c>
      <c r="I1628">
        <v>1</v>
      </c>
      <c r="J1628" t="s">
        <v>131</v>
      </c>
      <c r="K1628">
        <v>2142158082</v>
      </c>
      <c r="L1628" t="s">
        <v>112</v>
      </c>
      <c r="O1628" s="1"/>
      <c r="P1628" s="1"/>
    </row>
    <row r="1629" spans="1:47" x14ac:dyDescent="0.3">
      <c r="A1629" t="s">
        <v>105</v>
      </c>
      <c r="B1629" s="2">
        <v>44074</v>
      </c>
      <c r="C1629" s="2">
        <v>44119</v>
      </c>
      <c r="D1629" t="s">
        <v>308</v>
      </c>
      <c r="E1629" t="s">
        <v>107</v>
      </c>
      <c r="F1629" t="s">
        <v>280</v>
      </c>
      <c r="G1629">
        <v>1</v>
      </c>
      <c r="H1629">
        <v>0</v>
      </c>
      <c r="I1629">
        <v>0</v>
      </c>
      <c r="J1629" t="s">
        <v>293</v>
      </c>
      <c r="K1629">
        <v>2142157372</v>
      </c>
      <c r="L1629" t="s">
        <v>116</v>
      </c>
      <c r="O1629" s="1"/>
      <c r="P1629" s="1"/>
      <c r="AR1629">
        <v>3</v>
      </c>
      <c r="AS1629">
        <v>3</v>
      </c>
      <c r="AT1629">
        <v>3</v>
      </c>
      <c r="AU1629">
        <v>4</v>
      </c>
    </row>
    <row r="1630" spans="1:47" x14ac:dyDescent="0.3">
      <c r="A1630" t="s">
        <v>145</v>
      </c>
      <c r="B1630" s="2">
        <v>44074</v>
      </c>
      <c r="C1630" s="2">
        <v>44119</v>
      </c>
      <c r="D1630" t="s">
        <v>308</v>
      </c>
      <c r="E1630" t="s">
        <v>297</v>
      </c>
      <c r="F1630" t="s">
        <v>298</v>
      </c>
      <c r="G1630">
        <v>0</v>
      </c>
      <c r="H1630">
        <v>0</v>
      </c>
      <c r="I1630">
        <v>0</v>
      </c>
      <c r="K1630">
        <v>2142157329</v>
      </c>
      <c r="L1630" t="s">
        <v>296</v>
      </c>
      <c r="O1630" s="1"/>
      <c r="P1630" s="1"/>
    </row>
    <row r="1631" spans="1:47" x14ac:dyDescent="0.3">
      <c r="A1631" t="s">
        <v>145</v>
      </c>
      <c r="B1631" s="2">
        <v>44074</v>
      </c>
      <c r="C1631" s="2">
        <v>44119</v>
      </c>
      <c r="D1631" t="s">
        <v>308</v>
      </c>
      <c r="E1631" t="s">
        <v>107</v>
      </c>
      <c r="F1631" t="s">
        <v>280</v>
      </c>
      <c r="G1631">
        <v>1</v>
      </c>
      <c r="H1631">
        <v>0</v>
      </c>
      <c r="I1631">
        <v>1</v>
      </c>
      <c r="J1631" t="s">
        <v>292</v>
      </c>
      <c r="K1631">
        <v>2142163381</v>
      </c>
      <c r="L1631" t="s">
        <v>116</v>
      </c>
      <c r="O1631" s="1"/>
      <c r="P1631" s="1"/>
      <c r="AR1631">
        <v>4</v>
      </c>
      <c r="AS1631">
        <v>5</v>
      </c>
      <c r="AT1631">
        <v>4</v>
      </c>
      <c r="AU1631">
        <v>6</v>
      </c>
    </row>
    <row r="1632" spans="1:47" x14ac:dyDescent="0.3">
      <c r="A1632" t="s">
        <v>105</v>
      </c>
      <c r="B1632" s="2">
        <v>44074</v>
      </c>
      <c r="C1632" s="2">
        <v>44119</v>
      </c>
      <c r="D1632" t="s">
        <v>308</v>
      </c>
      <c r="E1632" t="s">
        <v>107</v>
      </c>
      <c r="F1632" t="s">
        <v>280</v>
      </c>
      <c r="G1632">
        <v>1</v>
      </c>
      <c r="H1632">
        <v>0</v>
      </c>
      <c r="I1632">
        <v>1</v>
      </c>
      <c r="J1632" t="s">
        <v>131</v>
      </c>
      <c r="K1632">
        <v>2142163248</v>
      </c>
      <c r="L1632" t="s">
        <v>296</v>
      </c>
      <c r="O1632" s="1"/>
      <c r="P1632" s="1"/>
    </row>
    <row r="1633" spans="1:47" x14ac:dyDescent="0.3">
      <c r="A1633" t="s">
        <v>105</v>
      </c>
      <c r="B1633" s="2">
        <v>44074</v>
      </c>
      <c r="C1633" s="2">
        <v>44119</v>
      </c>
      <c r="D1633" t="s">
        <v>308</v>
      </c>
      <c r="E1633" t="s">
        <v>107</v>
      </c>
      <c r="F1633" t="s">
        <v>280</v>
      </c>
      <c r="G1633">
        <v>1</v>
      </c>
      <c r="H1633">
        <v>0</v>
      </c>
      <c r="I1633">
        <v>1</v>
      </c>
      <c r="J1633" t="s">
        <v>131</v>
      </c>
      <c r="K1633">
        <v>2142163327</v>
      </c>
      <c r="L1633" t="s">
        <v>296</v>
      </c>
      <c r="O1633" s="1"/>
      <c r="P1633" s="1"/>
    </row>
    <row r="1634" spans="1:47" x14ac:dyDescent="0.3">
      <c r="A1634" t="s">
        <v>105</v>
      </c>
      <c r="B1634" s="2">
        <v>44074</v>
      </c>
      <c r="C1634" s="2">
        <v>44119</v>
      </c>
      <c r="D1634" t="s">
        <v>308</v>
      </c>
      <c r="E1634" t="s">
        <v>107</v>
      </c>
      <c r="F1634" t="s">
        <v>280</v>
      </c>
      <c r="G1634">
        <v>1</v>
      </c>
      <c r="H1634">
        <v>0</v>
      </c>
      <c r="I1634">
        <v>1</v>
      </c>
      <c r="J1634" t="s">
        <v>292</v>
      </c>
      <c r="K1634">
        <v>2142163330</v>
      </c>
      <c r="L1634" t="s">
        <v>296</v>
      </c>
      <c r="O1634" s="1"/>
      <c r="P1634" s="1"/>
    </row>
    <row r="1635" spans="1:47" x14ac:dyDescent="0.3">
      <c r="A1635" t="s">
        <v>105</v>
      </c>
      <c r="B1635" s="2">
        <v>44074</v>
      </c>
      <c r="C1635" s="2">
        <v>44119</v>
      </c>
      <c r="D1635" t="s">
        <v>308</v>
      </c>
      <c r="E1635" t="s">
        <v>107</v>
      </c>
      <c r="F1635" t="s">
        <v>280</v>
      </c>
      <c r="G1635">
        <v>1</v>
      </c>
      <c r="H1635">
        <v>0</v>
      </c>
      <c r="I1635">
        <v>1</v>
      </c>
      <c r="J1635" t="s">
        <v>290</v>
      </c>
      <c r="K1635">
        <v>2142162425</v>
      </c>
      <c r="L1635" t="s">
        <v>112</v>
      </c>
      <c r="O1635" s="1"/>
      <c r="P1635" s="1"/>
    </row>
    <row r="1636" spans="1:47" x14ac:dyDescent="0.3">
      <c r="A1636" t="s">
        <v>105</v>
      </c>
      <c r="B1636" s="2">
        <v>44074</v>
      </c>
      <c r="C1636" s="2">
        <v>44119</v>
      </c>
      <c r="D1636" t="s">
        <v>308</v>
      </c>
      <c r="E1636" t="s">
        <v>107</v>
      </c>
      <c r="F1636" t="s">
        <v>265</v>
      </c>
      <c r="G1636">
        <v>0</v>
      </c>
      <c r="H1636">
        <v>0</v>
      </c>
      <c r="I1636">
        <v>0</v>
      </c>
      <c r="K1636">
        <v>2142163112</v>
      </c>
      <c r="L1636" t="s">
        <v>112</v>
      </c>
      <c r="O1636" s="1"/>
      <c r="P1636" s="1"/>
    </row>
    <row r="1637" spans="1:47" x14ac:dyDescent="0.3">
      <c r="A1637" t="s">
        <v>105</v>
      </c>
      <c r="B1637" s="2">
        <v>44074</v>
      </c>
      <c r="C1637" s="2">
        <v>44119</v>
      </c>
      <c r="D1637" t="s">
        <v>308</v>
      </c>
      <c r="E1637" t="s">
        <v>136</v>
      </c>
      <c r="F1637" t="s">
        <v>204</v>
      </c>
      <c r="G1637">
        <v>0</v>
      </c>
      <c r="H1637">
        <v>0</v>
      </c>
      <c r="I1637">
        <v>0</v>
      </c>
      <c r="K1637">
        <v>2142160317</v>
      </c>
      <c r="L1637" t="s">
        <v>112</v>
      </c>
      <c r="O1637" s="1"/>
      <c r="P1637" s="1"/>
    </row>
    <row r="1638" spans="1:47" x14ac:dyDescent="0.3">
      <c r="A1638" t="s">
        <v>105</v>
      </c>
      <c r="B1638" s="2">
        <v>44074</v>
      </c>
      <c r="C1638" s="2">
        <v>44119</v>
      </c>
      <c r="D1638" t="s">
        <v>308</v>
      </c>
      <c r="E1638" t="s">
        <v>107</v>
      </c>
      <c r="F1638" t="s">
        <v>280</v>
      </c>
      <c r="G1638">
        <v>1</v>
      </c>
      <c r="H1638">
        <v>0</v>
      </c>
      <c r="I1638">
        <v>1</v>
      </c>
      <c r="J1638" t="s">
        <v>265</v>
      </c>
      <c r="K1638">
        <v>2142162954</v>
      </c>
      <c r="L1638" t="s">
        <v>296</v>
      </c>
      <c r="O1638" s="1"/>
      <c r="P1638" s="1"/>
    </row>
    <row r="1639" spans="1:47" x14ac:dyDescent="0.3">
      <c r="A1639" t="s">
        <v>105</v>
      </c>
      <c r="B1639" s="2">
        <v>44074</v>
      </c>
      <c r="C1639" s="2">
        <v>44119</v>
      </c>
      <c r="D1639" t="s">
        <v>308</v>
      </c>
      <c r="E1639" t="s">
        <v>107</v>
      </c>
      <c r="F1639" t="s">
        <v>280</v>
      </c>
      <c r="G1639">
        <v>1</v>
      </c>
      <c r="H1639">
        <v>0</v>
      </c>
      <c r="I1639">
        <v>1</v>
      </c>
      <c r="J1639" t="s">
        <v>131</v>
      </c>
      <c r="K1639">
        <v>2142177711</v>
      </c>
      <c r="L1639" t="s">
        <v>296</v>
      </c>
      <c r="O1639" s="1"/>
      <c r="P1639" s="1"/>
    </row>
    <row r="1640" spans="1:47" x14ac:dyDescent="0.3">
      <c r="A1640" t="s">
        <v>105</v>
      </c>
      <c r="B1640" s="2">
        <v>44074</v>
      </c>
      <c r="C1640" s="2">
        <v>44119</v>
      </c>
      <c r="D1640" t="s">
        <v>308</v>
      </c>
      <c r="E1640" t="s">
        <v>136</v>
      </c>
      <c r="F1640" t="s">
        <v>204</v>
      </c>
      <c r="G1640">
        <v>0</v>
      </c>
      <c r="H1640">
        <v>0</v>
      </c>
      <c r="I1640">
        <v>0</v>
      </c>
      <c r="K1640">
        <v>2142178092</v>
      </c>
      <c r="L1640" t="s">
        <v>112</v>
      </c>
      <c r="O1640" s="1"/>
      <c r="P1640" s="1"/>
    </row>
    <row r="1641" spans="1:47" x14ac:dyDescent="0.3">
      <c r="A1641" t="s">
        <v>105</v>
      </c>
      <c r="B1641" s="2">
        <v>44074</v>
      </c>
      <c r="C1641" s="2">
        <v>44119</v>
      </c>
      <c r="D1641" t="s">
        <v>308</v>
      </c>
      <c r="E1641" t="s">
        <v>107</v>
      </c>
      <c r="F1641" t="s">
        <v>280</v>
      </c>
      <c r="G1641">
        <v>1</v>
      </c>
      <c r="H1641">
        <v>0</v>
      </c>
      <c r="I1641">
        <v>1</v>
      </c>
      <c r="J1641" t="s">
        <v>292</v>
      </c>
      <c r="K1641">
        <v>2142177586</v>
      </c>
      <c r="L1641" t="s">
        <v>116</v>
      </c>
      <c r="O1641" s="1"/>
      <c r="P1641" s="1"/>
      <c r="AR1641">
        <v>8</v>
      </c>
      <c r="AS1641">
        <v>9</v>
      </c>
      <c r="AT1641">
        <v>7</v>
      </c>
      <c r="AU1641">
        <v>8</v>
      </c>
    </row>
    <row r="1642" spans="1:47" x14ac:dyDescent="0.3">
      <c r="A1642" t="s">
        <v>105</v>
      </c>
      <c r="B1642" s="2">
        <v>44074</v>
      </c>
      <c r="C1642" s="2">
        <v>44119</v>
      </c>
      <c r="D1642" t="s">
        <v>308</v>
      </c>
      <c r="E1642" t="s">
        <v>136</v>
      </c>
      <c r="F1642" t="s">
        <v>204</v>
      </c>
      <c r="G1642">
        <v>0</v>
      </c>
      <c r="H1642">
        <v>0</v>
      </c>
      <c r="I1642">
        <v>0</v>
      </c>
      <c r="K1642">
        <v>2142178929</v>
      </c>
      <c r="L1642" t="s">
        <v>112</v>
      </c>
      <c r="O1642" s="1"/>
      <c r="P1642" s="1"/>
    </row>
    <row r="1643" spans="1:47" x14ac:dyDescent="0.3">
      <c r="A1643" t="s">
        <v>105</v>
      </c>
      <c r="B1643" s="2">
        <v>44074</v>
      </c>
      <c r="C1643" s="2">
        <v>44119</v>
      </c>
      <c r="D1643" t="s">
        <v>308</v>
      </c>
      <c r="E1643" t="s">
        <v>107</v>
      </c>
      <c r="F1643" t="s">
        <v>280</v>
      </c>
      <c r="G1643">
        <v>1</v>
      </c>
      <c r="H1643">
        <v>0</v>
      </c>
      <c r="I1643">
        <v>1</v>
      </c>
      <c r="J1643" t="s">
        <v>265</v>
      </c>
      <c r="K1643">
        <v>2142177695</v>
      </c>
      <c r="L1643" t="s">
        <v>296</v>
      </c>
      <c r="O1643" s="1"/>
      <c r="P1643" s="1"/>
    </row>
    <row r="1644" spans="1:47" x14ac:dyDescent="0.3">
      <c r="A1644" t="s">
        <v>105</v>
      </c>
      <c r="B1644" s="2">
        <v>44074</v>
      </c>
      <c r="C1644" s="2">
        <v>44119</v>
      </c>
      <c r="D1644" t="s">
        <v>308</v>
      </c>
      <c r="E1644" t="s">
        <v>136</v>
      </c>
      <c r="F1644" t="s">
        <v>204</v>
      </c>
      <c r="G1644">
        <v>0</v>
      </c>
      <c r="H1644">
        <v>0</v>
      </c>
      <c r="I1644">
        <v>0</v>
      </c>
      <c r="K1644">
        <v>2142171721</v>
      </c>
      <c r="L1644" t="s">
        <v>296</v>
      </c>
      <c r="O1644" s="1"/>
      <c r="P1644" s="1"/>
    </row>
    <row r="1645" spans="1:47" x14ac:dyDescent="0.3">
      <c r="A1645" t="s">
        <v>145</v>
      </c>
      <c r="B1645" s="2">
        <v>44074</v>
      </c>
      <c r="C1645" s="2">
        <v>44119</v>
      </c>
      <c r="D1645" t="s">
        <v>308</v>
      </c>
      <c r="E1645" t="s">
        <v>107</v>
      </c>
      <c r="F1645" t="s">
        <v>280</v>
      </c>
      <c r="G1645">
        <v>1</v>
      </c>
      <c r="H1645">
        <v>0</v>
      </c>
      <c r="I1645">
        <v>1</v>
      </c>
      <c r="J1645" t="s">
        <v>131</v>
      </c>
      <c r="K1645">
        <v>2142172325</v>
      </c>
      <c r="L1645" t="s">
        <v>296</v>
      </c>
      <c r="O1645" s="1"/>
      <c r="P1645" s="1"/>
    </row>
    <row r="1646" spans="1:47" x14ac:dyDescent="0.3">
      <c r="A1646" t="s">
        <v>105</v>
      </c>
      <c r="B1646" s="2">
        <v>44074</v>
      </c>
      <c r="C1646" s="2">
        <v>44119</v>
      </c>
      <c r="D1646" t="s">
        <v>308</v>
      </c>
      <c r="E1646" t="s">
        <v>107</v>
      </c>
      <c r="F1646" t="s">
        <v>280</v>
      </c>
      <c r="G1646">
        <v>1</v>
      </c>
      <c r="H1646">
        <v>0</v>
      </c>
      <c r="I1646">
        <v>1</v>
      </c>
      <c r="J1646" t="s">
        <v>131</v>
      </c>
      <c r="K1646">
        <v>2142173372</v>
      </c>
      <c r="L1646" t="s">
        <v>296</v>
      </c>
      <c r="O1646" s="1"/>
      <c r="P1646" s="1"/>
    </row>
    <row r="1647" spans="1:47" x14ac:dyDescent="0.3">
      <c r="A1647" t="s">
        <v>105</v>
      </c>
      <c r="B1647" s="2">
        <v>44074</v>
      </c>
      <c r="C1647" s="2">
        <v>44119</v>
      </c>
      <c r="D1647" t="s">
        <v>308</v>
      </c>
      <c r="E1647" t="s">
        <v>107</v>
      </c>
      <c r="F1647" t="s">
        <v>280</v>
      </c>
      <c r="G1647">
        <v>1</v>
      </c>
      <c r="H1647">
        <v>0</v>
      </c>
      <c r="I1647">
        <v>1</v>
      </c>
      <c r="J1647" t="s">
        <v>131</v>
      </c>
      <c r="K1647">
        <v>2142172532</v>
      </c>
      <c r="L1647" t="s">
        <v>296</v>
      </c>
      <c r="O1647" s="1"/>
      <c r="P1647" s="1"/>
    </row>
    <row r="1648" spans="1:47" x14ac:dyDescent="0.3">
      <c r="A1648" t="s">
        <v>105</v>
      </c>
      <c r="B1648" s="2">
        <v>44074</v>
      </c>
      <c r="C1648" s="2">
        <v>44119</v>
      </c>
      <c r="D1648" t="s">
        <v>308</v>
      </c>
      <c r="E1648" t="s">
        <v>136</v>
      </c>
      <c r="F1648" t="s">
        <v>204</v>
      </c>
      <c r="G1648">
        <v>0</v>
      </c>
      <c r="H1648">
        <v>0</v>
      </c>
      <c r="I1648">
        <v>0</v>
      </c>
      <c r="K1648">
        <v>2142172930</v>
      </c>
      <c r="L1648" t="s">
        <v>182</v>
      </c>
      <c r="O1648" s="1"/>
      <c r="P1648" s="1"/>
    </row>
    <row r="1649" spans="1:47" x14ac:dyDescent="0.3">
      <c r="A1649" t="s">
        <v>105</v>
      </c>
      <c r="B1649" s="2">
        <v>44074</v>
      </c>
      <c r="C1649" s="2">
        <v>44119</v>
      </c>
      <c r="D1649" t="s">
        <v>308</v>
      </c>
      <c r="E1649" t="s">
        <v>136</v>
      </c>
      <c r="F1649" t="s">
        <v>204</v>
      </c>
      <c r="G1649">
        <v>0</v>
      </c>
      <c r="H1649">
        <v>0</v>
      </c>
      <c r="I1649">
        <v>0</v>
      </c>
      <c r="K1649">
        <v>2142172149</v>
      </c>
      <c r="L1649" t="s">
        <v>296</v>
      </c>
      <c r="O1649" s="1"/>
      <c r="P1649" s="1"/>
    </row>
    <row r="1650" spans="1:47" x14ac:dyDescent="0.3">
      <c r="A1650" t="s">
        <v>105</v>
      </c>
      <c r="B1650" s="2">
        <v>44074</v>
      </c>
      <c r="C1650" s="2">
        <v>44119</v>
      </c>
      <c r="D1650" t="s">
        <v>308</v>
      </c>
      <c r="E1650" t="s">
        <v>107</v>
      </c>
      <c r="F1650" t="s">
        <v>280</v>
      </c>
      <c r="G1650">
        <v>1</v>
      </c>
      <c r="H1650">
        <v>0</v>
      </c>
      <c r="I1650">
        <v>1</v>
      </c>
      <c r="J1650" t="s">
        <v>131</v>
      </c>
      <c r="K1650">
        <v>2142171166</v>
      </c>
      <c r="L1650" t="s">
        <v>116</v>
      </c>
      <c r="O1650" s="1"/>
      <c r="P1650" s="1"/>
      <c r="AR1650">
        <v>12</v>
      </c>
      <c r="AS1650">
        <v>13</v>
      </c>
      <c r="AT1650">
        <v>15</v>
      </c>
      <c r="AU1650">
        <v>14</v>
      </c>
    </row>
    <row r="1651" spans="1:47" x14ac:dyDescent="0.3">
      <c r="A1651" t="s">
        <v>145</v>
      </c>
      <c r="B1651" s="2">
        <v>44074</v>
      </c>
      <c r="C1651" s="2">
        <v>44119</v>
      </c>
      <c r="D1651" t="s">
        <v>308</v>
      </c>
      <c r="E1651" t="s">
        <v>107</v>
      </c>
      <c r="F1651" t="s">
        <v>280</v>
      </c>
      <c r="G1651">
        <v>1</v>
      </c>
      <c r="H1651">
        <v>0</v>
      </c>
      <c r="I1651">
        <v>1</v>
      </c>
      <c r="J1651" t="s">
        <v>131</v>
      </c>
      <c r="K1651">
        <v>2142171408</v>
      </c>
      <c r="L1651" t="s">
        <v>296</v>
      </c>
      <c r="O1651" s="1"/>
      <c r="P1651" s="1"/>
    </row>
    <row r="1652" spans="1:47" x14ac:dyDescent="0.3">
      <c r="A1652" t="s">
        <v>105</v>
      </c>
      <c r="B1652" s="2">
        <v>44074</v>
      </c>
      <c r="C1652" s="2">
        <v>44119</v>
      </c>
      <c r="D1652" t="s">
        <v>308</v>
      </c>
      <c r="E1652" t="s">
        <v>107</v>
      </c>
      <c r="F1652" t="s">
        <v>280</v>
      </c>
      <c r="G1652">
        <v>1</v>
      </c>
      <c r="H1652">
        <v>0</v>
      </c>
      <c r="I1652">
        <v>1</v>
      </c>
      <c r="J1652" t="s">
        <v>290</v>
      </c>
      <c r="K1652">
        <v>2142172004</v>
      </c>
      <c r="L1652" t="s">
        <v>296</v>
      </c>
      <c r="O1652" s="1"/>
      <c r="P1652" s="1"/>
    </row>
    <row r="1653" spans="1:47" x14ac:dyDescent="0.3">
      <c r="A1653" t="s">
        <v>145</v>
      </c>
      <c r="B1653" s="2">
        <v>44074</v>
      </c>
      <c r="C1653" s="2">
        <v>44119</v>
      </c>
      <c r="D1653" t="s">
        <v>308</v>
      </c>
      <c r="E1653" t="s">
        <v>107</v>
      </c>
      <c r="F1653" t="s">
        <v>280</v>
      </c>
      <c r="G1653">
        <v>1</v>
      </c>
      <c r="H1653">
        <v>0</v>
      </c>
      <c r="I1653">
        <v>1</v>
      </c>
      <c r="J1653" t="s">
        <v>131</v>
      </c>
      <c r="K1653">
        <v>2142171818</v>
      </c>
      <c r="L1653" t="s">
        <v>296</v>
      </c>
      <c r="O1653" s="1"/>
      <c r="P1653" s="1"/>
    </row>
    <row r="1654" spans="1:47" x14ac:dyDescent="0.3">
      <c r="A1654" t="s">
        <v>105</v>
      </c>
      <c r="B1654" s="2">
        <v>44074</v>
      </c>
      <c r="C1654" s="2">
        <v>44119</v>
      </c>
      <c r="D1654" t="s">
        <v>308</v>
      </c>
      <c r="E1654" t="s">
        <v>107</v>
      </c>
      <c r="F1654" t="s">
        <v>280</v>
      </c>
      <c r="G1654">
        <v>1</v>
      </c>
      <c r="H1654">
        <v>0</v>
      </c>
      <c r="I1654">
        <v>1</v>
      </c>
      <c r="J1654" t="s">
        <v>292</v>
      </c>
      <c r="K1654">
        <v>2142172015</v>
      </c>
      <c r="L1654" t="s">
        <v>296</v>
      </c>
      <c r="O1654" s="1"/>
      <c r="P1654" s="1"/>
    </row>
    <row r="1655" spans="1:47" x14ac:dyDescent="0.3">
      <c r="A1655" t="s">
        <v>105</v>
      </c>
      <c r="B1655" s="2">
        <v>44074</v>
      </c>
      <c r="C1655" s="2">
        <v>44119</v>
      </c>
      <c r="D1655" t="s">
        <v>308</v>
      </c>
      <c r="E1655" t="s">
        <v>136</v>
      </c>
      <c r="F1655" t="s">
        <v>204</v>
      </c>
      <c r="G1655">
        <v>0</v>
      </c>
      <c r="H1655">
        <v>0</v>
      </c>
      <c r="I1655">
        <v>0</v>
      </c>
      <c r="K1655">
        <v>2142171840</v>
      </c>
      <c r="L1655" t="s">
        <v>296</v>
      </c>
      <c r="O1655" s="1"/>
      <c r="P1655" s="1"/>
    </row>
    <row r="1656" spans="1:47" x14ac:dyDescent="0.3">
      <c r="A1656" t="s">
        <v>105</v>
      </c>
      <c r="B1656" s="2">
        <v>44074</v>
      </c>
      <c r="C1656" s="2">
        <v>44119</v>
      </c>
      <c r="D1656" t="s">
        <v>308</v>
      </c>
      <c r="E1656" t="s">
        <v>107</v>
      </c>
      <c r="F1656" t="s">
        <v>280</v>
      </c>
      <c r="G1656">
        <v>1</v>
      </c>
      <c r="H1656">
        <v>0</v>
      </c>
      <c r="I1656">
        <v>1</v>
      </c>
      <c r="J1656" t="s">
        <v>131</v>
      </c>
      <c r="K1656">
        <v>2142171842</v>
      </c>
      <c r="L1656" t="s">
        <v>296</v>
      </c>
      <c r="O1656" s="1"/>
      <c r="P1656" s="1"/>
    </row>
    <row r="1657" spans="1:47" x14ac:dyDescent="0.3">
      <c r="A1657" t="s">
        <v>145</v>
      </c>
      <c r="B1657" s="2">
        <v>44074</v>
      </c>
      <c r="C1657" s="2">
        <v>44119</v>
      </c>
      <c r="D1657" t="s">
        <v>308</v>
      </c>
      <c r="E1657" t="s">
        <v>107</v>
      </c>
      <c r="F1657" t="s">
        <v>280</v>
      </c>
      <c r="G1657">
        <v>1</v>
      </c>
      <c r="H1657">
        <v>0</v>
      </c>
      <c r="I1657">
        <v>1</v>
      </c>
      <c r="J1657" t="s">
        <v>292</v>
      </c>
      <c r="K1657">
        <v>2142172450</v>
      </c>
      <c r="L1657" t="s">
        <v>296</v>
      </c>
      <c r="O1657" s="1"/>
      <c r="P1657" s="1"/>
    </row>
    <row r="1658" spans="1:47" x14ac:dyDescent="0.3">
      <c r="A1658" t="s">
        <v>105</v>
      </c>
      <c r="B1658" s="2">
        <v>44074</v>
      </c>
      <c r="C1658" s="2">
        <v>44119</v>
      </c>
      <c r="D1658" t="s">
        <v>308</v>
      </c>
      <c r="E1658" t="s">
        <v>136</v>
      </c>
      <c r="F1658" t="s">
        <v>204</v>
      </c>
      <c r="G1658">
        <v>0</v>
      </c>
      <c r="H1658">
        <v>0</v>
      </c>
      <c r="I1658">
        <v>0</v>
      </c>
      <c r="K1658">
        <v>2142171461</v>
      </c>
      <c r="L1658" t="s">
        <v>296</v>
      </c>
      <c r="O1658" s="1"/>
      <c r="P1658" s="1"/>
    </row>
    <row r="1659" spans="1:47" x14ac:dyDescent="0.3">
      <c r="A1659" t="s">
        <v>105</v>
      </c>
      <c r="B1659" s="2">
        <v>44074</v>
      </c>
      <c r="C1659" s="2">
        <v>44119</v>
      </c>
      <c r="D1659" t="s">
        <v>308</v>
      </c>
      <c r="E1659" t="s">
        <v>107</v>
      </c>
      <c r="F1659" t="s">
        <v>280</v>
      </c>
      <c r="G1659">
        <v>1</v>
      </c>
      <c r="H1659">
        <v>0</v>
      </c>
      <c r="I1659">
        <v>1</v>
      </c>
      <c r="J1659" t="s">
        <v>131</v>
      </c>
      <c r="K1659">
        <v>2142171655</v>
      </c>
      <c r="L1659" t="s">
        <v>296</v>
      </c>
      <c r="O1659" s="1"/>
      <c r="P1659" s="1"/>
    </row>
    <row r="1660" spans="1:47" x14ac:dyDescent="0.3">
      <c r="A1660" t="s">
        <v>105</v>
      </c>
      <c r="B1660" s="2">
        <v>44074</v>
      </c>
      <c r="C1660" s="2">
        <v>44119</v>
      </c>
      <c r="D1660" t="s">
        <v>308</v>
      </c>
      <c r="E1660" t="s">
        <v>107</v>
      </c>
      <c r="F1660" t="s">
        <v>265</v>
      </c>
      <c r="G1660">
        <v>0</v>
      </c>
      <c r="H1660">
        <v>0</v>
      </c>
      <c r="I1660">
        <v>0</v>
      </c>
      <c r="K1660">
        <v>2142172285</v>
      </c>
      <c r="L1660" t="s">
        <v>116</v>
      </c>
      <c r="O1660" s="1"/>
      <c r="P1660" s="1"/>
      <c r="AR1660">
        <v>2</v>
      </c>
      <c r="AS1660">
        <v>2</v>
      </c>
      <c r="AT1660">
        <v>2</v>
      </c>
      <c r="AU1660">
        <v>3</v>
      </c>
    </row>
    <row r="1661" spans="1:47" x14ac:dyDescent="0.3">
      <c r="A1661" t="s">
        <v>145</v>
      </c>
      <c r="B1661" s="2">
        <v>44074</v>
      </c>
      <c r="C1661" s="2">
        <v>44119</v>
      </c>
      <c r="D1661" t="s">
        <v>308</v>
      </c>
      <c r="E1661" t="s">
        <v>107</v>
      </c>
      <c r="F1661" t="s">
        <v>280</v>
      </c>
      <c r="G1661">
        <v>1</v>
      </c>
      <c r="H1661">
        <v>0</v>
      </c>
      <c r="I1661">
        <v>1</v>
      </c>
      <c r="J1661" t="s">
        <v>131</v>
      </c>
      <c r="K1661">
        <v>2142172489</v>
      </c>
      <c r="L1661" t="s">
        <v>112</v>
      </c>
      <c r="O1661" s="1"/>
      <c r="P1661" s="1"/>
    </row>
    <row r="1662" spans="1:47" x14ac:dyDescent="0.3">
      <c r="A1662" t="s">
        <v>145</v>
      </c>
      <c r="B1662" s="2">
        <v>44074</v>
      </c>
      <c r="C1662" s="2">
        <v>44119</v>
      </c>
      <c r="D1662" t="s">
        <v>308</v>
      </c>
      <c r="E1662" t="s">
        <v>107</v>
      </c>
      <c r="F1662" t="s">
        <v>280</v>
      </c>
      <c r="G1662">
        <v>1</v>
      </c>
      <c r="H1662">
        <v>0</v>
      </c>
      <c r="I1662">
        <v>1</v>
      </c>
      <c r="J1662" t="s">
        <v>131</v>
      </c>
      <c r="K1662">
        <v>2142172490</v>
      </c>
      <c r="L1662" t="s">
        <v>296</v>
      </c>
      <c r="O1662" s="1"/>
      <c r="P1662" s="1"/>
    </row>
    <row r="1663" spans="1:47" x14ac:dyDescent="0.3">
      <c r="A1663" t="s">
        <v>105</v>
      </c>
      <c r="B1663" s="2">
        <v>44074</v>
      </c>
      <c r="C1663" s="2">
        <v>44119</v>
      </c>
      <c r="D1663" t="s">
        <v>308</v>
      </c>
      <c r="E1663" t="s">
        <v>107</v>
      </c>
      <c r="F1663" t="s">
        <v>280</v>
      </c>
      <c r="G1663">
        <v>1</v>
      </c>
      <c r="H1663">
        <v>0</v>
      </c>
      <c r="I1663">
        <v>1</v>
      </c>
      <c r="J1663" t="s">
        <v>131</v>
      </c>
      <c r="K1663">
        <v>2142172688</v>
      </c>
      <c r="L1663" t="s">
        <v>296</v>
      </c>
      <c r="O1663" s="1"/>
      <c r="P1663" s="1"/>
    </row>
    <row r="1664" spans="1:47" x14ac:dyDescent="0.3">
      <c r="A1664" t="s">
        <v>105</v>
      </c>
      <c r="B1664" s="2">
        <v>44074</v>
      </c>
      <c r="C1664" s="2">
        <v>44119</v>
      </c>
      <c r="D1664" t="s">
        <v>308</v>
      </c>
      <c r="E1664" t="s">
        <v>136</v>
      </c>
      <c r="F1664" t="s">
        <v>204</v>
      </c>
      <c r="G1664">
        <v>0</v>
      </c>
      <c r="H1664">
        <v>0</v>
      </c>
      <c r="I1664">
        <v>0</v>
      </c>
      <c r="K1664">
        <v>2142171717</v>
      </c>
      <c r="L1664" t="s">
        <v>296</v>
      </c>
      <c r="O1664" s="1"/>
      <c r="P1664" s="1"/>
    </row>
    <row r="1665" spans="1:16" x14ac:dyDescent="0.3">
      <c r="A1665" t="s">
        <v>105</v>
      </c>
      <c r="B1665" s="2">
        <v>44074</v>
      </c>
      <c r="C1665" s="2">
        <v>44119</v>
      </c>
      <c r="D1665" t="s">
        <v>308</v>
      </c>
      <c r="E1665" t="s">
        <v>107</v>
      </c>
      <c r="F1665" t="s">
        <v>280</v>
      </c>
      <c r="G1665">
        <v>1</v>
      </c>
      <c r="H1665">
        <v>0</v>
      </c>
      <c r="I1665">
        <v>1</v>
      </c>
      <c r="J1665" t="s">
        <v>301</v>
      </c>
      <c r="K1665">
        <v>2142173737</v>
      </c>
      <c r="L1665" t="s">
        <v>296</v>
      </c>
      <c r="O1665" s="1"/>
      <c r="P1665" s="1"/>
    </row>
    <row r="1666" spans="1:16" x14ac:dyDescent="0.3">
      <c r="A1666" t="s">
        <v>145</v>
      </c>
      <c r="B1666" s="2">
        <v>44074</v>
      </c>
      <c r="C1666" s="2">
        <v>44119</v>
      </c>
      <c r="D1666" t="s">
        <v>308</v>
      </c>
      <c r="E1666" t="s">
        <v>107</v>
      </c>
      <c r="F1666" t="s">
        <v>280</v>
      </c>
      <c r="G1666">
        <v>1</v>
      </c>
      <c r="H1666">
        <v>0</v>
      </c>
      <c r="I1666">
        <v>1</v>
      </c>
      <c r="J1666" t="s">
        <v>131</v>
      </c>
      <c r="K1666">
        <v>2142173811</v>
      </c>
      <c r="L1666" t="s">
        <v>296</v>
      </c>
      <c r="O1666" s="1"/>
      <c r="P1666" s="1"/>
    </row>
    <row r="1667" spans="1:16" x14ac:dyDescent="0.3">
      <c r="A1667" t="s">
        <v>105</v>
      </c>
      <c r="B1667" s="2">
        <v>44074</v>
      </c>
      <c r="C1667" s="2">
        <v>44119</v>
      </c>
      <c r="D1667" t="s">
        <v>308</v>
      </c>
      <c r="E1667" t="s">
        <v>107</v>
      </c>
      <c r="F1667" t="s">
        <v>280</v>
      </c>
      <c r="G1667">
        <v>1</v>
      </c>
      <c r="H1667">
        <v>0</v>
      </c>
      <c r="I1667">
        <v>0</v>
      </c>
      <c r="J1667" t="s">
        <v>293</v>
      </c>
      <c r="K1667">
        <v>2142176793</v>
      </c>
      <c r="L1667" t="s">
        <v>112</v>
      </c>
      <c r="O1667" s="1"/>
      <c r="P1667" s="1"/>
    </row>
    <row r="1668" spans="1:16" x14ac:dyDescent="0.3">
      <c r="A1668" t="s">
        <v>105</v>
      </c>
      <c r="B1668" s="2">
        <v>44074</v>
      </c>
      <c r="C1668" s="2">
        <v>44119</v>
      </c>
      <c r="D1668" t="s">
        <v>308</v>
      </c>
      <c r="E1668" t="s">
        <v>107</v>
      </c>
      <c r="F1668" t="s">
        <v>280</v>
      </c>
      <c r="G1668">
        <v>1</v>
      </c>
      <c r="H1668">
        <v>0</v>
      </c>
      <c r="I1668">
        <v>1</v>
      </c>
      <c r="J1668" t="s">
        <v>131</v>
      </c>
      <c r="K1668">
        <v>2142176003</v>
      </c>
      <c r="L1668" t="s">
        <v>112</v>
      </c>
      <c r="O1668" s="1"/>
      <c r="P1668" s="1"/>
    </row>
    <row r="1669" spans="1:16" x14ac:dyDescent="0.3">
      <c r="A1669" t="s">
        <v>105</v>
      </c>
      <c r="B1669" s="2">
        <v>44074</v>
      </c>
      <c r="C1669" s="2">
        <v>44119</v>
      </c>
      <c r="D1669" t="s">
        <v>308</v>
      </c>
      <c r="E1669" t="s">
        <v>136</v>
      </c>
      <c r="F1669" t="s">
        <v>204</v>
      </c>
      <c r="G1669">
        <v>0</v>
      </c>
      <c r="H1669">
        <v>0</v>
      </c>
      <c r="I1669">
        <v>0</v>
      </c>
      <c r="K1669">
        <v>2142174728</v>
      </c>
      <c r="L1669" t="s">
        <v>296</v>
      </c>
      <c r="O1669" s="1"/>
      <c r="P1669" s="1"/>
    </row>
    <row r="1670" spans="1:16" x14ac:dyDescent="0.3">
      <c r="A1670" t="s">
        <v>145</v>
      </c>
      <c r="B1670" s="2">
        <v>44074</v>
      </c>
      <c r="C1670" s="2">
        <v>44119</v>
      </c>
      <c r="D1670" t="s">
        <v>308</v>
      </c>
      <c r="E1670" t="s">
        <v>107</v>
      </c>
      <c r="F1670" t="s">
        <v>265</v>
      </c>
      <c r="G1670">
        <v>0</v>
      </c>
      <c r="H1670">
        <v>0</v>
      </c>
      <c r="I1670">
        <v>0</v>
      </c>
      <c r="K1670">
        <v>2142174313</v>
      </c>
      <c r="L1670" t="s">
        <v>296</v>
      </c>
      <c r="O1670" s="1"/>
      <c r="P1670" s="1"/>
    </row>
    <row r="1671" spans="1:16" x14ac:dyDescent="0.3">
      <c r="A1671" t="s">
        <v>105</v>
      </c>
      <c r="B1671" s="2">
        <v>44074</v>
      </c>
      <c r="C1671" s="2">
        <v>44119</v>
      </c>
      <c r="D1671" t="s">
        <v>308</v>
      </c>
      <c r="E1671" t="s">
        <v>107</v>
      </c>
      <c r="F1671" t="s">
        <v>108</v>
      </c>
      <c r="G1671">
        <v>1</v>
      </c>
      <c r="H1671">
        <v>0</v>
      </c>
      <c r="I1671">
        <v>1</v>
      </c>
      <c r="K1671">
        <v>2142173698</v>
      </c>
      <c r="L1671" t="s">
        <v>296</v>
      </c>
      <c r="O1671" s="1"/>
      <c r="P1671" s="1"/>
    </row>
    <row r="1672" spans="1:16" x14ac:dyDescent="0.3">
      <c r="A1672" t="s">
        <v>105</v>
      </c>
      <c r="B1672" s="2">
        <v>44074</v>
      </c>
      <c r="C1672" s="2">
        <v>44119</v>
      </c>
      <c r="D1672" t="s">
        <v>308</v>
      </c>
      <c r="E1672" t="s">
        <v>107</v>
      </c>
      <c r="F1672" t="s">
        <v>280</v>
      </c>
      <c r="G1672">
        <v>1</v>
      </c>
      <c r="H1672">
        <v>0</v>
      </c>
      <c r="I1672">
        <v>1</v>
      </c>
      <c r="J1672" t="s">
        <v>290</v>
      </c>
      <c r="K1672">
        <v>2142170054</v>
      </c>
      <c r="L1672" t="s">
        <v>112</v>
      </c>
      <c r="O1672" s="1"/>
      <c r="P1672" s="1"/>
    </row>
    <row r="1673" spans="1:16" x14ac:dyDescent="0.3">
      <c r="A1673" t="s">
        <v>105</v>
      </c>
      <c r="B1673" s="2">
        <v>44074</v>
      </c>
      <c r="C1673" s="2">
        <v>44119</v>
      </c>
      <c r="D1673" t="s">
        <v>308</v>
      </c>
      <c r="E1673" t="s">
        <v>107</v>
      </c>
      <c r="F1673" t="s">
        <v>280</v>
      </c>
      <c r="G1673">
        <v>1</v>
      </c>
      <c r="H1673">
        <v>0</v>
      </c>
      <c r="I1673">
        <v>1</v>
      </c>
      <c r="J1673" t="s">
        <v>292</v>
      </c>
      <c r="K1673">
        <v>2142167184</v>
      </c>
      <c r="L1673" t="s">
        <v>112</v>
      </c>
      <c r="O1673" s="1"/>
      <c r="P1673" s="1"/>
    </row>
    <row r="1674" spans="1:16" x14ac:dyDescent="0.3">
      <c r="A1674" t="s">
        <v>105</v>
      </c>
      <c r="B1674" s="2">
        <v>44074</v>
      </c>
      <c r="C1674" s="2">
        <v>44119</v>
      </c>
      <c r="D1674" t="s">
        <v>308</v>
      </c>
      <c r="E1674" t="s">
        <v>136</v>
      </c>
      <c r="F1674" t="s">
        <v>204</v>
      </c>
      <c r="G1674">
        <v>0</v>
      </c>
      <c r="H1674">
        <v>0</v>
      </c>
      <c r="I1674">
        <v>0</v>
      </c>
      <c r="K1674">
        <v>2142168575</v>
      </c>
      <c r="L1674" t="s">
        <v>296</v>
      </c>
      <c r="O1674" s="1"/>
      <c r="P1674" s="1"/>
    </row>
    <row r="1675" spans="1:16" x14ac:dyDescent="0.3">
      <c r="A1675" t="s">
        <v>105</v>
      </c>
      <c r="B1675" s="2">
        <v>44074</v>
      </c>
      <c r="C1675" s="2">
        <v>44119</v>
      </c>
      <c r="D1675" t="s">
        <v>308</v>
      </c>
      <c r="E1675" t="s">
        <v>107</v>
      </c>
      <c r="F1675" t="s">
        <v>280</v>
      </c>
      <c r="G1675">
        <v>1</v>
      </c>
      <c r="H1675">
        <v>0</v>
      </c>
      <c r="I1675">
        <v>1</v>
      </c>
      <c r="J1675" t="s">
        <v>292</v>
      </c>
      <c r="K1675">
        <v>2142168434</v>
      </c>
      <c r="L1675" t="s">
        <v>296</v>
      </c>
      <c r="O1675" s="1"/>
      <c r="P1675" s="1"/>
    </row>
    <row r="1676" spans="1:16" x14ac:dyDescent="0.3">
      <c r="A1676" t="s">
        <v>159</v>
      </c>
      <c r="B1676" s="2">
        <v>44074</v>
      </c>
      <c r="C1676" s="2">
        <v>44119</v>
      </c>
      <c r="D1676" t="s">
        <v>308</v>
      </c>
      <c r="E1676" t="s">
        <v>136</v>
      </c>
      <c r="F1676" t="s">
        <v>204</v>
      </c>
      <c r="G1676">
        <v>0</v>
      </c>
      <c r="H1676">
        <v>0</v>
      </c>
      <c r="I1676">
        <v>0</v>
      </c>
      <c r="K1676">
        <v>2142167853</v>
      </c>
      <c r="L1676" t="s">
        <v>182</v>
      </c>
      <c r="O1676" s="1"/>
      <c r="P1676" s="1"/>
    </row>
    <row r="1677" spans="1:16" x14ac:dyDescent="0.3">
      <c r="A1677" t="s">
        <v>105</v>
      </c>
      <c r="B1677" s="2">
        <v>44074</v>
      </c>
      <c r="C1677" s="2">
        <v>44119</v>
      </c>
      <c r="D1677" t="s">
        <v>308</v>
      </c>
      <c r="E1677" t="s">
        <v>107</v>
      </c>
      <c r="F1677" t="s">
        <v>280</v>
      </c>
      <c r="G1677">
        <v>1</v>
      </c>
      <c r="H1677">
        <v>0</v>
      </c>
      <c r="I1677">
        <v>0</v>
      </c>
      <c r="J1677" t="s">
        <v>293</v>
      </c>
      <c r="K1677">
        <v>2142169246</v>
      </c>
      <c r="L1677" t="s">
        <v>296</v>
      </c>
      <c r="O1677" s="1"/>
      <c r="P1677" s="1"/>
    </row>
    <row r="1678" spans="1:16" x14ac:dyDescent="0.3">
      <c r="A1678" t="s">
        <v>105</v>
      </c>
      <c r="B1678" s="2">
        <v>44074</v>
      </c>
      <c r="C1678" s="2">
        <v>44119</v>
      </c>
      <c r="D1678" t="s">
        <v>308</v>
      </c>
      <c r="E1678" t="s">
        <v>107</v>
      </c>
      <c r="F1678" t="s">
        <v>265</v>
      </c>
      <c r="G1678">
        <v>0</v>
      </c>
      <c r="H1678">
        <v>0</v>
      </c>
      <c r="I1678">
        <v>0</v>
      </c>
      <c r="K1678">
        <v>2142168262</v>
      </c>
      <c r="L1678" t="s">
        <v>294</v>
      </c>
      <c r="O1678" s="1"/>
      <c r="P1678" s="1"/>
    </row>
    <row r="1679" spans="1:16" x14ac:dyDescent="0.3">
      <c r="A1679" t="s">
        <v>105</v>
      </c>
      <c r="B1679" s="2">
        <v>44074</v>
      </c>
      <c r="C1679" s="2">
        <v>44119</v>
      </c>
      <c r="D1679" t="s">
        <v>308</v>
      </c>
      <c r="E1679" t="s">
        <v>107</v>
      </c>
      <c r="F1679" t="s">
        <v>265</v>
      </c>
      <c r="G1679">
        <v>0</v>
      </c>
      <c r="H1679">
        <v>0</v>
      </c>
      <c r="I1679">
        <v>0</v>
      </c>
      <c r="K1679">
        <v>2142168876</v>
      </c>
      <c r="L1679" t="s">
        <v>296</v>
      </c>
      <c r="O1679" s="1"/>
      <c r="P1679" s="1"/>
    </row>
    <row r="1680" spans="1:16" x14ac:dyDescent="0.3">
      <c r="A1680" t="s">
        <v>105</v>
      </c>
      <c r="B1680" s="2">
        <v>44074</v>
      </c>
      <c r="C1680" s="2">
        <v>44119</v>
      </c>
      <c r="D1680" t="s">
        <v>308</v>
      </c>
      <c r="E1680" t="s">
        <v>136</v>
      </c>
      <c r="F1680" t="s">
        <v>204</v>
      </c>
      <c r="G1680">
        <v>0</v>
      </c>
      <c r="H1680">
        <v>0</v>
      </c>
      <c r="I1680">
        <v>0</v>
      </c>
      <c r="K1680">
        <v>2142168488</v>
      </c>
      <c r="L1680" t="s">
        <v>296</v>
      </c>
      <c r="O1680" s="1"/>
      <c r="P1680" s="1"/>
    </row>
    <row r="1681" spans="1:47" x14ac:dyDescent="0.3">
      <c r="A1681" t="s">
        <v>105</v>
      </c>
      <c r="B1681" s="2">
        <v>44074</v>
      </c>
      <c r="C1681" s="2">
        <v>44119</v>
      </c>
      <c r="D1681" t="s">
        <v>308</v>
      </c>
      <c r="E1681" t="s">
        <v>136</v>
      </c>
      <c r="F1681" t="s">
        <v>137</v>
      </c>
      <c r="G1681">
        <v>1</v>
      </c>
      <c r="H1681">
        <v>0</v>
      </c>
      <c r="I1681">
        <v>1</v>
      </c>
      <c r="K1681">
        <v>2142168692</v>
      </c>
      <c r="L1681" t="s">
        <v>296</v>
      </c>
      <c r="O1681" s="1"/>
      <c r="P1681" s="1"/>
    </row>
    <row r="1682" spans="1:47" x14ac:dyDescent="0.3">
      <c r="A1682" t="s">
        <v>105</v>
      </c>
      <c r="B1682" s="2">
        <v>44074</v>
      </c>
      <c r="C1682" s="2">
        <v>44119</v>
      </c>
      <c r="D1682" t="s">
        <v>308</v>
      </c>
      <c r="E1682" t="s">
        <v>107</v>
      </c>
      <c r="F1682" t="s">
        <v>265</v>
      </c>
      <c r="G1682">
        <v>0</v>
      </c>
      <c r="H1682">
        <v>0</v>
      </c>
      <c r="I1682">
        <v>0</v>
      </c>
      <c r="K1682">
        <v>2142167514</v>
      </c>
      <c r="L1682" t="s">
        <v>112</v>
      </c>
      <c r="O1682" s="1"/>
      <c r="P1682" s="1"/>
    </row>
    <row r="1683" spans="1:47" x14ac:dyDescent="0.3">
      <c r="A1683" t="s">
        <v>145</v>
      </c>
      <c r="B1683" s="2">
        <v>44074</v>
      </c>
      <c r="C1683" s="2">
        <v>44119</v>
      </c>
      <c r="D1683" t="s">
        <v>308</v>
      </c>
      <c r="E1683" t="s">
        <v>107</v>
      </c>
      <c r="F1683" t="s">
        <v>280</v>
      </c>
      <c r="G1683">
        <v>1</v>
      </c>
      <c r="H1683">
        <v>0</v>
      </c>
      <c r="I1683">
        <v>1</v>
      </c>
      <c r="J1683" t="s">
        <v>292</v>
      </c>
      <c r="K1683">
        <v>2142169502</v>
      </c>
      <c r="L1683" t="s">
        <v>112</v>
      </c>
      <c r="O1683" s="1"/>
      <c r="P1683" s="1"/>
    </row>
    <row r="1684" spans="1:47" x14ac:dyDescent="0.3">
      <c r="A1684" t="s">
        <v>105</v>
      </c>
      <c r="B1684" s="2">
        <v>44074</v>
      </c>
      <c r="C1684" s="2">
        <v>44119</v>
      </c>
      <c r="D1684" t="s">
        <v>308</v>
      </c>
      <c r="E1684" t="s">
        <v>107</v>
      </c>
      <c r="F1684" t="s">
        <v>280</v>
      </c>
      <c r="G1684">
        <v>1</v>
      </c>
      <c r="H1684">
        <v>0</v>
      </c>
      <c r="I1684">
        <v>1</v>
      </c>
      <c r="J1684" t="s">
        <v>131</v>
      </c>
      <c r="K1684">
        <v>2142168524</v>
      </c>
      <c r="L1684" t="s">
        <v>296</v>
      </c>
      <c r="O1684" s="1"/>
      <c r="P1684" s="1"/>
    </row>
    <row r="1685" spans="1:47" x14ac:dyDescent="0.3">
      <c r="A1685" t="s">
        <v>145</v>
      </c>
      <c r="B1685" s="2">
        <v>44074</v>
      </c>
      <c r="C1685" s="2">
        <v>44119</v>
      </c>
      <c r="D1685" t="s">
        <v>308</v>
      </c>
      <c r="E1685" t="s">
        <v>107</v>
      </c>
      <c r="F1685" t="s">
        <v>280</v>
      </c>
      <c r="G1685">
        <v>1</v>
      </c>
      <c r="H1685">
        <v>0</v>
      </c>
      <c r="I1685">
        <v>1</v>
      </c>
      <c r="J1685" t="s">
        <v>301</v>
      </c>
      <c r="K1685">
        <v>2142168715</v>
      </c>
      <c r="L1685" t="s">
        <v>296</v>
      </c>
      <c r="O1685" s="1"/>
      <c r="P1685" s="1"/>
    </row>
    <row r="1686" spans="1:47" x14ac:dyDescent="0.3">
      <c r="A1686" t="s">
        <v>105</v>
      </c>
      <c r="B1686" s="2">
        <v>44074</v>
      </c>
      <c r="C1686" s="2">
        <v>44119</v>
      </c>
      <c r="D1686" t="s">
        <v>308</v>
      </c>
      <c r="E1686" t="s">
        <v>107</v>
      </c>
      <c r="F1686" t="s">
        <v>280</v>
      </c>
      <c r="G1686">
        <v>1</v>
      </c>
      <c r="H1686">
        <v>0</v>
      </c>
      <c r="I1686">
        <v>1</v>
      </c>
      <c r="J1686" t="s">
        <v>292</v>
      </c>
      <c r="K1686">
        <v>2142190697</v>
      </c>
      <c r="L1686" t="s">
        <v>296</v>
      </c>
      <c r="O1686" s="1"/>
      <c r="P1686" s="1"/>
    </row>
    <row r="1687" spans="1:47" x14ac:dyDescent="0.3">
      <c r="A1687" t="s">
        <v>105</v>
      </c>
      <c r="B1687" s="2">
        <v>44074</v>
      </c>
      <c r="C1687" s="2">
        <v>44119</v>
      </c>
      <c r="D1687" t="s">
        <v>308</v>
      </c>
      <c r="E1687" t="s">
        <v>107</v>
      </c>
      <c r="F1687" t="s">
        <v>280</v>
      </c>
      <c r="G1687">
        <v>1</v>
      </c>
      <c r="H1687">
        <v>0</v>
      </c>
      <c r="I1687">
        <v>1</v>
      </c>
      <c r="J1687" t="s">
        <v>131</v>
      </c>
      <c r="K1687">
        <v>2142191304</v>
      </c>
      <c r="L1687" t="s">
        <v>296</v>
      </c>
      <c r="O1687" s="1"/>
      <c r="P1687" s="1"/>
    </row>
    <row r="1688" spans="1:47" x14ac:dyDescent="0.3">
      <c r="A1688" t="s">
        <v>105</v>
      </c>
      <c r="B1688" s="2">
        <v>44074</v>
      </c>
      <c r="C1688" s="2">
        <v>44119</v>
      </c>
      <c r="D1688" t="s">
        <v>308</v>
      </c>
      <c r="E1688" t="s">
        <v>136</v>
      </c>
      <c r="F1688" t="s">
        <v>213</v>
      </c>
      <c r="G1688">
        <v>1</v>
      </c>
      <c r="H1688">
        <v>0</v>
      </c>
      <c r="I1688">
        <v>0</v>
      </c>
      <c r="K1688">
        <v>2142192842</v>
      </c>
      <c r="L1688" t="s">
        <v>296</v>
      </c>
      <c r="O1688" s="1"/>
      <c r="P1688" s="1"/>
    </row>
    <row r="1689" spans="1:47" x14ac:dyDescent="0.3">
      <c r="A1689" t="s">
        <v>105</v>
      </c>
      <c r="B1689" s="2">
        <v>44074</v>
      </c>
      <c r="C1689" s="2">
        <v>44119</v>
      </c>
      <c r="D1689" t="s">
        <v>308</v>
      </c>
      <c r="E1689" t="s">
        <v>107</v>
      </c>
      <c r="F1689" t="s">
        <v>280</v>
      </c>
      <c r="G1689">
        <v>1</v>
      </c>
      <c r="H1689">
        <v>0</v>
      </c>
      <c r="I1689">
        <v>1</v>
      </c>
      <c r="J1689" t="s">
        <v>131</v>
      </c>
      <c r="K1689">
        <v>2142192920</v>
      </c>
      <c r="L1689" t="s">
        <v>296</v>
      </c>
      <c r="O1689" s="1"/>
      <c r="P1689" s="1"/>
    </row>
    <row r="1690" spans="1:47" x14ac:dyDescent="0.3">
      <c r="A1690" t="s">
        <v>145</v>
      </c>
      <c r="B1690" s="2">
        <v>44074</v>
      </c>
      <c r="C1690" s="2">
        <v>44119</v>
      </c>
      <c r="D1690" t="s">
        <v>308</v>
      </c>
      <c r="E1690" t="s">
        <v>136</v>
      </c>
      <c r="F1690" t="s">
        <v>204</v>
      </c>
      <c r="G1690">
        <v>0</v>
      </c>
      <c r="H1690">
        <v>0</v>
      </c>
      <c r="I1690">
        <v>0</v>
      </c>
      <c r="K1690">
        <v>2142190700</v>
      </c>
      <c r="L1690" t="s">
        <v>296</v>
      </c>
      <c r="O1690" s="1"/>
      <c r="P1690" s="1"/>
    </row>
    <row r="1691" spans="1:47" x14ac:dyDescent="0.3">
      <c r="A1691" t="s">
        <v>105</v>
      </c>
      <c r="B1691" s="2">
        <v>44074</v>
      </c>
      <c r="C1691" s="2">
        <v>44119</v>
      </c>
      <c r="D1691" t="s">
        <v>308</v>
      </c>
      <c r="E1691" t="s">
        <v>107</v>
      </c>
      <c r="F1691" t="s">
        <v>265</v>
      </c>
      <c r="G1691">
        <v>0</v>
      </c>
      <c r="H1691">
        <v>0</v>
      </c>
      <c r="I1691">
        <v>0</v>
      </c>
      <c r="K1691">
        <v>2142192697</v>
      </c>
      <c r="L1691" t="s">
        <v>182</v>
      </c>
      <c r="O1691" s="1"/>
      <c r="P1691" s="1"/>
    </row>
    <row r="1692" spans="1:47" x14ac:dyDescent="0.3">
      <c r="A1692" t="s">
        <v>105</v>
      </c>
      <c r="B1692" s="2">
        <v>44074</v>
      </c>
      <c r="C1692" s="2">
        <v>44119</v>
      </c>
      <c r="D1692" t="s">
        <v>308</v>
      </c>
      <c r="E1692" t="s">
        <v>297</v>
      </c>
      <c r="F1692" t="s">
        <v>298</v>
      </c>
      <c r="G1692">
        <v>0</v>
      </c>
      <c r="H1692">
        <v>0</v>
      </c>
      <c r="I1692">
        <v>0</v>
      </c>
      <c r="K1692">
        <v>2142192864</v>
      </c>
      <c r="L1692" t="s">
        <v>116</v>
      </c>
      <c r="O1692" s="1"/>
      <c r="P1692" s="1"/>
      <c r="AR1692">
        <v>4</v>
      </c>
      <c r="AS1692">
        <v>4</v>
      </c>
      <c r="AT1692">
        <v>1</v>
      </c>
      <c r="AU1692">
        <v>4</v>
      </c>
    </row>
    <row r="1693" spans="1:47" x14ac:dyDescent="0.3">
      <c r="A1693" t="s">
        <v>105</v>
      </c>
      <c r="B1693" s="2">
        <v>44074</v>
      </c>
      <c r="C1693" s="2">
        <v>44119</v>
      </c>
      <c r="D1693" t="s">
        <v>308</v>
      </c>
      <c r="E1693" t="s">
        <v>136</v>
      </c>
      <c r="F1693" t="s">
        <v>204</v>
      </c>
      <c r="G1693">
        <v>0</v>
      </c>
      <c r="H1693">
        <v>0</v>
      </c>
      <c r="I1693">
        <v>0</v>
      </c>
      <c r="K1693">
        <v>2142190734</v>
      </c>
      <c r="L1693" t="s">
        <v>296</v>
      </c>
      <c r="O1693" s="1"/>
      <c r="P1693" s="1"/>
    </row>
    <row r="1694" spans="1:47" x14ac:dyDescent="0.3">
      <c r="A1694" t="s">
        <v>105</v>
      </c>
      <c r="B1694" s="2">
        <v>44074</v>
      </c>
      <c r="C1694" s="2">
        <v>44119</v>
      </c>
      <c r="D1694" t="s">
        <v>308</v>
      </c>
      <c r="E1694" t="s">
        <v>107</v>
      </c>
      <c r="F1694" t="s">
        <v>280</v>
      </c>
      <c r="G1694">
        <v>1</v>
      </c>
      <c r="H1694">
        <v>0</v>
      </c>
      <c r="I1694">
        <v>1</v>
      </c>
      <c r="J1694" t="s">
        <v>292</v>
      </c>
      <c r="K1694">
        <v>2142192768</v>
      </c>
      <c r="L1694" t="s">
        <v>296</v>
      </c>
      <c r="O1694" s="1"/>
      <c r="P1694" s="1"/>
    </row>
    <row r="1695" spans="1:47" x14ac:dyDescent="0.3">
      <c r="A1695" t="s">
        <v>105</v>
      </c>
      <c r="B1695" s="2">
        <v>44074</v>
      </c>
      <c r="C1695" s="2">
        <v>44119</v>
      </c>
      <c r="D1695" t="s">
        <v>308</v>
      </c>
      <c r="E1695" t="s">
        <v>107</v>
      </c>
      <c r="F1695" t="s">
        <v>280</v>
      </c>
      <c r="G1695">
        <v>1</v>
      </c>
      <c r="H1695">
        <v>0</v>
      </c>
      <c r="I1695">
        <v>1</v>
      </c>
      <c r="J1695" t="s">
        <v>131</v>
      </c>
      <c r="K1695">
        <v>2142192820</v>
      </c>
      <c r="L1695" t="s">
        <v>296</v>
      </c>
      <c r="O1695" s="1"/>
      <c r="P1695" s="1"/>
    </row>
    <row r="1696" spans="1:47" x14ac:dyDescent="0.3">
      <c r="A1696" t="s">
        <v>105</v>
      </c>
      <c r="B1696" s="2">
        <v>44074</v>
      </c>
      <c r="C1696" s="2">
        <v>44119</v>
      </c>
      <c r="D1696" t="s">
        <v>308</v>
      </c>
      <c r="E1696" t="s">
        <v>136</v>
      </c>
      <c r="F1696" t="s">
        <v>204</v>
      </c>
      <c r="G1696">
        <v>0</v>
      </c>
      <c r="H1696">
        <v>0</v>
      </c>
      <c r="I1696">
        <v>0</v>
      </c>
      <c r="K1696">
        <v>2142192869</v>
      </c>
      <c r="L1696" t="s">
        <v>296</v>
      </c>
      <c r="O1696" s="1"/>
      <c r="P1696" s="1"/>
    </row>
    <row r="1697" spans="1:47" x14ac:dyDescent="0.3">
      <c r="A1697" t="s">
        <v>105</v>
      </c>
      <c r="B1697" s="2">
        <v>44074</v>
      </c>
      <c r="C1697" s="2">
        <v>44119</v>
      </c>
      <c r="D1697" t="s">
        <v>308</v>
      </c>
      <c r="E1697" t="s">
        <v>107</v>
      </c>
      <c r="F1697" t="s">
        <v>280</v>
      </c>
      <c r="G1697">
        <v>1</v>
      </c>
      <c r="H1697">
        <v>0</v>
      </c>
      <c r="I1697">
        <v>1</v>
      </c>
      <c r="J1697" t="s">
        <v>292</v>
      </c>
      <c r="K1697">
        <v>2142192870</v>
      </c>
      <c r="L1697" t="s">
        <v>296</v>
      </c>
      <c r="O1697" s="1"/>
      <c r="P1697" s="1"/>
    </row>
    <row r="1698" spans="1:47" x14ac:dyDescent="0.3">
      <c r="A1698" t="s">
        <v>105</v>
      </c>
      <c r="B1698" s="2">
        <v>44074</v>
      </c>
      <c r="C1698" s="2">
        <v>44119</v>
      </c>
      <c r="D1698" t="s">
        <v>308</v>
      </c>
      <c r="E1698" t="s">
        <v>107</v>
      </c>
      <c r="F1698" t="s">
        <v>280</v>
      </c>
      <c r="G1698">
        <v>1</v>
      </c>
      <c r="H1698">
        <v>0</v>
      </c>
      <c r="I1698">
        <v>0</v>
      </c>
      <c r="J1698" t="s">
        <v>295</v>
      </c>
      <c r="K1698">
        <v>2142192924</v>
      </c>
      <c r="L1698" t="s">
        <v>296</v>
      </c>
      <c r="O1698" s="1"/>
      <c r="P1698" s="1"/>
    </row>
    <row r="1699" spans="1:47" x14ac:dyDescent="0.3">
      <c r="A1699" t="s">
        <v>105</v>
      </c>
      <c r="B1699" s="2">
        <v>44074</v>
      </c>
      <c r="C1699" s="2">
        <v>44119</v>
      </c>
      <c r="D1699" t="s">
        <v>308</v>
      </c>
      <c r="E1699" t="s">
        <v>136</v>
      </c>
      <c r="F1699" t="s">
        <v>204</v>
      </c>
      <c r="G1699">
        <v>0</v>
      </c>
      <c r="H1699">
        <v>0</v>
      </c>
      <c r="I1699">
        <v>0</v>
      </c>
      <c r="K1699">
        <v>2142190549</v>
      </c>
      <c r="L1699" t="s">
        <v>296</v>
      </c>
      <c r="O1699" s="1"/>
      <c r="P1699" s="1"/>
    </row>
    <row r="1700" spans="1:47" x14ac:dyDescent="0.3">
      <c r="A1700" t="s">
        <v>105</v>
      </c>
      <c r="B1700" s="2">
        <v>44074</v>
      </c>
      <c r="C1700" s="2">
        <v>44119</v>
      </c>
      <c r="D1700" t="s">
        <v>308</v>
      </c>
      <c r="E1700" t="s">
        <v>136</v>
      </c>
      <c r="F1700" t="s">
        <v>137</v>
      </c>
      <c r="G1700">
        <v>1</v>
      </c>
      <c r="H1700">
        <v>0</v>
      </c>
      <c r="I1700">
        <v>1</v>
      </c>
      <c r="K1700">
        <v>2142191341</v>
      </c>
      <c r="L1700" t="s">
        <v>116</v>
      </c>
      <c r="O1700" s="1"/>
      <c r="P1700" s="1"/>
      <c r="AR1700">
        <v>4</v>
      </c>
      <c r="AS1700">
        <v>4</v>
      </c>
      <c r="AT1700">
        <v>5</v>
      </c>
      <c r="AU1700">
        <v>4</v>
      </c>
    </row>
    <row r="1701" spans="1:47" x14ac:dyDescent="0.3">
      <c r="A1701" t="s">
        <v>145</v>
      </c>
      <c r="B1701" s="2">
        <v>44074</v>
      </c>
      <c r="C1701" s="2">
        <v>44119</v>
      </c>
      <c r="D1701" t="s">
        <v>308</v>
      </c>
      <c r="E1701" t="s">
        <v>136</v>
      </c>
      <c r="F1701" t="s">
        <v>204</v>
      </c>
      <c r="G1701">
        <v>0</v>
      </c>
      <c r="H1701">
        <v>0</v>
      </c>
      <c r="I1701">
        <v>0</v>
      </c>
      <c r="K1701">
        <v>2142192873</v>
      </c>
      <c r="L1701" t="s">
        <v>296</v>
      </c>
      <c r="O1701" s="1"/>
      <c r="P1701" s="1"/>
    </row>
    <row r="1702" spans="1:47" x14ac:dyDescent="0.3">
      <c r="A1702" t="s">
        <v>105</v>
      </c>
      <c r="B1702" s="2">
        <v>44074</v>
      </c>
      <c r="C1702" s="2">
        <v>44119</v>
      </c>
      <c r="D1702" t="s">
        <v>308</v>
      </c>
      <c r="E1702" t="s">
        <v>107</v>
      </c>
      <c r="F1702" t="s">
        <v>280</v>
      </c>
      <c r="G1702">
        <v>1</v>
      </c>
      <c r="H1702">
        <v>0</v>
      </c>
      <c r="I1702">
        <v>1</v>
      </c>
      <c r="J1702" t="s">
        <v>290</v>
      </c>
      <c r="K1702">
        <v>2142190743</v>
      </c>
      <c r="L1702" t="s">
        <v>116</v>
      </c>
      <c r="O1702" s="1"/>
      <c r="P1702" s="1"/>
      <c r="AR1702">
        <v>17</v>
      </c>
      <c r="AS1702">
        <v>17</v>
      </c>
      <c r="AT1702">
        <v>17</v>
      </c>
      <c r="AU1702">
        <v>17</v>
      </c>
    </row>
    <row r="1703" spans="1:47" x14ac:dyDescent="0.3">
      <c r="A1703" t="s">
        <v>105</v>
      </c>
      <c r="B1703" s="2">
        <v>44074</v>
      </c>
      <c r="C1703" s="2">
        <v>44119</v>
      </c>
      <c r="D1703" t="s">
        <v>308</v>
      </c>
      <c r="E1703" t="s">
        <v>107</v>
      </c>
      <c r="F1703" t="s">
        <v>280</v>
      </c>
      <c r="G1703">
        <v>1</v>
      </c>
      <c r="H1703">
        <v>0</v>
      </c>
      <c r="I1703">
        <v>0</v>
      </c>
      <c r="J1703" t="s">
        <v>291</v>
      </c>
      <c r="K1703">
        <v>2142190761</v>
      </c>
      <c r="L1703" t="s">
        <v>296</v>
      </c>
      <c r="O1703" s="1"/>
      <c r="P1703" s="1"/>
    </row>
    <row r="1704" spans="1:47" x14ac:dyDescent="0.3">
      <c r="A1704" t="s">
        <v>105</v>
      </c>
      <c r="B1704" s="2">
        <v>44074</v>
      </c>
      <c r="C1704" s="2">
        <v>44119</v>
      </c>
      <c r="D1704" t="s">
        <v>308</v>
      </c>
      <c r="E1704" t="s">
        <v>107</v>
      </c>
      <c r="F1704" t="s">
        <v>280</v>
      </c>
      <c r="G1704">
        <v>1</v>
      </c>
      <c r="H1704">
        <v>0</v>
      </c>
      <c r="I1704">
        <v>1</v>
      </c>
      <c r="J1704" t="s">
        <v>131</v>
      </c>
      <c r="K1704">
        <v>2142192901</v>
      </c>
      <c r="L1704" t="s">
        <v>296</v>
      </c>
      <c r="O1704" s="1"/>
      <c r="P1704" s="1"/>
    </row>
    <row r="1705" spans="1:47" x14ac:dyDescent="0.3">
      <c r="A1705" t="s">
        <v>105</v>
      </c>
      <c r="B1705" s="2">
        <v>44074</v>
      </c>
      <c r="C1705" s="2">
        <v>44119</v>
      </c>
      <c r="D1705" t="s">
        <v>308</v>
      </c>
      <c r="E1705" t="s">
        <v>107</v>
      </c>
      <c r="F1705" t="s">
        <v>280</v>
      </c>
      <c r="G1705">
        <v>1</v>
      </c>
      <c r="H1705">
        <v>0</v>
      </c>
      <c r="I1705">
        <v>1</v>
      </c>
      <c r="J1705" t="s">
        <v>292</v>
      </c>
      <c r="K1705">
        <v>2142192900</v>
      </c>
      <c r="L1705" t="s">
        <v>296</v>
      </c>
      <c r="O1705" s="1"/>
      <c r="P1705" s="1"/>
    </row>
    <row r="1706" spans="1:47" x14ac:dyDescent="0.3">
      <c r="A1706" t="s">
        <v>105</v>
      </c>
      <c r="B1706" s="2">
        <v>44074</v>
      </c>
      <c r="C1706" s="2">
        <v>44119</v>
      </c>
      <c r="D1706" t="s">
        <v>308</v>
      </c>
      <c r="E1706" t="s">
        <v>136</v>
      </c>
      <c r="F1706" t="s">
        <v>137</v>
      </c>
      <c r="G1706">
        <v>1</v>
      </c>
      <c r="H1706">
        <v>0</v>
      </c>
      <c r="I1706">
        <v>1</v>
      </c>
      <c r="K1706">
        <v>2142190755</v>
      </c>
      <c r="L1706" t="s">
        <v>296</v>
      </c>
      <c r="O1706" s="1"/>
      <c r="P1706" s="1"/>
    </row>
    <row r="1707" spans="1:47" x14ac:dyDescent="0.3">
      <c r="A1707" t="s">
        <v>105</v>
      </c>
      <c r="B1707" s="2">
        <v>44074</v>
      </c>
      <c r="C1707" s="2">
        <v>44119</v>
      </c>
      <c r="D1707" t="s">
        <v>308</v>
      </c>
      <c r="E1707" t="s">
        <v>107</v>
      </c>
      <c r="F1707" t="s">
        <v>280</v>
      </c>
      <c r="G1707">
        <v>1</v>
      </c>
      <c r="H1707">
        <v>0</v>
      </c>
      <c r="I1707">
        <v>0</v>
      </c>
      <c r="J1707" t="s">
        <v>375</v>
      </c>
      <c r="K1707">
        <v>2142190756</v>
      </c>
      <c r="L1707" t="s">
        <v>296</v>
      </c>
      <c r="O1707" s="1"/>
      <c r="P1707" s="1"/>
    </row>
    <row r="1708" spans="1:47" x14ac:dyDescent="0.3">
      <c r="A1708" t="s">
        <v>145</v>
      </c>
      <c r="B1708" s="2">
        <v>44074</v>
      </c>
      <c r="C1708" s="2">
        <v>44119</v>
      </c>
      <c r="D1708" t="s">
        <v>308</v>
      </c>
      <c r="E1708" t="s">
        <v>107</v>
      </c>
      <c r="F1708" t="s">
        <v>280</v>
      </c>
      <c r="G1708">
        <v>1</v>
      </c>
      <c r="H1708">
        <v>0</v>
      </c>
      <c r="I1708">
        <v>0</v>
      </c>
      <c r="J1708" t="s">
        <v>182</v>
      </c>
      <c r="K1708">
        <v>2142190762</v>
      </c>
      <c r="L1708" t="s">
        <v>294</v>
      </c>
      <c r="O1708" s="1"/>
      <c r="P1708" s="1"/>
    </row>
    <row r="1709" spans="1:47" x14ac:dyDescent="0.3">
      <c r="A1709" t="s">
        <v>105</v>
      </c>
      <c r="B1709" s="2">
        <v>44074</v>
      </c>
      <c r="C1709" s="2">
        <v>44119</v>
      </c>
      <c r="D1709" t="s">
        <v>308</v>
      </c>
      <c r="E1709" t="s">
        <v>107</v>
      </c>
      <c r="F1709" t="s">
        <v>280</v>
      </c>
      <c r="G1709">
        <v>1</v>
      </c>
      <c r="H1709">
        <v>0</v>
      </c>
      <c r="I1709">
        <v>1</v>
      </c>
      <c r="J1709" t="s">
        <v>374</v>
      </c>
      <c r="K1709">
        <v>2142191360</v>
      </c>
      <c r="L1709" t="s">
        <v>296</v>
      </c>
      <c r="O1709" s="1"/>
      <c r="P1709" s="1"/>
    </row>
    <row r="1710" spans="1:47" x14ac:dyDescent="0.3">
      <c r="A1710" t="s">
        <v>105</v>
      </c>
      <c r="B1710" s="2">
        <v>44074</v>
      </c>
      <c r="C1710" s="2">
        <v>44119</v>
      </c>
      <c r="D1710" t="s">
        <v>308</v>
      </c>
      <c r="E1710" t="s">
        <v>107</v>
      </c>
      <c r="F1710" t="s">
        <v>280</v>
      </c>
      <c r="G1710">
        <v>1</v>
      </c>
      <c r="H1710">
        <v>0</v>
      </c>
      <c r="I1710">
        <v>1</v>
      </c>
      <c r="J1710" t="s">
        <v>131</v>
      </c>
      <c r="K1710">
        <v>2142190766</v>
      </c>
      <c r="L1710" t="s">
        <v>296</v>
      </c>
      <c r="O1710" s="1"/>
      <c r="P1710" s="1"/>
    </row>
    <row r="1711" spans="1:47" x14ac:dyDescent="0.3">
      <c r="A1711" t="s">
        <v>105</v>
      </c>
      <c r="B1711" s="2">
        <v>44074</v>
      </c>
      <c r="C1711" s="2">
        <v>44119</v>
      </c>
      <c r="D1711" t="s">
        <v>308</v>
      </c>
      <c r="E1711" t="s">
        <v>107</v>
      </c>
      <c r="F1711" t="s">
        <v>280</v>
      </c>
      <c r="G1711">
        <v>1</v>
      </c>
      <c r="H1711">
        <v>0</v>
      </c>
      <c r="I1711">
        <v>1</v>
      </c>
      <c r="J1711" t="s">
        <v>292</v>
      </c>
      <c r="K1711">
        <v>2142190771</v>
      </c>
      <c r="L1711" t="s">
        <v>296</v>
      </c>
      <c r="O1711" s="1"/>
      <c r="P1711" s="1"/>
    </row>
    <row r="1712" spans="1:47" x14ac:dyDescent="0.3">
      <c r="A1712" t="s">
        <v>105</v>
      </c>
      <c r="B1712" s="2">
        <v>44074</v>
      </c>
      <c r="C1712" s="2">
        <v>44119</v>
      </c>
      <c r="D1712" t="s">
        <v>308</v>
      </c>
      <c r="E1712" t="s">
        <v>107</v>
      </c>
      <c r="F1712" t="s">
        <v>280</v>
      </c>
      <c r="G1712">
        <v>1</v>
      </c>
      <c r="H1712">
        <v>0</v>
      </c>
      <c r="I1712">
        <v>1</v>
      </c>
      <c r="J1712" t="s">
        <v>131</v>
      </c>
      <c r="K1712">
        <v>2142191186</v>
      </c>
      <c r="L1712" t="s">
        <v>296</v>
      </c>
      <c r="O1712" s="1"/>
      <c r="P1712" s="1"/>
    </row>
    <row r="1713" spans="1:47" x14ac:dyDescent="0.3">
      <c r="A1713" t="s">
        <v>105</v>
      </c>
      <c r="B1713" s="2">
        <v>44074</v>
      </c>
      <c r="C1713" s="2">
        <v>44119</v>
      </c>
      <c r="D1713" t="s">
        <v>308</v>
      </c>
      <c r="E1713" t="s">
        <v>107</v>
      </c>
      <c r="F1713" t="s">
        <v>280</v>
      </c>
      <c r="G1713">
        <v>1</v>
      </c>
      <c r="H1713">
        <v>0</v>
      </c>
      <c r="I1713">
        <v>1</v>
      </c>
      <c r="J1713" t="s">
        <v>131</v>
      </c>
      <c r="K1713">
        <v>2142190818</v>
      </c>
      <c r="L1713" t="s">
        <v>296</v>
      </c>
      <c r="O1713" s="1"/>
      <c r="P1713" s="1"/>
    </row>
    <row r="1714" spans="1:47" x14ac:dyDescent="0.3">
      <c r="A1714" t="s">
        <v>105</v>
      </c>
      <c r="B1714" s="2">
        <v>44074</v>
      </c>
      <c r="C1714" s="2">
        <v>44119</v>
      </c>
      <c r="D1714" t="s">
        <v>308</v>
      </c>
      <c r="E1714" t="s">
        <v>107</v>
      </c>
      <c r="F1714" t="s">
        <v>280</v>
      </c>
      <c r="G1714">
        <v>1</v>
      </c>
      <c r="H1714">
        <v>0</v>
      </c>
      <c r="I1714">
        <v>0</v>
      </c>
      <c r="J1714" t="s">
        <v>291</v>
      </c>
      <c r="K1714">
        <v>2142191869</v>
      </c>
      <c r="L1714" t="s">
        <v>112</v>
      </c>
      <c r="O1714" s="1"/>
      <c r="P1714" s="1"/>
    </row>
    <row r="1715" spans="1:47" x14ac:dyDescent="0.3">
      <c r="A1715" t="s">
        <v>105</v>
      </c>
      <c r="B1715" s="2">
        <v>44074</v>
      </c>
      <c r="C1715" s="2">
        <v>44119</v>
      </c>
      <c r="D1715" t="s">
        <v>308</v>
      </c>
      <c r="E1715" t="s">
        <v>297</v>
      </c>
      <c r="F1715" t="s">
        <v>298</v>
      </c>
      <c r="G1715">
        <v>0</v>
      </c>
      <c r="H1715">
        <v>0</v>
      </c>
      <c r="I1715">
        <v>0</v>
      </c>
      <c r="K1715">
        <v>2142192664</v>
      </c>
      <c r="L1715" t="s">
        <v>296</v>
      </c>
      <c r="O1715" s="1"/>
      <c r="P1715" s="1"/>
    </row>
    <row r="1716" spans="1:47" x14ac:dyDescent="0.3">
      <c r="A1716" t="s">
        <v>105</v>
      </c>
      <c r="B1716" s="2">
        <v>44074</v>
      </c>
      <c r="C1716" s="2">
        <v>44119</v>
      </c>
      <c r="D1716" t="s">
        <v>308</v>
      </c>
      <c r="E1716" t="s">
        <v>107</v>
      </c>
      <c r="F1716" t="s">
        <v>280</v>
      </c>
      <c r="G1716">
        <v>1</v>
      </c>
      <c r="H1716">
        <v>0</v>
      </c>
      <c r="I1716">
        <v>1</v>
      </c>
      <c r="J1716" t="s">
        <v>292</v>
      </c>
      <c r="K1716">
        <v>2142192713</v>
      </c>
      <c r="L1716" t="s">
        <v>296</v>
      </c>
      <c r="O1716" s="1"/>
      <c r="P1716" s="1"/>
    </row>
    <row r="1717" spans="1:47" x14ac:dyDescent="0.3">
      <c r="A1717" t="s">
        <v>105</v>
      </c>
      <c r="B1717" s="2">
        <v>44074</v>
      </c>
      <c r="C1717" s="2">
        <v>44119</v>
      </c>
      <c r="D1717" t="s">
        <v>308</v>
      </c>
      <c r="E1717" t="s">
        <v>136</v>
      </c>
      <c r="F1717" t="s">
        <v>137</v>
      </c>
      <c r="G1717">
        <v>1</v>
      </c>
      <c r="H1717">
        <v>0</v>
      </c>
      <c r="I1717">
        <v>1</v>
      </c>
      <c r="K1717">
        <v>2142192714</v>
      </c>
      <c r="L1717" t="s">
        <v>296</v>
      </c>
      <c r="O1717" s="1"/>
      <c r="P1717" s="1"/>
    </row>
    <row r="1718" spans="1:47" x14ac:dyDescent="0.3">
      <c r="A1718" t="s">
        <v>105</v>
      </c>
      <c r="B1718" s="2">
        <v>44074</v>
      </c>
      <c r="C1718" s="2">
        <v>44119</v>
      </c>
      <c r="D1718" t="s">
        <v>308</v>
      </c>
      <c r="E1718" t="s">
        <v>107</v>
      </c>
      <c r="F1718" t="s">
        <v>280</v>
      </c>
      <c r="G1718">
        <v>1</v>
      </c>
      <c r="H1718">
        <v>0</v>
      </c>
      <c r="I1718">
        <v>1</v>
      </c>
      <c r="J1718" t="s">
        <v>131</v>
      </c>
      <c r="K1718">
        <v>2142192720</v>
      </c>
      <c r="L1718" t="s">
        <v>296</v>
      </c>
      <c r="O1718" s="1"/>
      <c r="P1718" s="1"/>
    </row>
    <row r="1719" spans="1:47" x14ac:dyDescent="0.3">
      <c r="A1719" t="s">
        <v>105</v>
      </c>
      <c r="B1719" s="2">
        <v>44074</v>
      </c>
      <c r="C1719" s="2">
        <v>44119</v>
      </c>
      <c r="D1719" t="s">
        <v>308</v>
      </c>
      <c r="E1719" t="s">
        <v>107</v>
      </c>
      <c r="F1719" t="s">
        <v>265</v>
      </c>
      <c r="G1719">
        <v>0</v>
      </c>
      <c r="H1719">
        <v>0</v>
      </c>
      <c r="I1719">
        <v>0</v>
      </c>
      <c r="K1719">
        <v>2142192721</v>
      </c>
      <c r="L1719" t="s">
        <v>296</v>
      </c>
      <c r="O1719" s="1"/>
      <c r="P1719" s="1"/>
    </row>
    <row r="1720" spans="1:47" x14ac:dyDescent="0.3">
      <c r="A1720" t="s">
        <v>145</v>
      </c>
      <c r="B1720" s="2">
        <v>44074</v>
      </c>
      <c r="C1720" s="2">
        <v>44119</v>
      </c>
      <c r="D1720" t="s">
        <v>308</v>
      </c>
      <c r="E1720" t="s">
        <v>136</v>
      </c>
      <c r="F1720" t="s">
        <v>204</v>
      </c>
      <c r="G1720">
        <v>0</v>
      </c>
      <c r="H1720">
        <v>0</v>
      </c>
      <c r="I1720">
        <v>0</v>
      </c>
      <c r="K1720">
        <v>2142185939</v>
      </c>
      <c r="L1720" t="s">
        <v>116</v>
      </c>
      <c r="O1720" s="1"/>
      <c r="P1720" s="1"/>
      <c r="AR1720">
        <v>10</v>
      </c>
      <c r="AS1720">
        <v>10</v>
      </c>
      <c r="AT1720">
        <v>4</v>
      </c>
      <c r="AU1720">
        <v>10</v>
      </c>
    </row>
    <row r="1721" spans="1:47" x14ac:dyDescent="0.3">
      <c r="A1721" t="s">
        <v>105</v>
      </c>
      <c r="B1721" s="2">
        <v>44074</v>
      </c>
      <c r="C1721" s="2">
        <v>44119</v>
      </c>
      <c r="D1721" t="s">
        <v>308</v>
      </c>
      <c r="E1721" t="s">
        <v>107</v>
      </c>
      <c r="F1721" t="s">
        <v>280</v>
      </c>
      <c r="G1721">
        <v>1</v>
      </c>
      <c r="H1721">
        <v>0</v>
      </c>
      <c r="I1721">
        <v>1</v>
      </c>
      <c r="J1721" t="s">
        <v>265</v>
      </c>
      <c r="K1721">
        <v>2142186144</v>
      </c>
      <c r="L1721" t="s">
        <v>296</v>
      </c>
      <c r="O1721" s="1"/>
      <c r="P1721" s="1"/>
    </row>
    <row r="1722" spans="1:47" x14ac:dyDescent="0.3">
      <c r="A1722" t="s">
        <v>145</v>
      </c>
      <c r="B1722" s="2">
        <v>44074</v>
      </c>
      <c r="C1722" s="2">
        <v>44119</v>
      </c>
      <c r="D1722" t="s">
        <v>308</v>
      </c>
      <c r="E1722" t="s">
        <v>136</v>
      </c>
      <c r="F1722" t="s">
        <v>204</v>
      </c>
      <c r="G1722">
        <v>0</v>
      </c>
      <c r="H1722">
        <v>0</v>
      </c>
      <c r="I1722">
        <v>0</v>
      </c>
      <c r="K1722">
        <v>2142186917</v>
      </c>
      <c r="L1722" t="s">
        <v>296</v>
      </c>
      <c r="O1722" s="1"/>
      <c r="P1722" s="1"/>
    </row>
    <row r="1723" spans="1:47" x14ac:dyDescent="0.3">
      <c r="A1723" t="s">
        <v>105</v>
      </c>
      <c r="B1723" s="2">
        <v>44074</v>
      </c>
      <c r="C1723" s="2">
        <v>44119</v>
      </c>
      <c r="D1723" t="s">
        <v>308</v>
      </c>
      <c r="E1723" t="s">
        <v>107</v>
      </c>
      <c r="F1723" t="s">
        <v>280</v>
      </c>
      <c r="G1723">
        <v>1</v>
      </c>
      <c r="H1723">
        <v>0</v>
      </c>
      <c r="I1723">
        <v>1</v>
      </c>
      <c r="J1723" t="s">
        <v>292</v>
      </c>
      <c r="K1723">
        <v>2142186847</v>
      </c>
      <c r="L1723" t="s">
        <v>294</v>
      </c>
      <c r="O1723" s="1"/>
      <c r="P1723" s="1"/>
    </row>
    <row r="1724" spans="1:47" x14ac:dyDescent="0.3">
      <c r="A1724" t="s">
        <v>105</v>
      </c>
      <c r="B1724" s="2">
        <v>44074</v>
      </c>
      <c r="C1724" s="2">
        <v>44119</v>
      </c>
      <c r="D1724" t="s">
        <v>308</v>
      </c>
      <c r="E1724" t="s">
        <v>107</v>
      </c>
      <c r="F1724" t="s">
        <v>265</v>
      </c>
      <c r="G1724">
        <v>0</v>
      </c>
      <c r="H1724">
        <v>0</v>
      </c>
      <c r="I1724">
        <v>0</v>
      </c>
      <c r="K1724">
        <v>2142185561</v>
      </c>
      <c r="L1724" t="s">
        <v>296</v>
      </c>
      <c r="O1724" s="1"/>
      <c r="P1724" s="1"/>
    </row>
    <row r="1725" spans="1:47" x14ac:dyDescent="0.3">
      <c r="A1725" t="s">
        <v>145</v>
      </c>
      <c r="B1725" s="2">
        <v>44074</v>
      </c>
      <c r="C1725" s="2">
        <v>44119</v>
      </c>
      <c r="D1725" t="s">
        <v>308</v>
      </c>
      <c r="E1725" t="s">
        <v>107</v>
      </c>
      <c r="F1725" t="s">
        <v>280</v>
      </c>
      <c r="G1725">
        <v>1</v>
      </c>
      <c r="H1725">
        <v>0</v>
      </c>
      <c r="I1725">
        <v>1</v>
      </c>
      <c r="J1725" t="s">
        <v>131</v>
      </c>
      <c r="K1725">
        <v>2142186161</v>
      </c>
      <c r="L1725" t="s">
        <v>296</v>
      </c>
      <c r="O1725" s="1"/>
      <c r="P1725" s="1"/>
    </row>
    <row r="1726" spans="1:47" x14ac:dyDescent="0.3">
      <c r="A1726" t="s">
        <v>145</v>
      </c>
      <c r="B1726" s="2">
        <v>44074</v>
      </c>
      <c r="C1726" s="2">
        <v>44119</v>
      </c>
      <c r="D1726" t="s">
        <v>308</v>
      </c>
      <c r="E1726" t="s">
        <v>107</v>
      </c>
      <c r="F1726" t="s">
        <v>280</v>
      </c>
      <c r="G1726">
        <v>1</v>
      </c>
      <c r="H1726">
        <v>0</v>
      </c>
      <c r="I1726">
        <v>1</v>
      </c>
      <c r="J1726" t="s">
        <v>292</v>
      </c>
      <c r="K1726">
        <v>2142186162</v>
      </c>
      <c r="L1726" t="s">
        <v>296</v>
      </c>
      <c r="O1726" s="1"/>
      <c r="P1726" s="1"/>
    </row>
    <row r="1727" spans="1:47" x14ac:dyDescent="0.3">
      <c r="A1727" t="s">
        <v>105</v>
      </c>
      <c r="B1727" s="2">
        <v>44074</v>
      </c>
      <c r="C1727" s="2">
        <v>44119</v>
      </c>
      <c r="D1727" t="s">
        <v>308</v>
      </c>
      <c r="E1727" t="s">
        <v>107</v>
      </c>
      <c r="F1727" t="s">
        <v>265</v>
      </c>
      <c r="G1727">
        <v>0</v>
      </c>
      <c r="H1727">
        <v>0</v>
      </c>
      <c r="I1727">
        <v>0</v>
      </c>
      <c r="K1727">
        <v>2142186172</v>
      </c>
      <c r="L1727" t="s">
        <v>296</v>
      </c>
      <c r="O1727" s="1"/>
      <c r="P1727" s="1"/>
    </row>
    <row r="1728" spans="1:47" x14ac:dyDescent="0.3">
      <c r="A1728" t="s">
        <v>105</v>
      </c>
      <c r="B1728" s="2">
        <v>44074</v>
      </c>
      <c r="C1728" s="2">
        <v>44119</v>
      </c>
      <c r="D1728" t="s">
        <v>308</v>
      </c>
      <c r="E1728" t="s">
        <v>107</v>
      </c>
      <c r="F1728" t="s">
        <v>280</v>
      </c>
      <c r="G1728">
        <v>1</v>
      </c>
      <c r="H1728">
        <v>0</v>
      </c>
      <c r="I1728">
        <v>1</v>
      </c>
      <c r="J1728" t="s">
        <v>131</v>
      </c>
      <c r="K1728">
        <v>2142185388</v>
      </c>
      <c r="L1728" t="s">
        <v>112</v>
      </c>
      <c r="O1728" s="1"/>
      <c r="P1728" s="1"/>
    </row>
    <row r="1729" spans="1:47" x14ac:dyDescent="0.3">
      <c r="A1729" t="s">
        <v>105</v>
      </c>
      <c r="B1729" s="2">
        <v>44074</v>
      </c>
      <c r="C1729" s="2">
        <v>44119</v>
      </c>
      <c r="D1729" t="s">
        <v>308</v>
      </c>
      <c r="E1729" t="s">
        <v>107</v>
      </c>
      <c r="F1729" t="s">
        <v>280</v>
      </c>
      <c r="G1729">
        <v>1</v>
      </c>
      <c r="H1729">
        <v>0</v>
      </c>
      <c r="I1729">
        <v>1</v>
      </c>
      <c r="J1729" t="s">
        <v>131</v>
      </c>
      <c r="K1729">
        <v>2142185991</v>
      </c>
      <c r="L1729" t="s">
        <v>116</v>
      </c>
      <c r="O1729" s="1"/>
      <c r="P1729" s="1"/>
      <c r="AR1729">
        <v>7</v>
      </c>
      <c r="AS1729">
        <v>9</v>
      </c>
      <c r="AT1729">
        <v>6</v>
      </c>
      <c r="AU1729">
        <v>7</v>
      </c>
    </row>
    <row r="1730" spans="1:47" x14ac:dyDescent="0.3">
      <c r="A1730" t="s">
        <v>105</v>
      </c>
      <c r="B1730" s="2">
        <v>44074</v>
      </c>
      <c r="C1730" s="2">
        <v>44119</v>
      </c>
      <c r="D1730" t="s">
        <v>308</v>
      </c>
      <c r="E1730" t="s">
        <v>107</v>
      </c>
      <c r="F1730" t="s">
        <v>280</v>
      </c>
      <c r="G1730">
        <v>1</v>
      </c>
      <c r="H1730">
        <v>0</v>
      </c>
      <c r="I1730">
        <v>1</v>
      </c>
      <c r="J1730" t="s">
        <v>301</v>
      </c>
      <c r="K1730">
        <v>2142186008</v>
      </c>
      <c r="L1730" t="s">
        <v>296</v>
      </c>
      <c r="O1730" s="1"/>
      <c r="P1730" s="1"/>
    </row>
    <row r="1731" spans="1:47" x14ac:dyDescent="0.3">
      <c r="A1731" t="s">
        <v>105</v>
      </c>
      <c r="B1731" s="2">
        <v>44074</v>
      </c>
      <c r="C1731" s="2">
        <v>44119</v>
      </c>
      <c r="D1731" t="s">
        <v>308</v>
      </c>
      <c r="E1731" t="s">
        <v>107</v>
      </c>
      <c r="F1731" t="s">
        <v>280</v>
      </c>
      <c r="G1731">
        <v>1</v>
      </c>
      <c r="H1731">
        <v>0</v>
      </c>
      <c r="I1731">
        <v>1</v>
      </c>
      <c r="J1731" t="s">
        <v>292</v>
      </c>
      <c r="K1731">
        <v>2142186020</v>
      </c>
      <c r="L1731" t="s">
        <v>296</v>
      </c>
      <c r="O1731" s="1"/>
      <c r="P1731" s="1"/>
    </row>
    <row r="1732" spans="1:47" x14ac:dyDescent="0.3">
      <c r="A1732" t="s">
        <v>105</v>
      </c>
      <c r="B1732" s="2">
        <v>44074</v>
      </c>
      <c r="C1732" s="2">
        <v>44119</v>
      </c>
      <c r="D1732" t="s">
        <v>308</v>
      </c>
      <c r="E1732" t="s">
        <v>136</v>
      </c>
      <c r="F1732" t="s">
        <v>204</v>
      </c>
      <c r="G1732">
        <v>0</v>
      </c>
      <c r="H1732">
        <v>0</v>
      </c>
      <c r="I1732">
        <v>0</v>
      </c>
      <c r="K1732">
        <v>2142186024</v>
      </c>
      <c r="L1732" t="s">
        <v>294</v>
      </c>
      <c r="O1732" s="1"/>
      <c r="P1732" s="1"/>
    </row>
    <row r="1733" spans="1:47" x14ac:dyDescent="0.3">
      <c r="A1733" t="s">
        <v>105</v>
      </c>
      <c r="B1733" s="2">
        <v>44074</v>
      </c>
      <c r="C1733" s="2">
        <v>44119</v>
      </c>
      <c r="D1733" t="s">
        <v>308</v>
      </c>
      <c r="E1733" t="s">
        <v>136</v>
      </c>
      <c r="F1733" t="s">
        <v>204</v>
      </c>
      <c r="G1733">
        <v>0</v>
      </c>
      <c r="H1733">
        <v>0</v>
      </c>
      <c r="I1733">
        <v>0</v>
      </c>
      <c r="K1733">
        <v>2142185863</v>
      </c>
      <c r="L1733" t="s">
        <v>296</v>
      </c>
      <c r="O1733" s="1"/>
      <c r="P1733" s="1"/>
    </row>
    <row r="1734" spans="1:47" x14ac:dyDescent="0.3">
      <c r="A1734" t="s">
        <v>105</v>
      </c>
      <c r="B1734" s="2">
        <v>44074</v>
      </c>
      <c r="C1734" s="2">
        <v>44119</v>
      </c>
      <c r="D1734" t="s">
        <v>308</v>
      </c>
      <c r="E1734" t="s">
        <v>297</v>
      </c>
      <c r="F1734" t="s">
        <v>298</v>
      </c>
      <c r="G1734">
        <v>0</v>
      </c>
      <c r="H1734">
        <v>0</v>
      </c>
      <c r="I1734">
        <v>0</v>
      </c>
      <c r="K1734">
        <v>2142185481</v>
      </c>
      <c r="L1734" t="s">
        <v>296</v>
      </c>
      <c r="O1734" s="1"/>
      <c r="P1734" s="1"/>
    </row>
    <row r="1735" spans="1:47" x14ac:dyDescent="0.3">
      <c r="A1735" t="s">
        <v>105</v>
      </c>
      <c r="B1735" s="2">
        <v>44074</v>
      </c>
      <c r="C1735" s="2">
        <v>44119</v>
      </c>
      <c r="D1735" t="s">
        <v>308</v>
      </c>
      <c r="E1735" t="s">
        <v>136</v>
      </c>
      <c r="F1735" t="s">
        <v>137</v>
      </c>
      <c r="G1735">
        <v>1</v>
      </c>
      <c r="H1735">
        <v>0</v>
      </c>
      <c r="I1735">
        <v>1</v>
      </c>
      <c r="K1735">
        <v>2142186083</v>
      </c>
      <c r="L1735" t="s">
        <v>296</v>
      </c>
      <c r="O1735" s="1"/>
      <c r="P1735" s="1"/>
    </row>
    <row r="1736" spans="1:47" x14ac:dyDescent="0.3">
      <c r="A1736" t="s">
        <v>118</v>
      </c>
      <c r="B1736" s="2">
        <v>44074</v>
      </c>
      <c r="C1736" s="2">
        <v>44119</v>
      </c>
      <c r="D1736" t="s">
        <v>308</v>
      </c>
      <c r="E1736" t="s">
        <v>107</v>
      </c>
      <c r="F1736" t="s">
        <v>265</v>
      </c>
      <c r="G1736">
        <v>0</v>
      </c>
      <c r="H1736">
        <v>0</v>
      </c>
      <c r="I1736">
        <v>0</v>
      </c>
      <c r="K1736">
        <v>2142184491</v>
      </c>
      <c r="L1736" t="s">
        <v>112</v>
      </c>
      <c r="O1736" s="1"/>
      <c r="P1736" s="1"/>
    </row>
    <row r="1737" spans="1:47" x14ac:dyDescent="0.3">
      <c r="A1737" t="s">
        <v>105</v>
      </c>
      <c r="B1737" s="2">
        <v>44074</v>
      </c>
      <c r="C1737" s="2">
        <v>44119</v>
      </c>
      <c r="D1737" t="s">
        <v>308</v>
      </c>
      <c r="E1737" t="s">
        <v>107</v>
      </c>
      <c r="F1737" t="s">
        <v>280</v>
      </c>
      <c r="G1737">
        <v>1</v>
      </c>
      <c r="H1737">
        <v>0</v>
      </c>
      <c r="I1737">
        <v>1</v>
      </c>
      <c r="J1737" t="s">
        <v>131</v>
      </c>
      <c r="K1737">
        <v>2142185489</v>
      </c>
      <c r="L1737" t="s">
        <v>296</v>
      </c>
      <c r="O1737" s="1"/>
      <c r="P1737" s="1"/>
    </row>
    <row r="1738" spans="1:47" x14ac:dyDescent="0.3">
      <c r="A1738" t="s">
        <v>105</v>
      </c>
      <c r="B1738" s="2">
        <v>44074</v>
      </c>
      <c r="C1738" s="2">
        <v>44119</v>
      </c>
      <c r="D1738" t="s">
        <v>308</v>
      </c>
      <c r="E1738" t="s">
        <v>297</v>
      </c>
      <c r="F1738" t="s">
        <v>298</v>
      </c>
      <c r="G1738">
        <v>0</v>
      </c>
      <c r="H1738">
        <v>0</v>
      </c>
      <c r="I1738">
        <v>0</v>
      </c>
      <c r="K1738">
        <v>2142186093</v>
      </c>
      <c r="L1738" t="s">
        <v>296</v>
      </c>
      <c r="O1738" s="1"/>
      <c r="P1738" s="1"/>
    </row>
    <row r="1739" spans="1:47" x14ac:dyDescent="0.3">
      <c r="A1739" t="s">
        <v>105</v>
      </c>
      <c r="B1739" s="2">
        <v>44074</v>
      </c>
      <c r="C1739" s="2">
        <v>44119</v>
      </c>
      <c r="D1739" t="s">
        <v>308</v>
      </c>
      <c r="E1739" t="s">
        <v>136</v>
      </c>
      <c r="F1739" t="s">
        <v>204</v>
      </c>
      <c r="G1739">
        <v>0</v>
      </c>
      <c r="H1739">
        <v>0</v>
      </c>
      <c r="I1739">
        <v>0</v>
      </c>
      <c r="K1739">
        <v>2142186075</v>
      </c>
      <c r="L1739" t="s">
        <v>296</v>
      </c>
      <c r="O1739" s="1"/>
      <c r="P1739" s="1"/>
    </row>
    <row r="1740" spans="1:47" x14ac:dyDescent="0.3">
      <c r="A1740" t="s">
        <v>105</v>
      </c>
      <c r="B1740" s="2">
        <v>44074</v>
      </c>
      <c r="C1740" s="2">
        <v>44119</v>
      </c>
      <c r="D1740" t="s">
        <v>308</v>
      </c>
      <c r="E1740" t="s">
        <v>136</v>
      </c>
      <c r="F1740" t="s">
        <v>213</v>
      </c>
      <c r="G1740">
        <v>1</v>
      </c>
      <c r="H1740">
        <v>0</v>
      </c>
      <c r="I1740">
        <v>0</v>
      </c>
      <c r="K1740">
        <v>2142186097</v>
      </c>
      <c r="L1740" t="s">
        <v>296</v>
      </c>
      <c r="O1740" s="1"/>
      <c r="P1740" s="1"/>
    </row>
    <row r="1741" spans="1:47" x14ac:dyDescent="0.3">
      <c r="A1741" t="s">
        <v>105</v>
      </c>
      <c r="B1741" s="2">
        <v>44074</v>
      </c>
      <c r="C1741" s="2">
        <v>44119</v>
      </c>
      <c r="D1741" t="s">
        <v>308</v>
      </c>
      <c r="E1741" t="s">
        <v>107</v>
      </c>
      <c r="F1741" t="s">
        <v>280</v>
      </c>
      <c r="G1741">
        <v>1</v>
      </c>
      <c r="H1741">
        <v>0</v>
      </c>
      <c r="I1741">
        <v>1</v>
      </c>
      <c r="J1741" t="s">
        <v>131</v>
      </c>
      <c r="K1741">
        <v>2142184709</v>
      </c>
      <c r="L1741" t="s">
        <v>296</v>
      </c>
      <c r="O1741" s="1"/>
      <c r="P1741" s="1"/>
    </row>
    <row r="1742" spans="1:47" x14ac:dyDescent="0.3">
      <c r="A1742" t="s">
        <v>145</v>
      </c>
      <c r="B1742" s="2">
        <v>44074</v>
      </c>
      <c r="C1742" s="2">
        <v>44119</v>
      </c>
      <c r="D1742" t="s">
        <v>308</v>
      </c>
      <c r="E1742" t="s">
        <v>107</v>
      </c>
      <c r="F1742" t="s">
        <v>280</v>
      </c>
      <c r="G1742">
        <v>1</v>
      </c>
      <c r="H1742">
        <v>0</v>
      </c>
      <c r="I1742">
        <v>1</v>
      </c>
      <c r="J1742" t="s">
        <v>376</v>
      </c>
      <c r="K1742">
        <v>2142185923</v>
      </c>
      <c r="L1742" t="s">
        <v>112</v>
      </c>
      <c r="O1742" s="1"/>
      <c r="P1742" s="1"/>
    </row>
    <row r="1743" spans="1:47" x14ac:dyDescent="0.3">
      <c r="A1743" t="s">
        <v>105</v>
      </c>
      <c r="B1743" s="2">
        <v>44074</v>
      </c>
      <c r="C1743" s="2">
        <v>44119</v>
      </c>
      <c r="D1743" t="s">
        <v>308</v>
      </c>
      <c r="E1743" t="s">
        <v>107</v>
      </c>
      <c r="F1743" t="s">
        <v>280</v>
      </c>
      <c r="G1743">
        <v>1</v>
      </c>
      <c r="H1743">
        <v>0</v>
      </c>
      <c r="I1743">
        <v>1</v>
      </c>
      <c r="J1743" t="s">
        <v>131</v>
      </c>
      <c r="K1743">
        <v>2142185535</v>
      </c>
      <c r="L1743" t="s">
        <v>296</v>
      </c>
      <c r="O1743" s="1"/>
      <c r="P1743" s="1"/>
    </row>
    <row r="1744" spans="1:47" x14ac:dyDescent="0.3">
      <c r="A1744" t="s">
        <v>105</v>
      </c>
      <c r="B1744" s="2">
        <v>44074</v>
      </c>
      <c r="C1744" s="2">
        <v>44119</v>
      </c>
      <c r="D1744" t="s">
        <v>308</v>
      </c>
      <c r="E1744" t="s">
        <v>136</v>
      </c>
      <c r="F1744" t="s">
        <v>204</v>
      </c>
      <c r="G1744">
        <v>0</v>
      </c>
      <c r="H1744">
        <v>0</v>
      </c>
      <c r="I1744">
        <v>0</v>
      </c>
      <c r="K1744">
        <v>2142188507</v>
      </c>
      <c r="L1744" t="s">
        <v>296</v>
      </c>
      <c r="O1744" s="1"/>
      <c r="P1744" s="1"/>
    </row>
    <row r="1745" spans="1:47" x14ac:dyDescent="0.3">
      <c r="A1745" t="s">
        <v>105</v>
      </c>
      <c r="B1745" s="2">
        <v>44074</v>
      </c>
      <c r="C1745" s="2">
        <v>44119</v>
      </c>
      <c r="D1745" t="s">
        <v>308</v>
      </c>
      <c r="E1745" t="s">
        <v>107</v>
      </c>
      <c r="F1745" t="s">
        <v>280</v>
      </c>
      <c r="G1745">
        <v>1</v>
      </c>
      <c r="H1745">
        <v>0</v>
      </c>
      <c r="I1745">
        <v>1</v>
      </c>
      <c r="J1745" t="s">
        <v>289</v>
      </c>
      <c r="K1745">
        <v>2142188520</v>
      </c>
      <c r="L1745" t="s">
        <v>296</v>
      </c>
      <c r="O1745" s="1"/>
      <c r="P1745" s="1"/>
    </row>
    <row r="1746" spans="1:47" x14ac:dyDescent="0.3">
      <c r="A1746" t="s">
        <v>105</v>
      </c>
      <c r="B1746" s="2">
        <v>44074</v>
      </c>
      <c r="C1746" s="2">
        <v>44119</v>
      </c>
      <c r="D1746" t="s">
        <v>308</v>
      </c>
      <c r="E1746" t="s">
        <v>107</v>
      </c>
      <c r="F1746" t="s">
        <v>280</v>
      </c>
      <c r="G1746">
        <v>1</v>
      </c>
      <c r="H1746">
        <v>0</v>
      </c>
      <c r="I1746">
        <v>1</v>
      </c>
      <c r="J1746" t="s">
        <v>131</v>
      </c>
      <c r="K1746">
        <v>2142187945</v>
      </c>
      <c r="L1746" t="s">
        <v>112</v>
      </c>
      <c r="O1746" s="1"/>
      <c r="P1746" s="1"/>
    </row>
    <row r="1747" spans="1:47" x14ac:dyDescent="0.3">
      <c r="A1747" t="s">
        <v>105</v>
      </c>
      <c r="B1747" s="2">
        <v>44074</v>
      </c>
      <c r="C1747" s="2">
        <v>44119</v>
      </c>
      <c r="D1747" t="s">
        <v>308</v>
      </c>
      <c r="E1747" t="s">
        <v>107</v>
      </c>
      <c r="F1747" t="s">
        <v>265</v>
      </c>
      <c r="G1747">
        <v>0</v>
      </c>
      <c r="H1747">
        <v>0</v>
      </c>
      <c r="I1747">
        <v>0</v>
      </c>
      <c r="K1747">
        <v>2142188336</v>
      </c>
      <c r="L1747" t="s">
        <v>112</v>
      </c>
      <c r="O1747" s="1"/>
      <c r="P1747" s="1"/>
    </row>
    <row r="1748" spans="1:47" x14ac:dyDescent="0.3">
      <c r="A1748" t="s">
        <v>105</v>
      </c>
      <c r="B1748" s="2">
        <v>44074</v>
      </c>
      <c r="C1748" s="2">
        <v>44119</v>
      </c>
      <c r="D1748" t="s">
        <v>308</v>
      </c>
      <c r="E1748" t="s">
        <v>107</v>
      </c>
      <c r="F1748" t="s">
        <v>280</v>
      </c>
      <c r="G1748">
        <v>1</v>
      </c>
      <c r="H1748">
        <v>0</v>
      </c>
      <c r="I1748">
        <v>1</v>
      </c>
      <c r="J1748" t="s">
        <v>290</v>
      </c>
      <c r="K1748">
        <v>2142187166</v>
      </c>
      <c r="L1748" t="s">
        <v>296</v>
      </c>
      <c r="O1748" s="1"/>
      <c r="P1748" s="1"/>
    </row>
    <row r="1749" spans="1:47" x14ac:dyDescent="0.3">
      <c r="A1749" t="s">
        <v>118</v>
      </c>
      <c r="B1749" s="2">
        <v>44074</v>
      </c>
      <c r="C1749" s="2">
        <v>44119</v>
      </c>
      <c r="D1749" t="s">
        <v>308</v>
      </c>
      <c r="E1749" t="s">
        <v>107</v>
      </c>
      <c r="F1749" t="s">
        <v>280</v>
      </c>
      <c r="G1749">
        <v>1</v>
      </c>
      <c r="H1749">
        <v>0</v>
      </c>
      <c r="I1749">
        <v>1</v>
      </c>
      <c r="J1749" t="s">
        <v>292</v>
      </c>
      <c r="K1749">
        <v>2142188541</v>
      </c>
      <c r="L1749" t="s">
        <v>296</v>
      </c>
      <c r="O1749" s="1"/>
      <c r="P1749" s="1"/>
    </row>
    <row r="1750" spans="1:47" x14ac:dyDescent="0.3">
      <c r="A1750" t="s">
        <v>105</v>
      </c>
      <c r="B1750" s="2">
        <v>44074</v>
      </c>
      <c r="C1750" s="2">
        <v>44119</v>
      </c>
      <c r="D1750" t="s">
        <v>308</v>
      </c>
      <c r="E1750" t="s">
        <v>107</v>
      </c>
      <c r="F1750" t="s">
        <v>280</v>
      </c>
      <c r="G1750">
        <v>1</v>
      </c>
      <c r="H1750">
        <v>0</v>
      </c>
      <c r="I1750">
        <v>1</v>
      </c>
      <c r="J1750" t="s">
        <v>290</v>
      </c>
      <c r="K1750">
        <v>2142188957</v>
      </c>
      <c r="L1750" t="s">
        <v>296</v>
      </c>
      <c r="O1750" s="1"/>
      <c r="P1750" s="1"/>
    </row>
    <row r="1751" spans="1:47" x14ac:dyDescent="0.3">
      <c r="A1751" t="s">
        <v>105</v>
      </c>
      <c r="B1751" s="2">
        <v>44074</v>
      </c>
      <c r="C1751" s="2">
        <v>44119</v>
      </c>
      <c r="D1751" t="s">
        <v>308</v>
      </c>
      <c r="E1751" t="s">
        <v>107</v>
      </c>
      <c r="F1751" t="s">
        <v>280</v>
      </c>
      <c r="G1751">
        <v>1</v>
      </c>
      <c r="H1751">
        <v>0</v>
      </c>
      <c r="I1751">
        <v>0</v>
      </c>
      <c r="J1751" t="s">
        <v>182</v>
      </c>
      <c r="K1751">
        <v>2142188948</v>
      </c>
      <c r="L1751" t="s">
        <v>296</v>
      </c>
      <c r="O1751" s="1"/>
      <c r="P1751" s="1"/>
    </row>
    <row r="1752" spans="1:47" x14ac:dyDescent="0.3">
      <c r="A1752" t="s">
        <v>105</v>
      </c>
      <c r="B1752" s="2">
        <v>44074</v>
      </c>
      <c r="C1752" s="2">
        <v>44119</v>
      </c>
      <c r="D1752" t="s">
        <v>308</v>
      </c>
      <c r="E1752" t="s">
        <v>136</v>
      </c>
      <c r="F1752" t="s">
        <v>204</v>
      </c>
      <c r="G1752">
        <v>0</v>
      </c>
      <c r="H1752">
        <v>0</v>
      </c>
      <c r="I1752">
        <v>0</v>
      </c>
      <c r="K1752">
        <v>2142189373</v>
      </c>
      <c r="L1752" t="s">
        <v>296</v>
      </c>
      <c r="O1752" s="1"/>
      <c r="P1752" s="1"/>
    </row>
    <row r="1753" spans="1:47" x14ac:dyDescent="0.3">
      <c r="A1753" t="s">
        <v>105</v>
      </c>
      <c r="B1753" s="2">
        <v>44074</v>
      </c>
      <c r="C1753" s="2">
        <v>44119</v>
      </c>
      <c r="D1753" t="s">
        <v>308</v>
      </c>
      <c r="E1753" t="s">
        <v>107</v>
      </c>
      <c r="F1753" t="s">
        <v>280</v>
      </c>
      <c r="G1753">
        <v>1</v>
      </c>
      <c r="H1753">
        <v>0</v>
      </c>
      <c r="I1753">
        <v>1</v>
      </c>
      <c r="J1753" t="s">
        <v>292</v>
      </c>
      <c r="K1753">
        <v>2142187404</v>
      </c>
      <c r="L1753" t="s">
        <v>112</v>
      </c>
      <c r="O1753" s="1"/>
      <c r="P1753" s="1"/>
    </row>
    <row r="1754" spans="1:47" x14ac:dyDescent="0.3">
      <c r="A1754" t="s">
        <v>105</v>
      </c>
      <c r="B1754" s="2">
        <v>44074</v>
      </c>
      <c r="C1754" s="2">
        <v>44119</v>
      </c>
      <c r="D1754" t="s">
        <v>308</v>
      </c>
      <c r="E1754" t="s">
        <v>136</v>
      </c>
      <c r="F1754" t="s">
        <v>137</v>
      </c>
      <c r="G1754">
        <v>1</v>
      </c>
      <c r="H1754">
        <v>0</v>
      </c>
      <c r="I1754">
        <v>1</v>
      </c>
      <c r="K1754">
        <v>2142187429</v>
      </c>
      <c r="L1754" t="s">
        <v>112</v>
      </c>
      <c r="O1754" s="1"/>
      <c r="P1754" s="1"/>
    </row>
    <row r="1755" spans="1:47" x14ac:dyDescent="0.3">
      <c r="A1755" t="s">
        <v>159</v>
      </c>
      <c r="B1755" s="2">
        <v>44074</v>
      </c>
      <c r="C1755" s="2">
        <v>44119</v>
      </c>
      <c r="D1755" t="s">
        <v>308</v>
      </c>
      <c r="E1755" t="s">
        <v>136</v>
      </c>
      <c r="F1755" t="s">
        <v>204</v>
      </c>
      <c r="G1755">
        <v>0</v>
      </c>
      <c r="H1755">
        <v>0</v>
      </c>
      <c r="I1755">
        <v>0</v>
      </c>
      <c r="K1755">
        <v>2142189190</v>
      </c>
      <c r="L1755" t="s">
        <v>182</v>
      </c>
      <c r="O1755" s="1"/>
      <c r="P1755" s="1"/>
    </row>
    <row r="1756" spans="1:47" x14ac:dyDescent="0.3">
      <c r="A1756" t="s">
        <v>105</v>
      </c>
      <c r="B1756" s="2">
        <v>44074</v>
      </c>
      <c r="C1756" s="2">
        <v>44119</v>
      </c>
      <c r="D1756" t="s">
        <v>308</v>
      </c>
      <c r="E1756" t="s">
        <v>136</v>
      </c>
      <c r="F1756" t="s">
        <v>137</v>
      </c>
      <c r="G1756">
        <v>1</v>
      </c>
      <c r="H1756">
        <v>0</v>
      </c>
      <c r="I1756">
        <v>1</v>
      </c>
      <c r="K1756">
        <v>2142189392</v>
      </c>
      <c r="L1756" t="s">
        <v>296</v>
      </c>
      <c r="O1756" s="1"/>
      <c r="P1756" s="1"/>
    </row>
    <row r="1757" spans="1:47" x14ac:dyDescent="0.3">
      <c r="A1757" t="s">
        <v>145</v>
      </c>
      <c r="B1757" s="2">
        <v>44074</v>
      </c>
      <c r="C1757" s="2">
        <v>44119</v>
      </c>
      <c r="D1757" t="s">
        <v>308</v>
      </c>
      <c r="E1757" t="s">
        <v>136</v>
      </c>
      <c r="F1757" t="s">
        <v>204</v>
      </c>
      <c r="G1757">
        <v>0</v>
      </c>
      <c r="H1757">
        <v>0</v>
      </c>
      <c r="I1757">
        <v>0</v>
      </c>
      <c r="K1757">
        <v>2142189395</v>
      </c>
      <c r="L1757" t="s">
        <v>296</v>
      </c>
      <c r="O1757" s="1"/>
      <c r="P1757" s="1"/>
    </row>
    <row r="1758" spans="1:47" x14ac:dyDescent="0.3">
      <c r="A1758" t="s">
        <v>105</v>
      </c>
      <c r="B1758" s="2">
        <v>44074</v>
      </c>
      <c r="C1758" s="2">
        <v>44119</v>
      </c>
      <c r="D1758" t="s">
        <v>308</v>
      </c>
      <c r="E1758" t="s">
        <v>107</v>
      </c>
      <c r="F1758" t="s">
        <v>280</v>
      </c>
      <c r="G1758">
        <v>1</v>
      </c>
      <c r="H1758">
        <v>0</v>
      </c>
      <c r="I1758">
        <v>1</v>
      </c>
      <c r="J1758" t="s">
        <v>304</v>
      </c>
      <c r="K1758">
        <v>2142188813</v>
      </c>
      <c r="L1758" t="s">
        <v>112</v>
      </c>
      <c r="O1758" s="1"/>
      <c r="P1758" s="1"/>
    </row>
    <row r="1759" spans="1:47" x14ac:dyDescent="0.3">
      <c r="A1759" t="s">
        <v>105</v>
      </c>
      <c r="B1759" s="2">
        <v>44074</v>
      </c>
      <c r="C1759" s="2">
        <v>44119</v>
      </c>
      <c r="D1759" t="s">
        <v>308</v>
      </c>
      <c r="E1759" t="s">
        <v>107</v>
      </c>
      <c r="F1759" t="s">
        <v>280</v>
      </c>
      <c r="G1759">
        <v>1</v>
      </c>
      <c r="H1759">
        <v>0</v>
      </c>
      <c r="I1759">
        <v>1</v>
      </c>
      <c r="J1759" t="s">
        <v>292</v>
      </c>
      <c r="K1759">
        <v>2142189011</v>
      </c>
      <c r="L1759" t="s">
        <v>112</v>
      </c>
      <c r="O1759" s="1"/>
      <c r="P1759" s="1"/>
    </row>
    <row r="1760" spans="1:47" x14ac:dyDescent="0.3">
      <c r="A1760" t="s">
        <v>105</v>
      </c>
      <c r="B1760" s="2">
        <v>44074</v>
      </c>
      <c r="C1760" s="2">
        <v>44119</v>
      </c>
      <c r="D1760" t="s">
        <v>308</v>
      </c>
      <c r="E1760" t="s">
        <v>107</v>
      </c>
      <c r="F1760" t="s">
        <v>280</v>
      </c>
      <c r="G1760">
        <v>1</v>
      </c>
      <c r="H1760">
        <v>0</v>
      </c>
      <c r="I1760">
        <v>1</v>
      </c>
      <c r="J1760" t="s">
        <v>131</v>
      </c>
      <c r="K1760">
        <v>2142188260</v>
      </c>
      <c r="L1760" t="s">
        <v>112</v>
      </c>
      <c r="O1760" s="1"/>
      <c r="P1760" s="1"/>
      <c r="AR1760">
        <v>0</v>
      </c>
      <c r="AS1760">
        <v>0</v>
      </c>
      <c r="AT1760">
        <v>5</v>
      </c>
      <c r="AU1760">
        <v>1</v>
      </c>
    </row>
    <row r="1761" spans="1:47" x14ac:dyDescent="0.3">
      <c r="A1761" t="s">
        <v>145</v>
      </c>
      <c r="B1761" s="2">
        <v>44074</v>
      </c>
      <c r="C1761" s="2">
        <v>44119</v>
      </c>
      <c r="D1761" t="s">
        <v>308</v>
      </c>
      <c r="E1761" t="s">
        <v>107</v>
      </c>
      <c r="F1761" t="s">
        <v>280</v>
      </c>
      <c r="G1761">
        <v>1</v>
      </c>
      <c r="H1761">
        <v>0</v>
      </c>
      <c r="I1761">
        <v>1</v>
      </c>
      <c r="J1761" t="s">
        <v>292</v>
      </c>
      <c r="K1761">
        <v>2142187039</v>
      </c>
      <c r="L1761" t="s">
        <v>296</v>
      </c>
      <c r="O1761" s="1"/>
      <c r="P1761" s="1"/>
    </row>
    <row r="1762" spans="1:47" x14ac:dyDescent="0.3">
      <c r="A1762" t="s">
        <v>115</v>
      </c>
      <c r="B1762" s="2">
        <v>44074</v>
      </c>
      <c r="C1762" s="2">
        <v>44119</v>
      </c>
      <c r="D1762" t="s">
        <v>308</v>
      </c>
      <c r="E1762" t="s">
        <v>136</v>
      </c>
      <c r="F1762" t="s">
        <v>137</v>
      </c>
      <c r="G1762">
        <v>1</v>
      </c>
      <c r="H1762">
        <v>0</v>
      </c>
      <c r="I1762">
        <v>1</v>
      </c>
      <c r="K1762">
        <v>2142188472</v>
      </c>
      <c r="L1762" t="s">
        <v>296</v>
      </c>
      <c r="O1762" s="1"/>
      <c r="P1762" s="1"/>
    </row>
    <row r="1763" spans="1:47" x14ac:dyDescent="0.3">
      <c r="A1763" t="s">
        <v>105</v>
      </c>
      <c r="B1763" s="2">
        <v>44074</v>
      </c>
      <c r="C1763" s="2">
        <v>44119</v>
      </c>
      <c r="D1763" t="s">
        <v>308</v>
      </c>
      <c r="E1763" t="s">
        <v>107</v>
      </c>
      <c r="F1763" t="s">
        <v>280</v>
      </c>
      <c r="G1763">
        <v>1</v>
      </c>
      <c r="H1763">
        <v>0</v>
      </c>
      <c r="I1763">
        <v>1</v>
      </c>
      <c r="J1763" t="s">
        <v>131</v>
      </c>
      <c r="K1763">
        <v>2142189239</v>
      </c>
      <c r="L1763" t="s">
        <v>296</v>
      </c>
      <c r="O1763" s="1"/>
      <c r="P1763" s="1"/>
    </row>
    <row r="1764" spans="1:47" x14ac:dyDescent="0.3">
      <c r="A1764" t="s">
        <v>145</v>
      </c>
      <c r="B1764" s="2">
        <v>44074</v>
      </c>
      <c r="C1764" s="2">
        <v>44119</v>
      </c>
      <c r="D1764" t="s">
        <v>308</v>
      </c>
      <c r="E1764" t="s">
        <v>107</v>
      </c>
      <c r="F1764" t="s">
        <v>280</v>
      </c>
      <c r="G1764">
        <v>1</v>
      </c>
      <c r="H1764">
        <v>0</v>
      </c>
      <c r="I1764">
        <v>1</v>
      </c>
      <c r="J1764" t="s">
        <v>131</v>
      </c>
      <c r="K1764">
        <v>2142189450</v>
      </c>
      <c r="L1764" t="s">
        <v>112</v>
      </c>
      <c r="O1764" s="1"/>
      <c r="P1764" s="1"/>
    </row>
    <row r="1765" spans="1:47" x14ac:dyDescent="0.3">
      <c r="A1765" t="s">
        <v>105</v>
      </c>
      <c r="B1765" s="2">
        <v>44074</v>
      </c>
      <c r="C1765" s="2">
        <v>44119</v>
      </c>
      <c r="D1765" t="s">
        <v>308</v>
      </c>
      <c r="E1765" t="s">
        <v>297</v>
      </c>
      <c r="F1765" t="s">
        <v>298</v>
      </c>
      <c r="G1765">
        <v>0</v>
      </c>
      <c r="H1765">
        <v>0</v>
      </c>
      <c r="I1765">
        <v>0</v>
      </c>
      <c r="K1765">
        <v>2142189433</v>
      </c>
      <c r="L1765" t="s">
        <v>120</v>
      </c>
      <c r="O1765" s="1"/>
      <c r="P1765" s="1"/>
      <c r="AR1765">
        <v>44</v>
      </c>
      <c r="AS1765">
        <v>43</v>
      </c>
      <c r="AT1765">
        <v>24</v>
      </c>
      <c r="AU1765">
        <v>41</v>
      </c>
    </row>
    <row r="1766" spans="1:47" x14ac:dyDescent="0.3">
      <c r="A1766" t="s">
        <v>105</v>
      </c>
      <c r="B1766" s="2">
        <v>44074</v>
      </c>
      <c r="C1766" s="2">
        <v>44119</v>
      </c>
      <c r="D1766" t="s">
        <v>308</v>
      </c>
      <c r="E1766" t="s">
        <v>136</v>
      </c>
      <c r="F1766" t="s">
        <v>213</v>
      </c>
      <c r="G1766">
        <v>1</v>
      </c>
      <c r="H1766">
        <v>0</v>
      </c>
      <c r="I1766">
        <v>0</v>
      </c>
      <c r="K1766">
        <v>2142188257</v>
      </c>
      <c r="L1766" t="s">
        <v>296</v>
      </c>
      <c r="O1766" s="1"/>
      <c r="P1766" s="1"/>
    </row>
    <row r="1767" spans="1:47" x14ac:dyDescent="0.3">
      <c r="A1767" t="s">
        <v>105</v>
      </c>
      <c r="B1767" s="2">
        <v>44074</v>
      </c>
      <c r="C1767" s="2">
        <v>44119</v>
      </c>
      <c r="D1767" t="s">
        <v>308</v>
      </c>
      <c r="E1767" t="s">
        <v>107</v>
      </c>
      <c r="F1767" t="s">
        <v>280</v>
      </c>
      <c r="G1767">
        <v>1</v>
      </c>
      <c r="H1767">
        <v>0</v>
      </c>
      <c r="I1767">
        <v>0</v>
      </c>
      <c r="J1767" t="s">
        <v>293</v>
      </c>
      <c r="K1767">
        <v>2142188464</v>
      </c>
      <c r="L1767" t="s">
        <v>296</v>
      </c>
      <c r="O1767" s="1"/>
      <c r="P1767" s="1"/>
    </row>
    <row r="1768" spans="1:47" x14ac:dyDescent="0.3">
      <c r="A1768" t="s">
        <v>145</v>
      </c>
      <c r="B1768" s="2">
        <v>44074</v>
      </c>
      <c r="C1768" s="2">
        <v>44119</v>
      </c>
      <c r="D1768" t="s">
        <v>308</v>
      </c>
      <c r="E1768" t="s">
        <v>136</v>
      </c>
      <c r="F1768" t="s">
        <v>204</v>
      </c>
      <c r="G1768">
        <v>0</v>
      </c>
      <c r="H1768">
        <v>0</v>
      </c>
      <c r="I1768">
        <v>0</v>
      </c>
      <c r="K1768">
        <v>2142189461</v>
      </c>
      <c r="L1768" t="s">
        <v>296</v>
      </c>
      <c r="O1768" s="1"/>
      <c r="P1768" s="1"/>
    </row>
    <row r="1769" spans="1:47" x14ac:dyDescent="0.3">
      <c r="A1769" t="s">
        <v>105</v>
      </c>
      <c r="B1769" s="2">
        <v>44074</v>
      </c>
      <c r="C1769" s="2">
        <v>44119</v>
      </c>
      <c r="D1769" t="s">
        <v>308</v>
      </c>
      <c r="E1769" t="s">
        <v>107</v>
      </c>
      <c r="F1769" t="s">
        <v>265</v>
      </c>
      <c r="G1769">
        <v>0</v>
      </c>
      <c r="H1769">
        <v>0</v>
      </c>
      <c r="I1769">
        <v>0</v>
      </c>
      <c r="K1769">
        <v>2142189869</v>
      </c>
      <c r="L1769" t="s">
        <v>112</v>
      </c>
      <c r="O1769" s="1"/>
      <c r="P1769" s="1"/>
    </row>
    <row r="1770" spans="1:47" x14ac:dyDescent="0.3">
      <c r="A1770" t="s">
        <v>105</v>
      </c>
      <c r="B1770" s="2">
        <v>44074</v>
      </c>
      <c r="C1770" s="2">
        <v>44119</v>
      </c>
      <c r="D1770" t="s">
        <v>308</v>
      </c>
      <c r="E1770" t="s">
        <v>107</v>
      </c>
      <c r="F1770" t="s">
        <v>280</v>
      </c>
      <c r="G1770">
        <v>1</v>
      </c>
      <c r="H1770">
        <v>0</v>
      </c>
      <c r="I1770">
        <v>1</v>
      </c>
      <c r="J1770" t="s">
        <v>131</v>
      </c>
      <c r="K1770">
        <v>2142189097</v>
      </c>
      <c r="L1770" t="s">
        <v>296</v>
      </c>
      <c r="O1770" s="1"/>
      <c r="P1770" s="1"/>
    </row>
    <row r="1771" spans="1:47" x14ac:dyDescent="0.3">
      <c r="A1771" t="s">
        <v>105</v>
      </c>
      <c r="B1771" s="2">
        <v>44074</v>
      </c>
      <c r="C1771" s="2">
        <v>44119</v>
      </c>
      <c r="D1771" t="s">
        <v>308</v>
      </c>
      <c r="E1771" t="s">
        <v>136</v>
      </c>
      <c r="F1771" t="s">
        <v>204</v>
      </c>
      <c r="G1771">
        <v>0</v>
      </c>
      <c r="H1771">
        <v>0</v>
      </c>
      <c r="I1771">
        <v>0</v>
      </c>
      <c r="K1771">
        <v>2142183490</v>
      </c>
      <c r="L1771" t="s">
        <v>296</v>
      </c>
      <c r="O1771" s="1"/>
      <c r="P1771" s="1"/>
    </row>
    <row r="1772" spans="1:47" x14ac:dyDescent="0.3">
      <c r="A1772" t="s">
        <v>105</v>
      </c>
      <c r="B1772" s="2">
        <v>44074</v>
      </c>
      <c r="C1772" s="2">
        <v>44119</v>
      </c>
      <c r="D1772" t="s">
        <v>308</v>
      </c>
      <c r="E1772" t="s">
        <v>136</v>
      </c>
      <c r="F1772" t="s">
        <v>137</v>
      </c>
      <c r="G1772">
        <v>1</v>
      </c>
      <c r="H1772">
        <v>0</v>
      </c>
      <c r="I1772">
        <v>1</v>
      </c>
      <c r="K1772">
        <v>2142180435</v>
      </c>
      <c r="L1772" t="s">
        <v>296</v>
      </c>
      <c r="O1772" s="1"/>
      <c r="P1772" s="1"/>
    </row>
    <row r="1773" spans="1:47" x14ac:dyDescent="0.3">
      <c r="A1773" t="s">
        <v>105</v>
      </c>
      <c r="B1773" s="2">
        <v>44074</v>
      </c>
      <c r="C1773" s="2">
        <v>44119</v>
      </c>
      <c r="D1773" t="s">
        <v>308</v>
      </c>
      <c r="E1773" t="s">
        <v>136</v>
      </c>
      <c r="F1773" t="s">
        <v>137</v>
      </c>
      <c r="G1773">
        <v>1</v>
      </c>
      <c r="H1773">
        <v>0</v>
      </c>
      <c r="I1773">
        <v>1</v>
      </c>
      <c r="K1773">
        <v>2142180475</v>
      </c>
      <c r="L1773" t="s">
        <v>296</v>
      </c>
      <c r="O1773" s="1"/>
      <c r="P1773" s="1"/>
    </row>
    <row r="1774" spans="1:47" x14ac:dyDescent="0.3">
      <c r="A1774" t="s">
        <v>105</v>
      </c>
      <c r="B1774" s="2">
        <v>44074</v>
      </c>
      <c r="C1774" s="2">
        <v>44119</v>
      </c>
      <c r="D1774" t="s">
        <v>308</v>
      </c>
      <c r="E1774" t="s">
        <v>136</v>
      </c>
      <c r="F1774" t="s">
        <v>204</v>
      </c>
      <c r="G1774">
        <v>0</v>
      </c>
      <c r="H1774">
        <v>0</v>
      </c>
      <c r="I1774">
        <v>0</v>
      </c>
      <c r="K1774">
        <v>2142182227</v>
      </c>
      <c r="L1774" t="s">
        <v>296</v>
      </c>
      <c r="O1774" s="1"/>
      <c r="P1774" s="1"/>
    </row>
    <row r="1775" spans="1:47" x14ac:dyDescent="0.3">
      <c r="A1775" t="s">
        <v>145</v>
      </c>
      <c r="B1775" s="2">
        <v>44074</v>
      </c>
      <c r="C1775" s="2">
        <v>44119</v>
      </c>
      <c r="D1775" t="s">
        <v>308</v>
      </c>
      <c r="E1775" t="s">
        <v>107</v>
      </c>
      <c r="F1775" t="s">
        <v>265</v>
      </c>
      <c r="G1775">
        <v>0</v>
      </c>
      <c r="H1775">
        <v>0</v>
      </c>
      <c r="I1775">
        <v>0</v>
      </c>
      <c r="K1775">
        <v>2142180485</v>
      </c>
      <c r="L1775" t="s">
        <v>296</v>
      </c>
      <c r="O1775" s="1"/>
      <c r="P1775" s="1"/>
    </row>
    <row r="1776" spans="1:47" x14ac:dyDescent="0.3">
      <c r="A1776" t="s">
        <v>105</v>
      </c>
      <c r="B1776" s="2">
        <v>44074</v>
      </c>
      <c r="C1776" s="2">
        <v>44119</v>
      </c>
      <c r="D1776" t="s">
        <v>308</v>
      </c>
      <c r="E1776" t="s">
        <v>107</v>
      </c>
      <c r="F1776" t="s">
        <v>280</v>
      </c>
      <c r="G1776">
        <v>1</v>
      </c>
      <c r="H1776">
        <v>0</v>
      </c>
      <c r="I1776">
        <v>1</v>
      </c>
      <c r="J1776" t="s">
        <v>131</v>
      </c>
      <c r="K1776">
        <v>2142183251</v>
      </c>
      <c r="L1776" t="s">
        <v>296</v>
      </c>
      <c r="O1776" s="1"/>
      <c r="P1776" s="1"/>
    </row>
    <row r="1777" spans="1:73" x14ac:dyDescent="0.3">
      <c r="A1777" t="s">
        <v>105</v>
      </c>
      <c r="B1777" s="2">
        <v>44074</v>
      </c>
      <c r="C1777" s="2">
        <v>44119</v>
      </c>
      <c r="D1777" t="s">
        <v>308</v>
      </c>
      <c r="E1777" t="s">
        <v>136</v>
      </c>
      <c r="F1777" t="s">
        <v>213</v>
      </c>
      <c r="G1777">
        <v>1</v>
      </c>
      <c r="H1777">
        <v>0</v>
      </c>
      <c r="I1777">
        <v>0</v>
      </c>
      <c r="K1777">
        <v>2142182908</v>
      </c>
      <c r="L1777" t="s">
        <v>116</v>
      </c>
      <c r="O1777" s="1"/>
      <c r="P1777" s="1"/>
      <c r="AR1777">
        <v>2</v>
      </c>
      <c r="AS1777">
        <v>2</v>
      </c>
      <c r="AT1777">
        <v>2</v>
      </c>
      <c r="AU1777">
        <v>3</v>
      </c>
    </row>
    <row r="1778" spans="1:73" x14ac:dyDescent="0.3">
      <c r="A1778" t="s">
        <v>105</v>
      </c>
      <c r="B1778" s="2">
        <v>44074</v>
      </c>
      <c r="C1778" s="2">
        <v>44119</v>
      </c>
      <c r="D1778" t="s">
        <v>308</v>
      </c>
      <c r="E1778" t="s">
        <v>107</v>
      </c>
      <c r="F1778" t="s">
        <v>280</v>
      </c>
      <c r="G1778">
        <v>1</v>
      </c>
      <c r="H1778">
        <v>0</v>
      </c>
      <c r="I1778">
        <v>1</v>
      </c>
      <c r="J1778" t="s">
        <v>292</v>
      </c>
      <c r="K1778">
        <v>2142194044</v>
      </c>
      <c r="L1778" t="s">
        <v>296</v>
      </c>
      <c r="O1778" s="1"/>
      <c r="P1778" s="1"/>
    </row>
    <row r="1779" spans="1:73" x14ac:dyDescent="0.3">
      <c r="A1779" t="s">
        <v>105</v>
      </c>
      <c r="B1779" s="2">
        <v>44074</v>
      </c>
      <c r="C1779" s="2">
        <v>44119</v>
      </c>
      <c r="D1779" t="s">
        <v>308</v>
      </c>
      <c r="E1779" t="s">
        <v>107</v>
      </c>
      <c r="F1779" t="s">
        <v>265</v>
      </c>
      <c r="G1779">
        <v>0</v>
      </c>
      <c r="H1779">
        <v>0</v>
      </c>
      <c r="I1779">
        <v>0</v>
      </c>
      <c r="K1779">
        <v>2142194430</v>
      </c>
      <c r="L1779" t="s">
        <v>296</v>
      </c>
      <c r="O1779" s="1"/>
      <c r="P1779" s="1"/>
    </row>
    <row r="1780" spans="1:73" x14ac:dyDescent="0.3">
      <c r="A1780" t="s">
        <v>105</v>
      </c>
      <c r="B1780" s="2">
        <v>44074</v>
      </c>
      <c r="C1780" s="2">
        <v>44119</v>
      </c>
      <c r="D1780" t="s">
        <v>308</v>
      </c>
      <c r="E1780" t="s">
        <v>136</v>
      </c>
      <c r="F1780" t="s">
        <v>204</v>
      </c>
      <c r="G1780">
        <v>0</v>
      </c>
      <c r="H1780">
        <v>0</v>
      </c>
      <c r="I1780">
        <v>0</v>
      </c>
      <c r="K1780">
        <v>2142194060</v>
      </c>
      <c r="L1780" t="s">
        <v>296</v>
      </c>
      <c r="O1780" s="1"/>
      <c r="P1780" s="1"/>
    </row>
    <row r="1781" spans="1:73" x14ac:dyDescent="0.3">
      <c r="A1781" t="s">
        <v>105</v>
      </c>
      <c r="B1781" s="2">
        <v>44074</v>
      </c>
      <c r="C1781" s="2">
        <v>44119</v>
      </c>
      <c r="D1781" t="s">
        <v>308</v>
      </c>
      <c r="E1781" t="s">
        <v>107</v>
      </c>
      <c r="F1781" t="s">
        <v>280</v>
      </c>
      <c r="G1781">
        <v>1</v>
      </c>
      <c r="H1781">
        <v>0</v>
      </c>
      <c r="I1781">
        <v>1</v>
      </c>
      <c r="J1781" t="s">
        <v>289</v>
      </c>
      <c r="K1781">
        <v>2142194245</v>
      </c>
      <c r="L1781" t="s">
        <v>116</v>
      </c>
      <c r="O1781" s="1"/>
      <c r="P1781" s="1"/>
      <c r="AR1781">
        <v>11</v>
      </c>
      <c r="AS1781">
        <v>11</v>
      </c>
      <c r="AT1781">
        <v>13</v>
      </c>
      <c r="AU1781">
        <v>12</v>
      </c>
    </row>
    <row r="1782" spans="1:73" x14ac:dyDescent="0.3">
      <c r="A1782" t="s">
        <v>105</v>
      </c>
      <c r="B1782" s="2">
        <v>44074</v>
      </c>
      <c r="C1782" s="2">
        <v>44119</v>
      </c>
      <c r="D1782" t="s">
        <v>308</v>
      </c>
      <c r="E1782" t="s">
        <v>107</v>
      </c>
      <c r="F1782" t="s">
        <v>280</v>
      </c>
      <c r="G1782">
        <v>1</v>
      </c>
      <c r="H1782">
        <v>0</v>
      </c>
      <c r="I1782">
        <v>1</v>
      </c>
      <c r="J1782" t="s">
        <v>131</v>
      </c>
      <c r="K1782">
        <v>2142194246</v>
      </c>
      <c r="L1782" t="s">
        <v>296</v>
      </c>
      <c r="O1782" s="1"/>
      <c r="P1782" s="1"/>
    </row>
    <row r="1783" spans="1:73" x14ac:dyDescent="0.3">
      <c r="A1783" t="s">
        <v>105</v>
      </c>
      <c r="B1783" s="2">
        <v>44074</v>
      </c>
      <c r="C1783" s="2">
        <v>44119</v>
      </c>
      <c r="D1783" t="s">
        <v>308</v>
      </c>
      <c r="E1783" t="s">
        <v>136</v>
      </c>
      <c r="F1783" t="s">
        <v>137</v>
      </c>
      <c r="G1783">
        <v>1</v>
      </c>
      <c r="H1783">
        <v>0</v>
      </c>
      <c r="I1783">
        <v>1</v>
      </c>
      <c r="K1783">
        <v>2142194444</v>
      </c>
      <c r="L1783" t="s">
        <v>116</v>
      </c>
      <c r="O1783" s="1"/>
      <c r="P1783" s="1"/>
      <c r="AR1783">
        <v>1</v>
      </c>
      <c r="AS1783">
        <v>1</v>
      </c>
      <c r="AT1783">
        <v>1</v>
      </c>
      <c r="AU1783">
        <v>1</v>
      </c>
    </row>
    <row r="1784" spans="1:73" x14ac:dyDescent="0.3">
      <c r="A1784" t="s">
        <v>105</v>
      </c>
      <c r="B1784" s="2">
        <v>44074</v>
      </c>
      <c r="C1784" s="2">
        <v>44119</v>
      </c>
      <c r="D1784" t="s">
        <v>308</v>
      </c>
      <c r="E1784" t="s">
        <v>136</v>
      </c>
      <c r="F1784" t="s">
        <v>137</v>
      </c>
      <c r="G1784">
        <v>1</v>
      </c>
      <c r="H1784">
        <v>0</v>
      </c>
      <c r="I1784">
        <v>1</v>
      </c>
      <c r="K1784">
        <v>2142194269</v>
      </c>
      <c r="L1784" t="s">
        <v>116</v>
      </c>
      <c r="O1784" s="1"/>
      <c r="P1784" s="1"/>
      <c r="AR1784">
        <v>11</v>
      </c>
      <c r="AS1784">
        <v>11</v>
      </c>
      <c r="AT1784">
        <v>11</v>
      </c>
      <c r="AU1784">
        <v>11</v>
      </c>
    </row>
    <row r="1785" spans="1:73" x14ac:dyDescent="0.3">
      <c r="A1785" t="s">
        <v>105</v>
      </c>
      <c r="B1785" s="2">
        <v>44074</v>
      </c>
      <c r="C1785" s="2">
        <v>44119</v>
      </c>
      <c r="D1785" t="s">
        <v>308</v>
      </c>
      <c r="E1785" t="s">
        <v>107</v>
      </c>
      <c r="F1785" t="s">
        <v>280</v>
      </c>
      <c r="G1785">
        <v>1</v>
      </c>
      <c r="H1785">
        <v>0</v>
      </c>
      <c r="I1785">
        <v>1</v>
      </c>
      <c r="J1785" t="s">
        <v>131</v>
      </c>
      <c r="K1785">
        <v>2142194282</v>
      </c>
      <c r="L1785" t="s">
        <v>112</v>
      </c>
      <c r="O1785" s="1"/>
      <c r="P1785" s="1"/>
    </row>
    <row r="1786" spans="1:73" x14ac:dyDescent="0.3">
      <c r="A1786" t="s">
        <v>105</v>
      </c>
      <c r="B1786" s="2">
        <v>44074</v>
      </c>
      <c r="C1786" s="2">
        <v>44119</v>
      </c>
      <c r="D1786" t="s">
        <v>308</v>
      </c>
      <c r="E1786" t="s">
        <v>136</v>
      </c>
      <c r="F1786" t="s">
        <v>204</v>
      </c>
      <c r="G1786">
        <v>0</v>
      </c>
      <c r="H1786">
        <v>0</v>
      </c>
      <c r="I1786">
        <v>0</v>
      </c>
      <c r="K1786">
        <v>2142194507</v>
      </c>
      <c r="L1786" t="s">
        <v>296</v>
      </c>
      <c r="O1786" s="1"/>
      <c r="P1786" s="1"/>
    </row>
    <row r="1787" spans="1:73" x14ac:dyDescent="0.3">
      <c r="A1787" t="s">
        <v>105</v>
      </c>
      <c r="B1787" s="2">
        <v>44074</v>
      </c>
      <c r="C1787" s="2">
        <v>44119</v>
      </c>
      <c r="D1787" t="s">
        <v>308</v>
      </c>
      <c r="E1787" t="s">
        <v>136</v>
      </c>
      <c r="F1787" t="s">
        <v>204</v>
      </c>
      <c r="G1787">
        <v>0</v>
      </c>
      <c r="H1787">
        <v>0</v>
      </c>
      <c r="I1787">
        <v>0</v>
      </c>
      <c r="K1787">
        <v>2142194319</v>
      </c>
      <c r="L1787" t="s">
        <v>296</v>
      </c>
      <c r="O1787" s="1"/>
      <c r="P1787" s="1"/>
    </row>
    <row r="1788" spans="1:73" x14ac:dyDescent="0.3">
      <c r="A1788" t="s">
        <v>105</v>
      </c>
      <c r="B1788" s="2">
        <v>44074</v>
      </c>
      <c r="C1788" s="2">
        <v>44119</v>
      </c>
      <c r="D1788" t="s">
        <v>308</v>
      </c>
      <c r="E1788" t="s">
        <v>107</v>
      </c>
      <c r="F1788" t="s">
        <v>280</v>
      </c>
      <c r="G1788">
        <v>1</v>
      </c>
      <c r="H1788">
        <v>0</v>
      </c>
      <c r="I1788">
        <v>1</v>
      </c>
      <c r="J1788" t="s">
        <v>131</v>
      </c>
      <c r="K1788">
        <v>2142194525</v>
      </c>
      <c r="L1788" t="s">
        <v>296</v>
      </c>
      <c r="O1788" s="1"/>
      <c r="P1788" s="1"/>
    </row>
    <row r="1789" spans="1:73" x14ac:dyDescent="0.3">
      <c r="A1789" t="s">
        <v>105</v>
      </c>
      <c r="B1789" s="2">
        <v>44074</v>
      </c>
      <c r="C1789" s="2">
        <v>44119</v>
      </c>
      <c r="D1789" t="s">
        <v>308</v>
      </c>
      <c r="E1789" t="s">
        <v>107</v>
      </c>
      <c r="F1789" t="s">
        <v>265</v>
      </c>
      <c r="G1789">
        <v>0</v>
      </c>
      <c r="H1789">
        <v>0</v>
      </c>
      <c r="I1789">
        <v>0</v>
      </c>
      <c r="K1789">
        <v>2142194164</v>
      </c>
      <c r="L1789" t="s">
        <v>296</v>
      </c>
      <c r="O1789" s="1"/>
      <c r="P1789" s="1"/>
    </row>
    <row r="1790" spans="1:73" x14ac:dyDescent="0.3">
      <c r="A1790" t="s">
        <v>105</v>
      </c>
      <c r="B1790" s="2">
        <v>44074</v>
      </c>
      <c r="C1790" s="2">
        <v>44119</v>
      </c>
      <c r="D1790" t="s">
        <v>308</v>
      </c>
      <c r="E1790" t="s">
        <v>136</v>
      </c>
      <c r="F1790" t="s">
        <v>204</v>
      </c>
      <c r="G1790">
        <v>0</v>
      </c>
      <c r="H1790">
        <v>0</v>
      </c>
      <c r="I1790">
        <v>0</v>
      </c>
      <c r="K1790">
        <v>2142194174</v>
      </c>
      <c r="L1790" t="s">
        <v>296</v>
      </c>
      <c r="O1790" s="1"/>
      <c r="P1790" s="1"/>
    </row>
    <row r="1791" spans="1:73" x14ac:dyDescent="0.3">
      <c r="A1791" t="s">
        <v>159</v>
      </c>
      <c r="B1791" s="2">
        <v>44102</v>
      </c>
      <c r="C1791" s="2">
        <v>44150</v>
      </c>
      <c r="D1791" t="s">
        <v>377</v>
      </c>
      <c r="E1791" t="s">
        <v>107</v>
      </c>
      <c r="F1791" t="s">
        <v>108</v>
      </c>
      <c r="G1791">
        <v>1</v>
      </c>
      <c r="H1791">
        <v>1</v>
      </c>
      <c r="I1791">
        <v>1</v>
      </c>
      <c r="K1791">
        <v>2141347343</v>
      </c>
      <c r="L1791" t="s">
        <v>112</v>
      </c>
      <c r="M1791" t="s">
        <v>110</v>
      </c>
      <c r="N1791" t="s">
        <v>378</v>
      </c>
      <c r="O1791" s="1">
        <v>44106</v>
      </c>
      <c r="P1791" s="1">
        <v>44109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V1791" s="7">
        <v>0</v>
      </c>
      <c r="AW1791" s="7">
        <v>173.32</v>
      </c>
      <c r="AX1791" s="7">
        <v>0</v>
      </c>
      <c r="AY1791" s="7">
        <v>13.27</v>
      </c>
    </row>
    <row r="1792" spans="1:73" x14ac:dyDescent="0.3">
      <c r="A1792" t="s">
        <v>115</v>
      </c>
      <c r="B1792" s="2">
        <v>44102</v>
      </c>
      <c r="C1792" s="2">
        <v>44150</v>
      </c>
      <c r="D1792" t="s">
        <v>377</v>
      </c>
      <c r="E1792" t="s">
        <v>107</v>
      </c>
      <c r="F1792" t="s">
        <v>108</v>
      </c>
      <c r="G1792">
        <v>1</v>
      </c>
      <c r="H1792">
        <v>1</v>
      </c>
      <c r="I1792">
        <v>1</v>
      </c>
      <c r="K1792">
        <v>160152316</v>
      </c>
      <c r="L1792" t="s">
        <v>109</v>
      </c>
      <c r="M1792" t="s">
        <v>113</v>
      </c>
      <c r="N1792" t="s">
        <v>379</v>
      </c>
      <c r="O1792" s="1">
        <v>44120</v>
      </c>
      <c r="P1792" s="1">
        <v>44137</v>
      </c>
      <c r="Q1792">
        <v>1</v>
      </c>
      <c r="R1792">
        <v>1</v>
      </c>
      <c r="S1792">
        <v>1</v>
      </c>
      <c r="T1792">
        <v>1</v>
      </c>
      <c r="U1792">
        <v>1</v>
      </c>
      <c r="V1792">
        <v>1</v>
      </c>
      <c r="W1792">
        <v>1</v>
      </c>
      <c r="X1792">
        <v>1</v>
      </c>
      <c r="Y1792">
        <v>1</v>
      </c>
      <c r="Z1792">
        <v>1</v>
      </c>
      <c r="AA1792">
        <v>1</v>
      </c>
      <c r="AB1792">
        <v>1</v>
      </c>
      <c r="AC1792">
        <v>1</v>
      </c>
      <c r="AD1792">
        <v>8</v>
      </c>
      <c r="AE1792">
        <v>8</v>
      </c>
      <c r="AF1792">
        <v>8</v>
      </c>
      <c r="AG1792">
        <v>9</v>
      </c>
      <c r="AH1792">
        <v>7</v>
      </c>
      <c r="AI1792">
        <v>9</v>
      </c>
      <c r="AJ1792">
        <v>9</v>
      </c>
      <c r="AK1792">
        <v>7</v>
      </c>
      <c r="AL1792">
        <v>8</v>
      </c>
      <c r="AM1792">
        <v>9</v>
      </c>
      <c r="AN1792">
        <v>7</v>
      </c>
      <c r="AO1792">
        <v>9</v>
      </c>
      <c r="AR1792">
        <v>7</v>
      </c>
      <c r="AS1792">
        <v>8</v>
      </c>
      <c r="AT1792">
        <v>9</v>
      </c>
      <c r="AU1792">
        <v>8</v>
      </c>
      <c r="AV1792" s="7">
        <v>57.51</v>
      </c>
      <c r="AW1792" s="7">
        <v>115.03</v>
      </c>
      <c r="AX1792" s="7">
        <v>59.5</v>
      </c>
      <c r="AY1792" s="7">
        <v>119</v>
      </c>
      <c r="AZ1792" s="7">
        <v>59.5</v>
      </c>
      <c r="BA1792" s="7">
        <v>119</v>
      </c>
      <c r="BB1792" s="7">
        <v>59.5</v>
      </c>
      <c r="BC1792" s="7">
        <v>119</v>
      </c>
      <c r="BD1792" s="7">
        <v>87.5</v>
      </c>
      <c r="BE1792" s="7">
        <v>147</v>
      </c>
      <c r="BF1792" s="7">
        <v>59.5</v>
      </c>
      <c r="BG1792" s="7">
        <v>119</v>
      </c>
      <c r="BH1792" s="7">
        <v>147</v>
      </c>
      <c r="BI1792" s="7">
        <v>147</v>
      </c>
      <c r="BJ1792" s="7">
        <v>147</v>
      </c>
      <c r="BK1792" s="7">
        <v>147</v>
      </c>
      <c r="BL1792" s="7">
        <v>119</v>
      </c>
      <c r="BM1792" s="7">
        <v>119</v>
      </c>
      <c r="BN1792" s="7">
        <v>119</v>
      </c>
      <c r="BO1792" s="7">
        <v>119</v>
      </c>
      <c r="BP1792" s="7">
        <v>147</v>
      </c>
      <c r="BQ1792" s="7">
        <v>147</v>
      </c>
      <c r="BR1792" s="7">
        <v>119</v>
      </c>
      <c r="BS1792" s="7">
        <v>119</v>
      </c>
      <c r="BT1792" s="7">
        <v>147</v>
      </c>
      <c r="BU1792" s="7">
        <v>147</v>
      </c>
    </row>
    <row r="1793" spans="1:75" x14ac:dyDescent="0.3">
      <c r="A1793" t="s">
        <v>105</v>
      </c>
      <c r="B1793" s="2">
        <v>44102</v>
      </c>
      <c r="C1793" s="2">
        <v>44150</v>
      </c>
      <c r="D1793" t="s">
        <v>377</v>
      </c>
      <c r="E1793" t="s">
        <v>107</v>
      </c>
      <c r="F1793" t="s">
        <v>108</v>
      </c>
      <c r="G1793">
        <v>1</v>
      </c>
      <c r="H1793">
        <v>1</v>
      </c>
      <c r="I1793">
        <v>1</v>
      </c>
      <c r="K1793">
        <v>199180322</v>
      </c>
      <c r="L1793" t="s">
        <v>116</v>
      </c>
      <c r="M1793" t="s">
        <v>113</v>
      </c>
      <c r="N1793" t="s">
        <v>380</v>
      </c>
      <c r="O1793" s="1">
        <v>44127</v>
      </c>
      <c r="P1793" s="1">
        <v>44137</v>
      </c>
      <c r="Q1793">
        <v>1</v>
      </c>
      <c r="R1793">
        <v>1</v>
      </c>
      <c r="S1793">
        <v>1</v>
      </c>
      <c r="T1793">
        <v>1</v>
      </c>
      <c r="U1793">
        <v>1</v>
      </c>
      <c r="V1793">
        <v>1</v>
      </c>
      <c r="W1793">
        <v>1</v>
      </c>
      <c r="X1793">
        <v>1</v>
      </c>
      <c r="Y1793">
        <v>1</v>
      </c>
      <c r="Z1793">
        <v>1</v>
      </c>
      <c r="AA1793">
        <v>1</v>
      </c>
      <c r="AB1793">
        <v>1</v>
      </c>
      <c r="AC1793">
        <v>8</v>
      </c>
      <c r="AD1793">
        <v>9</v>
      </c>
      <c r="AE1793">
        <v>7</v>
      </c>
      <c r="AF1793">
        <v>7</v>
      </c>
      <c r="AG1793">
        <v>8</v>
      </c>
      <c r="AH1793">
        <v>6</v>
      </c>
      <c r="AI1793">
        <v>7</v>
      </c>
      <c r="AJ1793">
        <v>7</v>
      </c>
      <c r="AK1793">
        <v>5</v>
      </c>
      <c r="AL1793">
        <v>7</v>
      </c>
      <c r="AM1793">
        <v>5</v>
      </c>
      <c r="AN1793">
        <v>7</v>
      </c>
      <c r="AO1793">
        <v>7</v>
      </c>
      <c r="AR1793">
        <v>5</v>
      </c>
      <c r="AS1793">
        <v>6</v>
      </c>
      <c r="AT1793">
        <v>7</v>
      </c>
      <c r="AU1793">
        <v>5</v>
      </c>
      <c r="AV1793" s="7">
        <v>57.51</v>
      </c>
      <c r="AW1793" s="7">
        <v>115.03</v>
      </c>
      <c r="AX1793" s="7">
        <v>87.5</v>
      </c>
      <c r="AY1793" s="7">
        <v>147</v>
      </c>
      <c r="AZ1793" s="7">
        <v>59.5</v>
      </c>
      <c r="BA1793" s="7">
        <v>119</v>
      </c>
      <c r="BB1793" s="7">
        <v>59.5</v>
      </c>
      <c r="BC1793" s="7">
        <v>119</v>
      </c>
      <c r="BD1793" s="7">
        <v>59.5</v>
      </c>
      <c r="BE1793" s="7">
        <v>119</v>
      </c>
      <c r="BF1793" s="7">
        <v>59.5</v>
      </c>
      <c r="BG1793" s="7">
        <v>119</v>
      </c>
      <c r="BH1793" s="7">
        <v>119</v>
      </c>
      <c r="BI1793" s="7">
        <v>119</v>
      </c>
      <c r="BJ1793" s="7">
        <v>119</v>
      </c>
      <c r="BK1793" s="7">
        <v>119</v>
      </c>
      <c r="BL1793" s="7">
        <v>119</v>
      </c>
      <c r="BM1793" s="7">
        <v>119</v>
      </c>
      <c r="BN1793" s="7">
        <v>119</v>
      </c>
      <c r="BO1793" s="7">
        <v>119</v>
      </c>
      <c r="BP1793" s="7">
        <v>119</v>
      </c>
      <c r="BQ1793" s="7">
        <v>119</v>
      </c>
      <c r="BR1793" s="7">
        <v>119</v>
      </c>
      <c r="BS1793" s="7">
        <v>119</v>
      </c>
      <c r="BT1793" s="7">
        <v>119</v>
      </c>
      <c r="BU1793" s="7">
        <v>119</v>
      </c>
    </row>
    <row r="1794" spans="1:75" x14ac:dyDescent="0.3">
      <c r="A1794" t="s">
        <v>115</v>
      </c>
      <c r="B1794" s="2">
        <v>44102</v>
      </c>
      <c r="C1794" s="2">
        <v>44150</v>
      </c>
      <c r="D1794" t="s">
        <v>377</v>
      </c>
      <c r="E1794" t="s">
        <v>107</v>
      </c>
      <c r="F1794" t="s">
        <v>108</v>
      </c>
      <c r="G1794">
        <v>1</v>
      </c>
      <c r="H1794">
        <v>1</v>
      </c>
      <c r="I1794">
        <v>1</v>
      </c>
      <c r="K1794">
        <v>30015821</v>
      </c>
      <c r="L1794" t="s">
        <v>116</v>
      </c>
      <c r="M1794" t="s">
        <v>113</v>
      </c>
      <c r="N1794" t="s">
        <v>381</v>
      </c>
      <c r="O1794" s="1">
        <v>44116</v>
      </c>
      <c r="P1794" s="1">
        <v>44117</v>
      </c>
      <c r="Q1794">
        <v>1</v>
      </c>
      <c r="R1794">
        <v>1</v>
      </c>
      <c r="S1794">
        <v>1</v>
      </c>
      <c r="T1794">
        <v>1</v>
      </c>
      <c r="U1794">
        <v>1</v>
      </c>
      <c r="V1794">
        <v>1</v>
      </c>
      <c r="W1794">
        <v>1</v>
      </c>
      <c r="X1794">
        <v>1</v>
      </c>
      <c r="Y1794">
        <v>1</v>
      </c>
      <c r="Z1794">
        <v>1</v>
      </c>
      <c r="AA1794">
        <v>1</v>
      </c>
      <c r="AB1794">
        <v>1</v>
      </c>
      <c r="AC1794">
        <v>9</v>
      </c>
      <c r="AD1794">
        <v>14</v>
      </c>
      <c r="AE1794">
        <v>16</v>
      </c>
      <c r="AF1794">
        <v>8</v>
      </c>
      <c r="AG1794">
        <v>3</v>
      </c>
      <c r="AH1794">
        <v>2</v>
      </c>
      <c r="AI1794">
        <v>2</v>
      </c>
      <c r="AJ1794">
        <v>13</v>
      </c>
      <c r="AK1794">
        <v>13</v>
      </c>
      <c r="AL1794">
        <v>10</v>
      </c>
      <c r="AM1794">
        <v>4</v>
      </c>
      <c r="AN1794">
        <v>6</v>
      </c>
      <c r="AO1794">
        <v>5</v>
      </c>
      <c r="AP1794">
        <v>3</v>
      </c>
      <c r="AR1794">
        <v>4</v>
      </c>
      <c r="AS1794">
        <v>6</v>
      </c>
      <c r="AT1794">
        <v>3</v>
      </c>
      <c r="AU1794">
        <v>6</v>
      </c>
      <c r="AV1794" s="7">
        <v>139.44</v>
      </c>
      <c r="AW1794" s="7">
        <v>175.91</v>
      </c>
      <c r="AX1794" s="7">
        <v>227.5</v>
      </c>
      <c r="AY1794" s="7">
        <v>287</v>
      </c>
      <c r="AZ1794" s="7">
        <v>283.5</v>
      </c>
      <c r="BA1794" s="7">
        <v>343</v>
      </c>
      <c r="BB1794" s="7">
        <v>87.5</v>
      </c>
      <c r="BC1794" s="7">
        <v>147</v>
      </c>
      <c r="BD1794" s="7">
        <v>59.5</v>
      </c>
      <c r="BE1794" s="7">
        <v>119</v>
      </c>
      <c r="BF1794" s="7">
        <v>59.5</v>
      </c>
      <c r="BG1794" s="7">
        <v>119</v>
      </c>
      <c r="BH1794" s="7">
        <v>119</v>
      </c>
      <c r="BI1794" s="7">
        <v>119</v>
      </c>
      <c r="BJ1794" s="7">
        <v>259</v>
      </c>
      <c r="BK1794" s="7">
        <v>259</v>
      </c>
      <c r="BL1794" s="7">
        <v>259</v>
      </c>
      <c r="BM1794" s="7">
        <v>259</v>
      </c>
      <c r="BN1794" s="7">
        <v>175</v>
      </c>
      <c r="BO1794" s="7">
        <v>175</v>
      </c>
      <c r="BP1794" s="7">
        <v>119</v>
      </c>
      <c r="BQ1794" s="7">
        <v>119</v>
      </c>
      <c r="BR1794" s="7">
        <v>119</v>
      </c>
      <c r="BS1794" s="7">
        <v>119</v>
      </c>
      <c r="BT1794" s="7">
        <v>119</v>
      </c>
      <c r="BU1794" s="7">
        <v>119</v>
      </c>
      <c r="BV1794" s="7">
        <v>119</v>
      </c>
      <c r="BW1794" s="7">
        <v>119</v>
      </c>
    </row>
    <row r="1795" spans="1:75" x14ac:dyDescent="0.3">
      <c r="A1795" t="s">
        <v>115</v>
      </c>
      <c r="B1795" s="2">
        <v>44102</v>
      </c>
      <c r="C1795" s="2">
        <v>44150</v>
      </c>
      <c r="D1795" t="s">
        <v>377</v>
      </c>
      <c r="E1795" t="s">
        <v>107</v>
      </c>
      <c r="F1795" t="s">
        <v>108</v>
      </c>
      <c r="G1795">
        <v>1</v>
      </c>
      <c r="H1795">
        <v>1</v>
      </c>
      <c r="I1795">
        <v>1</v>
      </c>
      <c r="K1795">
        <v>199184244</v>
      </c>
      <c r="L1795" t="s">
        <v>112</v>
      </c>
      <c r="M1795" t="s">
        <v>110</v>
      </c>
      <c r="N1795" t="s">
        <v>382</v>
      </c>
      <c r="O1795" s="1">
        <v>44130</v>
      </c>
      <c r="P1795" s="1">
        <v>44137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13</v>
      </c>
      <c r="AD1795">
        <v>12</v>
      </c>
      <c r="AV1795" s="7">
        <v>96.18</v>
      </c>
      <c r="AW1795" s="7">
        <v>192.37</v>
      </c>
      <c r="AX1795" s="7">
        <v>99.5</v>
      </c>
      <c r="AY1795" s="7">
        <v>199</v>
      </c>
    </row>
    <row r="1796" spans="1:75" x14ac:dyDescent="0.3">
      <c r="A1796" t="s">
        <v>118</v>
      </c>
      <c r="B1796" s="2">
        <v>44102</v>
      </c>
      <c r="C1796" s="2">
        <v>44150</v>
      </c>
      <c r="D1796" t="s">
        <v>377</v>
      </c>
      <c r="E1796" t="s">
        <v>107</v>
      </c>
      <c r="F1796" t="s">
        <v>280</v>
      </c>
      <c r="G1796">
        <v>1</v>
      </c>
      <c r="H1796">
        <v>1</v>
      </c>
      <c r="I1796">
        <v>1</v>
      </c>
      <c r="J1796" t="s">
        <v>295</v>
      </c>
      <c r="K1796">
        <v>121215137</v>
      </c>
      <c r="L1796" t="s">
        <v>116</v>
      </c>
      <c r="M1796" t="s">
        <v>205</v>
      </c>
      <c r="N1796" t="s">
        <v>383</v>
      </c>
      <c r="O1796" s="1">
        <v>44119</v>
      </c>
      <c r="P1796" s="1">
        <v>44119</v>
      </c>
      <c r="Q1796">
        <v>1</v>
      </c>
      <c r="R1796">
        <v>1</v>
      </c>
      <c r="S1796">
        <v>1</v>
      </c>
      <c r="T1796">
        <v>1</v>
      </c>
      <c r="U1796">
        <v>1</v>
      </c>
      <c r="V1796">
        <v>1</v>
      </c>
      <c r="W1796">
        <v>1</v>
      </c>
      <c r="X1796">
        <v>1</v>
      </c>
      <c r="Y1796">
        <v>1</v>
      </c>
      <c r="Z1796">
        <v>1</v>
      </c>
      <c r="AA1796">
        <v>1</v>
      </c>
      <c r="AB1796">
        <v>1</v>
      </c>
      <c r="AC1796">
        <v>5</v>
      </c>
      <c r="AD1796">
        <v>18</v>
      </c>
      <c r="AE1796">
        <v>19</v>
      </c>
      <c r="AF1796">
        <v>18</v>
      </c>
      <c r="AG1796">
        <v>19</v>
      </c>
      <c r="AH1796">
        <v>19</v>
      </c>
      <c r="AI1796">
        <v>19</v>
      </c>
      <c r="AJ1796">
        <v>18</v>
      </c>
      <c r="AK1796">
        <v>15</v>
      </c>
      <c r="AL1796">
        <v>13</v>
      </c>
      <c r="AM1796">
        <v>9</v>
      </c>
      <c r="AN1796">
        <v>9</v>
      </c>
      <c r="AO1796">
        <v>9</v>
      </c>
      <c r="AP1796">
        <v>8</v>
      </c>
      <c r="AR1796">
        <v>7</v>
      </c>
      <c r="AS1796">
        <v>7</v>
      </c>
      <c r="AT1796">
        <v>8</v>
      </c>
      <c r="AU1796">
        <v>8</v>
      </c>
      <c r="AV1796" s="7">
        <v>65.8</v>
      </c>
      <c r="AW1796" s="7">
        <v>65.8</v>
      </c>
      <c r="AX1796" s="7">
        <v>216</v>
      </c>
      <c r="AY1796" s="7">
        <v>216</v>
      </c>
      <c r="AZ1796" s="7">
        <v>228</v>
      </c>
      <c r="BA1796" s="7">
        <v>228</v>
      </c>
      <c r="BB1796" s="7">
        <v>216</v>
      </c>
      <c r="BC1796" s="7">
        <v>216</v>
      </c>
      <c r="BD1796" s="7">
        <v>228</v>
      </c>
      <c r="BE1796" s="7">
        <v>228</v>
      </c>
      <c r="BF1796" s="7">
        <v>228</v>
      </c>
      <c r="BG1796" s="7">
        <v>228</v>
      </c>
      <c r="BH1796" s="7">
        <v>228</v>
      </c>
      <c r="BI1796" s="7">
        <v>228</v>
      </c>
      <c r="BJ1796" s="7">
        <v>216</v>
      </c>
      <c r="BK1796" s="7">
        <v>216</v>
      </c>
      <c r="BL1796" s="7">
        <v>180</v>
      </c>
      <c r="BM1796" s="7">
        <v>180</v>
      </c>
      <c r="BN1796" s="7">
        <v>156</v>
      </c>
      <c r="BO1796" s="7">
        <v>156</v>
      </c>
      <c r="BP1796" s="7">
        <v>108</v>
      </c>
      <c r="BQ1796" s="7">
        <v>108</v>
      </c>
      <c r="BR1796" s="7">
        <v>108</v>
      </c>
      <c r="BS1796" s="7">
        <v>108</v>
      </c>
      <c r="BT1796" s="7">
        <v>108</v>
      </c>
      <c r="BU1796" s="7">
        <v>108</v>
      </c>
      <c r="BV1796" s="7">
        <v>96</v>
      </c>
      <c r="BW1796" s="7">
        <v>96</v>
      </c>
    </row>
    <row r="1797" spans="1:75" x14ac:dyDescent="0.3">
      <c r="A1797" t="s">
        <v>105</v>
      </c>
      <c r="B1797" s="2">
        <v>44102</v>
      </c>
      <c r="C1797" s="2">
        <v>44150</v>
      </c>
      <c r="D1797" t="s">
        <v>377</v>
      </c>
      <c r="E1797" t="s">
        <v>107</v>
      </c>
      <c r="F1797" t="s">
        <v>108</v>
      </c>
      <c r="G1797">
        <v>1</v>
      </c>
      <c r="H1797">
        <v>1</v>
      </c>
      <c r="I1797">
        <v>1</v>
      </c>
      <c r="K1797">
        <v>822143716</v>
      </c>
      <c r="L1797" t="s">
        <v>116</v>
      </c>
      <c r="M1797" t="s">
        <v>113</v>
      </c>
      <c r="N1797" t="s">
        <v>384</v>
      </c>
      <c r="O1797" s="1">
        <v>44131</v>
      </c>
      <c r="P1797" s="1">
        <v>44132</v>
      </c>
      <c r="Q1797">
        <v>1</v>
      </c>
      <c r="R1797">
        <v>1</v>
      </c>
      <c r="S1797">
        <v>1</v>
      </c>
      <c r="T1797">
        <v>1</v>
      </c>
      <c r="U1797">
        <v>1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1</v>
      </c>
      <c r="AB1797">
        <v>1</v>
      </c>
      <c r="AD1797">
        <v>4</v>
      </c>
      <c r="AE1797">
        <v>6</v>
      </c>
      <c r="AF1797">
        <v>8</v>
      </c>
      <c r="AG1797">
        <v>7</v>
      </c>
      <c r="AH1797">
        <v>5</v>
      </c>
      <c r="AI1797">
        <v>3</v>
      </c>
      <c r="AJ1797">
        <v>3</v>
      </c>
      <c r="AK1797">
        <v>3</v>
      </c>
      <c r="AL1797">
        <v>2</v>
      </c>
      <c r="AM1797">
        <v>2</v>
      </c>
      <c r="AN1797">
        <v>2</v>
      </c>
      <c r="AO1797">
        <v>2</v>
      </c>
      <c r="AP1797">
        <v>2</v>
      </c>
      <c r="AR1797">
        <v>2</v>
      </c>
      <c r="AS1797">
        <v>2</v>
      </c>
      <c r="AT1797">
        <v>2</v>
      </c>
      <c r="AU1797">
        <v>2</v>
      </c>
      <c r="AV1797" s="7">
        <v>7.67</v>
      </c>
      <c r="AW1797" s="7">
        <v>15.35</v>
      </c>
      <c r="AX1797" s="7">
        <v>59.5</v>
      </c>
      <c r="AY1797" s="7">
        <v>119</v>
      </c>
      <c r="AZ1797" s="7">
        <v>59.5</v>
      </c>
      <c r="BA1797" s="7">
        <v>119</v>
      </c>
      <c r="BB1797" s="7">
        <v>59.5</v>
      </c>
      <c r="BC1797" s="7">
        <v>119</v>
      </c>
      <c r="BD1797" s="7">
        <v>59.5</v>
      </c>
      <c r="BE1797" s="7">
        <v>119</v>
      </c>
      <c r="BF1797" s="7">
        <v>59.5</v>
      </c>
      <c r="BG1797" s="7">
        <v>119</v>
      </c>
      <c r="BH1797" s="7">
        <v>119</v>
      </c>
      <c r="BI1797" s="7">
        <v>119</v>
      </c>
      <c r="BJ1797" s="7">
        <v>119</v>
      </c>
      <c r="BK1797" s="7">
        <v>119</v>
      </c>
      <c r="BL1797" s="7">
        <v>119</v>
      </c>
      <c r="BM1797" s="7">
        <v>119</v>
      </c>
      <c r="BN1797" s="7">
        <v>119</v>
      </c>
      <c r="BO1797" s="7">
        <v>119</v>
      </c>
      <c r="BP1797" s="7">
        <v>119</v>
      </c>
      <c r="BQ1797" s="7">
        <v>119</v>
      </c>
      <c r="BR1797" s="7">
        <v>129</v>
      </c>
      <c r="BS1797" s="7">
        <v>129</v>
      </c>
      <c r="BT1797" s="7">
        <v>129</v>
      </c>
      <c r="BU1797" s="7">
        <v>129</v>
      </c>
      <c r="BV1797" s="7">
        <v>129</v>
      </c>
      <c r="BW1797" s="7">
        <v>129</v>
      </c>
    </row>
    <row r="1798" spans="1:75" x14ac:dyDescent="0.3">
      <c r="A1798" t="s">
        <v>115</v>
      </c>
      <c r="B1798" s="2">
        <v>44102</v>
      </c>
      <c r="C1798" s="2">
        <v>44150</v>
      </c>
      <c r="D1798" t="s">
        <v>377</v>
      </c>
      <c r="E1798" t="s">
        <v>136</v>
      </c>
      <c r="F1798" t="s">
        <v>213</v>
      </c>
      <c r="G1798">
        <v>1</v>
      </c>
      <c r="H1798">
        <v>1</v>
      </c>
      <c r="I1798">
        <v>1</v>
      </c>
      <c r="K1798">
        <v>612</v>
      </c>
      <c r="L1798" t="s">
        <v>109</v>
      </c>
      <c r="M1798" t="s">
        <v>110</v>
      </c>
      <c r="N1798" t="s">
        <v>385</v>
      </c>
      <c r="O1798" s="1">
        <v>44133</v>
      </c>
      <c r="P1798" s="1">
        <v>44137</v>
      </c>
      <c r="Q1798">
        <v>1</v>
      </c>
      <c r="R1798">
        <v>1</v>
      </c>
      <c r="S1798">
        <v>1</v>
      </c>
      <c r="T1798">
        <v>1</v>
      </c>
      <c r="U1798">
        <v>1</v>
      </c>
      <c r="V1798">
        <v>1</v>
      </c>
      <c r="W1798">
        <v>1</v>
      </c>
      <c r="X1798">
        <v>1</v>
      </c>
      <c r="Y1798">
        <v>1</v>
      </c>
      <c r="Z1798">
        <v>1</v>
      </c>
      <c r="AA1798">
        <v>1</v>
      </c>
      <c r="AB1798">
        <v>1</v>
      </c>
      <c r="AC1798">
        <v>8</v>
      </c>
      <c r="AD1798">
        <v>20</v>
      </c>
      <c r="AE1798">
        <v>21</v>
      </c>
      <c r="AF1798">
        <v>16</v>
      </c>
      <c r="AG1798">
        <v>13</v>
      </c>
      <c r="AH1798">
        <v>14</v>
      </c>
      <c r="AI1798">
        <v>15</v>
      </c>
      <c r="AJ1798">
        <v>12</v>
      </c>
      <c r="AK1798">
        <v>11</v>
      </c>
      <c r="AL1798">
        <v>11</v>
      </c>
      <c r="AM1798">
        <v>10</v>
      </c>
      <c r="AN1798">
        <v>10</v>
      </c>
      <c r="AO1798">
        <v>16</v>
      </c>
      <c r="AR1798">
        <v>14</v>
      </c>
      <c r="AS1798">
        <v>15</v>
      </c>
      <c r="AT1798">
        <v>16</v>
      </c>
      <c r="AU1798">
        <v>15</v>
      </c>
      <c r="AV1798" s="7">
        <v>192.36</v>
      </c>
      <c r="AW1798" s="7">
        <v>384.74</v>
      </c>
      <c r="AX1798" s="7">
        <v>459</v>
      </c>
      <c r="AY1798" s="7">
        <v>658</v>
      </c>
      <c r="AZ1798" s="7">
        <v>511</v>
      </c>
      <c r="BA1798" s="7">
        <v>710</v>
      </c>
      <c r="BB1798" s="7">
        <v>251</v>
      </c>
      <c r="BC1798" s="7">
        <v>450</v>
      </c>
      <c r="BD1798" s="7">
        <v>199</v>
      </c>
      <c r="BE1798" s="7">
        <v>398</v>
      </c>
      <c r="BF1798" s="7">
        <v>199</v>
      </c>
      <c r="BG1798" s="7">
        <v>398</v>
      </c>
      <c r="BH1798" s="7">
        <v>398</v>
      </c>
      <c r="BI1798" s="7">
        <v>398</v>
      </c>
      <c r="BJ1798" s="7">
        <v>398</v>
      </c>
      <c r="BK1798" s="7">
        <v>398</v>
      </c>
      <c r="BL1798" s="7">
        <v>398</v>
      </c>
      <c r="BM1798" s="7">
        <v>398</v>
      </c>
      <c r="BN1798" s="7">
        <v>398</v>
      </c>
      <c r="BO1798" s="7">
        <v>398</v>
      </c>
      <c r="BP1798" s="7">
        <v>398</v>
      </c>
      <c r="BQ1798" s="7">
        <v>398</v>
      </c>
      <c r="BR1798" s="7">
        <v>398</v>
      </c>
      <c r="BS1798" s="7">
        <v>398</v>
      </c>
      <c r="BT1798" s="7">
        <v>450</v>
      </c>
      <c r="BU1798" s="7">
        <v>450</v>
      </c>
    </row>
    <row r="1799" spans="1:75" x14ac:dyDescent="0.3">
      <c r="A1799" t="s">
        <v>118</v>
      </c>
      <c r="B1799" s="2">
        <v>44102</v>
      </c>
      <c r="C1799" s="2">
        <v>44150</v>
      </c>
      <c r="D1799" t="s">
        <v>377</v>
      </c>
      <c r="E1799" t="s">
        <v>107</v>
      </c>
      <c r="F1799" t="s">
        <v>108</v>
      </c>
      <c r="G1799">
        <v>1</v>
      </c>
      <c r="H1799">
        <v>1</v>
      </c>
      <c r="I1799">
        <v>1</v>
      </c>
      <c r="K1799">
        <v>839135905</v>
      </c>
      <c r="L1799" t="s">
        <v>116</v>
      </c>
      <c r="M1799" t="s">
        <v>113</v>
      </c>
      <c r="N1799" t="s">
        <v>386</v>
      </c>
      <c r="O1799" s="1">
        <v>44145</v>
      </c>
      <c r="P1799" s="1">
        <v>44166</v>
      </c>
      <c r="Q1799">
        <v>1</v>
      </c>
      <c r="R1799">
        <v>1</v>
      </c>
      <c r="S1799">
        <v>1</v>
      </c>
      <c r="T1799">
        <v>1</v>
      </c>
      <c r="U1799">
        <v>1</v>
      </c>
      <c r="V1799">
        <v>1</v>
      </c>
      <c r="W1799">
        <v>1</v>
      </c>
      <c r="X1799">
        <v>1</v>
      </c>
      <c r="Y1799">
        <v>1</v>
      </c>
      <c r="Z1799">
        <v>1</v>
      </c>
      <c r="AA1799">
        <v>1</v>
      </c>
      <c r="AB1799">
        <v>0</v>
      </c>
      <c r="AC1799">
        <v>7</v>
      </c>
      <c r="AD1799">
        <v>7</v>
      </c>
      <c r="AE1799">
        <v>7</v>
      </c>
      <c r="AF1799">
        <v>7</v>
      </c>
      <c r="AG1799">
        <v>8</v>
      </c>
      <c r="AH1799">
        <v>7</v>
      </c>
      <c r="AI1799">
        <v>7</v>
      </c>
      <c r="AJ1799">
        <v>8</v>
      </c>
      <c r="AK1799">
        <v>8</v>
      </c>
      <c r="AL1799">
        <v>8</v>
      </c>
      <c r="AM1799">
        <v>8</v>
      </c>
      <c r="AN1799">
        <v>7</v>
      </c>
      <c r="AR1799">
        <v>5</v>
      </c>
      <c r="AS1799">
        <v>5</v>
      </c>
      <c r="AT1799">
        <v>7</v>
      </c>
      <c r="AU1799">
        <v>6</v>
      </c>
      <c r="AV1799" s="7">
        <v>59.5</v>
      </c>
      <c r="AW1799" s="7">
        <v>119</v>
      </c>
      <c r="AX1799" s="7">
        <v>59.5</v>
      </c>
      <c r="AY1799" s="7">
        <v>119</v>
      </c>
      <c r="AZ1799" s="7">
        <v>59.5</v>
      </c>
      <c r="BA1799" s="7">
        <v>119</v>
      </c>
      <c r="BB1799" s="7">
        <v>59.5</v>
      </c>
      <c r="BC1799" s="7">
        <v>119</v>
      </c>
      <c r="BD1799" s="7">
        <v>59.5</v>
      </c>
      <c r="BE1799" s="7">
        <v>119</v>
      </c>
      <c r="BF1799" s="7">
        <v>59.5</v>
      </c>
      <c r="BG1799" s="7">
        <v>119</v>
      </c>
      <c r="BH1799" s="7">
        <v>119</v>
      </c>
      <c r="BI1799" s="7">
        <v>119</v>
      </c>
      <c r="BJ1799" s="7">
        <v>119</v>
      </c>
      <c r="BK1799" s="7">
        <v>119</v>
      </c>
      <c r="BL1799" s="7">
        <v>119</v>
      </c>
      <c r="BM1799" s="7">
        <v>119</v>
      </c>
      <c r="BN1799" s="7">
        <v>119</v>
      </c>
      <c r="BO1799" s="7">
        <v>119</v>
      </c>
      <c r="BP1799" s="7">
        <v>119</v>
      </c>
      <c r="BQ1799" s="7">
        <v>119</v>
      </c>
      <c r="BR1799" s="7">
        <v>119</v>
      </c>
      <c r="BS1799" s="7">
        <v>119</v>
      </c>
    </row>
    <row r="1800" spans="1:75" x14ac:dyDescent="0.3">
      <c r="A1800" t="s">
        <v>145</v>
      </c>
      <c r="B1800" s="2">
        <v>44102</v>
      </c>
      <c r="C1800" s="2">
        <v>44150</v>
      </c>
      <c r="D1800" t="s">
        <v>377</v>
      </c>
      <c r="E1800" t="s">
        <v>107</v>
      </c>
      <c r="F1800" t="s">
        <v>108</v>
      </c>
      <c r="G1800">
        <v>1</v>
      </c>
      <c r="H1800">
        <v>1</v>
      </c>
      <c r="I1800">
        <v>1</v>
      </c>
      <c r="K1800">
        <v>640162433</v>
      </c>
      <c r="L1800" t="s">
        <v>116</v>
      </c>
      <c r="M1800" t="s">
        <v>113</v>
      </c>
      <c r="N1800" t="s">
        <v>387</v>
      </c>
      <c r="O1800" s="1">
        <v>44124</v>
      </c>
      <c r="P1800" s="1">
        <v>44166</v>
      </c>
      <c r="Q1800">
        <v>1</v>
      </c>
      <c r="R1800">
        <v>1</v>
      </c>
      <c r="S1800">
        <v>1</v>
      </c>
      <c r="T1800">
        <v>1</v>
      </c>
      <c r="U1800">
        <v>1</v>
      </c>
      <c r="V1800">
        <v>1</v>
      </c>
      <c r="W1800">
        <v>1</v>
      </c>
      <c r="X1800">
        <v>1</v>
      </c>
      <c r="Y1800">
        <v>1</v>
      </c>
      <c r="Z1800">
        <v>1</v>
      </c>
      <c r="AA1800">
        <v>1</v>
      </c>
      <c r="AB1800">
        <v>0</v>
      </c>
      <c r="AC1800">
        <v>2</v>
      </c>
      <c r="AD1800">
        <v>4</v>
      </c>
      <c r="AE1800">
        <v>4</v>
      </c>
      <c r="AF1800">
        <v>4</v>
      </c>
      <c r="AG1800">
        <v>3</v>
      </c>
      <c r="AH1800">
        <v>3</v>
      </c>
      <c r="AI1800">
        <v>3</v>
      </c>
      <c r="AJ1800">
        <v>3</v>
      </c>
      <c r="AK1800">
        <v>3</v>
      </c>
      <c r="AL1800">
        <v>2</v>
      </c>
      <c r="AM1800">
        <v>3</v>
      </c>
      <c r="AN1800">
        <v>2</v>
      </c>
      <c r="AR1800">
        <v>0</v>
      </c>
      <c r="AS1800">
        <v>0</v>
      </c>
      <c r="AT1800">
        <v>2</v>
      </c>
      <c r="AU1800">
        <v>0</v>
      </c>
      <c r="AV1800" s="7">
        <v>59.5</v>
      </c>
      <c r="AW1800" s="7">
        <v>119</v>
      </c>
      <c r="AX1800" s="7">
        <v>59.5</v>
      </c>
      <c r="AY1800" s="7">
        <v>119</v>
      </c>
      <c r="AZ1800" s="7">
        <v>59.5</v>
      </c>
      <c r="BA1800" s="7">
        <v>119</v>
      </c>
      <c r="BB1800" s="7">
        <v>59.5</v>
      </c>
      <c r="BC1800" s="7">
        <v>119</v>
      </c>
      <c r="BD1800" s="7">
        <v>59.5</v>
      </c>
      <c r="BE1800" s="7">
        <v>119</v>
      </c>
      <c r="BF1800" s="7">
        <v>59.5</v>
      </c>
      <c r="BG1800" s="7">
        <v>119</v>
      </c>
      <c r="BH1800" s="7">
        <v>119</v>
      </c>
      <c r="BI1800" s="7">
        <v>119</v>
      </c>
      <c r="BJ1800" s="7">
        <v>119</v>
      </c>
      <c r="BK1800" s="7">
        <v>119</v>
      </c>
      <c r="BL1800" s="7">
        <v>119</v>
      </c>
      <c r="BM1800" s="7">
        <v>119</v>
      </c>
      <c r="BN1800" s="7">
        <v>57.67</v>
      </c>
      <c r="BO1800" s="7">
        <v>57.67</v>
      </c>
      <c r="BP1800" s="7">
        <v>60</v>
      </c>
      <c r="BQ1800" s="7">
        <v>69</v>
      </c>
      <c r="BR1800" s="7">
        <v>39</v>
      </c>
      <c r="BS1800" s="7">
        <v>39</v>
      </c>
    </row>
    <row r="1801" spans="1:75" x14ac:dyDescent="0.3">
      <c r="A1801" t="s">
        <v>118</v>
      </c>
      <c r="B1801" s="2">
        <v>44102</v>
      </c>
      <c r="C1801" s="2">
        <v>44150</v>
      </c>
      <c r="D1801" t="s">
        <v>377</v>
      </c>
      <c r="E1801" t="s">
        <v>107</v>
      </c>
      <c r="F1801" t="s">
        <v>108</v>
      </c>
      <c r="G1801">
        <v>1</v>
      </c>
      <c r="H1801">
        <v>1</v>
      </c>
      <c r="I1801">
        <v>1</v>
      </c>
      <c r="K1801">
        <v>2131103287</v>
      </c>
      <c r="L1801" t="s">
        <v>109</v>
      </c>
      <c r="M1801" t="s">
        <v>113</v>
      </c>
      <c r="N1801" t="s">
        <v>138</v>
      </c>
      <c r="O1801" s="1">
        <v>44146</v>
      </c>
      <c r="P1801" s="1">
        <v>44166</v>
      </c>
      <c r="Q1801">
        <v>1</v>
      </c>
      <c r="R1801">
        <v>1</v>
      </c>
      <c r="S1801">
        <v>1</v>
      </c>
      <c r="T1801">
        <v>1</v>
      </c>
      <c r="U1801">
        <v>1</v>
      </c>
      <c r="V1801">
        <v>1</v>
      </c>
      <c r="W1801">
        <v>1</v>
      </c>
      <c r="X1801">
        <v>1</v>
      </c>
      <c r="Y1801">
        <v>1</v>
      </c>
      <c r="Z1801">
        <v>1</v>
      </c>
      <c r="AA1801">
        <v>1</v>
      </c>
      <c r="AB1801">
        <v>0</v>
      </c>
      <c r="AC1801">
        <v>3</v>
      </c>
      <c r="AD1801">
        <v>5</v>
      </c>
      <c r="AE1801">
        <v>4</v>
      </c>
      <c r="AF1801">
        <v>3</v>
      </c>
      <c r="AG1801">
        <v>2</v>
      </c>
      <c r="AH1801">
        <v>2</v>
      </c>
      <c r="AI1801">
        <v>3</v>
      </c>
      <c r="AJ1801">
        <v>2</v>
      </c>
      <c r="AK1801">
        <v>1</v>
      </c>
      <c r="AL1801">
        <v>1</v>
      </c>
      <c r="AV1801" s="7">
        <v>119</v>
      </c>
      <c r="AW1801" s="7">
        <v>238</v>
      </c>
      <c r="AX1801" s="7">
        <v>119</v>
      </c>
      <c r="AY1801" s="7">
        <v>238</v>
      </c>
      <c r="AZ1801" s="7">
        <v>119</v>
      </c>
      <c r="BA1801" s="7">
        <v>238</v>
      </c>
      <c r="BB1801" s="7">
        <v>119</v>
      </c>
      <c r="BC1801" s="7">
        <v>238</v>
      </c>
      <c r="BD1801" s="7">
        <v>119</v>
      </c>
      <c r="BE1801" s="7">
        <v>238</v>
      </c>
      <c r="BF1801" s="7">
        <v>119</v>
      </c>
      <c r="BG1801" s="7">
        <v>238</v>
      </c>
      <c r="BH1801" s="7">
        <v>238</v>
      </c>
      <c r="BI1801" s="7">
        <v>238</v>
      </c>
      <c r="BJ1801" s="7">
        <v>238</v>
      </c>
      <c r="BK1801" s="7">
        <v>238</v>
      </c>
      <c r="BL1801" s="7">
        <v>238</v>
      </c>
      <c r="BM1801" s="7">
        <v>238</v>
      </c>
      <c r="BN1801" s="7">
        <v>238</v>
      </c>
      <c r="BO1801" s="7">
        <v>238</v>
      </c>
      <c r="BP1801" s="7">
        <v>238</v>
      </c>
      <c r="BQ1801" s="7">
        <v>238</v>
      </c>
      <c r="BR1801" s="7">
        <v>238</v>
      </c>
      <c r="BS1801" s="7">
        <v>238</v>
      </c>
    </row>
    <row r="1802" spans="1:75" x14ac:dyDescent="0.3">
      <c r="A1802" t="s">
        <v>105</v>
      </c>
      <c r="B1802" s="2">
        <v>44102</v>
      </c>
      <c r="C1802" s="2">
        <v>44150</v>
      </c>
      <c r="D1802" t="s">
        <v>377</v>
      </c>
      <c r="E1802" t="s">
        <v>136</v>
      </c>
      <c r="F1802" t="s">
        <v>137</v>
      </c>
      <c r="G1802">
        <v>1</v>
      </c>
      <c r="H1802">
        <v>1</v>
      </c>
      <c r="I1802">
        <v>1</v>
      </c>
      <c r="K1802">
        <v>2131114702</v>
      </c>
      <c r="L1802" t="s">
        <v>112</v>
      </c>
      <c r="M1802" t="s">
        <v>163</v>
      </c>
      <c r="N1802" t="s">
        <v>388</v>
      </c>
      <c r="O1802" s="1">
        <v>44165</v>
      </c>
      <c r="P1802" s="1">
        <v>44166</v>
      </c>
      <c r="Q1802">
        <v>1</v>
      </c>
      <c r="R1802">
        <v>1</v>
      </c>
      <c r="S1802">
        <v>1</v>
      </c>
      <c r="T1802">
        <v>1</v>
      </c>
      <c r="U1802">
        <v>1</v>
      </c>
      <c r="V1802">
        <v>1</v>
      </c>
      <c r="W1802">
        <v>1</v>
      </c>
      <c r="X1802">
        <v>1</v>
      </c>
      <c r="Y1802">
        <v>1</v>
      </c>
      <c r="Z1802">
        <v>0</v>
      </c>
      <c r="AA1802">
        <v>0</v>
      </c>
      <c r="AB1802">
        <v>0</v>
      </c>
      <c r="AC1802">
        <v>3</v>
      </c>
      <c r="AD1802">
        <v>3</v>
      </c>
      <c r="AE1802">
        <v>2</v>
      </c>
      <c r="AF1802">
        <v>2</v>
      </c>
      <c r="AG1802">
        <v>1</v>
      </c>
      <c r="AH1802">
        <v>1</v>
      </c>
      <c r="AI1802">
        <v>2</v>
      </c>
      <c r="AV1802" s="7">
        <v>99</v>
      </c>
      <c r="AW1802" s="7">
        <v>138</v>
      </c>
      <c r="AX1802" s="7">
        <v>99</v>
      </c>
      <c r="AY1802" s="7">
        <v>138</v>
      </c>
      <c r="AZ1802" s="7">
        <v>39</v>
      </c>
      <c r="BA1802" s="7">
        <v>78</v>
      </c>
      <c r="BB1802" s="7">
        <v>39</v>
      </c>
      <c r="BC1802" s="7">
        <v>78</v>
      </c>
      <c r="BD1802" s="7">
        <v>39</v>
      </c>
      <c r="BE1802" s="7">
        <v>78</v>
      </c>
      <c r="BF1802" s="7">
        <v>39</v>
      </c>
      <c r="BG1802" s="7">
        <v>78</v>
      </c>
      <c r="BH1802" s="7">
        <v>58.5</v>
      </c>
      <c r="BI1802" s="7">
        <v>78</v>
      </c>
      <c r="BJ1802" s="7">
        <v>58.5</v>
      </c>
      <c r="BK1802" s="7">
        <v>78</v>
      </c>
      <c r="BL1802" s="7">
        <v>58.5</v>
      </c>
      <c r="BM1802" s="7">
        <v>78</v>
      </c>
      <c r="BN1802" s="7">
        <v>58.5</v>
      </c>
      <c r="BO1802" s="7">
        <v>78</v>
      </c>
    </row>
    <row r="1803" spans="1:75" x14ac:dyDescent="0.3">
      <c r="A1803" t="s">
        <v>105</v>
      </c>
      <c r="B1803" s="2">
        <v>44102</v>
      </c>
      <c r="C1803" s="2">
        <v>44150</v>
      </c>
      <c r="D1803" t="s">
        <v>377</v>
      </c>
      <c r="E1803" t="s">
        <v>107</v>
      </c>
      <c r="F1803" t="s">
        <v>108</v>
      </c>
      <c r="G1803">
        <v>1</v>
      </c>
      <c r="H1803">
        <v>1</v>
      </c>
      <c r="I1803">
        <v>1</v>
      </c>
      <c r="K1803">
        <v>2120042319</v>
      </c>
      <c r="L1803" t="s">
        <v>112</v>
      </c>
      <c r="M1803" t="s">
        <v>113</v>
      </c>
      <c r="N1803" t="s">
        <v>389</v>
      </c>
      <c r="O1803" s="1">
        <v>44141</v>
      </c>
      <c r="P1803" s="1">
        <v>44142</v>
      </c>
      <c r="Q1803">
        <v>1</v>
      </c>
      <c r="R1803">
        <v>1</v>
      </c>
      <c r="S1803">
        <v>1</v>
      </c>
      <c r="T1803">
        <v>1</v>
      </c>
      <c r="U1803">
        <v>1</v>
      </c>
      <c r="V1803">
        <v>1</v>
      </c>
      <c r="W1803">
        <v>1</v>
      </c>
      <c r="X1803">
        <v>1</v>
      </c>
      <c r="Y1803">
        <v>0</v>
      </c>
      <c r="Z1803">
        <v>0</v>
      </c>
      <c r="AA1803">
        <v>0</v>
      </c>
      <c r="AB1803">
        <v>0</v>
      </c>
      <c r="AC1803">
        <v>7</v>
      </c>
      <c r="AD1803">
        <v>9</v>
      </c>
      <c r="AE1803">
        <v>8</v>
      </c>
      <c r="AF1803">
        <v>8</v>
      </c>
      <c r="AG1803">
        <v>8</v>
      </c>
      <c r="AH1803">
        <v>8</v>
      </c>
      <c r="AI1803">
        <v>7</v>
      </c>
      <c r="AJ1803">
        <v>7</v>
      </c>
      <c r="AK1803">
        <v>6</v>
      </c>
      <c r="AL1803">
        <v>6</v>
      </c>
      <c r="AV1803" s="7">
        <v>47.6</v>
      </c>
      <c r="AW1803" s="7">
        <v>95.2</v>
      </c>
      <c r="AX1803" s="7">
        <v>87.5</v>
      </c>
      <c r="AY1803" s="7">
        <v>147</v>
      </c>
      <c r="AZ1803" s="7">
        <v>87.5</v>
      </c>
      <c r="BA1803" s="7">
        <v>147</v>
      </c>
      <c r="BB1803" s="7">
        <v>59.5</v>
      </c>
      <c r="BC1803" s="7">
        <v>119</v>
      </c>
      <c r="BD1803" s="7">
        <v>59.5</v>
      </c>
      <c r="BE1803" s="7">
        <v>119</v>
      </c>
      <c r="BF1803" s="7">
        <v>59.5</v>
      </c>
      <c r="BG1803" s="7">
        <v>119</v>
      </c>
      <c r="BH1803" s="7">
        <v>59.5</v>
      </c>
      <c r="BI1803" s="7">
        <v>119</v>
      </c>
      <c r="BJ1803" s="7">
        <v>59.5</v>
      </c>
      <c r="BK1803" s="7">
        <v>119</v>
      </c>
      <c r="BL1803" s="7">
        <v>59.5</v>
      </c>
      <c r="BM1803" s="7">
        <v>119</v>
      </c>
      <c r="BN1803" s="7">
        <v>59.5</v>
      </c>
      <c r="BO1803" s="7">
        <v>119</v>
      </c>
    </row>
    <row r="1804" spans="1:75" x14ac:dyDescent="0.3">
      <c r="A1804" t="s">
        <v>105</v>
      </c>
      <c r="B1804" s="2">
        <v>44102</v>
      </c>
      <c r="C1804" s="2">
        <v>44150</v>
      </c>
      <c r="D1804" t="s">
        <v>377</v>
      </c>
      <c r="E1804" t="s">
        <v>107</v>
      </c>
      <c r="F1804" t="s">
        <v>108</v>
      </c>
      <c r="G1804">
        <v>1</v>
      </c>
      <c r="H1804">
        <v>1</v>
      </c>
      <c r="I1804">
        <v>1</v>
      </c>
      <c r="K1804">
        <v>2142025851</v>
      </c>
      <c r="L1804" t="s">
        <v>116</v>
      </c>
      <c r="M1804" t="s">
        <v>110</v>
      </c>
      <c r="N1804" t="s">
        <v>390</v>
      </c>
      <c r="O1804" s="1">
        <v>44106</v>
      </c>
      <c r="P1804" s="1">
        <v>44109</v>
      </c>
      <c r="Q1804">
        <v>1</v>
      </c>
      <c r="R1804">
        <v>1</v>
      </c>
      <c r="S1804">
        <v>1</v>
      </c>
      <c r="T1804">
        <v>1</v>
      </c>
      <c r="U1804">
        <v>1</v>
      </c>
      <c r="V1804">
        <v>1</v>
      </c>
      <c r="W1804">
        <v>1</v>
      </c>
      <c r="X1804">
        <v>1</v>
      </c>
      <c r="Y1804">
        <v>1</v>
      </c>
      <c r="Z1804">
        <v>1</v>
      </c>
      <c r="AA1804">
        <v>1</v>
      </c>
      <c r="AB1804">
        <v>1</v>
      </c>
      <c r="AD1804">
        <v>6</v>
      </c>
      <c r="AE1804">
        <v>10</v>
      </c>
      <c r="AF1804">
        <v>9</v>
      </c>
      <c r="AG1804">
        <v>10</v>
      </c>
      <c r="AH1804">
        <v>13</v>
      </c>
      <c r="AI1804">
        <v>14</v>
      </c>
      <c r="AJ1804">
        <v>16</v>
      </c>
      <c r="AK1804">
        <v>13</v>
      </c>
      <c r="AL1804">
        <v>6</v>
      </c>
      <c r="AM1804">
        <v>6</v>
      </c>
      <c r="AN1804">
        <v>9</v>
      </c>
      <c r="AO1804">
        <v>8</v>
      </c>
      <c r="AP1804">
        <v>6</v>
      </c>
      <c r="AR1804">
        <v>7</v>
      </c>
      <c r="AS1804">
        <v>7</v>
      </c>
      <c r="AT1804">
        <v>6</v>
      </c>
      <c r="AU1804">
        <v>7</v>
      </c>
      <c r="AV1804" s="7">
        <v>86.66</v>
      </c>
      <c r="AW1804" s="7">
        <v>173.32</v>
      </c>
      <c r="AX1804" s="7">
        <v>99.5</v>
      </c>
      <c r="AY1804" s="7">
        <v>199</v>
      </c>
      <c r="AZ1804" s="7">
        <v>0</v>
      </c>
      <c r="BA1804" s="7">
        <v>199</v>
      </c>
      <c r="BB1804" s="7">
        <v>54</v>
      </c>
      <c r="BC1804" s="7">
        <v>54</v>
      </c>
      <c r="BD1804" s="7">
        <v>60</v>
      </c>
      <c r="BE1804" s="7">
        <v>60</v>
      </c>
      <c r="BF1804" s="7">
        <v>78</v>
      </c>
      <c r="BG1804" s="7">
        <v>78</v>
      </c>
      <c r="BH1804" s="7">
        <v>84</v>
      </c>
      <c r="BI1804" s="7">
        <v>84</v>
      </c>
      <c r="BJ1804" s="7">
        <v>96</v>
      </c>
      <c r="BK1804" s="7">
        <v>96</v>
      </c>
      <c r="BL1804" s="7">
        <v>78</v>
      </c>
      <c r="BM1804" s="7">
        <v>78</v>
      </c>
      <c r="BN1804" s="7">
        <v>36</v>
      </c>
      <c r="BO1804" s="7">
        <v>36</v>
      </c>
      <c r="BP1804" s="7">
        <v>36</v>
      </c>
      <c r="BQ1804" s="7">
        <v>36</v>
      </c>
      <c r="BR1804" s="7">
        <v>54</v>
      </c>
      <c r="BS1804" s="7">
        <v>54</v>
      </c>
      <c r="BT1804" s="7">
        <v>48</v>
      </c>
      <c r="BU1804" s="7">
        <v>48</v>
      </c>
      <c r="BV1804" s="7">
        <v>36</v>
      </c>
      <c r="BW1804" s="7">
        <v>36</v>
      </c>
    </row>
    <row r="1805" spans="1:75" x14ac:dyDescent="0.3">
      <c r="A1805" t="s">
        <v>105</v>
      </c>
      <c r="B1805" s="2">
        <v>44102</v>
      </c>
      <c r="C1805" s="2">
        <v>44150</v>
      </c>
      <c r="D1805" t="s">
        <v>377</v>
      </c>
      <c r="E1805" t="s">
        <v>107</v>
      </c>
      <c r="F1805" t="s">
        <v>108</v>
      </c>
      <c r="G1805">
        <v>1</v>
      </c>
      <c r="H1805">
        <v>1</v>
      </c>
      <c r="I1805">
        <v>1</v>
      </c>
      <c r="K1805">
        <v>2120074429</v>
      </c>
      <c r="L1805" t="s">
        <v>294</v>
      </c>
      <c r="M1805" t="s">
        <v>113</v>
      </c>
      <c r="N1805" t="s">
        <v>391</v>
      </c>
      <c r="O1805" s="1">
        <v>44145</v>
      </c>
      <c r="P1805" s="1">
        <v>44200</v>
      </c>
      <c r="Q1805">
        <v>1</v>
      </c>
      <c r="R1805">
        <v>1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2</v>
      </c>
      <c r="AD1805">
        <v>3</v>
      </c>
      <c r="AE1805">
        <v>3</v>
      </c>
      <c r="AF1805">
        <v>4</v>
      </c>
      <c r="AV1805" s="7">
        <v>53.74</v>
      </c>
      <c r="AW1805" s="7">
        <v>107.48</v>
      </c>
      <c r="AX1805" s="7">
        <v>59.5</v>
      </c>
      <c r="AY1805" s="7">
        <v>119</v>
      </c>
      <c r="AZ1805" s="7">
        <v>59.5</v>
      </c>
      <c r="BA1805" s="7">
        <v>119</v>
      </c>
      <c r="BB1805" s="7">
        <v>59.5</v>
      </c>
      <c r="BC1805" s="7">
        <v>119</v>
      </c>
    </row>
    <row r="1806" spans="1:75" x14ac:dyDescent="0.3">
      <c r="A1806" t="s">
        <v>105</v>
      </c>
      <c r="B1806" s="2">
        <v>44102</v>
      </c>
      <c r="C1806" s="2">
        <v>44150</v>
      </c>
      <c r="D1806" t="s">
        <v>377</v>
      </c>
      <c r="E1806" t="s">
        <v>107</v>
      </c>
      <c r="F1806" t="s">
        <v>108</v>
      </c>
      <c r="G1806">
        <v>1</v>
      </c>
      <c r="H1806">
        <v>1</v>
      </c>
      <c r="I1806">
        <v>1</v>
      </c>
      <c r="K1806">
        <v>2120042610</v>
      </c>
      <c r="L1806" t="s">
        <v>112</v>
      </c>
      <c r="M1806" t="s">
        <v>113</v>
      </c>
      <c r="N1806" t="s">
        <v>392</v>
      </c>
      <c r="O1806" s="1">
        <v>44130</v>
      </c>
      <c r="P1806" s="1">
        <v>44136</v>
      </c>
      <c r="Q1806">
        <v>1</v>
      </c>
      <c r="R1806">
        <v>1</v>
      </c>
      <c r="S1806">
        <v>1</v>
      </c>
      <c r="T1806">
        <v>1</v>
      </c>
      <c r="U1806">
        <v>1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7</v>
      </c>
      <c r="AD1806">
        <v>5</v>
      </c>
      <c r="AE1806">
        <v>7</v>
      </c>
      <c r="AF1806">
        <v>5</v>
      </c>
      <c r="AG1806">
        <v>4</v>
      </c>
      <c r="AH1806">
        <v>2</v>
      </c>
      <c r="AV1806" s="7">
        <v>59.5</v>
      </c>
      <c r="AW1806" s="7">
        <v>119</v>
      </c>
      <c r="AX1806" s="7">
        <v>59.5</v>
      </c>
      <c r="AY1806" s="7">
        <v>119</v>
      </c>
      <c r="AZ1806" s="7">
        <v>59.5</v>
      </c>
      <c r="BA1806" s="7">
        <v>119</v>
      </c>
      <c r="BB1806" s="7">
        <v>59.5</v>
      </c>
      <c r="BC1806" s="7">
        <v>119</v>
      </c>
      <c r="BD1806" s="7">
        <v>59.5</v>
      </c>
      <c r="BE1806" s="7">
        <v>119</v>
      </c>
      <c r="BF1806" s="7">
        <v>59.5</v>
      </c>
      <c r="BG1806" s="7">
        <v>119</v>
      </c>
    </row>
    <row r="1807" spans="1:75" x14ac:dyDescent="0.3">
      <c r="A1807" t="s">
        <v>105</v>
      </c>
      <c r="B1807" s="2">
        <v>44102</v>
      </c>
      <c r="C1807" s="2">
        <v>44150</v>
      </c>
      <c r="D1807" t="s">
        <v>377</v>
      </c>
      <c r="E1807" t="s">
        <v>107</v>
      </c>
      <c r="F1807" t="s">
        <v>108</v>
      </c>
      <c r="G1807">
        <v>1</v>
      </c>
      <c r="H1807">
        <v>1</v>
      </c>
      <c r="I1807">
        <v>1</v>
      </c>
      <c r="K1807">
        <v>2142026337</v>
      </c>
      <c r="L1807" t="s">
        <v>112</v>
      </c>
      <c r="M1807" t="s">
        <v>113</v>
      </c>
      <c r="N1807" t="s">
        <v>393</v>
      </c>
      <c r="O1807" s="1">
        <v>44117</v>
      </c>
      <c r="P1807" s="1">
        <v>44137</v>
      </c>
      <c r="Q1807">
        <v>1</v>
      </c>
      <c r="R1807">
        <v>1</v>
      </c>
      <c r="S1807">
        <v>1</v>
      </c>
      <c r="T1807">
        <v>1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1</v>
      </c>
      <c r="AD1807">
        <v>2</v>
      </c>
      <c r="AE1807">
        <v>1</v>
      </c>
      <c r="AF1807">
        <v>1</v>
      </c>
      <c r="AG1807">
        <v>1</v>
      </c>
      <c r="AH1807">
        <v>1</v>
      </c>
      <c r="AV1807" s="7">
        <v>57.51</v>
      </c>
      <c r="AW1807" s="7">
        <v>115.03</v>
      </c>
      <c r="AX1807" s="7">
        <v>59.5</v>
      </c>
      <c r="AY1807" s="7">
        <v>119</v>
      </c>
      <c r="AZ1807" s="7">
        <v>59.5</v>
      </c>
      <c r="BA1807" s="7">
        <v>119</v>
      </c>
      <c r="BB1807" s="7">
        <v>59.5</v>
      </c>
      <c r="BC1807" s="7">
        <v>119</v>
      </c>
      <c r="BD1807" s="7">
        <v>59.5</v>
      </c>
      <c r="BE1807" s="7">
        <v>119</v>
      </c>
      <c r="BF1807" s="7">
        <v>59.5</v>
      </c>
      <c r="BG1807" s="7">
        <v>119</v>
      </c>
    </row>
    <row r="1808" spans="1:75" x14ac:dyDescent="0.3">
      <c r="A1808" t="s">
        <v>105</v>
      </c>
      <c r="B1808" s="2">
        <v>44102</v>
      </c>
      <c r="C1808" s="2">
        <v>44150</v>
      </c>
      <c r="D1808" t="s">
        <v>377</v>
      </c>
      <c r="E1808" t="s">
        <v>136</v>
      </c>
      <c r="F1808" t="s">
        <v>213</v>
      </c>
      <c r="G1808">
        <v>1</v>
      </c>
      <c r="H1808">
        <v>1</v>
      </c>
      <c r="I1808">
        <v>1</v>
      </c>
      <c r="K1808">
        <v>2120080054</v>
      </c>
      <c r="L1808" t="s">
        <v>112</v>
      </c>
      <c r="M1808" t="s">
        <v>163</v>
      </c>
      <c r="N1808" t="s">
        <v>394</v>
      </c>
      <c r="O1808" s="1">
        <v>44134</v>
      </c>
      <c r="P1808" s="1">
        <v>44137</v>
      </c>
      <c r="Q1808">
        <v>1</v>
      </c>
      <c r="R1808">
        <v>1</v>
      </c>
      <c r="S1808">
        <v>1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V1808" s="7">
        <v>37.700000000000003</v>
      </c>
      <c r="AW1808" s="7">
        <v>75.400000000000006</v>
      </c>
      <c r="AX1808" s="7">
        <v>39</v>
      </c>
      <c r="AY1808" s="7">
        <v>78</v>
      </c>
      <c r="AZ1808" s="7">
        <v>39</v>
      </c>
      <c r="BA1808" s="7">
        <v>78</v>
      </c>
      <c r="BB1808" s="7">
        <v>39</v>
      </c>
      <c r="BC1808" s="7">
        <v>78</v>
      </c>
      <c r="BD1808" s="7">
        <v>39</v>
      </c>
      <c r="BE1808" s="7">
        <v>78</v>
      </c>
    </row>
    <row r="1809" spans="1:75" x14ac:dyDescent="0.3">
      <c r="A1809" t="s">
        <v>105</v>
      </c>
      <c r="B1809" s="2">
        <v>44102</v>
      </c>
      <c r="C1809" s="2">
        <v>44150</v>
      </c>
      <c r="D1809" t="s">
        <v>377</v>
      </c>
      <c r="E1809" t="s">
        <v>107</v>
      </c>
      <c r="F1809" t="s">
        <v>108</v>
      </c>
      <c r="G1809">
        <v>1</v>
      </c>
      <c r="H1809">
        <v>1</v>
      </c>
      <c r="I1809">
        <v>1</v>
      </c>
      <c r="K1809">
        <v>2142040646</v>
      </c>
      <c r="L1809" t="s">
        <v>116</v>
      </c>
      <c r="M1809" t="s">
        <v>113</v>
      </c>
      <c r="N1809" t="s">
        <v>395</v>
      </c>
      <c r="O1809" s="1">
        <v>44139</v>
      </c>
      <c r="P1809" s="1">
        <v>44140</v>
      </c>
      <c r="Q1809">
        <v>1</v>
      </c>
      <c r="R1809">
        <v>1</v>
      </c>
      <c r="S1809">
        <v>1</v>
      </c>
      <c r="T1809">
        <v>1</v>
      </c>
      <c r="U1809">
        <v>1</v>
      </c>
      <c r="V1809">
        <v>1</v>
      </c>
      <c r="W1809">
        <v>1</v>
      </c>
      <c r="X1809">
        <v>1</v>
      </c>
      <c r="Y1809">
        <v>1</v>
      </c>
      <c r="Z1809">
        <v>1</v>
      </c>
      <c r="AA1809">
        <v>1</v>
      </c>
      <c r="AB1809">
        <v>1</v>
      </c>
      <c r="AC1809">
        <v>2</v>
      </c>
      <c r="AD1809">
        <v>1</v>
      </c>
      <c r="AE1809">
        <v>1</v>
      </c>
      <c r="AF1809">
        <v>3</v>
      </c>
      <c r="AG1809">
        <v>3</v>
      </c>
      <c r="AH1809">
        <v>3</v>
      </c>
      <c r="AI1809">
        <v>3</v>
      </c>
      <c r="AJ1809">
        <v>1</v>
      </c>
      <c r="AK1809">
        <v>2</v>
      </c>
      <c r="AL1809">
        <v>1</v>
      </c>
      <c r="AR1809">
        <v>2</v>
      </c>
      <c r="AS1809">
        <v>2</v>
      </c>
      <c r="AT1809">
        <v>0</v>
      </c>
      <c r="AU1809">
        <v>1</v>
      </c>
      <c r="AV1809" s="7">
        <v>51.56</v>
      </c>
      <c r="AW1809" s="7">
        <v>103.13</v>
      </c>
      <c r="AX1809" s="7">
        <v>59.5</v>
      </c>
      <c r="AY1809" s="7">
        <v>119</v>
      </c>
      <c r="AZ1809" s="7">
        <v>59.5</v>
      </c>
      <c r="BA1809" s="7">
        <v>119</v>
      </c>
      <c r="BB1809" s="7">
        <v>59.5</v>
      </c>
      <c r="BC1809" s="7">
        <v>119</v>
      </c>
      <c r="BD1809" s="7">
        <v>59.5</v>
      </c>
      <c r="BE1809" s="7">
        <v>119</v>
      </c>
      <c r="BF1809" s="7">
        <v>59.5</v>
      </c>
      <c r="BG1809" s="7">
        <v>119</v>
      </c>
      <c r="BH1809" s="7">
        <v>119</v>
      </c>
      <c r="BI1809" s="7">
        <v>119</v>
      </c>
      <c r="BJ1809" s="7">
        <v>119</v>
      </c>
      <c r="BK1809" s="7">
        <v>119</v>
      </c>
      <c r="BL1809" s="7">
        <v>119</v>
      </c>
      <c r="BM1809" s="7">
        <v>119</v>
      </c>
      <c r="BN1809" s="7">
        <v>119</v>
      </c>
      <c r="BO1809" s="7">
        <v>119</v>
      </c>
      <c r="BP1809" s="7">
        <v>119</v>
      </c>
      <c r="BQ1809" s="7">
        <v>119</v>
      </c>
      <c r="BR1809" s="7">
        <v>119</v>
      </c>
      <c r="BS1809" s="7">
        <v>119</v>
      </c>
      <c r="BT1809" s="7">
        <v>119</v>
      </c>
      <c r="BU1809" s="7">
        <v>119</v>
      </c>
    </row>
    <row r="1810" spans="1:75" x14ac:dyDescent="0.3">
      <c r="A1810" t="s">
        <v>145</v>
      </c>
      <c r="B1810" s="2">
        <v>44102</v>
      </c>
      <c r="C1810" s="2">
        <v>44150</v>
      </c>
      <c r="D1810" t="s">
        <v>377</v>
      </c>
      <c r="E1810" t="s">
        <v>107</v>
      </c>
      <c r="F1810" t="s">
        <v>108</v>
      </c>
      <c r="G1810">
        <v>1</v>
      </c>
      <c r="H1810">
        <v>1</v>
      </c>
      <c r="I1810">
        <v>1</v>
      </c>
      <c r="K1810">
        <v>2120073122</v>
      </c>
      <c r="L1810" t="s">
        <v>116</v>
      </c>
      <c r="M1810" t="s">
        <v>113</v>
      </c>
      <c r="N1810" t="s">
        <v>396</v>
      </c>
      <c r="O1810" s="1">
        <v>44144</v>
      </c>
      <c r="P1810" s="1">
        <v>44147</v>
      </c>
      <c r="Q1810">
        <v>1</v>
      </c>
      <c r="R1810">
        <v>1</v>
      </c>
      <c r="S1810">
        <v>1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1</v>
      </c>
      <c r="AD1810">
        <v>1</v>
      </c>
      <c r="AE1810">
        <v>2</v>
      </c>
      <c r="AF1810">
        <v>2</v>
      </c>
      <c r="AG1810">
        <v>1</v>
      </c>
      <c r="AV1810" s="7">
        <v>37.68</v>
      </c>
      <c r="AW1810" s="7">
        <v>75.37</v>
      </c>
      <c r="AX1810" s="7">
        <v>59.5</v>
      </c>
      <c r="AY1810" s="7">
        <v>119</v>
      </c>
      <c r="AZ1810" s="7">
        <v>59.5</v>
      </c>
      <c r="BA1810" s="7">
        <v>119</v>
      </c>
      <c r="BB1810" s="7">
        <v>59.5</v>
      </c>
      <c r="BC1810" s="7">
        <v>119</v>
      </c>
      <c r="BD1810" s="7">
        <v>59.5</v>
      </c>
      <c r="BE1810" s="7">
        <v>119</v>
      </c>
    </row>
    <row r="1811" spans="1:75" x14ac:dyDescent="0.3">
      <c r="A1811" t="s">
        <v>105</v>
      </c>
      <c r="B1811" s="2">
        <v>44102</v>
      </c>
      <c r="C1811" s="2">
        <v>44150</v>
      </c>
      <c r="D1811" t="s">
        <v>377</v>
      </c>
      <c r="E1811" t="s">
        <v>107</v>
      </c>
      <c r="F1811" t="s">
        <v>108</v>
      </c>
      <c r="G1811">
        <v>1</v>
      </c>
      <c r="H1811">
        <v>1</v>
      </c>
      <c r="I1811">
        <v>1</v>
      </c>
      <c r="K1811">
        <v>2120067405</v>
      </c>
      <c r="L1811" t="s">
        <v>112</v>
      </c>
      <c r="M1811" t="s">
        <v>113</v>
      </c>
      <c r="N1811" t="s">
        <v>397</v>
      </c>
      <c r="O1811" s="1">
        <v>44103</v>
      </c>
      <c r="P1811" s="1">
        <v>44166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V1811" s="7">
        <v>19.190000000000001</v>
      </c>
      <c r="AW1811" s="7">
        <v>38.39</v>
      </c>
    </row>
    <row r="1812" spans="1:75" x14ac:dyDescent="0.3">
      <c r="A1812" t="s">
        <v>115</v>
      </c>
      <c r="B1812" s="2">
        <v>44102</v>
      </c>
      <c r="C1812" s="2">
        <v>44150</v>
      </c>
      <c r="D1812" t="s">
        <v>377</v>
      </c>
      <c r="E1812" t="s">
        <v>107</v>
      </c>
      <c r="F1812" t="s">
        <v>108</v>
      </c>
      <c r="G1812">
        <v>1</v>
      </c>
      <c r="H1812">
        <v>1</v>
      </c>
      <c r="I1812">
        <v>1</v>
      </c>
      <c r="K1812">
        <v>160154056</v>
      </c>
      <c r="L1812" t="s">
        <v>116</v>
      </c>
      <c r="M1812" t="s">
        <v>113</v>
      </c>
      <c r="N1812" t="s">
        <v>398</v>
      </c>
      <c r="O1812" s="1">
        <v>44133</v>
      </c>
      <c r="P1812" s="1">
        <v>44137</v>
      </c>
      <c r="Q1812">
        <v>1</v>
      </c>
      <c r="R1812">
        <v>1</v>
      </c>
      <c r="S1812">
        <v>1</v>
      </c>
      <c r="T1812">
        <v>1</v>
      </c>
      <c r="U1812">
        <v>1</v>
      </c>
      <c r="V1812">
        <v>1</v>
      </c>
      <c r="W1812">
        <v>1</v>
      </c>
      <c r="X1812">
        <v>1</v>
      </c>
      <c r="Y1812">
        <v>1</v>
      </c>
      <c r="Z1812">
        <v>1</v>
      </c>
      <c r="AA1812">
        <v>1</v>
      </c>
      <c r="AB1812">
        <v>1</v>
      </c>
      <c r="AC1812">
        <v>3</v>
      </c>
      <c r="AD1812">
        <v>6</v>
      </c>
      <c r="AE1812">
        <v>6</v>
      </c>
      <c r="AF1812">
        <v>5</v>
      </c>
      <c r="AG1812">
        <v>5</v>
      </c>
      <c r="AH1812">
        <v>4</v>
      </c>
      <c r="AI1812">
        <v>3</v>
      </c>
      <c r="AJ1812">
        <v>2</v>
      </c>
      <c r="AK1812">
        <v>2</v>
      </c>
      <c r="AL1812">
        <v>2</v>
      </c>
      <c r="AM1812">
        <v>2</v>
      </c>
      <c r="AN1812">
        <v>1</v>
      </c>
      <c r="AO1812">
        <v>1</v>
      </c>
      <c r="AR1812">
        <v>0</v>
      </c>
      <c r="AS1812">
        <v>0</v>
      </c>
      <c r="AT1812">
        <v>1</v>
      </c>
      <c r="AU1812">
        <v>0</v>
      </c>
      <c r="AV1812" s="7">
        <v>57.51</v>
      </c>
      <c r="AW1812" s="7">
        <v>115.03</v>
      </c>
      <c r="AX1812" s="7">
        <v>59.5</v>
      </c>
      <c r="AY1812" s="7">
        <v>119</v>
      </c>
      <c r="AZ1812" s="7">
        <v>59.5</v>
      </c>
      <c r="BA1812" s="7">
        <v>119</v>
      </c>
      <c r="BB1812" s="7">
        <v>59.5</v>
      </c>
      <c r="BC1812" s="7">
        <v>119</v>
      </c>
      <c r="BD1812" s="7">
        <v>59.5</v>
      </c>
      <c r="BE1812" s="7">
        <v>119</v>
      </c>
      <c r="BF1812" s="7">
        <v>59.5</v>
      </c>
      <c r="BG1812" s="7">
        <v>119</v>
      </c>
      <c r="BH1812" s="7">
        <v>119</v>
      </c>
      <c r="BI1812" s="7">
        <v>119</v>
      </c>
      <c r="BJ1812" s="7">
        <v>119</v>
      </c>
      <c r="BK1812" s="7">
        <v>119</v>
      </c>
      <c r="BL1812" s="7">
        <v>119</v>
      </c>
      <c r="BM1812" s="7">
        <v>119</v>
      </c>
      <c r="BN1812" s="7">
        <v>119</v>
      </c>
      <c r="BO1812" s="7">
        <v>119</v>
      </c>
      <c r="BP1812" s="7">
        <v>119</v>
      </c>
      <c r="BQ1812" s="7">
        <v>119</v>
      </c>
      <c r="BR1812" s="7">
        <v>119</v>
      </c>
      <c r="BS1812" s="7">
        <v>119</v>
      </c>
      <c r="BT1812" s="7">
        <v>119</v>
      </c>
      <c r="BU1812" s="7">
        <v>119</v>
      </c>
    </row>
    <row r="1813" spans="1:75" x14ac:dyDescent="0.3">
      <c r="A1813" t="s">
        <v>105</v>
      </c>
      <c r="B1813" s="2">
        <v>44102</v>
      </c>
      <c r="C1813" s="2">
        <v>44150</v>
      </c>
      <c r="D1813" t="s">
        <v>377</v>
      </c>
      <c r="E1813" t="s">
        <v>107</v>
      </c>
      <c r="F1813" t="s">
        <v>108</v>
      </c>
      <c r="G1813">
        <v>1</v>
      </c>
      <c r="H1813">
        <v>1</v>
      </c>
      <c r="I1813">
        <v>1</v>
      </c>
      <c r="K1813">
        <v>668114339</v>
      </c>
      <c r="L1813" t="s">
        <v>116</v>
      </c>
      <c r="M1813" t="s">
        <v>113</v>
      </c>
      <c r="N1813" t="s">
        <v>330</v>
      </c>
      <c r="O1813" s="1">
        <v>44126</v>
      </c>
      <c r="P1813" s="1">
        <v>44166</v>
      </c>
      <c r="Q1813">
        <v>1</v>
      </c>
      <c r="R1813">
        <v>1</v>
      </c>
      <c r="S1813">
        <v>1</v>
      </c>
      <c r="T1813">
        <v>1</v>
      </c>
      <c r="U1813">
        <v>1</v>
      </c>
      <c r="V1813">
        <v>1</v>
      </c>
      <c r="W1813">
        <v>1</v>
      </c>
      <c r="X1813">
        <v>1</v>
      </c>
      <c r="Y1813">
        <v>1</v>
      </c>
      <c r="Z1813">
        <v>1</v>
      </c>
      <c r="AA1813">
        <v>1</v>
      </c>
      <c r="AB1813">
        <v>0</v>
      </c>
      <c r="AC1813">
        <v>6</v>
      </c>
      <c r="AD1813">
        <v>7</v>
      </c>
      <c r="AE1813">
        <v>8</v>
      </c>
      <c r="AF1813">
        <v>8</v>
      </c>
      <c r="AG1813">
        <v>8</v>
      </c>
      <c r="AH1813">
        <v>8</v>
      </c>
      <c r="AI1813">
        <v>8</v>
      </c>
      <c r="AJ1813">
        <v>8</v>
      </c>
      <c r="AK1813">
        <v>8</v>
      </c>
      <c r="AL1813">
        <v>8</v>
      </c>
      <c r="AM1813">
        <v>8</v>
      </c>
      <c r="AN1813">
        <v>8</v>
      </c>
      <c r="AR1813">
        <v>8</v>
      </c>
      <c r="AS1813">
        <v>8</v>
      </c>
      <c r="AT1813">
        <v>8</v>
      </c>
      <c r="AU1813">
        <v>9</v>
      </c>
      <c r="AV1813" s="7">
        <v>119</v>
      </c>
      <c r="AW1813" s="7">
        <v>238</v>
      </c>
      <c r="AX1813" s="7">
        <v>119</v>
      </c>
      <c r="AY1813" s="7">
        <v>238</v>
      </c>
      <c r="AZ1813" s="7">
        <v>119</v>
      </c>
      <c r="BA1813" s="7">
        <v>238</v>
      </c>
      <c r="BB1813" s="7">
        <v>119</v>
      </c>
      <c r="BC1813" s="7">
        <v>238</v>
      </c>
      <c r="BD1813" s="7">
        <v>119</v>
      </c>
      <c r="BE1813" s="7">
        <v>238</v>
      </c>
      <c r="BF1813" s="7">
        <v>119</v>
      </c>
      <c r="BG1813" s="7">
        <v>238</v>
      </c>
      <c r="BH1813" s="7">
        <v>238</v>
      </c>
      <c r="BI1813" s="7">
        <v>238</v>
      </c>
      <c r="BJ1813" s="7">
        <v>238</v>
      </c>
      <c r="BK1813" s="7">
        <v>238</v>
      </c>
      <c r="BL1813" s="7">
        <v>278</v>
      </c>
      <c r="BM1813" s="7">
        <v>278</v>
      </c>
      <c r="BN1813" s="7">
        <v>278</v>
      </c>
      <c r="BO1813" s="7">
        <v>278</v>
      </c>
      <c r="BP1813" s="7">
        <v>197.98</v>
      </c>
      <c r="BQ1813" s="7">
        <v>478</v>
      </c>
      <c r="BR1813" s="7">
        <v>197.98</v>
      </c>
      <c r="BS1813" s="7">
        <v>478</v>
      </c>
    </row>
    <row r="1814" spans="1:75" x14ac:dyDescent="0.3">
      <c r="A1814" t="s">
        <v>105</v>
      </c>
      <c r="B1814" s="2">
        <v>44102</v>
      </c>
      <c r="C1814" s="2">
        <v>44150</v>
      </c>
      <c r="D1814" t="s">
        <v>377</v>
      </c>
      <c r="E1814" t="s">
        <v>136</v>
      </c>
      <c r="F1814" t="s">
        <v>137</v>
      </c>
      <c r="G1814">
        <v>1</v>
      </c>
      <c r="H1814">
        <v>1</v>
      </c>
      <c r="I1814">
        <v>1</v>
      </c>
      <c r="K1814">
        <v>917115517</v>
      </c>
      <c r="L1814" t="s">
        <v>112</v>
      </c>
      <c r="M1814" t="s">
        <v>126</v>
      </c>
      <c r="N1814" t="s">
        <v>399</v>
      </c>
      <c r="O1814" s="1">
        <v>44154</v>
      </c>
      <c r="P1814" s="1">
        <v>44166</v>
      </c>
      <c r="Q1814">
        <v>1</v>
      </c>
      <c r="R1814">
        <v>1</v>
      </c>
      <c r="S1814">
        <v>1</v>
      </c>
      <c r="T1814">
        <v>1</v>
      </c>
      <c r="U1814">
        <v>1</v>
      </c>
      <c r="V1814">
        <v>1</v>
      </c>
      <c r="W1814">
        <v>1</v>
      </c>
      <c r="X1814">
        <v>1</v>
      </c>
      <c r="Y1814">
        <v>1</v>
      </c>
      <c r="Z1814">
        <v>0</v>
      </c>
      <c r="AA1814">
        <v>0</v>
      </c>
      <c r="AB1814">
        <v>0</v>
      </c>
      <c r="AV1814" s="7">
        <v>139.5</v>
      </c>
      <c r="AW1814" s="7">
        <v>279</v>
      </c>
      <c r="AX1814" s="7">
        <v>139.5</v>
      </c>
      <c r="AY1814" s="7">
        <v>279</v>
      </c>
      <c r="AZ1814" s="7">
        <v>139.5</v>
      </c>
      <c r="BA1814" s="7">
        <v>279</v>
      </c>
      <c r="BB1814" s="7">
        <v>139.5</v>
      </c>
      <c r="BC1814" s="7">
        <v>279</v>
      </c>
      <c r="BD1814" s="7">
        <v>139.5</v>
      </c>
      <c r="BE1814" s="7">
        <v>279</v>
      </c>
      <c r="BF1814" s="7">
        <v>139.5</v>
      </c>
      <c r="BG1814" s="7">
        <v>279</v>
      </c>
      <c r="BH1814" s="7">
        <v>279</v>
      </c>
      <c r="BI1814" s="7">
        <v>279</v>
      </c>
      <c r="BJ1814" s="7">
        <v>279</v>
      </c>
      <c r="BK1814" s="7">
        <v>279</v>
      </c>
      <c r="BL1814" s="7">
        <v>279</v>
      </c>
      <c r="BM1814" s="7">
        <v>279</v>
      </c>
      <c r="BN1814" s="7">
        <v>319</v>
      </c>
      <c r="BO1814" s="7">
        <v>319</v>
      </c>
    </row>
    <row r="1815" spans="1:75" x14ac:dyDescent="0.3">
      <c r="A1815" t="s">
        <v>115</v>
      </c>
      <c r="B1815" s="2">
        <v>44102</v>
      </c>
      <c r="C1815" s="2">
        <v>44150</v>
      </c>
      <c r="D1815" t="s">
        <v>377</v>
      </c>
      <c r="E1815" t="s">
        <v>107</v>
      </c>
      <c r="F1815" t="s">
        <v>108</v>
      </c>
      <c r="G1815">
        <v>1</v>
      </c>
      <c r="H1815">
        <v>1</v>
      </c>
      <c r="I1815">
        <v>1</v>
      </c>
      <c r="K1815">
        <v>1993601107</v>
      </c>
      <c r="L1815" t="s">
        <v>116</v>
      </c>
      <c r="M1815" t="s">
        <v>113</v>
      </c>
      <c r="N1815" t="s">
        <v>400</v>
      </c>
      <c r="O1815" s="1">
        <v>44118</v>
      </c>
      <c r="P1815" s="1">
        <v>44136</v>
      </c>
      <c r="Q1815">
        <v>1</v>
      </c>
      <c r="R1815">
        <v>1</v>
      </c>
      <c r="S1815">
        <v>1</v>
      </c>
      <c r="T1815">
        <v>1</v>
      </c>
      <c r="U1815">
        <v>1</v>
      </c>
      <c r="V1815">
        <v>1</v>
      </c>
      <c r="W1815">
        <v>1</v>
      </c>
      <c r="X1815">
        <v>1</v>
      </c>
      <c r="Y1815">
        <v>1</v>
      </c>
      <c r="Z1815">
        <v>1</v>
      </c>
      <c r="AA1815">
        <v>1</v>
      </c>
      <c r="AB1815">
        <v>1</v>
      </c>
      <c r="AV1815" s="7">
        <v>59.5</v>
      </c>
      <c r="AW1815" s="7">
        <v>119</v>
      </c>
      <c r="AX1815" s="7">
        <v>59.5</v>
      </c>
      <c r="AY1815" s="7">
        <v>119</v>
      </c>
      <c r="AZ1815" s="7">
        <v>59.5</v>
      </c>
      <c r="BA1815" s="7">
        <v>119</v>
      </c>
      <c r="BB1815" s="7">
        <v>59.5</v>
      </c>
      <c r="BC1815" s="7">
        <v>119</v>
      </c>
      <c r="BD1815" s="7">
        <v>59.5</v>
      </c>
      <c r="BE1815" s="7">
        <v>119</v>
      </c>
      <c r="BF1815" s="7">
        <v>59.5</v>
      </c>
      <c r="BG1815" s="7">
        <v>119</v>
      </c>
      <c r="BH1815" s="7">
        <v>119</v>
      </c>
      <c r="BI1815" s="7">
        <v>119</v>
      </c>
      <c r="BJ1815" s="7">
        <v>119</v>
      </c>
      <c r="BK1815" s="7">
        <v>119</v>
      </c>
      <c r="BL1815" s="7">
        <v>119</v>
      </c>
      <c r="BM1815" s="7">
        <v>119</v>
      </c>
      <c r="BN1815" s="7">
        <v>139</v>
      </c>
      <c r="BO1815" s="7">
        <v>139</v>
      </c>
      <c r="BP1815" s="7">
        <v>139</v>
      </c>
      <c r="BQ1815" s="7">
        <v>139</v>
      </c>
      <c r="BR1815" s="7">
        <v>139</v>
      </c>
      <c r="BS1815" s="7">
        <v>139</v>
      </c>
      <c r="BT1815" s="7">
        <v>139</v>
      </c>
      <c r="BU1815" s="7">
        <v>139</v>
      </c>
    </row>
    <row r="1816" spans="1:75" x14ac:dyDescent="0.3">
      <c r="A1816" t="s">
        <v>105</v>
      </c>
      <c r="B1816" s="2">
        <v>44102</v>
      </c>
      <c r="C1816" s="2">
        <v>44150</v>
      </c>
      <c r="D1816" t="s">
        <v>377</v>
      </c>
      <c r="E1816" t="s">
        <v>107</v>
      </c>
      <c r="F1816" t="s">
        <v>108</v>
      </c>
      <c r="G1816">
        <v>1</v>
      </c>
      <c r="H1816">
        <v>1</v>
      </c>
      <c r="I1816">
        <v>1</v>
      </c>
      <c r="K1816">
        <v>2120078966</v>
      </c>
      <c r="L1816" t="s">
        <v>112</v>
      </c>
      <c r="M1816" t="s">
        <v>113</v>
      </c>
      <c r="N1816" t="s">
        <v>401</v>
      </c>
      <c r="O1816" s="1">
        <v>44131</v>
      </c>
      <c r="P1816" s="1">
        <v>44166</v>
      </c>
      <c r="Q1816">
        <v>1</v>
      </c>
      <c r="R1816">
        <v>1</v>
      </c>
      <c r="S1816">
        <v>1</v>
      </c>
      <c r="T1816">
        <v>1</v>
      </c>
      <c r="U1816">
        <v>1</v>
      </c>
      <c r="V1816">
        <v>1</v>
      </c>
      <c r="W1816">
        <v>1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1</v>
      </c>
      <c r="AD1816">
        <v>5</v>
      </c>
      <c r="AE1816">
        <v>6</v>
      </c>
      <c r="AF1816">
        <v>4</v>
      </c>
      <c r="AG1816">
        <v>3</v>
      </c>
      <c r="AH1816">
        <v>2</v>
      </c>
      <c r="AI1816">
        <v>3</v>
      </c>
      <c r="AJ1816">
        <v>3</v>
      </c>
      <c r="AV1816" s="7">
        <v>59.5</v>
      </c>
      <c r="AW1816" s="7">
        <v>119</v>
      </c>
      <c r="AX1816" s="7">
        <v>59.5</v>
      </c>
      <c r="AY1816" s="7">
        <v>119</v>
      </c>
      <c r="AZ1816" s="7">
        <v>59.5</v>
      </c>
      <c r="BA1816" s="7">
        <v>119</v>
      </c>
      <c r="BB1816" s="7">
        <v>59.5</v>
      </c>
      <c r="BC1816" s="7">
        <v>119</v>
      </c>
      <c r="BD1816" s="7">
        <v>59.5</v>
      </c>
      <c r="BE1816" s="7">
        <v>119</v>
      </c>
      <c r="BF1816" s="7">
        <v>59.5</v>
      </c>
      <c r="BG1816" s="7">
        <v>119</v>
      </c>
      <c r="BH1816" s="7">
        <v>119</v>
      </c>
      <c r="BI1816" s="7">
        <v>119</v>
      </c>
      <c r="BJ1816" s="7">
        <v>119</v>
      </c>
      <c r="BK1816" s="7">
        <v>119</v>
      </c>
    </row>
    <row r="1817" spans="1:75" x14ac:dyDescent="0.3">
      <c r="A1817" t="s">
        <v>145</v>
      </c>
      <c r="B1817" s="2">
        <v>44102</v>
      </c>
      <c r="C1817" s="2">
        <v>44150</v>
      </c>
      <c r="D1817" t="s">
        <v>377</v>
      </c>
      <c r="E1817" t="s">
        <v>107</v>
      </c>
      <c r="F1817" t="s">
        <v>108</v>
      </c>
      <c r="G1817">
        <v>1</v>
      </c>
      <c r="H1817">
        <v>1</v>
      </c>
      <c r="I1817">
        <v>1</v>
      </c>
      <c r="K1817">
        <v>2120066461</v>
      </c>
      <c r="L1817" t="s">
        <v>116</v>
      </c>
      <c r="M1817" t="s">
        <v>113</v>
      </c>
      <c r="N1817" t="s">
        <v>402</v>
      </c>
      <c r="O1817" s="1">
        <v>44146</v>
      </c>
      <c r="P1817" s="1">
        <v>44166</v>
      </c>
      <c r="Q1817">
        <v>1</v>
      </c>
      <c r="R1817">
        <v>1</v>
      </c>
      <c r="S1817">
        <v>1</v>
      </c>
      <c r="T1817">
        <v>1</v>
      </c>
      <c r="U1817">
        <v>1</v>
      </c>
      <c r="V1817">
        <v>1</v>
      </c>
      <c r="W1817">
        <v>1</v>
      </c>
      <c r="X1817">
        <v>1</v>
      </c>
      <c r="Y1817">
        <v>1</v>
      </c>
      <c r="Z1817">
        <v>1</v>
      </c>
      <c r="AA1817">
        <v>1</v>
      </c>
      <c r="AB1817">
        <v>0</v>
      </c>
      <c r="AC1817">
        <v>8</v>
      </c>
      <c r="AD1817">
        <v>7</v>
      </c>
      <c r="AE1817">
        <v>6</v>
      </c>
      <c r="AF1817">
        <v>5</v>
      </c>
      <c r="AG1817">
        <v>5</v>
      </c>
      <c r="AH1817">
        <v>4</v>
      </c>
      <c r="AI1817">
        <v>6</v>
      </c>
      <c r="AJ1817">
        <v>4</v>
      </c>
      <c r="AK1817">
        <v>4</v>
      </c>
      <c r="AL1817">
        <v>5</v>
      </c>
      <c r="AM1817">
        <v>4</v>
      </c>
      <c r="AN1817">
        <v>3</v>
      </c>
      <c r="AR1817">
        <v>2</v>
      </c>
      <c r="AS1817">
        <v>2</v>
      </c>
      <c r="AT1817">
        <v>3</v>
      </c>
      <c r="AU1817">
        <v>2</v>
      </c>
      <c r="AV1817" s="7">
        <v>59.5</v>
      </c>
      <c r="AW1817" s="7">
        <v>119</v>
      </c>
      <c r="AX1817" s="7">
        <v>59.5</v>
      </c>
      <c r="AY1817" s="7">
        <v>119</v>
      </c>
      <c r="AZ1817" s="7">
        <v>59.5</v>
      </c>
      <c r="BA1817" s="7">
        <v>119</v>
      </c>
      <c r="BB1817" s="7">
        <v>59.5</v>
      </c>
      <c r="BC1817" s="7">
        <v>119</v>
      </c>
      <c r="BD1817" s="7">
        <v>59.5</v>
      </c>
      <c r="BE1817" s="7">
        <v>119</v>
      </c>
      <c r="BF1817" s="7">
        <v>59.5</v>
      </c>
      <c r="BG1817" s="7">
        <v>119</v>
      </c>
      <c r="BH1817" s="7">
        <v>119</v>
      </c>
      <c r="BI1817" s="7">
        <v>119</v>
      </c>
      <c r="BJ1817" s="7">
        <v>119</v>
      </c>
      <c r="BK1817" s="7">
        <v>119</v>
      </c>
      <c r="BL1817" s="7">
        <v>119</v>
      </c>
      <c r="BM1817" s="7">
        <v>119</v>
      </c>
      <c r="BN1817" s="7">
        <v>119</v>
      </c>
      <c r="BO1817" s="7">
        <v>119</v>
      </c>
      <c r="BP1817" s="7">
        <v>119</v>
      </c>
      <c r="BQ1817" s="7">
        <v>119</v>
      </c>
      <c r="BR1817" s="7">
        <v>119</v>
      </c>
      <c r="BS1817" s="7">
        <v>119</v>
      </c>
    </row>
    <row r="1818" spans="1:75" x14ac:dyDescent="0.3">
      <c r="A1818" t="s">
        <v>105</v>
      </c>
      <c r="B1818" s="2">
        <v>44102</v>
      </c>
      <c r="C1818" s="2">
        <v>44150</v>
      </c>
      <c r="D1818" t="s">
        <v>377</v>
      </c>
      <c r="E1818" t="s">
        <v>107</v>
      </c>
      <c r="F1818" t="s">
        <v>108</v>
      </c>
      <c r="G1818">
        <v>1</v>
      </c>
      <c r="H1818">
        <v>1</v>
      </c>
      <c r="I1818">
        <v>1</v>
      </c>
      <c r="K1818">
        <v>2120048777</v>
      </c>
      <c r="L1818" t="s">
        <v>112</v>
      </c>
      <c r="M1818" t="s">
        <v>113</v>
      </c>
      <c r="N1818" t="s">
        <v>403</v>
      </c>
      <c r="O1818" s="1">
        <v>44148</v>
      </c>
      <c r="P1818" s="1">
        <v>44151</v>
      </c>
      <c r="Q1818">
        <v>1</v>
      </c>
      <c r="R1818">
        <v>1</v>
      </c>
      <c r="S1818">
        <v>1</v>
      </c>
      <c r="T1818">
        <v>1</v>
      </c>
      <c r="U1818">
        <v>1</v>
      </c>
      <c r="V1818">
        <v>1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3</v>
      </c>
      <c r="AD1818">
        <v>6</v>
      </c>
      <c r="AE1818">
        <v>5</v>
      </c>
      <c r="AF1818">
        <v>3</v>
      </c>
      <c r="AG1818">
        <v>3</v>
      </c>
      <c r="AH1818">
        <v>3</v>
      </c>
      <c r="AI1818">
        <v>3</v>
      </c>
      <c r="AJ1818">
        <v>2</v>
      </c>
      <c r="AV1818" s="7">
        <v>29.75</v>
      </c>
      <c r="AW1818" s="7">
        <v>59.5</v>
      </c>
      <c r="AX1818" s="7">
        <v>59.5</v>
      </c>
      <c r="AY1818" s="7">
        <v>119</v>
      </c>
      <c r="AZ1818" s="7">
        <v>59.5</v>
      </c>
      <c r="BA1818" s="7">
        <v>119</v>
      </c>
      <c r="BB1818" s="7">
        <v>59.5</v>
      </c>
      <c r="BC1818" s="7">
        <v>119</v>
      </c>
      <c r="BD1818" s="7">
        <v>59.5</v>
      </c>
      <c r="BE1818" s="7">
        <v>119</v>
      </c>
      <c r="BF1818" s="7">
        <v>59.5</v>
      </c>
      <c r="BG1818" s="7">
        <v>119</v>
      </c>
      <c r="BH1818" s="7">
        <v>119</v>
      </c>
      <c r="BI1818" s="7">
        <v>119</v>
      </c>
      <c r="BJ1818" s="7">
        <v>119</v>
      </c>
      <c r="BK1818" s="7">
        <v>119</v>
      </c>
    </row>
    <row r="1819" spans="1:75" x14ac:dyDescent="0.3">
      <c r="A1819" t="s">
        <v>105</v>
      </c>
      <c r="B1819" s="2">
        <v>44102</v>
      </c>
      <c r="C1819" s="2">
        <v>44150</v>
      </c>
      <c r="D1819" t="s">
        <v>377</v>
      </c>
      <c r="E1819" t="s">
        <v>107</v>
      </c>
      <c r="F1819" t="s">
        <v>108</v>
      </c>
      <c r="G1819">
        <v>1</v>
      </c>
      <c r="H1819">
        <v>1</v>
      </c>
      <c r="I1819">
        <v>1</v>
      </c>
      <c r="K1819">
        <v>2120024257</v>
      </c>
      <c r="L1819" t="s">
        <v>112</v>
      </c>
      <c r="M1819" t="s">
        <v>113</v>
      </c>
      <c r="N1819" t="s">
        <v>404</v>
      </c>
      <c r="O1819" s="1">
        <v>44123</v>
      </c>
      <c r="P1819" s="1">
        <v>44137</v>
      </c>
      <c r="Q1819">
        <v>1</v>
      </c>
      <c r="R1819">
        <v>1</v>
      </c>
      <c r="S1819">
        <v>1</v>
      </c>
      <c r="T1819">
        <v>1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E1819">
        <v>3</v>
      </c>
      <c r="AF1819">
        <v>6</v>
      </c>
      <c r="AG1819">
        <v>2</v>
      </c>
      <c r="AV1819" s="7">
        <v>57.51</v>
      </c>
      <c r="AW1819" s="7">
        <v>115.03</v>
      </c>
      <c r="AX1819" s="7">
        <v>59.5</v>
      </c>
      <c r="AY1819" s="7">
        <v>119</v>
      </c>
      <c r="AZ1819" s="7">
        <v>59.5</v>
      </c>
      <c r="BA1819" s="7">
        <v>119</v>
      </c>
      <c r="BB1819" s="7">
        <v>59.5</v>
      </c>
      <c r="BC1819" s="7">
        <v>119</v>
      </c>
      <c r="BD1819" s="7">
        <v>59.5</v>
      </c>
      <c r="BE1819" s="7">
        <v>119</v>
      </c>
      <c r="BF1819" s="7">
        <v>59.5</v>
      </c>
      <c r="BG1819" s="7">
        <v>119</v>
      </c>
    </row>
    <row r="1820" spans="1:75" x14ac:dyDescent="0.3">
      <c r="A1820" t="s">
        <v>145</v>
      </c>
      <c r="B1820" s="2">
        <v>44102</v>
      </c>
      <c r="C1820" s="2">
        <v>44150</v>
      </c>
      <c r="D1820" t="s">
        <v>377</v>
      </c>
      <c r="E1820" t="s">
        <v>107</v>
      </c>
      <c r="F1820" t="s">
        <v>108</v>
      </c>
      <c r="G1820">
        <v>1</v>
      </c>
      <c r="H1820">
        <v>1</v>
      </c>
      <c r="I1820">
        <v>1</v>
      </c>
      <c r="K1820">
        <v>484100907</v>
      </c>
      <c r="L1820" t="s">
        <v>116</v>
      </c>
      <c r="M1820" t="s">
        <v>110</v>
      </c>
      <c r="N1820" t="s">
        <v>405</v>
      </c>
      <c r="O1820" s="1">
        <v>44104</v>
      </c>
      <c r="P1820" s="1">
        <v>44119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V1820" s="7">
        <v>54.56</v>
      </c>
      <c r="AW1820" s="7">
        <v>109.13</v>
      </c>
      <c r="AX1820" s="7">
        <v>0</v>
      </c>
      <c r="AY1820" s="7">
        <v>19.899999999999999</v>
      </c>
    </row>
    <row r="1821" spans="1:75" x14ac:dyDescent="0.3">
      <c r="A1821" t="s">
        <v>105</v>
      </c>
      <c r="B1821" s="2">
        <v>44102</v>
      </c>
      <c r="C1821" s="2">
        <v>44150</v>
      </c>
      <c r="D1821" t="s">
        <v>377</v>
      </c>
      <c r="E1821" t="s">
        <v>107</v>
      </c>
      <c r="F1821" t="s">
        <v>108</v>
      </c>
      <c r="G1821">
        <v>1</v>
      </c>
      <c r="H1821">
        <v>1</v>
      </c>
      <c r="I1821">
        <v>1</v>
      </c>
      <c r="K1821">
        <v>990122941</v>
      </c>
      <c r="L1821" t="s">
        <v>112</v>
      </c>
      <c r="M1821" t="s">
        <v>113</v>
      </c>
      <c r="N1821" t="s">
        <v>406</v>
      </c>
      <c r="O1821" s="1">
        <v>44112</v>
      </c>
      <c r="P1821" s="1">
        <v>44113</v>
      </c>
      <c r="Q1821">
        <v>1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2</v>
      </c>
      <c r="AD1821">
        <v>3</v>
      </c>
      <c r="AE1821">
        <v>4</v>
      </c>
      <c r="AV1821" s="7">
        <v>44.14</v>
      </c>
      <c r="AW1821" s="7">
        <v>88.29</v>
      </c>
      <c r="AX1821" s="7">
        <v>59.5</v>
      </c>
      <c r="AY1821" s="7">
        <v>119</v>
      </c>
      <c r="AZ1821" s="7">
        <v>59.5</v>
      </c>
      <c r="BA1821" s="7">
        <v>119</v>
      </c>
    </row>
    <row r="1822" spans="1:75" x14ac:dyDescent="0.3">
      <c r="A1822" t="s">
        <v>105</v>
      </c>
      <c r="B1822" s="2">
        <v>44102</v>
      </c>
      <c r="C1822" s="2">
        <v>44150</v>
      </c>
      <c r="D1822" t="s">
        <v>377</v>
      </c>
      <c r="E1822" t="s">
        <v>107</v>
      </c>
      <c r="F1822" t="s">
        <v>108</v>
      </c>
      <c r="G1822">
        <v>1</v>
      </c>
      <c r="H1822">
        <v>1</v>
      </c>
      <c r="I1822">
        <v>1</v>
      </c>
      <c r="K1822">
        <v>2120072800</v>
      </c>
      <c r="L1822" t="s">
        <v>116</v>
      </c>
      <c r="M1822" t="s">
        <v>110</v>
      </c>
      <c r="N1822" t="s">
        <v>407</v>
      </c>
      <c r="O1822" s="1">
        <v>44137</v>
      </c>
      <c r="P1822" s="1">
        <v>44138</v>
      </c>
      <c r="Q1822">
        <v>1</v>
      </c>
      <c r="R1822">
        <v>1</v>
      </c>
      <c r="S1822">
        <v>1</v>
      </c>
      <c r="T1822">
        <v>1</v>
      </c>
      <c r="U1822">
        <v>1</v>
      </c>
      <c r="V1822">
        <v>1</v>
      </c>
      <c r="W1822">
        <v>1</v>
      </c>
      <c r="X1822">
        <v>1</v>
      </c>
      <c r="Y1822">
        <v>1</v>
      </c>
      <c r="Z1822">
        <v>1</v>
      </c>
      <c r="AA1822">
        <v>1</v>
      </c>
      <c r="AB1822">
        <v>1</v>
      </c>
      <c r="AC1822">
        <v>2</v>
      </c>
      <c r="AD1822">
        <v>8</v>
      </c>
      <c r="AE1822">
        <v>11</v>
      </c>
      <c r="AF1822">
        <v>11</v>
      </c>
      <c r="AG1822">
        <v>9</v>
      </c>
      <c r="AH1822">
        <v>6</v>
      </c>
      <c r="AI1822">
        <v>5</v>
      </c>
      <c r="AJ1822">
        <v>5</v>
      </c>
      <c r="AK1822">
        <v>5</v>
      </c>
      <c r="AL1822">
        <v>1</v>
      </c>
      <c r="AV1822" s="7">
        <v>92.86</v>
      </c>
      <c r="AW1822" s="7">
        <v>185.73</v>
      </c>
      <c r="AX1822" s="7">
        <v>99.5</v>
      </c>
      <c r="AY1822" s="7">
        <v>199</v>
      </c>
      <c r="AZ1822" s="7">
        <v>99.5</v>
      </c>
      <c r="BA1822" s="7">
        <v>199</v>
      </c>
      <c r="BB1822" s="7">
        <v>99.5</v>
      </c>
      <c r="BC1822" s="7">
        <v>199</v>
      </c>
      <c r="BD1822" s="7">
        <v>99.5</v>
      </c>
      <c r="BE1822" s="7">
        <v>199</v>
      </c>
      <c r="BF1822" s="7">
        <v>99.5</v>
      </c>
      <c r="BG1822" s="7">
        <v>199</v>
      </c>
      <c r="BH1822" s="7">
        <v>199</v>
      </c>
      <c r="BI1822" s="7">
        <v>199</v>
      </c>
      <c r="BJ1822" s="7">
        <v>199</v>
      </c>
      <c r="BK1822" s="7">
        <v>199</v>
      </c>
      <c r="BL1822" s="7">
        <v>199</v>
      </c>
      <c r="BM1822" s="7">
        <v>199</v>
      </c>
      <c r="BN1822" s="7">
        <v>199</v>
      </c>
      <c r="BO1822" s="7">
        <v>199</v>
      </c>
      <c r="BP1822" s="7">
        <v>199</v>
      </c>
      <c r="BQ1822" s="7">
        <v>199</v>
      </c>
      <c r="BR1822" s="7">
        <v>199</v>
      </c>
      <c r="BS1822" s="7">
        <v>199</v>
      </c>
      <c r="BT1822" s="7">
        <v>199</v>
      </c>
      <c r="BU1822" s="7">
        <v>199</v>
      </c>
    </row>
    <row r="1823" spans="1:75" x14ac:dyDescent="0.3">
      <c r="A1823" t="s">
        <v>105</v>
      </c>
      <c r="B1823" s="2">
        <v>44102</v>
      </c>
      <c r="C1823" s="2">
        <v>44150</v>
      </c>
      <c r="D1823" t="s">
        <v>377</v>
      </c>
      <c r="E1823" t="s">
        <v>107</v>
      </c>
      <c r="F1823" t="s">
        <v>108</v>
      </c>
      <c r="G1823">
        <v>1</v>
      </c>
      <c r="H1823">
        <v>1</v>
      </c>
      <c r="I1823">
        <v>1</v>
      </c>
      <c r="K1823">
        <v>2120058710</v>
      </c>
      <c r="L1823" t="s">
        <v>112</v>
      </c>
      <c r="M1823" t="s">
        <v>163</v>
      </c>
      <c r="N1823" t="s">
        <v>408</v>
      </c>
      <c r="O1823" s="1">
        <v>44119</v>
      </c>
      <c r="P1823" s="1">
        <v>44137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V1823" s="7">
        <v>0</v>
      </c>
      <c r="AW1823" s="7">
        <v>33.799999999999997</v>
      </c>
    </row>
    <row r="1824" spans="1:75" x14ac:dyDescent="0.3">
      <c r="A1824" t="s">
        <v>105</v>
      </c>
      <c r="B1824" s="2">
        <v>44102</v>
      </c>
      <c r="C1824" s="2">
        <v>44150</v>
      </c>
      <c r="D1824" t="s">
        <v>377</v>
      </c>
      <c r="E1824" t="s">
        <v>107</v>
      </c>
      <c r="F1824" t="s">
        <v>108</v>
      </c>
      <c r="G1824">
        <v>1</v>
      </c>
      <c r="H1824">
        <v>1</v>
      </c>
      <c r="I1824">
        <v>1</v>
      </c>
      <c r="K1824">
        <v>2142067502</v>
      </c>
      <c r="L1824" t="s">
        <v>116</v>
      </c>
      <c r="M1824" t="s">
        <v>110</v>
      </c>
      <c r="N1824" t="s">
        <v>409</v>
      </c>
      <c r="O1824" s="1">
        <v>44119</v>
      </c>
      <c r="P1824" s="1">
        <v>44120</v>
      </c>
      <c r="Q1824">
        <v>1</v>
      </c>
      <c r="R1824">
        <v>1</v>
      </c>
      <c r="S1824">
        <v>1</v>
      </c>
      <c r="T1824">
        <v>1</v>
      </c>
      <c r="U1824">
        <v>1</v>
      </c>
      <c r="V1824">
        <v>1</v>
      </c>
      <c r="W1824">
        <v>1</v>
      </c>
      <c r="X1824">
        <v>1</v>
      </c>
      <c r="Y1824">
        <v>1</v>
      </c>
      <c r="Z1824">
        <v>1</v>
      </c>
      <c r="AA1824">
        <v>1</v>
      </c>
      <c r="AB1824">
        <v>1</v>
      </c>
      <c r="AD1824">
        <v>8</v>
      </c>
      <c r="AE1824">
        <v>8</v>
      </c>
      <c r="AF1824">
        <v>5</v>
      </c>
      <c r="AG1824">
        <v>2</v>
      </c>
      <c r="AH1824">
        <v>1</v>
      </c>
      <c r="AI1824">
        <v>1</v>
      </c>
      <c r="AJ1824">
        <v>1</v>
      </c>
      <c r="AK1824">
        <v>1</v>
      </c>
      <c r="AL1824">
        <v>1</v>
      </c>
      <c r="AM1824">
        <v>1</v>
      </c>
      <c r="AV1824" s="7">
        <v>51.35</v>
      </c>
      <c r="AW1824" s="7">
        <v>102.71</v>
      </c>
      <c r="AX1824" s="7">
        <v>99.5</v>
      </c>
      <c r="AY1824" s="7">
        <v>199</v>
      </c>
      <c r="AZ1824" s="7">
        <v>99.5</v>
      </c>
      <c r="BA1824" s="7">
        <v>199</v>
      </c>
      <c r="BB1824" s="7">
        <v>99.5</v>
      </c>
      <c r="BC1824" s="7">
        <v>199</v>
      </c>
      <c r="BD1824" s="7">
        <v>99.5</v>
      </c>
      <c r="BE1824" s="7">
        <v>199</v>
      </c>
      <c r="BF1824" s="7">
        <v>99.5</v>
      </c>
      <c r="BG1824" s="7">
        <v>199</v>
      </c>
      <c r="BH1824" s="7">
        <v>199</v>
      </c>
      <c r="BI1824" s="7">
        <v>199</v>
      </c>
      <c r="BJ1824" s="7">
        <v>162.87</v>
      </c>
      <c r="BK1824" s="7">
        <v>162.87</v>
      </c>
      <c r="BL1824" s="7">
        <v>39</v>
      </c>
      <c r="BM1824" s="7">
        <v>39</v>
      </c>
      <c r="BN1824" s="7">
        <v>39</v>
      </c>
      <c r="BO1824" s="7">
        <v>39</v>
      </c>
      <c r="BP1824" s="7">
        <v>39</v>
      </c>
      <c r="BQ1824" s="7">
        <v>39</v>
      </c>
      <c r="BR1824" s="7">
        <v>39</v>
      </c>
      <c r="BS1824" s="7">
        <v>39</v>
      </c>
      <c r="BT1824" s="7">
        <v>39</v>
      </c>
      <c r="BU1824" s="7">
        <v>39</v>
      </c>
      <c r="BV1824" s="7">
        <v>39</v>
      </c>
      <c r="BW1824" s="7">
        <v>39</v>
      </c>
    </row>
    <row r="1825" spans="1:75" x14ac:dyDescent="0.3">
      <c r="A1825" t="s">
        <v>145</v>
      </c>
      <c r="B1825" s="2">
        <v>44102</v>
      </c>
      <c r="C1825" s="2">
        <v>44150</v>
      </c>
      <c r="D1825" t="s">
        <v>377</v>
      </c>
      <c r="E1825" t="s">
        <v>107</v>
      </c>
      <c r="F1825" t="s">
        <v>108</v>
      </c>
      <c r="G1825">
        <v>1</v>
      </c>
      <c r="H1825">
        <v>1</v>
      </c>
      <c r="I1825">
        <v>1</v>
      </c>
      <c r="K1825">
        <v>2142085854</v>
      </c>
      <c r="L1825" t="s">
        <v>116</v>
      </c>
      <c r="M1825" t="s">
        <v>110</v>
      </c>
      <c r="N1825" t="s">
        <v>410</v>
      </c>
      <c r="O1825" s="1">
        <v>44132</v>
      </c>
      <c r="P1825" s="1">
        <v>44137</v>
      </c>
      <c r="Q1825">
        <v>1</v>
      </c>
      <c r="R1825">
        <v>1</v>
      </c>
      <c r="S1825">
        <v>1</v>
      </c>
      <c r="T1825">
        <v>1</v>
      </c>
      <c r="U1825">
        <v>1</v>
      </c>
      <c r="V1825">
        <v>1</v>
      </c>
      <c r="W1825">
        <v>1</v>
      </c>
      <c r="X1825">
        <v>1</v>
      </c>
      <c r="Y1825">
        <v>1</v>
      </c>
      <c r="Z1825">
        <v>1</v>
      </c>
      <c r="AA1825">
        <v>1</v>
      </c>
      <c r="AB1825">
        <v>1</v>
      </c>
      <c r="AC1825">
        <v>11</v>
      </c>
      <c r="AD1825">
        <v>15</v>
      </c>
      <c r="AE1825">
        <v>15</v>
      </c>
      <c r="AF1825">
        <v>15</v>
      </c>
      <c r="AG1825">
        <v>15</v>
      </c>
      <c r="AH1825">
        <v>15</v>
      </c>
      <c r="AI1825">
        <v>15</v>
      </c>
      <c r="AJ1825">
        <v>15</v>
      </c>
      <c r="AK1825">
        <v>15</v>
      </c>
      <c r="AL1825">
        <v>15</v>
      </c>
      <c r="AM1825">
        <v>15</v>
      </c>
      <c r="AN1825">
        <v>12</v>
      </c>
      <c r="AO1825">
        <v>12</v>
      </c>
      <c r="AR1825">
        <v>16</v>
      </c>
      <c r="AS1825">
        <v>13</v>
      </c>
      <c r="AT1825">
        <v>12</v>
      </c>
      <c r="AU1825">
        <v>12</v>
      </c>
      <c r="AV1825" s="7">
        <v>96.18</v>
      </c>
      <c r="AW1825" s="7">
        <v>192.37</v>
      </c>
      <c r="AX1825" s="7">
        <v>99.5</v>
      </c>
      <c r="AY1825" s="7">
        <v>199</v>
      </c>
      <c r="AZ1825" s="7">
        <v>99.5</v>
      </c>
      <c r="BA1825" s="7">
        <v>199</v>
      </c>
      <c r="BB1825" s="7">
        <v>99.5</v>
      </c>
      <c r="BC1825" s="7">
        <v>199</v>
      </c>
      <c r="BD1825" s="7">
        <v>99.5</v>
      </c>
      <c r="BE1825" s="7">
        <v>199</v>
      </c>
      <c r="BF1825" s="7">
        <v>99.5</v>
      </c>
      <c r="BG1825" s="7">
        <v>199</v>
      </c>
      <c r="BH1825" s="7">
        <v>199</v>
      </c>
      <c r="BI1825" s="7">
        <v>199</v>
      </c>
      <c r="BJ1825" s="7">
        <v>199</v>
      </c>
      <c r="BK1825" s="7">
        <v>199</v>
      </c>
      <c r="BL1825" s="7">
        <v>199</v>
      </c>
      <c r="BM1825" s="7">
        <v>199</v>
      </c>
      <c r="BN1825" s="7">
        <v>199</v>
      </c>
      <c r="BO1825" s="7">
        <v>199</v>
      </c>
      <c r="BP1825" s="7">
        <v>199</v>
      </c>
      <c r="BQ1825" s="7">
        <v>199</v>
      </c>
      <c r="BR1825" s="7">
        <v>199</v>
      </c>
      <c r="BS1825" s="7">
        <v>199</v>
      </c>
      <c r="BT1825" s="7">
        <v>199</v>
      </c>
      <c r="BU1825" s="7">
        <v>199</v>
      </c>
    </row>
    <row r="1826" spans="1:75" x14ac:dyDescent="0.3">
      <c r="A1826" t="s">
        <v>105</v>
      </c>
      <c r="B1826" s="2">
        <v>44102</v>
      </c>
      <c r="C1826" s="2">
        <v>44150</v>
      </c>
      <c r="D1826" t="s">
        <v>377</v>
      </c>
      <c r="E1826" t="s">
        <v>107</v>
      </c>
      <c r="F1826" t="s">
        <v>108</v>
      </c>
      <c r="G1826">
        <v>1</v>
      </c>
      <c r="H1826">
        <v>1</v>
      </c>
      <c r="I1826">
        <v>1</v>
      </c>
      <c r="K1826">
        <v>2142139087</v>
      </c>
      <c r="L1826" t="s">
        <v>116</v>
      </c>
      <c r="M1826" t="s">
        <v>110</v>
      </c>
      <c r="N1826" t="s">
        <v>411</v>
      </c>
      <c r="O1826" s="1">
        <v>44137</v>
      </c>
      <c r="P1826" s="1">
        <v>44138</v>
      </c>
      <c r="Q1826">
        <v>1</v>
      </c>
      <c r="R1826">
        <v>1</v>
      </c>
      <c r="S1826">
        <v>1</v>
      </c>
      <c r="T1826">
        <v>1</v>
      </c>
      <c r="U1826">
        <v>1</v>
      </c>
      <c r="V1826">
        <v>1</v>
      </c>
      <c r="W1826">
        <v>1</v>
      </c>
      <c r="X1826">
        <v>1</v>
      </c>
      <c r="Y1826">
        <v>1</v>
      </c>
      <c r="Z1826">
        <v>1</v>
      </c>
      <c r="AA1826">
        <v>1</v>
      </c>
      <c r="AB1826">
        <v>1</v>
      </c>
      <c r="AD1826">
        <v>6</v>
      </c>
      <c r="AE1826">
        <v>9</v>
      </c>
      <c r="AF1826">
        <v>8</v>
      </c>
      <c r="AG1826">
        <v>9</v>
      </c>
      <c r="AH1826">
        <v>10</v>
      </c>
      <c r="AI1826">
        <v>9</v>
      </c>
      <c r="AJ1826">
        <v>9</v>
      </c>
      <c r="AK1826">
        <v>15</v>
      </c>
      <c r="AL1826">
        <v>14</v>
      </c>
      <c r="AM1826">
        <v>9</v>
      </c>
      <c r="AN1826">
        <v>11</v>
      </c>
      <c r="AO1826">
        <v>12</v>
      </c>
      <c r="AR1826">
        <v>14</v>
      </c>
      <c r="AS1826">
        <v>13</v>
      </c>
      <c r="AT1826">
        <v>12</v>
      </c>
      <c r="AU1826">
        <v>13</v>
      </c>
      <c r="AV1826" s="7">
        <v>92.86</v>
      </c>
      <c r="AW1826" s="7">
        <v>185.73</v>
      </c>
      <c r="AX1826" s="7">
        <v>99.5</v>
      </c>
      <c r="AY1826" s="7">
        <v>199</v>
      </c>
      <c r="AZ1826" s="7">
        <v>99.5</v>
      </c>
      <c r="BA1826" s="7">
        <v>199</v>
      </c>
      <c r="BB1826" s="7">
        <v>99.5</v>
      </c>
      <c r="BC1826" s="7">
        <v>199</v>
      </c>
      <c r="BD1826" s="7">
        <v>99.5</v>
      </c>
      <c r="BE1826" s="7">
        <v>199</v>
      </c>
      <c r="BF1826" s="7">
        <v>99.5</v>
      </c>
      <c r="BG1826" s="7">
        <v>199</v>
      </c>
      <c r="BH1826" s="7">
        <v>199</v>
      </c>
      <c r="BI1826" s="7">
        <v>199</v>
      </c>
      <c r="BJ1826" s="7">
        <v>199</v>
      </c>
      <c r="BK1826" s="7">
        <v>199</v>
      </c>
      <c r="BL1826" s="7">
        <v>199</v>
      </c>
      <c r="BM1826" s="7">
        <v>199</v>
      </c>
      <c r="BN1826" s="7">
        <v>228</v>
      </c>
      <c r="BO1826" s="7">
        <v>287</v>
      </c>
      <c r="BP1826" s="7">
        <v>88</v>
      </c>
      <c r="BQ1826" s="7">
        <v>147</v>
      </c>
      <c r="BR1826" s="7">
        <v>144</v>
      </c>
      <c r="BS1826" s="7">
        <v>203</v>
      </c>
      <c r="BT1826" s="7">
        <v>172</v>
      </c>
      <c r="BU1826" s="7">
        <v>231</v>
      </c>
    </row>
    <row r="1827" spans="1:75" x14ac:dyDescent="0.3">
      <c r="A1827" t="s">
        <v>105</v>
      </c>
      <c r="B1827" s="2">
        <v>44102</v>
      </c>
      <c r="C1827" s="2">
        <v>44150</v>
      </c>
      <c r="D1827" t="s">
        <v>377</v>
      </c>
      <c r="E1827" t="s">
        <v>107</v>
      </c>
      <c r="F1827" t="s">
        <v>108</v>
      </c>
      <c r="G1827">
        <v>1</v>
      </c>
      <c r="H1827">
        <v>1</v>
      </c>
      <c r="I1827">
        <v>1</v>
      </c>
      <c r="K1827">
        <v>2142150216</v>
      </c>
      <c r="L1827" t="s">
        <v>112</v>
      </c>
      <c r="M1827" t="s">
        <v>113</v>
      </c>
      <c r="N1827" t="s">
        <v>412</v>
      </c>
      <c r="O1827" s="1">
        <v>44132</v>
      </c>
      <c r="P1827" s="1">
        <v>44137</v>
      </c>
      <c r="Q1827">
        <v>1</v>
      </c>
      <c r="R1827">
        <v>1</v>
      </c>
      <c r="S1827">
        <v>1</v>
      </c>
      <c r="T1827">
        <v>1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V1827" s="7">
        <v>57.51</v>
      </c>
      <c r="AW1827" s="7">
        <v>115.03</v>
      </c>
      <c r="AX1827" s="7">
        <v>59.5</v>
      </c>
      <c r="AY1827" s="7">
        <v>119</v>
      </c>
      <c r="AZ1827" s="7">
        <v>59.5</v>
      </c>
      <c r="BA1827" s="7">
        <v>119</v>
      </c>
      <c r="BB1827" s="7">
        <v>59.5</v>
      </c>
      <c r="BC1827" s="7">
        <v>119</v>
      </c>
      <c r="BD1827" s="7">
        <v>59.5</v>
      </c>
      <c r="BE1827" s="7">
        <v>119</v>
      </c>
      <c r="BF1827" s="7">
        <v>59.5</v>
      </c>
      <c r="BG1827" s="7">
        <v>119</v>
      </c>
    </row>
    <row r="1828" spans="1:75" x14ac:dyDescent="0.3">
      <c r="A1828" t="s">
        <v>145</v>
      </c>
      <c r="B1828" s="2">
        <v>44102</v>
      </c>
      <c r="C1828" s="2">
        <v>44150</v>
      </c>
      <c r="D1828" t="s">
        <v>377</v>
      </c>
      <c r="E1828" t="s">
        <v>107</v>
      </c>
      <c r="F1828" t="s">
        <v>108</v>
      </c>
      <c r="G1828">
        <v>1</v>
      </c>
      <c r="H1828">
        <v>1</v>
      </c>
      <c r="I1828">
        <v>1</v>
      </c>
      <c r="K1828">
        <v>2142150614</v>
      </c>
      <c r="L1828" t="s">
        <v>112</v>
      </c>
      <c r="M1828" t="s">
        <v>110</v>
      </c>
      <c r="N1828" t="s">
        <v>413</v>
      </c>
      <c r="O1828" s="1">
        <v>44131</v>
      </c>
      <c r="P1828" s="1">
        <v>44137</v>
      </c>
      <c r="Q1828">
        <v>1</v>
      </c>
      <c r="R1828">
        <v>1</v>
      </c>
      <c r="S1828">
        <v>1</v>
      </c>
      <c r="T1828">
        <v>1</v>
      </c>
      <c r="U1828">
        <v>1</v>
      </c>
      <c r="V1828">
        <v>1</v>
      </c>
      <c r="W1828">
        <v>1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7</v>
      </c>
      <c r="AD1828">
        <v>10</v>
      </c>
      <c r="AE1828">
        <v>7</v>
      </c>
      <c r="AF1828">
        <v>7</v>
      </c>
      <c r="AG1828">
        <v>6</v>
      </c>
      <c r="AH1828">
        <v>5</v>
      </c>
      <c r="AI1828">
        <v>3</v>
      </c>
      <c r="AV1828" s="7">
        <v>96.18</v>
      </c>
      <c r="AW1828" s="7">
        <v>192.37</v>
      </c>
      <c r="AX1828" s="7">
        <v>99.5</v>
      </c>
      <c r="AY1828" s="7">
        <v>199</v>
      </c>
      <c r="AZ1828" s="7">
        <v>99.5</v>
      </c>
      <c r="BA1828" s="7">
        <v>199</v>
      </c>
      <c r="BB1828" s="7">
        <v>99.5</v>
      </c>
      <c r="BC1828" s="7">
        <v>199</v>
      </c>
      <c r="BD1828" s="7">
        <v>99.5</v>
      </c>
      <c r="BE1828" s="7">
        <v>199</v>
      </c>
      <c r="BF1828" s="7">
        <v>99.5</v>
      </c>
      <c r="BG1828" s="7">
        <v>199</v>
      </c>
      <c r="BH1828" s="7">
        <v>199</v>
      </c>
      <c r="BI1828" s="7">
        <v>199</v>
      </c>
      <c r="BJ1828" s="7">
        <v>199</v>
      </c>
      <c r="BK1828" s="7">
        <v>199</v>
      </c>
      <c r="BL1828" s="7">
        <v>199</v>
      </c>
      <c r="BM1828" s="7">
        <v>199</v>
      </c>
    </row>
    <row r="1829" spans="1:75" x14ac:dyDescent="0.3">
      <c r="A1829" t="s">
        <v>105</v>
      </c>
      <c r="B1829" s="2">
        <v>44102</v>
      </c>
      <c r="C1829" s="2">
        <v>44150</v>
      </c>
      <c r="D1829" t="s">
        <v>377</v>
      </c>
      <c r="E1829" t="s">
        <v>107</v>
      </c>
      <c r="F1829" t="s">
        <v>108</v>
      </c>
      <c r="G1829">
        <v>1</v>
      </c>
      <c r="H1829">
        <v>1</v>
      </c>
      <c r="I1829">
        <v>1</v>
      </c>
      <c r="K1829">
        <v>2142151480</v>
      </c>
      <c r="L1829" t="s">
        <v>112</v>
      </c>
      <c r="M1829" t="s">
        <v>113</v>
      </c>
      <c r="N1829" t="s">
        <v>414</v>
      </c>
      <c r="O1829" s="1">
        <v>44113</v>
      </c>
      <c r="P1829" s="1">
        <v>44137</v>
      </c>
      <c r="Q1829">
        <v>1</v>
      </c>
      <c r="R1829">
        <v>1</v>
      </c>
      <c r="S1829">
        <v>1</v>
      </c>
      <c r="T1829">
        <v>1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10</v>
      </c>
      <c r="AD1829">
        <v>10</v>
      </c>
      <c r="AE1829">
        <v>11</v>
      </c>
      <c r="AF1829">
        <v>8</v>
      </c>
      <c r="AG1829">
        <v>6</v>
      </c>
      <c r="AH1829">
        <v>7</v>
      </c>
      <c r="AV1829" s="7">
        <v>90.84</v>
      </c>
      <c r="AW1829" s="7">
        <v>181.7</v>
      </c>
      <c r="AX1829" s="7">
        <v>99.5</v>
      </c>
      <c r="AY1829" s="7">
        <v>199</v>
      </c>
      <c r="AZ1829" s="7">
        <v>99.5</v>
      </c>
      <c r="BA1829" s="7">
        <v>199</v>
      </c>
      <c r="BB1829" s="7">
        <v>99.5</v>
      </c>
      <c r="BC1829" s="7">
        <v>199</v>
      </c>
      <c r="BD1829" s="7">
        <v>99.5</v>
      </c>
      <c r="BE1829" s="7">
        <v>199</v>
      </c>
      <c r="BF1829" s="7">
        <v>99.5</v>
      </c>
      <c r="BG1829" s="7">
        <v>199</v>
      </c>
    </row>
    <row r="1830" spans="1:75" x14ac:dyDescent="0.3">
      <c r="A1830" t="s">
        <v>105</v>
      </c>
      <c r="B1830" s="2">
        <v>44102</v>
      </c>
      <c r="C1830" s="2">
        <v>44150</v>
      </c>
      <c r="D1830" t="s">
        <v>377</v>
      </c>
      <c r="E1830" t="s">
        <v>107</v>
      </c>
      <c r="F1830" t="s">
        <v>108</v>
      </c>
      <c r="G1830">
        <v>1</v>
      </c>
      <c r="H1830">
        <v>1</v>
      </c>
      <c r="I1830">
        <v>1</v>
      </c>
      <c r="K1830">
        <v>2142152820</v>
      </c>
      <c r="L1830" t="s">
        <v>120</v>
      </c>
      <c r="M1830" t="s">
        <v>110</v>
      </c>
      <c r="N1830" t="s">
        <v>415</v>
      </c>
      <c r="O1830" s="1">
        <v>44147</v>
      </c>
      <c r="P1830" s="1">
        <v>44166</v>
      </c>
      <c r="Q1830">
        <v>1</v>
      </c>
      <c r="R1830">
        <v>1</v>
      </c>
      <c r="S1830">
        <v>1</v>
      </c>
      <c r="T1830">
        <v>1</v>
      </c>
      <c r="U1830">
        <v>1</v>
      </c>
      <c r="V1830">
        <v>1</v>
      </c>
      <c r="W1830">
        <v>1</v>
      </c>
      <c r="X1830">
        <v>1</v>
      </c>
      <c r="Y1830">
        <v>1</v>
      </c>
      <c r="Z1830">
        <v>1</v>
      </c>
      <c r="AA1830">
        <v>1</v>
      </c>
      <c r="AB1830">
        <v>1</v>
      </c>
      <c r="AC1830">
        <v>3</v>
      </c>
      <c r="AD1830">
        <v>3</v>
      </c>
      <c r="AE1830">
        <v>4</v>
      </c>
      <c r="AF1830">
        <v>2</v>
      </c>
      <c r="AG1830">
        <v>5</v>
      </c>
      <c r="AH1830">
        <v>3</v>
      </c>
      <c r="AI1830">
        <v>3</v>
      </c>
      <c r="AJ1830">
        <v>3</v>
      </c>
      <c r="AN1830">
        <v>1</v>
      </c>
      <c r="AV1830" s="7">
        <v>99.5</v>
      </c>
      <c r="AW1830" s="7">
        <v>199</v>
      </c>
      <c r="AX1830" s="7">
        <v>99.5</v>
      </c>
      <c r="AY1830" s="7">
        <v>199</v>
      </c>
      <c r="AZ1830" s="7">
        <v>99.5</v>
      </c>
      <c r="BA1830" s="7">
        <v>199</v>
      </c>
      <c r="BB1830" s="7">
        <v>99.5</v>
      </c>
      <c r="BC1830" s="7">
        <v>199</v>
      </c>
      <c r="BD1830" s="7">
        <v>99.5</v>
      </c>
      <c r="BE1830" s="7">
        <v>199</v>
      </c>
      <c r="BF1830" s="7">
        <v>99.5</v>
      </c>
      <c r="BG1830" s="7">
        <v>199</v>
      </c>
      <c r="BH1830" s="7">
        <v>199</v>
      </c>
      <c r="BI1830" s="7">
        <v>199</v>
      </c>
      <c r="BJ1830" s="7">
        <v>199</v>
      </c>
      <c r="BK1830" s="7">
        <v>199</v>
      </c>
      <c r="BL1830" s="7">
        <v>12</v>
      </c>
      <c r="BM1830" s="7">
        <v>12</v>
      </c>
      <c r="BN1830" s="7">
        <v>12</v>
      </c>
      <c r="BO1830" s="7">
        <v>12</v>
      </c>
      <c r="BP1830" s="7">
        <v>12</v>
      </c>
      <c r="BQ1830" s="7">
        <v>12</v>
      </c>
      <c r="BR1830" s="7">
        <v>12</v>
      </c>
      <c r="BS1830" s="7">
        <v>12</v>
      </c>
    </row>
    <row r="1831" spans="1:75" x14ac:dyDescent="0.3">
      <c r="A1831" t="s">
        <v>105</v>
      </c>
      <c r="B1831" s="2">
        <v>44102</v>
      </c>
      <c r="C1831" s="2">
        <v>44150</v>
      </c>
      <c r="D1831" t="s">
        <v>377</v>
      </c>
      <c r="E1831" t="s">
        <v>107</v>
      </c>
      <c r="F1831" t="s">
        <v>108</v>
      </c>
      <c r="G1831">
        <v>1</v>
      </c>
      <c r="H1831">
        <v>1</v>
      </c>
      <c r="I1831">
        <v>1</v>
      </c>
      <c r="K1831">
        <v>2142165849</v>
      </c>
      <c r="L1831" t="s">
        <v>116</v>
      </c>
      <c r="M1831" t="s">
        <v>110</v>
      </c>
      <c r="N1831" t="s">
        <v>416</v>
      </c>
      <c r="O1831" s="1">
        <v>44130</v>
      </c>
      <c r="P1831" s="1">
        <v>44137</v>
      </c>
      <c r="Q1831">
        <v>1</v>
      </c>
      <c r="R1831">
        <v>1</v>
      </c>
      <c r="S1831">
        <v>1</v>
      </c>
      <c r="T1831">
        <v>1</v>
      </c>
      <c r="U1831">
        <v>1</v>
      </c>
      <c r="V1831">
        <v>1</v>
      </c>
      <c r="W1831">
        <v>1</v>
      </c>
      <c r="X1831">
        <v>1</v>
      </c>
      <c r="Y1831">
        <v>1</v>
      </c>
      <c r="Z1831">
        <v>1</v>
      </c>
      <c r="AA1831">
        <v>1</v>
      </c>
      <c r="AB1831">
        <v>1</v>
      </c>
      <c r="AC1831">
        <v>9</v>
      </c>
      <c r="AD1831">
        <v>8</v>
      </c>
      <c r="AE1831">
        <v>6</v>
      </c>
      <c r="AF1831">
        <v>6</v>
      </c>
      <c r="AG1831">
        <v>9</v>
      </c>
      <c r="AH1831">
        <v>10</v>
      </c>
      <c r="AI1831">
        <v>11</v>
      </c>
      <c r="AJ1831">
        <v>13</v>
      </c>
      <c r="AK1831">
        <v>13</v>
      </c>
      <c r="AL1831">
        <v>8</v>
      </c>
      <c r="AM1831">
        <v>13</v>
      </c>
      <c r="AN1831">
        <v>10</v>
      </c>
      <c r="AO1831">
        <v>6</v>
      </c>
      <c r="AR1831">
        <v>4</v>
      </c>
      <c r="AS1831">
        <v>5</v>
      </c>
      <c r="AT1831">
        <v>6</v>
      </c>
      <c r="AU1831">
        <v>6</v>
      </c>
      <c r="AV1831" s="7">
        <v>96.18</v>
      </c>
      <c r="AW1831" s="7">
        <v>192.37</v>
      </c>
      <c r="AX1831" s="7">
        <v>99.5</v>
      </c>
      <c r="AY1831" s="7">
        <v>199</v>
      </c>
      <c r="AZ1831" s="7">
        <v>99.5</v>
      </c>
      <c r="BA1831" s="7">
        <v>199</v>
      </c>
      <c r="BB1831" s="7">
        <v>99.5</v>
      </c>
      <c r="BC1831" s="7">
        <v>199</v>
      </c>
      <c r="BD1831" s="7">
        <v>99.5</v>
      </c>
      <c r="BE1831" s="7">
        <v>199</v>
      </c>
      <c r="BF1831" s="7">
        <v>99.5</v>
      </c>
      <c r="BG1831" s="7">
        <v>199</v>
      </c>
      <c r="BH1831" s="7">
        <v>199</v>
      </c>
      <c r="BI1831" s="7">
        <v>199</v>
      </c>
      <c r="BJ1831" s="7">
        <v>199</v>
      </c>
      <c r="BK1831" s="7">
        <v>199</v>
      </c>
      <c r="BL1831" s="7">
        <v>199</v>
      </c>
      <c r="BM1831" s="7">
        <v>199</v>
      </c>
      <c r="BN1831" s="7">
        <v>199</v>
      </c>
      <c r="BO1831" s="7">
        <v>199</v>
      </c>
      <c r="BP1831" s="7">
        <v>78</v>
      </c>
      <c r="BQ1831" s="7">
        <v>78</v>
      </c>
      <c r="BR1831" s="7">
        <v>60</v>
      </c>
      <c r="BS1831" s="7">
        <v>60</v>
      </c>
      <c r="BT1831" s="7">
        <v>36</v>
      </c>
      <c r="BU1831" s="7">
        <v>36</v>
      </c>
    </row>
    <row r="1832" spans="1:75" x14ac:dyDescent="0.3">
      <c r="A1832" t="s">
        <v>145</v>
      </c>
      <c r="B1832" s="2">
        <v>44102</v>
      </c>
      <c r="C1832" s="2">
        <v>44150</v>
      </c>
      <c r="D1832" t="s">
        <v>377</v>
      </c>
      <c r="E1832" t="s">
        <v>107</v>
      </c>
      <c r="F1832" t="s">
        <v>108</v>
      </c>
      <c r="G1832">
        <v>1</v>
      </c>
      <c r="H1832">
        <v>1</v>
      </c>
      <c r="I1832">
        <v>1</v>
      </c>
      <c r="K1832">
        <v>2142163610</v>
      </c>
      <c r="L1832" t="s">
        <v>116</v>
      </c>
      <c r="M1832" t="s">
        <v>113</v>
      </c>
      <c r="N1832" t="s">
        <v>417</v>
      </c>
      <c r="O1832" s="1">
        <v>44104</v>
      </c>
      <c r="P1832" s="1">
        <v>44109</v>
      </c>
      <c r="Q1832">
        <v>1</v>
      </c>
      <c r="R1832">
        <v>1</v>
      </c>
      <c r="S1832">
        <v>1</v>
      </c>
      <c r="T1832">
        <v>1</v>
      </c>
      <c r="U1832">
        <v>1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1</v>
      </c>
      <c r="AB1832">
        <v>1</v>
      </c>
      <c r="AD1832">
        <v>2</v>
      </c>
      <c r="AE1832">
        <v>3</v>
      </c>
      <c r="AF1832">
        <v>1</v>
      </c>
      <c r="AG1832">
        <v>1</v>
      </c>
      <c r="AH1832">
        <v>2</v>
      </c>
      <c r="AI1832">
        <v>3</v>
      </c>
      <c r="AJ1832">
        <v>3</v>
      </c>
      <c r="AK1832">
        <v>1</v>
      </c>
      <c r="AL1832">
        <v>1</v>
      </c>
      <c r="AV1832" s="7">
        <v>51.82</v>
      </c>
      <c r="AW1832" s="7">
        <v>103.65</v>
      </c>
      <c r="AX1832" s="7">
        <v>59.5</v>
      </c>
      <c r="AY1832" s="7">
        <v>119</v>
      </c>
      <c r="AZ1832" s="7">
        <v>59.5</v>
      </c>
      <c r="BA1832" s="7">
        <v>119</v>
      </c>
      <c r="BB1832" s="7">
        <v>59.5</v>
      </c>
      <c r="BC1832" s="7">
        <v>119</v>
      </c>
      <c r="BD1832" s="7">
        <v>59.5</v>
      </c>
      <c r="BE1832" s="7">
        <v>119</v>
      </c>
      <c r="BF1832" s="7">
        <v>59.5</v>
      </c>
      <c r="BG1832" s="7">
        <v>119</v>
      </c>
      <c r="BH1832" s="7">
        <v>119</v>
      </c>
      <c r="BI1832" s="7">
        <v>119</v>
      </c>
      <c r="BJ1832" s="7">
        <v>119</v>
      </c>
      <c r="BK1832" s="7">
        <v>119</v>
      </c>
      <c r="BL1832" s="7">
        <v>119</v>
      </c>
      <c r="BM1832" s="7">
        <v>119</v>
      </c>
      <c r="BN1832" s="7">
        <v>20</v>
      </c>
      <c r="BO1832" s="7">
        <v>39</v>
      </c>
      <c r="BP1832" s="7">
        <v>20</v>
      </c>
      <c r="BQ1832" s="7">
        <v>39</v>
      </c>
      <c r="BR1832" s="7">
        <v>20</v>
      </c>
      <c r="BS1832" s="7">
        <v>39</v>
      </c>
      <c r="BT1832" s="7">
        <v>20</v>
      </c>
      <c r="BU1832" s="7">
        <v>39</v>
      </c>
      <c r="BV1832" s="7">
        <v>20</v>
      </c>
      <c r="BW1832" s="7">
        <v>39</v>
      </c>
    </row>
    <row r="1833" spans="1:75" x14ac:dyDescent="0.3">
      <c r="A1833" t="s">
        <v>105</v>
      </c>
      <c r="B1833" s="2">
        <v>44102</v>
      </c>
      <c r="C1833" s="2">
        <v>44150</v>
      </c>
      <c r="D1833" t="s">
        <v>377</v>
      </c>
      <c r="E1833" t="s">
        <v>107</v>
      </c>
      <c r="F1833" t="s">
        <v>108</v>
      </c>
      <c r="G1833">
        <v>1</v>
      </c>
      <c r="H1833">
        <v>1</v>
      </c>
      <c r="I1833">
        <v>1</v>
      </c>
      <c r="K1833">
        <v>2142165141</v>
      </c>
      <c r="L1833" t="s">
        <v>112</v>
      </c>
      <c r="M1833" t="s">
        <v>163</v>
      </c>
      <c r="N1833" t="s">
        <v>418</v>
      </c>
      <c r="O1833" s="1">
        <v>44131</v>
      </c>
      <c r="P1833" s="1">
        <v>44137</v>
      </c>
      <c r="Q1833">
        <v>1</v>
      </c>
      <c r="R1833">
        <v>1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2</v>
      </c>
      <c r="AD1833">
        <v>3</v>
      </c>
      <c r="AE1833">
        <v>2</v>
      </c>
      <c r="AF1833">
        <v>1</v>
      </c>
      <c r="AV1833" s="7">
        <v>18.850000000000001</v>
      </c>
      <c r="AW1833" s="7">
        <v>37.700000000000003</v>
      </c>
      <c r="AX1833" s="7">
        <v>49.5</v>
      </c>
      <c r="AY1833" s="7">
        <v>69</v>
      </c>
      <c r="AZ1833" s="7">
        <v>12</v>
      </c>
      <c r="BA1833" s="7">
        <v>12</v>
      </c>
      <c r="BB1833" s="7">
        <v>12</v>
      </c>
      <c r="BC1833" s="7">
        <v>12</v>
      </c>
    </row>
    <row r="1834" spans="1:75" x14ac:dyDescent="0.3">
      <c r="A1834" t="s">
        <v>105</v>
      </c>
      <c r="B1834" s="2">
        <v>44102</v>
      </c>
      <c r="C1834" s="2">
        <v>44150</v>
      </c>
      <c r="D1834" t="s">
        <v>377</v>
      </c>
      <c r="E1834" t="s">
        <v>107</v>
      </c>
      <c r="F1834" t="s">
        <v>108</v>
      </c>
      <c r="G1834">
        <v>1</v>
      </c>
      <c r="H1834">
        <v>1</v>
      </c>
      <c r="I1834">
        <v>1</v>
      </c>
      <c r="K1834">
        <v>2142158602</v>
      </c>
      <c r="L1834" t="s">
        <v>112</v>
      </c>
      <c r="M1834" t="s">
        <v>126</v>
      </c>
      <c r="N1834" t="s">
        <v>419</v>
      </c>
      <c r="O1834" s="1">
        <v>44140</v>
      </c>
      <c r="P1834" s="1">
        <v>44141</v>
      </c>
      <c r="Q1834">
        <v>1</v>
      </c>
      <c r="R1834">
        <v>1</v>
      </c>
      <c r="S1834">
        <v>1</v>
      </c>
      <c r="T1834">
        <v>1</v>
      </c>
      <c r="U1834">
        <v>1</v>
      </c>
      <c r="V1834">
        <v>1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14</v>
      </c>
      <c r="AD1834">
        <v>16</v>
      </c>
      <c r="AE1834">
        <v>14</v>
      </c>
      <c r="AF1834">
        <v>12</v>
      </c>
      <c r="AG1834">
        <v>10</v>
      </c>
      <c r="AH1834">
        <v>12</v>
      </c>
      <c r="AI1834">
        <v>15</v>
      </c>
      <c r="AJ1834">
        <v>15</v>
      </c>
      <c r="AV1834" s="7">
        <v>116.25</v>
      </c>
      <c r="AW1834" s="7">
        <v>232.5</v>
      </c>
      <c r="AX1834" s="7">
        <v>139.5</v>
      </c>
      <c r="AY1834" s="7">
        <v>279</v>
      </c>
      <c r="AZ1834" s="7">
        <v>199</v>
      </c>
      <c r="BA1834" s="7">
        <v>199</v>
      </c>
      <c r="BB1834" s="7">
        <v>99.5</v>
      </c>
      <c r="BC1834" s="7">
        <v>199</v>
      </c>
      <c r="BD1834" s="7">
        <v>99.5</v>
      </c>
      <c r="BE1834" s="7">
        <v>199</v>
      </c>
      <c r="BF1834" s="7">
        <v>99.5</v>
      </c>
      <c r="BG1834" s="7">
        <v>199</v>
      </c>
      <c r="BH1834" s="7">
        <v>99.5</v>
      </c>
      <c r="BI1834" s="7">
        <v>199</v>
      </c>
      <c r="BJ1834" s="7">
        <v>99.5</v>
      </c>
      <c r="BK1834" s="7">
        <v>199</v>
      </c>
    </row>
    <row r="1835" spans="1:75" x14ac:dyDescent="0.3">
      <c r="A1835" t="s">
        <v>105</v>
      </c>
      <c r="B1835" s="2">
        <v>44102</v>
      </c>
      <c r="C1835" s="2">
        <v>44150</v>
      </c>
      <c r="D1835" t="s">
        <v>377</v>
      </c>
      <c r="E1835" t="s">
        <v>107</v>
      </c>
      <c r="F1835" t="s">
        <v>108</v>
      </c>
      <c r="G1835">
        <v>1</v>
      </c>
      <c r="H1835">
        <v>1</v>
      </c>
      <c r="I1835">
        <v>1</v>
      </c>
      <c r="J1835" t="s">
        <v>131</v>
      </c>
      <c r="K1835">
        <v>2142158771</v>
      </c>
      <c r="L1835" t="s">
        <v>116</v>
      </c>
      <c r="M1835" t="s">
        <v>110</v>
      </c>
      <c r="N1835" t="s">
        <v>420</v>
      </c>
      <c r="O1835" s="1">
        <v>44124</v>
      </c>
      <c r="P1835" s="1">
        <v>44137</v>
      </c>
      <c r="Q1835">
        <v>1</v>
      </c>
      <c r="R1835">
        <v>1</v>
      </c>
      <c r="S1835">
        <v>1</v>
      </c>
      <c r="T1835">
        <v>1</v>
      </c>
      <c r="U1835">
        <v>1</v>
      </c>
      <c r="V1835">
        <v>1</v>
      </c>
      <c r="W1835">
        <v>1</v>
      </c>
      <c r="X1835">
        <v>1</v>
      </c>
      <c r="Y1835">
        <v>1</v>
      </c>
      <c r="Z1835">
        <v>1</v>
      </c>
      <c r="AA1835">
        <v>1</v>
      </c>
      <c r="AB1835">
        <v>1</v>
      </c>
      <c r="AC1835">
        <v>9</v>
      </c>
      <c r="AD1835">
        <v>9</v>
      </c>
      <c r="AE1835">
        <v>11</v>
      </c>
      <c r="AF1835">
        <v>9</v>
      </c>
      <c r="AG1835">
        <v>7</v>
      </c>
      <c r="AH1835">
        <v>10</v>
      </c>
      <c r="AI1835">
        <v>11</v>
      </c>
      <c r="AJ1835">
        <v>11</v>
      </c>
      <c r="AK1835">
        <v>10</v>
      </c>
      <c r="AL1835">
        <v>13</v>
      </c>
      <c r="AM1835">
        <v>13</v>
      </c>
      <c r="AN1835">
        <v>12</v>
      </c>
      <c r="AO1835">
        <v>12</v>
      </c>
      <c r="AR1835">
        <v>12</v>
      </c>
      <c r="AS1835">
        <v>12</v>
      </c>
      <c r="AT1835">
        <v>12</v>
      </c>
      <c r="AU1835">
        <v>11</v>
      </c>
      <c r="AV1835" s="7">
        <v>96.18</v>
      </c>
      <c r="AW1835" s="7">
        <v>192.37</v>
      </c>
      <c r="AX1835" s="7">
        <v>99.5</v>
      </c>
      <c r="AY1835" s="7">
        <v>199</v>
      </c>
      <c r="AZ1835" s="7">
        <v>99.5</v>
      </c>
      <c r="BA1835" s="7">
        <v>199</v>
      </c>
      <c r="BB1835" s="7">
        <v>99.5</v>
      </c>
      <c r="BC1835" s="7">
        <v>199</v>
      </c>
      <c r="BD1835" s="7">
        <v>99.5</v>
      </c>
      <c r="BE1835" s="7">
        <v>199</v>
      </c>
      <c r="BF1835" s="7">
        <v>99.5</v>
      </c>
      <c r="BG1835" s="7">
        <v>199</v>
      </c>
      <c r="BH1835" s="7">
        <v>199</v>
      </c>
      <c r="BI1835" s="7">
        <v>199</v>
      </c>
      <c r="BJ1835" s="7">
        <v>199</v>
      </c>
      <c r="BK1835" s="7">
        <v>199</v>
      </c>
      <c r="BL1835" s="7">
        <v>199</v>
      </c>
      <c r="BM1835" s="7">
        <v>199</v>
      </c>
      <c r="BN1835" s="7">
        <v>199</v>
      </c>
      <c r="BO1835" s="7">
        <v>199</v>
      </c>
      <c r="BP1835" s="7">
        <v>199</v>
      </c>
      <c r="BQ1835" s="7">
        <v>199</v>
      </c>
      <c r="BR1835" s="7">
        <v>199</v>
      </c>
      <c r="BS1835" s="7">
        <v>199</v>
      </c>
      <c r="BT1835" s="7">
        <v>199</v>
      </c>
      <c r="BU1835" s="7">
        <v>199</v>
      </c>
    </row>
    <row r="1836" spans="1:75" x14ac:dyDescent="0.3">
      <c r="A1836" t="s">
        <v>105</v>
      </c>
      <c r="B1836" s="2">
        <v>44102</v>
      </c>
      <c r="C1836" s="2">
        <v>44150</v>
      </c>
      <c r="D1836" t="s">
        <v>377</v>
      </c>
      <c r="E1836" t="s">
        <v>107</v>
      </c>
      <c r="F1836" t="s">
        <v>108</v>
      </c>
      <c r="G1836">
        <v>1</v>
      </c>
      <c r="H1836">
        <v>1</v>
      </c>
      <c r="I1836">
        <v>1</v>
      </c>
      <c r="K1836">
        <v>2142160084</v>
      </c>
      <c r="L1836" t="s">
        <v>112</v>
      </c>
      <c r="M1836" t="s">
        <v>126</v>
      </c>
      <c r="N1836" t="s">
        <v>421</v>
      </c>
      <c r="O1836" s="1">
        <v>44138</v>
      </c>
      <c r="P1836" s="1">
        <v>44139</v>
      </c>
      <c r="Q1836">
        <v>1</v>
      </c>
      <c r="R1836">
        <v>1</v>
      </c>
      <c r="S1836">
        <v>1</v>
      </c>
      <c r="T1836">
        <v>1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18</v>
      </c>
      <c r="AD1836">
        <v>22</v>
      </c>
      <c r="AE1836">
        <v>23</v>
      </c>
      <c r="AF1836">
        <v>17</v>
      </c>
      <c r="AG1836">
        <v>18</v>
      </c>
      <c r="AH1836">
        <v>21</v>
      </c>
      <c r="AV1836" s="7">
        <v>125.55</v>
      </c>
      <c r="AW1836" s="7">
        <v>251.1</v>
      </c>
      <c r="AX1836" s="7">
        <v>139.5</v>
      </c>
      <c r="AY1836" s="7">
        <v>279</v>
      </c>
      <c r="AZ1836" s="7">
        <v>139.5</v>
      </c>
      <c r="BA1836" s="7">
        <v>279</v>
      </c>
      <c r="BB1836" s="7">
        <v>139.5</v>
      </c>
      <c r="BC1836" s="7">
        <v>279</v>
      </c>
      <c r="BD1836" s="7">
        <v>139.5</v>
      </c>
      <c r="BE1836" s="7">
        <v>279</v>
      </c>
      <c r="BF1836" s="7">
        <v>139.5</v>
      </c>
      <c r="BG1836" s="7">
        <v>279</v>
      </c>
    </row>
    <row r="1837" spans="1:75" x14ac:dyDescent="0.3">
      <c r="A1837" t="s">
        <v>145</v>
      </c>
      <c r="B1837" s="2">
        <v>44102</v>
      </c>
      <c r="C1837" s="2">
        <v>44150</v>
      </c>
      <c r="D1837" t="s">
        <v>377</v>
      </c>
      <c r="E1837" t="s">
        <v>107</v>
      </c>
      <c r="F1837" t="s">
        <v>108</v>
      </c>
      <c r="G1837">
        <v>1</v>
      </c>
      <c r="H1837">
        <v>1</v>
      </c>
      <c r="I1837">
        <v>1</v>
      </c>
      <c r="K1837">
        <v>2142177604</v>
      </c>
      <c r="L1837" t="s">
        <v>112</v>
      </c>
      <c r="M1837" t="s">
        <v>126</v>
      </c>
      <c r="N1837" t="s">
        <v>422</v>
      </c>
      <c r="O1837" s="1">
        <v>44104</v>
      </c>
      <c r="P1837" s="1">
        <v>44136</v>
      </c>
      <c r="Q1837">
        <v>1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8</v>
      </c>
      <c r="AD1837">
        <v>11</v>
      </c>
      <c r="AV1837" s="7">
        <v>139.5</v>
      </c>
      <c r="AW1837" s="7">
        <v>279</v>
      </c>
      <c r="AX1837" s="7">
        <v>139.5</v>
      </c>
      <c r="AY1837" s="7">
        <v>279</v>
      </c>
    </row>
    <row r="1838" spans="1:75" x14ac:dyDescent="0.3">
      <c r="A1838" t="s">
        <v>105</v>
      </c>
      <c r="B1838" s="2">
        <v>44102</v>
      </c>
      <c r="C1838" s="2">
        <v>44150</v>
      </c>
      <c r="D1838" t="s">
        <v>377</v>
      </c>
      <c r="E1838" t="s">
        <v>107</v>
      </c>
      <c r="F1838" t="s">
        <v>108</v>
      </c>
      <c r="G1838">
        <v>1</v>
      </c>
      <c r="H1838">
        <v>1</v>
      </c>
      <c r="I1838">
        <v>1</v>
      </c>
      <c r="K1838">
        <v>2142173379</v>
      </c>
      <c r="L1838" t="s">
        <v>116</v>
      </c>
      <c r="M1838" t="s">
        <v>110</v>
      </c>
      <c r="N1838" t="s">
        <v>423</v>
      </c>
      <c r="O1838" s="1">
        <v>44116</v>
      </c>
      <c r="P1838" s="1">
        <v>44117</v>
      </c>
      <c r="Q1838">
        <v>1</v>
      </c>
      <c r="R1838">
        <v>1</v>
      </c>
      <c r="S1838">
        <v>1</v>
      </c>
      <c r="T1838">
        <v>1</v>
      </c>
      <c r="U1838">
        <v>1</v>
      </c>
      <c r="V1838">
        <v>1</v>
      </c>
      <c r="W1838">
        <v>1</v>
      </c>
      <c r="X1838">
        <v>1</v>
      </c>
      <c r="Y1838">
        <v>1</v>
      </c>
      <c r="Z1838">
        <v>1</v>
      </c>
      <c r="AA1838">
        <v>1</v>
      </c>
      <c r="AB1838">
        <v>1</v>
      </c>
      <c r="AC1838">
        <v>11</v>
      </c>
      <c r="AD1838">
        <v>20</v>
      </c>
      <c r="AE1838">
        <v>17</v>
      </c>
      <c r="AF1838">
        <v>14</v>
      </c>
      <c r="AG1838">
        <v>15</v>
      </c>
      <c r="AH1838">
        <v>19</v>
      </c>
      <c r="AI1838">
        <v>17</v>
      </c>
      <c r="AJ1838">
        <v>20</v>
      </c>
      <c r="AK1838">
        <v>18</v>
      </c>
      <c r="AL1838">
        <v>23</v>
      </c>
      <c r="AM1838">
        <v>25</v>
      </c>
      <c r="AN1838">
        <v>27</v>
      </c>
      <c r="AO1838">
        <v>29</v>
      </c>
      <c r="AP1838">
        <v>27</v>
      </c>
      <c r="AR1838">
        <v>27</v>
      </c>
      <c r="AS1838">
        <v>27</v>
      </c>
      <c r="AT1838">
        <v>27</v>
      </c>
      <c r="AU1838">
        <v>27</v>
      </c>
      <c r="AV1838" s="7">
        <v>108.79</v>
      </c>
      <c r="AW1838" s="7">
        <v>169.78</v>
      </c>
      <c r="AX1838" s="7">
        <v>229.5</v>
      </c>
      <c r="AY1838" s="7">
        <v>329</v>
      </c>
      <c r="AZ1838" s="7">
        <v>151.5</v>
      </c>
      <c r="BA1838" s="7">
        <v>251</v>
      </c>
      <c r="BB1838" s="7">
        <v>99.5</v>
      </c>
      <c r="BC1838" s="7">
        <v>199</v>
      </c>
      <c r="BD1838" s="7">
        <v>99.5</v>
      </c>
      <c r="BE1838" s="7">
        <v>199</v>
      </c>
      <c r="BF1838" s="7">
        <v>203.5</v>
      </c>
      <c r="BG1838" s="7">
        <v>303</v>
      </c>
      <c r="BH1838" s="7">
        <v>251</v>
      </c>
      <c r="BI1838" s="7">
        <v>251</v>
      </c>
      <c r="BJ1838" s="7">
        <v>329</v>
      </c>
      <c r="BK1838" s="7">
        <v>329</v>
      </c>
      <c r="BL1838" s="7">
        <v>259.3</v>
      </c>
      <c r="BM1838" s="7">
        <v>359.14</v>
      </c>
      <c r="BN1838" s="7">
        <v>252.85</v>
      </c>
      <c r="BO1838" s="7">
        <v>389</v>
      </c>
      <c r="BP1838" s="7">
        <v>252.85</v>
      </c>
      <c r="BQ1838" s="7">
        <v>389</v>
      </c>
      <c r="BR1838" s="7">
        <v>252.85</v>
      </c>
      <c r="BS1838" s="7">
        <v>389</v>
      </c>
      <c r="BT1838" s="7">
        <v>252.85</v>
      </c>
      <c r="BU1838" s="7">
        <v>389</v>
      </c>
      <c r="BV1838" s="7">
        <v>252.85</v>
      </c>
      <c r="BW1838" s="7">
        <v>389</v>
      </c>
    </row>
    <row r="1839" spans="1:75" x14ac:dyDescent="0.3">
      <c r="A1839" t="s">
        <v>105</v>
      </c>
      <c r="B1839" s="2">
        <v>44102</v>
      </c>
      <c r="C1839" s="2">
        <v>44150</v>
      </c>
      <c r="D1839" t="s">
        <v>377</v>
      </c>
      <c r="E1839" t="s">
        <v>107</v>
      </c>
      <c r="F1839" t="s">
        <v>108</v>
      </c>
      <c r="G1839">
        <v>1</v>
      </c>
      <c r="H1839">
        <v>1</v>
      </c>
      <c r="I1839">
        <v>1</v>
      </c>
      <c r="K1839">
        <v>2142173480</v>
      </c>
      <c r="L1839" t="s">
        <v>112</v>
      </c>
      <c r="M1839" t="s">
        <v>113</v>
      </c>
      <c r="N1839" t="s">
        <v>424</v>
      </c>
      <c r="O1839" s="1">
        <v>44120</v>
      </c>
      <c r="P1839" s="1">
        <v>44121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V1839" s="7">
        <v>0</v>
      </c>
      <c r="AW1839" s="7">
        <v>53.74</v>
      </c>
    </row>
    <row r="1840" spans="1:75" x14ac:dyDescent="0.3">
      <c r="A1840" t="s">
        <v>145</v>
      </c>
      <c r="B1840" s="2">
        <v>44102</v>
      </c>
      <c r="C1840" s="2">
        <v>44150</v>
      </c>
      <c r="D1840" t="s">
        <v>377</v>
      </c>
      <c r="E1840" t="s">
        <v>107</v>
      </c>
      <c r="F1840" t="s">
        <v>108</v>
      </c>
      <c r="G1840">
        <v>1</v>
      </c>
      <c r="H1840">
        <v>1</v>
      </c>
      <c r="I1840">
        <v>1</v>
      </c>
      <c r="K1840">
        <v>2142171109</v>
      </c>
      <c r="L1840" t="s">
        <v>116</v>
      </c>
      <c r="M1840" t="s">
        <v>110</v>
      </c>
      <c r="N1840" t="s">
        <v>425</v>
      </c>
      <c r="O1840" s="1">
        <v>44145</v>
      </c>
      <c r="P1840" s="1">
        <v>44166</v>
      </c>
      <c r="Q1840">
        <v>1</v>
      </c>
      <c r="R1840">
        <v>1</v>
      </c>
      <c r="S1840">
        <v>1</v>
      </c>
      <c r="T1840">
        <v>1</v>
      </c>
      <c r="U1840">
        <v>1</v>
      </c>
      <c r="V1840">
        <v>1</v>
      </c>
      <c r="W1840">
        <v>1</v>
      </c>
      <c r="X1840">
        <v>1</v>
      </c>
      <c r="Y1840">
        <v>1</v>
      </c>
      <c r="Z1840">
        <v>1</v>
      </c>
      <c r="AA1840">
        <v>1</v>
      </c>
      <c r="AB1840">
        <v>0</v>
      </c>
      <c r="AD1840">
        <v>3</v>
      </c>
      <c r="AE1840">
        <v>5</v>
      </c>
      <c r="AF1840">
        <v>7</v>
      </c>
      <c r="AG1840">
        <v>7</v>
      </c>
      <c r="AH1840">
        <v>7</v>
      </c>
      <c r="AI1840">
        <v>6</v>
      </c>
      <c r="AJ1840">
        <v>7</v>
      </c>
      <c r="AK1840">
        <v>7</v>
      </c>
      <c r="AL1840">
        <v>5</v>
      </c>
      <c r="AM1840">
        <v>5</v>
      </c>
      <c r="AN1840">
        <v>4</v>
      </c>
      <c r="AR1840">
        <v>2</v>
      </c>
      <c r="AS1840">
        <v>2</v>
      </c>
      <c r="AT1840">
        <v>4</v>
      </c>
      <c r="AU1840">
        <v>2</v>
      </c>
      <c r="AV1840" s="7">
        <v>99.5</v>
      </c>
      <c r="AW1840" s="7">
        <v>199</v>
      </c>
      <c r="AX1840" s="7">
        <v>99.5</v>
      </c>
      <c r="AY1840" s="7">
        <v>199</v>
      </c>
      <c r="AZ1840" s="7">
        <v>99.5</v>
      </c>
      <c r="BA1840" s="7">
        <v>199</v>
      </c>
      <c r="BB1840" s="7">
        <v>99.5</v>
      </c>
      <c r="BC1840" s="7">
        <v>199</v>
      </c>
      <c r="BD1840" s="7">
        <v>99.5</v>
      </c>
      <c r="BE1840" s="7">
        <v>199</v>
      </c>
      <c r="BF1840" s="7">
        <v>99.5</v>
      </c>
      <c r="BG1840" s="7">
        <v>199</v>
      </c>
      <c r="BH1840" s="7">
        <v>199</v>
      </c>
      <c r="BI1840" s="7">
        <v>199</v>
      </c>
      <c r="BJ1840" s="7">
        <v>199</v>
      </c>
      <c r="BK1840" s="7">
        <v>199</v>
      </c>
      <c r="BL1840" s="7">
        <v>199</v>
      </c>
      <c r="BM1840" s="7">
        <v>199</v>
      </c>
      <c r="BN1840" s="7">
        <v>199</v>
      </c>
      <c r="BO1840" s="7">
        <v>199</v>
      </c>
      <c r="BP1840" s="7">
        <v>69.5</v>
      </c>
      <c r="BQ1840" s="7">
        <v>139</v>
      </c>
      <c r="BR1840" s="7">
        <v>69.5</v>
      </c>
      <c r="BS1840" s="7">
        <v>139</v>
      </c>
    </row>
    <row r="1841" spans="1:73" x14ac:dyDescent="0.3">
      <c r="A1841" t="s">
        <v>145</v>
      </c>
      <c r="B1841" s="2">
        <v>44102</v>
      </c>
      <c r="C1841" s="2">
        <v>44150</v>
      </c>
      <c r="D1841" t="s">
        <v>377</v>
      </c>
      <c r="E1841" t="s">
        <v>107</v>
      </c>
      <c r="F1841" t="s">
        <v>108</v>
      </c>
      <c r="G1841">
        <v>1</v>
      </c>
      <c r="H1841">
        <v>1</v>
      </c>
      <c r="I1841">
        <v>1</v>
      </c>
      <c r="K1841">
        <v>2142176553</v>
      </c>
      <c r="L1841" t="s">
        <v>112</v>
      </c>
      <c r="M1841" t="s">
        <v>110</v>
      </c>
      <c r="N1841" t="s">
        <v>426</v>
      </c>
      <c r="O1841" s="1">
        <v>44106</v>
      </c>
      <c r="P1841" s="1">
        <v>44109</v>
      </c>
      <c r="Q1841">
        <v>1</v>
      </c>
      <c r="R1841">
        <v>1</v>
      </c>
      <c r="S1841">
        <v>1</v>
      </c>
      <c r="T1841">
        <v>1</v>
      </c>
      <c r="U1841">
        <v>1</v>
      </c>
      <c r="V1841">
        <v>1</v>
      </c>
      <c r="W1841">
        <v>1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12</v>
      </c>
      <c r="AD1841">
        <v>15</v>
      </c>
      <c r="AE1841">
        <v>15</v>
      </c>
      <c r="AF1841">
        <v>17</v>
      </c>
      <c r="AG1841">
        <v>18</v>
      </c>
      <c r="AH1841">
        <v>15</v>
      </c>
      <c r="AI1841">
        <v>14</v>
      </c>
      <c r="AJ1841">
        <v>15</v>
      </c>
      <c r="AK1841">
        <v>16</v>
      </c>
      <c r="AL1841">
        <v>17</v>
      </c>
      <c r="AM1841">
        <v>16</v>
      </c>
      <c r="AV1841" s="7">
        <v>86.66</v>
      </c>
      <c r="AW1841" s="7">
        <v>173.32</v>
      </c>
      <c r="AX1841" s="7">
        <v>99.5</v>
      </c>
      <c r="AY1841" s="7">
        <v>199</v>
      </c>
      <c r="AZ1841" s="7">
        <v>99.5</v>
      </c>
      <c r="BA1841" s="7">
        <v>199</v>
      </c>
      <c r="BB1841" s="7">
        <v>151.5</v>
      </c>
      <c r="BC1841" s="7">
        <v>251</v>
      </c>
      <c r="BD1841" s="7">
        <v>177.5</v>
      </c>
      <c r="BE1841" s="7">
        <v>277</v>
      </c>
      <c r="BF1841" s="7">
        <v>99.5</v>
      </c>
      <c r="BG1841" s="7">
        <v>199</v>
      </c>
      <c r="BH1841" s="7">
        <v>199</v>
      </c>
      <c r="BI1841" s="7">
        <v>199</v>
      </c>
      <c r="BJ1841" s="7">
        <v>199</v>
      </c>
      <c r="BK1841" s="7">
        <v>199</v>
      </c>
      <c r="BL1841" s="7">
        <v>225</v>
      </c>
      <c r="BM1841" s="7">
        <v>225</v>
      </c>
      <c r="BN1841" s="7">
        <v>251</v>
      </c>
      <c r="BO1841" s="7">
        <v>251</v>
      </c>
      <c r="BP1841" s="7">
        <v>225</v>
      </c>
      <c r="BQ1841" s="7">
        <v>225</v>
      </c>
    </row>
    <row r="1842" spans="1:73" x14ac:dyDescent="0.3">
      <c r="A1842" t="s">
        <v>105</v>
      </c>
      <c r="B1842" s="2">
        <v>44102</v>
      </c>
      <c r="C1842" s="2">
        <v>44150</v>
      </c>
      <c r="D1842" t="s">
        <v>377</v>
      </c>
      <c r="E1842" t="s">
        <v>107</v>
      </c>
      <c r="F1842" t="s">
        <v>108</v>
      </c>
      <c r="G1842">
        <v>1</v>
      </c>
      <c r="H1842">
        <v>1</v>
      </c>
      <c r="I1842">
        <v>1</v>
      </c>
      <c r="K1842">
        <v>2142176849</v>
      </c>
      <c r="L1842" t="s">
        <v>116</v>
      </c>
      <c r="M1842" t="s">
        <v>113</v>
      </c>
      <c r="N1842" t="s">
        <v>427</v>
      </c>
      <c r="O1842" s="1">
        <v>44124</v>
      </c>
      <c r="P1842" s="1">
        <v>44137</v>
      </c>
      <c r="Q1842">
        <v>1</v>
      </c>
      <c r="R1842">
        <v>1</v>
      </c>
      <c r="S1842">
        <v>1</v>
      </c>
      <c r="T1842">
        <v>1</v>
      </c>
      <c r="U1842">
        <v>1</v>
      </c>
      <c r="V1842">
        <v>1</v>
      </c>
      <c r="W1842">
        <v>1</v>
      </c>
      <c r="X1842">
        <v>1</v>
      </c>
      <c r="Y1842">
        <v>1</v>
      </c>
      <c r="Z1842">
        <v>1</v>
      </c>
      <c r="AA1842">
        <v>1</v>
      </c>
      <c r="AB1842">
        <v>1</v>
      </c>
      <c r="AD1842">
        <v>2</v>
      </c>
      <c r="AE1842">
        <v>2</v>
      </c>
      <c r="AF1842">
        <v>3</v>
      </c>
      <c r="AG1842">
        <v>3</v>
      </c>
      <c r="AH1842">
        <v>3</v>
      </c>
      <c r="AI1842">
        <v>3</v>
      </c>
      <c r="AJ1842">
        <v>3</v>
      </c>
      <c r="AK1842">
        <v>2</v>
      </c>
      <c r="AL1842">
        <v>2</v>
      </c>
      <c r="AM1842">
        <v>2</v>
      </c>
      <c r="AN1842">
        <v>1</v>
      </c>
      <c r="AO1842">
        <v>2</v>
      </c>
      <c r="AR1842">
        <v>1</v>
      </c>
      <c r="AS1842">
        <v>1</v>
      </c>
      <c r="AT1842">
        <v>2</v>
      </c>
      <c r="AU1842">
        <v>1</v>
      </c>
      <c r="AV1842" s="7">
        <v>57.51</v>
      </c>
      <c r="AW1842" s="7">
        <v>115.03</v>
      </c>
      <c r="AX1842" s="7">
        <v>59.5</v>
      </c>
      <c r="AY1842" s="7">
        <v>119</v>
      </c>
      <c r="AZ1842" s="7">
        <v>59.5</v>
      </c>
      <c r="BA1842" s="7">
        <v>119</v>
      </c>
      <c r="BB1842" s="7">
        <v>59.5</v>
      </c>
      <c r="BC1842" s="7">
        <v>119</v>
      </c>
      <c r="BD1842" s="7">
        <v>59.5</v>
      </c>
      <c r="BE1842" s="7">
        <v>119</v>
      </c>
      <c r="BF1842" s="7">
        <v>59.5</v>
      </c>
      <c r="BG1842" s="7">
        <v>119</v>
      </c>
      <c r="BH1842" s="7">
        <v>119</v>
      </c>
      <c r="BI1842" s="7">
        <v>119</v>
      </c>
      <c r="BJ1842" s="7">
        <v>119</v>
      </c>
      <c r="BK1842" s="7">
        <v>119</v>
      </c>
      <c r="BL1842" s="7">
        <v>119</v>
      </c>
      <c r="BM1842" s="7">
        <v>119</v>
      </c>
      <c r="BN1842" s="7">
        <v>39</v>
      </c>
      <c r="BO1842" s="7">
        <v>39</v>
      </c>
      <c r="BP1842" s="7">
        <v>39</v>
      </c>
      <c r="BQ1842" s="7">
        <v>39</v>
      </c>
      <c r="BR1842" s="7">
        <v>39</v>
      </c>
      <c r="BS1842" s="7">
        <v>39</v>
      </c>
      <c r="BT1842" s="7">
        <v>39</v>
      </c>
      <c r="BU1842" s="7">
        <v>39</v>
      </c>
    </row>
    <row r="1843" spans="1:73" x14ac:dyDescent="0.3">
      <c r="A1843" t="s">
        <v>105</v>
      </c>
      <c r="B1843" s="2">
        <v>44102</v>
      </c>
      <c r="C1843" s="2">
        <v>44150</v>
      </c>
      <c r="D1843" t="s">
        <v>377</v>
      </c>
      <c r="E1843" t="s">
        <v>107</v>
      </c>
      <c r="F1843" t="s">
        <v>108</v>
      </c>
      <c r="G1843">
        <v>1</v>
      </c>
      <c r="H1843">
        <v>1</v>
      </c>
      <c r="I1843">
        <v>1</v>
      </c>
      <c r="K1843">
        <v>2142168985</v>
      </c>
      <c r="L1843" t="s">
        <v>116</v>
      </c>
      <c r="M1843" t="s">
        <v>163</v>
      </c>
      <c r="N1843" t="s">
        <v>428</v>
      </c>
      <c r="O1843" s="1">
        <v>44112</v>
      </c>
      <c r="P1843" s="1">
        <v>44137</v>
      </c>
      <c r="Q1843">
        <v>1</v>
      </c>
      <c r="R1843">
        <v>1</v>
      </c>
      <c r="S1843">
        <v>1</v>
      </c>
      <c r="T1843">
        <v>1</v>
      </c>
      <c r="U1843">
        <v>1</v>
      </c>
      <c r="V1843">
        <v>1</v>
      </c>
      <c r="W1843">
        <v>1</v>
      </c>
      <c r="X1843">
        <v>1</v>
      </c>
      <c r="Y1843">
        <v>1</v>
      </c>
      <c r="Z1843">
        <v>1</v>
      </c>
      <c r="AA1843">
        <v>1</v>
      </c>
      <c r="AB1843">
        <v>1</v>
      </c>
      <c r="AG1843">
        <v>1</v>
      </c>
      <c r="AH1843">
        <v>1</v>
      </c>
      <c r="AI1843">
        <v>1</v>
      </c>
      <c r="AJ1843">
        <v>1</v>
      </c>
      <c r="AK1843">
        <v>1</v>
      </c>
      <c r="AL1843">
        <v>1</v>
      </c>
      <c r="AM1843">
        <v>1</v>
      </c>
      <c r="AN1843">
        <v>1</v>
      </c>
      <c r="AO1843">
        <v>2</v>
      </c>
      <c r="AR1843">
        <v>2</v>
      </c>
      <c r="AS1843">
        <v>2</v>
      </c>
      <c r="AT1843">
        <v>2</v>
      </c>
      <c r="AU1843">
        <v>2</v>
      </c>
      <c r="AV1843" s="7">
        <v>18.850000000000001</v>
      </c>
      <c r="AW1843" s="7">
        <v>37.700000000000003</v>
      </c>
      <c r="AX1843" s="7">
        <v>19.5</v>
      </c>
      <c r="AY1843" s="7">
        <v>39</v>
      </c>
      <c r="AZ1843" s="7">
        <v>19.5</v>
      </c>
      <c r="BA1843" s="7">
        <v>39</v>
      </c>
      <c r="BB1843" s="7">
        <v>19.5</v>
      </c>
      <c r="BC1843" s="7">
        <v>39</v>
      </c>
      <c r="BD1843" s="7">
        <v>19.5</v>
      </c>
      <c r="BE1843" s="7">
        <v>39</v>
      </c>
      <c r="BF1843" s="7">
        <v>19.5</v>
      </c>
      <c r="BG1843" s="7">
        <v>39</v>
      </c>
      <c r="BH1843" s="7">
        <v>39</v>
      </c>
      <c r="BI1843" s="7">
        <v>39</v>
      </c>
      <c r="BJ1843" s="7">
        <v>39</v>
      </c>
      <c r="BK1843" s="7">
        <v>39</v>
      </c>
      <c r="BL1843" s="7">
        <v>39</v>
      </c>
      <c r="BM1843" s="7">
        <v>39</v>
      </c>
      <c r="BN1843" s="7">
        <v>39</v>
      </c>
      <c r="BO1843" s="7">
        <v>39</v>
      </c>
      <c r="BP1843" s="7">
        <v>39</v>
      </c>
      <c r="BQ1843" s="7">
        <v>39</v>
      </c>
      <c r="BR1843" s="7">
        <v>39</v>
      </c>
      <c r="BS1843" s="7">
        <v>39</v>
      </c>
      <c r="BT1843" s="7">
        <v>39</v>
      </c>
      <c r="BU1843" s="7">
        <v>39</v>
      </c>
    </row>
    <row r="1844" spans="1:73" x14ac:dyDescent="0.3">
      <c r="A1844" t="s">
        <v>159</v>
      </c>
      <c r="B1844" s="2">
        <v>44102</v>
      </c>
      <c r="C1844" s="2">
        <v>44150</v>
      </c>
      <c r="D1844" t="s">
        <v>377</v>
      </c>
      <c r="E1844" t="s">
        <v>107</v>
      </c>
      <c r="F1844" t="s">
        <v>108</v>
      </c>
      <c r="G1844">
        <v>1</v>
      </c>
      <c r="H1844">
        <v>1</v>
      </c>
      <c r="I1844">
        <v>1</v>
      </c>
      <c r="K1844">
        <v>2142168201</v>
      </c>
      <c r="L1844" t="s">
        <v>112</v>
      </c>
      <c r="M1844" t="s">
        <v>113</v>
      </c>
      <c r="N1844" t="s">
        <v>429</v>
      </c>
      <c r="O1844" s="1">
        <v>44118</v>
      </c>
      <c r="P1844" s="1">
        <v>44119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1</v>
      </c>
      <c r="AD1844">
        <v>2</v>
      </c>
      <c r="AV1844" s="7">
        <v>32.630000000000003</v>
      </c>
      <c r="AW1844" s="7">
        <v>65.260000000000005</v>
      </c>
      <c r="AX1844" s="7">
        <v>59.5</v>
      </c>
      <c r="AY1844" s="7">
        <v>119</v>
      </c>
    </row>
    <row r="1845" spans="1:73" x14ac:dyDescent="0.3">
      <c r="A1845" t="s">
        <v>145</v>
      </c>
      <c r="B1845" s="2">
        <v>44102</v>
      </c>
      <c r="C1845" s="2">
        <v>44150</v>
      </c>
      <c r="D1845" t="s">
        <v>377</v>
      </c>
      <c r="E1845" t="s">
        <v>107</v>
      </c>
      <c r="F1845" t="s">
        <v>280</v>
      </c>
      <c r="G1845">
        <v>1</v>
      </c>
      <c r="H1845">
        <v>1</v>
      </c>
      <c r="I1845">
        <v>1</v>
      </c>
      <c r="J1845" t="s">
        <v>305</v>
      </c>
      <c r="K1845">
        <v>2142168795</v>
      </c>
      <c r="L1845" t="s">
        <v>112</v>
      </c>
      <c r="M1845" t="s">
        <v>110</v>
      </c>
      <c r="N1845" t="s">
        <v>430</v>
      </c>
      <c r="O1845" s="1">
        <v>44141</v>
      </c>
      <c r="P1845" s="1">
        <v>44166</v>
      </c>
      <c r="Q1845">
        <v>1</v>
      </c>
      <c r="R1845">
        <v>1</v>
      </c>
      <c r="S1845">
        <v>1</v>
      </c>
      <c r="T1845">
        <v>1</v>
      </c>
      <c r="U1845">
        <v>1</v>
      </c>
      <c r="V1845">
        <v>1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V1845" s="7">
        <v>199</v>
      </c>
      <c r="AW1845" s="7">
        <v>398</v>
      </c>
      <c r="AX1845" s="7">
        <v>199</v>
      </c>
      <c r="AY1845" s="7">
        <v>398</v>
      </c>
      <c r="AZ1845" s="7">
        <v>199</v>
      </c>
      <c r="BA1845" s="7">
        <v>398</v>
      </c>
      <c r="BB1845" s="7">
        <v>199</v>
      </c>
      <c r="BC1845" s="7">
        <v>398</v>
      </c>
      <c r="BD1845" s="7">
        <v>199</v>
      </c>
      <c r="BE1845" s="7">
        <v>398</v>
      </c>
      <c r="BF1845" s="7">
        <v>199</v>
      </c>
      <c r="BG1845" s="7">
        <v>398</v>
      </c>
      <c r="BH1845" s="7">
        <v>398</v>
      </c>
      <c r="BI1845" s="7">
        <v>398</v>
      </c>
    </row>
    <row r="1846" spans="1:73" x14ac:dyDescent="0.3">
      <c r="A1846" t="s">
        <v>105</v>
      </c>
      <c r="B1846" s="2">
        <v>44102</v>
      </c>
      <c r="C1846" s="2">
        <v>44150</v>
      </c>
      <c r="D1846" t="s">
        <v>377</v>
      </c>
      <c r="E1846" t="s">
        <v>107</v>
      </c>
      <c r="F1846" t="s">
        <v>108</v>
      </c>
      <c r="G1846">
        <v>1</v>
      </c>
      <c r="H1846">
        <v>1</v>
      </c>
      <c r="I1846">
        <v>1</v>
      </c>
      <c r="J1846" t="s">
        <v>131</v>
      </c>
      <c r="K1846">
        <v>2142168050</v>
      </c>
      <c r="L1846" t="s">
        <v>112</v>
      </c>
      <c r="M1846" t="s">
        <v>113</v>
      </c>
      <c r="N1846" t="s">
        <v>431</v>
      </c>
      <c r="O1846" s="1">
        <v>44124</v>
      </c>
      <c r="P1846" s="1">
        <v>44126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V1846" s="7">
        <v>19.190000000000001</v>
      </c>
      <c r="AW1846" s="7">
        <v>38.39</v>
      </c>
      <c r="AX1846" s="7">
        <v>59.5</v>
      </c>
      <c r="AY1846" s="7">
        <v>119</v>
      </c>
      <c r="AZ1846" s="7">
        <v>0</v>
      </c>
      <c r="BA1846" s="7">
        <v>42.23</v>
      </c>
    </row>
    <row r="1847" spans="1:73" x14ac:dyDescent="0.3">
      <c r="A1847" t="s">
        <v>105</v>
      </c>
      <c r="B1847" s="2">
        <v>44102</v>
      </c>
      <c r="C1847" s="2">
        <v>44150</v>
      </c>
      <c r="D1847" t="s">
        <v>377</v>
      </c>
      <c r="E1847" t="s">
        <v>107</v>
      </c>
      <c r="F1847" t="s">
        <v>108</v>
      </c>
      <c r="G1847">
        <v>1</v>
      </c>
      <c r="H1847">
        <v>1</v>
      </c>
      <c r="I1847">
        <v>1</v>
      </c>
      <c r="K1847">
        <v>2142168901</v>
      </c>
      <c r="L1847" t="s">
        <v>112</v>
      </c>
      <c r="M1847" t="s">
        <v>110</v>
      </c>
      <c r="N1847" t="s">
        <v>432</v>
      </c>
      <c r="O1847" s="1">
        <v>44118</v>
      </c>
      <c r="P1847" s="1">
        <v>44119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V1847" s="7">
        <v>54.56</v>
      </c>
      <c r="AW1847" s="7">
        <v>109.13</v>
      </c>
      <c r="AX1847" s="7">
        <v>99.5</v>
      </c>
      <c r="AY1847" s="7">
        <v>199</v>
      </c>
      <c r="AZ1847" s="7">
        <v>32.090000000000003</v>
      </c>
      <c r="BA1847" s="7">
        <v>64.19</v>
      </c>
    </row>
    <row r="1848" spans="1:73" x14ac:dyDescent="0.3">
      <c r="A1848" t="s">
        <v>105</v>
      </c>
      <c r="B1848" s="2">
        <v>44102</v>
      </c>
      <c r="C1848" s="2">
        <v>44150</v>
      </c>
      <c r="D1848" t="s">
        <v>377</v>
      </c>
      <c r="E1848" t="s">
        <v>107</v>
      </c>
      <c r="F1848" t="s">
        <v>108</v>
      </c>
      <c r="G1848">
        <v>1</v>
      </c>
      <c r="H1848">
        <v>1</v>
      </c>
      <c r="I1848">
        <v>1</v>
      </c>
      <c r="K1848">
        <v>2142168717</v>
      </c>
      <c r="L1848" t="s">
        <v>116</v>
      </c>
      <c r="M1848" t="s">
        <v>113</v>
      </c>
      <c r="N1848" t="s">
        <v>433</v>
      </c>
      <c r="O1848" s="1">
        <v>44123</v>
      </c>
      <c r="P1848" s="1">
        <v>44137</v>
      </c>
      <c r="Q1848">
        <v>1</v>
      </c>
      <c r="R1848">
        <v>1</v>
      </c>
      <c r="S1848">
        <v>1</v>
      </c>
      <c r="T1848">
        <v>1</v>
      </c>
      <c r="U1848">
        <v>1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6</v>
      </c>
      <c r="AE1848">
        <v>7</v>
      </c>
      <c r="AF1848">
        <v>9</v>
      </c>
      <c r="AG1848">
        <v>7</v>
      </c>
      <c r="AH1848">
        <v>6</v>
      </c>
      <c r="AI1848">
        <v>7</v>
      </c>
      <c r="AJ1848">
        <v>7</v>
      </c>
      <c r="AK1848">
        <v>6</v>
      </c>
      <c r="AL1848">
        <v>5</v>
      </c>
      <c r="AM1848">
        <v>5</v>
      </c>
      <c r="AN1848">
        <v>5</v>
      </c>
      <c r="AO1848">
        <v>7</v>
      </c>
      <c r="AR1848">
        <v>5</v>
      </c>
      <c r="AS1848">
        <v>5</v>
      </c>
      <c r="AT1848">
        <v>7</v>
      </c>
      <c r="AU1848">
        <v>5</v>
      </c>
      <c r="AV1848" s="7">
        <v>57.51</v>
      </c>
      <c r="AW1848" s="7">
        <v>115.03</v>
      </c>
      <c r="AX1848" s="7">
        <v>59.5</v>
      </c>
      <c r="AY1848" s="7">
        <v>119</v>
      </c>
      <c r="AZ1848" s="7">
        <v>59.5</v>
      </c>
      <c r="BA1848" s="7">
        <v>119</v>
      </c>
      <c r="BB1848" s="7">
        <v>87.5</v>
      </c>
      <c r="BC1848" s="7">
        <v>147</v>
      </c>
      <c r="BD1848" s="7">
        <v>59.5</v>
      </c>
      <c r="BE1848" s="7">
        <v>119</v>
      </c>
      <c r="BF1848" s="7">
        <v>59.5</v>
      </c>
      <c r="BG1848" s="7">
        <v>119</v>
      </c>
      <c r="BH1848" s="7">
        <v>119</v>
      </c>
      <c r="BI1848" s="7">
        <v>119</v>
      </c>
      <c r="BJ1848" s="7">
        <v>119</v>
      </c>
      <c r="BK1848" s="7">
        <v>119</v>
      </c>
      <c r="BL1848" s="7">
        <v>119</v>
      </c>
      <c r="BM1848" s="7">
        <v>119</v>
      </c>
      <c r="BN1848" s="7">
        <v>119</v>
      </c>
      <c r="BO1848" s="7">
        <v>119</v>
      </c>
      <c r="BP1848" s="7">
        <v>119</v>
      </c>
      <c r="BQ1848" s="7">
        <v>119</v>
      </c>
      <c r="BR1848" s="7">
        <v>119</v>
      </c>
      <c r="BS1848" s="7">
        <v>119</v>
      </c>
      <c r="BT1848" s="7">
        <v>119</v>
      </c>
      <c r="BU1848" s="7">
        <v>119</v>
      </c>
    </row>
    <row r="1849" spans="1:73" x14ac:dyDescent="0.3">
      <c r="A1849" t="s">
        <v>145</v>
      </c>
      <c r="B1849" s="2">
        <v>44102</v>
      </c>
      <c r="C1849" s="2">
        <v>44150</v>
      </c>
      <c r="D1849" t="s">
        <v>377</v>
      </c>
      <c r="E1849" t="s">
        <v>107</v>
      </c>
      <c r="F1849" t="s">
        <v>108</v>
      </c>
      <c r="G1849">
        <v>1</v>
      </c>
      <c r="H1849">
        <v>1</v>
      </c>
      <c r="I1849">
        <v>1</v>
      </c>
      <c r="K1849">
        <v>2142190613</v>
      </c>
      <c r="L1849" t="s">
        <v>112</v>
      </c>
      <c r="M1849" t="s">
        <v>113</v>
      </c>
      <c r="N1849" t="s">
        <v>434</v>
      </c>
      <c r="O1849" s="1">
        <v>44148</v>
      </c>
      <c r="P1849" s="1">
        <v>44166</v>
      </c>
      <c r="Q1849">
        <v>1</v>
      </c>
      <c r="R1849">
        <v>1</v>
      </c>
      <c r="S1849">
        <v>1</v>
      </c>
      <c r="T1849">
        <v>1</v>
      </c>
      <c r="U1849">
        <v>1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0</v>
      </c>
      <c r="AC1849">
        <v>4</v>
      </c>
      <c r="AD1849">
        <v>3</v>
      </c>
      <c r="AE1849">
        <v>2</v>
      </c>
      <c r="AG1849">
        <v>1</v>
      </c>
      <c r="AH1849">
        <v>3</v>
      </c>
      <c r="AI1849">
        <v>3</v>
      </c>
      <c r="AJ1849">
        <v>3</v>
      </c>
      <c r="AK1849">
        <v>2</v>
      </c>
      <c r="AL1849">
        <v>2</v>
      </c>
      <c r="AM1849">
        <v>2</v>
      </c>
      <c r="AV1849" s="7">
        <v>119</v>
      </c>
      <c r="AW1849" s="7">
        <v>238</v>
      </c>
      <c r="AX1849" s="7">
        <v>119</v>
      </c>
      <c r="AY1849" s="7">
        <v>238</v>
      </c>
      <c r="AZ1849" s="7">
        <v>119</v>
      </c>
      <c r="BA1849" s="7">
        <v>238</v>
      </c>
      <c r="BB1849" s="7">
        <v>119</v>
      </c>
      <c r="BC1849" s="7">
        <v>238</v>
      </c>
      <c r="BD1849" s="7">
        <v>119</v>
      </c>
      <c r="BE1849" s="7">
        <v>238</v>
      </c>
      <c r="BF1849" s="7">
        <v>119</v>
      </c>
      <c r="BG1849" s="7">
        <v>238</v>
      </c>
      <c r="BH1849" s="7">
        <v>238</v>
      </c>
      <c r="BI1849" s="7">
        <v>238</v>
      </c>
      <c r="BJ1849" s="7">
        <v>238</v>
      </c>
      <c r="BK1849" s="7">
        <v>238</v>
      </c>
      <c r="BL1849" s="7">
        <v>238</v>
      </c>
      <c r="BM1849" s="7">
        <v>238</v>
      </c>
      <c r="BN1849" s="7">
        <v>238</v>
      </c>
      <c r="BO1849" s="7">
        <v>238</v>
      </c>
      <c r="BP1849" s="7">
        <v>238</v>
      </c>
      <c r="BQ1849" s="7">
        <v>238</v>
      </c>
      <c r="BR1849" s="7">
        <v>238</v>
      </c>
      <c r="BS1849" s="7">
        <v>238</v>
      </c>
    </row>
    <row r="1850" spans="1:73" x14ac:dyDescent="0.3">
      <c r="A1850" t="s">
        <v>105</v>
      </c>
      <c r="B1850" s="2">
        <v>44102</v>
      </c>
      <c r="C1850" s="2">
        <v>44150</v>
      </c>
      <c r="D1850" t="s">
        <v>377</v>
      </c>
      <c r="E1850" t="s">
        <v>107</v>
      </c>
      <c r="F1850" t="s">
        <v>108</v>
      </c>
      <c r="G1850">
        <v>1</v>
      </c>
      <c r="H1850">
        <v>1</v>
      </c>
      <c r="I1850">
        <v>1</v>
      </c>
      <c r="K1850">
        <v>2142184532</v>
      </c>
      <c r="L1850" t="s">
        <v>109</v>
      </c>
      <c r="M1850" t="s">
        <v>126</v>
      </c>
      <c r="N1850" t="s">
        <v>435</v>
      </c>
      <c r="O1850" s="1">
        <v>44144</v>
      </c>
      <c r="P1850" s="1">
        <v>44144</v>
      </c>
      <c r="Q1850">
        <v>1</v>
      </c>
      <c r="R1850">
        <v>1</v>
      </c>
      <c r="S1850">
        <v>1</v>
      </c>
      <c r="T1850">
        <v>1</v>
      </c>
      <c r="U1850">
        <v>1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8</v>
      </c>
      <c r="AD1850">
        <v>15</v>
      </c>
      <c r="AE1850">
        <v>13</v>
      </c>
      <c r="AF1850">
        <v>14</v>
      </c>
      <c r="AG1850">
        <v>13</v>
      </c>
      <c r="AH1850">
        <v>13</v>
      </c>
      <c r="AI1850">
        <v>12</v>
      </c>
      <c r="AJ1850">
        <v>12</v>
      </c>
      <c r="AK1850">
        <v>10</v>
      </c>
      <c r="AL1850">
        <v>12</v>
      </c>
      <c r="AM1850">
        <v>10</v>
      </c>
      <c r="AN1850">
        <v>10</v>
      </c>
      <c r="AO1850">
        <v>10</v>
      </c>
      <c r="AR1850">
        <v>12</v>
      </c>
      <c r="AS1850">
        <v>12</v>
      </c>
      <c r="AT1850">
        <v>10</v>
      </c>
      <c r="AU1850">
        <v>12</v>
      </c>
      <c r="AV1850" s="7">
        <v>102.3</v>
      </c>
      <c r="AW1850" s="7">
        <v>204.6</v>
      </c>
      <c r="AX1850" s="7">
        <v>139.5</v>
      </c>
      <c r="AY1850" s="7">
        <v>279</v>
      </c>
      <c r="AZ1850" s="7">
        <v>139.5</v>
      </c>
      <c r="BA1850" s="7">
        <v>279</v>
      </c>
      <c r="BB1850" s="7">
        <v>139.5</v>
      </c>
      <c r="BC1850" s="7">
        <v>279</v>
      </c>
      <c r="BD1850" s="7">
        <v>139.5</v>
      </c>
      <c r="BE1850" s="7">
        <v>279</v>
      </c>
      <c r="BF1850" s="7">
        <v>139.5</v>
      </c>
      <c r="BG1850" s="7">
        <v>279</v>
      </c>
      <c r="BH1850" s="7">
        <v>279</v>
      </c>
      <c r="BI1850" s="7">
        <v>279</v>
      </c>
      <c r="BJ1850" s="7">
        <v>279</v>
      </c>
      <c r="BK1850" s="7">
        <v>279</v>
      </c>
      <c r="BL1850" s="7">
        <v>199</v>
      </c>
      <c r="BM1850" s="7">
        <v>199</v>
      </c>
      <c r="BN1850" s="7">
        <v>199</v>
      </c>
      <c r="BO1850" s="7">
        <v>199</v>
      </c>
      <c r="BP1850" s="7">
        <v>199</v>
      </c>
      <c r="BQ1850" s="7">
        <v>199</v>
      </c>
      <c r="BR1850" s="7">
        <v>199</v>
      </c>
      <c r="BS1850" s="7">
        <v>199</v>
      </c>
      <c r="BT1850" s="7">
        <v>199</v>
      </c>
      <c r="BU1850" s="7">
        <v>199</v>
      </c>
    </row>
    <row r="1851" spans="1:73" x14ac:dyDescent="0.3">
      <c r="A1851" t="s">
        <v>105</v>
      </c>
      <c r="B1851" s="2">
        <v>44102</v>
      </c>
      <c r="C1851" s="2">
        <v>44150</v>
      </c>
      <c r="D1851" t="s">
        <v>377</v>
      </c>
      <c r="E1851" t="s">
        <v>107</v>
      </c>
      <c r="F1851" t="s">
        <v>280</v>
      </c>
      <c r="G1851">
        <v>1</v>
      </c>
      <c r="H1851">
        <v>1</v>
      </c>
      <c r="I1851">
        <v>1</v>
      </c>
      <c r="J1851" t="s">
        <v>131</v>
      </c>
      <c r="K1851">
        <v>2142186916</v>
      </c>
      <c r="L1851" t="s">
        <v>112</v>
      </c>
      <c r="M1851" t="s">
        <v>110</v>
      </c>
      <c r="N1851" t="s">
        <v>436</v>
      </c>
      <c r="O1851" s="1">
        <v>44103</v>
      </c>
      <c r="P1851" s="1">
        <v>44109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V1851" s="7">
        <v>86.66</v>
      </c>
      <c r="AW1851" s="7">
        <v>173.32</v>
      </c>
      <c r="AX1851" s="7">
        <v>0</v>
      </c>
      <c r="AY1851" s="7">
        <v>19.899999999999999</v>
      </c>
    </row>
    <row r="1852" spans="1:73" x14ac:dyDescent="0.3">
      <c r="A1852" t="s">
        <v>105</v>
      </c>
      <c r="B1852" s="2">
        <v>44102</v>
      </c>
      <c r="C1852" s="2">
        <v>44150</v>
      </c>
      <c r="D1852" t="s">
        <v>377</v>
      </c>
      <c r="E1852" t="s">
        <v>107</v>
      </c>
      <c r="F1852" t="s">
        <v>108</v>
      </c>
      <c r="G1852">
        <v>1</v>
      </c>
      <c r="H1852">
        <v>1</v>
      </c>
      <c r="I1852">
        <v>1</v>
      </c>
      <c r="K1852">
        <v>2142184600</v>
      </c>
      <c r="L1852" t="s">
        <v>116</v>
      </c>
      <c r="M1852" t="s">
        <v>113</v>
      </c>
      <c r="N1852" t="s">
        <v>437</v>
      </c>
      <c r="O1852" s="1">
        <v>44130</v>
      </c>
      <c r="P1852" s="1">
        <v>44137</v>
      </c>
      <c r="Q1852">
        <v>1</v>
      </c>
      <c r="R1852">
        <v>1</v>
      </c>
      <c r="S1852">
        <v>1</v>
      </c>
      <c r="T1852">
        <v>1</v>
      </c>
      <c r="U1852">
        <v>1</v>
      </c>
      <c r="V1852">
        <v>1</v>
      </c>
      <c r="W1852">
        <v>1</v>
      </c>
      <c r="X1852">
        <v>1</v>
      </c>
      <c r="Y1852">
        <v>1</v>
      </c>
      <c r="Z1852">
        <v>1</v>
      </c>
      <c r="AA1852">
        <v>1</v>
      </c>
      <c r="AB1852">
        <v>1</v>
      </c>
      <c r="AC1852">
        <v>5</v>
      </c>
      <c r="AD1852">
        <v>6</v>
      </c>
      <c r="AE1852">
        <v>6</v>
      </c>
      <c r="AF1852">
        <v>4</v>
      </c>
      <c r="AG1852">
        <v>3</v>
      </c>
      <c r="AH1852">
        <v>2</v>
      </c>
      <c r="AI1852">
        <v>2</v>
      </c>
      <c r="AJ1852">
        <v>1</v>
      </c>
      <c r="AK1852">
        <v>1</v>
      </c>
      <c r="AL1852">
        <v>3</v>
      </c>
      <c r="AM1852">
        <v>4</v>
      </c>
      <c r="AN1852">
        <v>2</v>
      </c>
      <c r="AO1852">
        <v>2</v>
      </c>
      <c r="AR1852">
        <v>2</v>
      </c>
      <c r="AS1852">
        <v>2</v>
      </c>
      <c r="AT1852">
        <v>2</v>
      </c>
      <c r="AU1852">
        <v>3</v>
      </c>
      <c r="AV1852" s="7">
        <v>57.51</v>
      </c>
      <c r="AW1852" s="7">
        <v>115.03</v>
      </c>
      <c r="AX1852" s="7">
        <v>59.5</v>
      </c>
      <c r="AY1852" s="7">
        <v>119</v>
      </c>
      <c r="AZ1852" s="7">
        <v>59.5</v>
      </c>
      <c r="BA1852" s="7">
        <v>119</v>
      </c>
      <c r="BB1852" s="7">
        <v>59.5</v>
      </c>
      <c r="BC1852" s="7">
        <v>119</v>
      </c>
      <c r="BD1852" s="7">
        <v>59.5</v>
      </c>
      <c r="BE1852" s="7">
        <v>119</v>
      </c>
      <c r="BF1852" s="7">
        <v>59.5</v>
      </c>
      <c r="BG1852" s="7">
        <v>119</v>
      </c>
      <c r="BH1852" s="7">
        <v>119</v>
      </c>
      <c r="BI1852" s="7">
        <v>119</v>
      </c>
      <c r="BJ1852" s="7">
        <v>119</v>
      </c>
      <c r="BK1852" s="7">
        <v>119</v>
      </c>
      <c r="BL1852" s="7">
        <v>119</v>
      </c>
      <c r="BM1852" s="7">
        <v>119</v>
      </c>
      <c r="BN1852" s="7">
        <v>119</v>
      </c>
      <c r="BO1852" s="7">
        <v>119</v>
      </c>
      <c r="BP1852" s="7">
        <v>119</v>
      </c>
      <c r="BQ1852" s="7">
        <v>119</v>
      </c>
      <c r="BR1852" s="7">
        <v>119</v>
      </c>
      <c r="BS1852" s="7">
        <v>119</v>
      </c>
      <c r="BT1852" s="7">
        <v>119</v>
      </c>
      <c r="BU1852" s="7">
        <v>119</v>
      </c>
    </row>
    <row r="1853" spans="1:73" x14ac:dyDescent="0.3">
      <c r="A1853" t="s">
        <v>105</v>
      </c>
      <c r="B1853" s="2">
        <v>44102</v>
      </c>
      <c r="C1853" s="2">
        <v>44150</v>
      </c>
      <c r="D1853" t="s">
        <v>377</v>
      </c>
      <c r="E1853" t="s">
        <v>107</v>
      </c>
      <c r="F1853" t="s">
        <v>108</v>
      </c>
      <c r="G1853">
        <v>1</v>
      </c>
      <c r="H1853">
        <v>1</v>
      </c>
      <c r="I1853">
        <v>1</v>
      </c>
      <c r="K1853">
        <v>2142184486</v>
      </c>
      <c r="L1853" t="s">
        <v>116</v>
      </c>
      <c r="M1853" t="s">
        <v>126</v>
      </c>
      <c r="N1853" t="s">
        <v>438</v>
      </c>
      <c r="O1853" s="1">
        <v>44112</v>
      </c>
      <c r="P1853" s="1">
        <v>44116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V1853" s="7">
        <v>90</v>
      </c>
      <c r="AW1853" s="7">
        <v>180</v>
      </c>
      <c r="AX1853" s="7">
        <v>139.5</v>
      </c>
      <c r="AY1853" s="7">
        <v>279</v>
      </c>
      <c r="AZ1853" s="7">
        <v>45</v>
      </c>
      <c r="BA1853" s="7">
        <v>90</v>
      </c>
    </row>
    <row r="1854" spans="1:73" x14ac:dyDescent="0.3">
      <c r="A1854" t="s">
        <v>159</v>
      </c>
      <c r="B1854" s="2">
        <v>44102</v>
      </c>
      <c r="C1854" s="2">
        <v>44150</v>
      </c>
      <c r="D1854" t="s">
        <v>377</v>
      </c>
      <c r="E1854" t="s">
        <v>107</v>
      </c>
      <c r="F1854" t="s">
        <v>280</v>
      </c>
      <c r="G1854">
        <v>1</v>
      </c>
      <c r="H1854">
        <v>1</v>
      </c>
      <c r="I1854">
        <v>1</v>
      </c>
      <c r="J1854" t="s">
        <v>305</v>
      </c>
      <c r="K1854">
        <v>2142185499</v>
      </c>
      <c r="L1854" t="s">
        <v>120</v>
      </c>
      <c r="M1854" t="s">
        <v>126</v>
      </c>
      <c r="N1854" t="s">
        <v>439</v>
      </c>
      <c r="O1854" s="1">
        <v>44141</v>
      </c>
      <c r="P1854" s="1">
        <v>44166</v>
      </c>
      <c r="Q1854">
        <v>1</v>
      </c>
      <c r="R1854">
        <v>1</v>
      </c>
      <c r="S1854">
        <v>1</v>
      </c>
      <c r="T1854">
        <v>1</v>
      </c>
      <c r="U1854">
        <v>1</v>
      </c>
      <c r="V1854">
        <v>1</v>
      </c>
      <c r="W1854">
        <v>1</v>
      </c>
      <c r="X1854">
        <v>1</v>
      </c>
      <c r="Y1854">
        <v>1</v>
      </c>
      <c r="Z1854">
        <v>1</v>
      </c>
      <c r="AA1854">
        <v>1</v>
      </c>
      <c r="AB1854">
        <v>1</v>
      </c>
      <c r="AV1854" s="7">
        <v>279</v>
      </c>
      <c r="AW1854" s="7">
        <v>558</v>
      </c>
      <c r="AX1854" s="7">
        <v>279</v>
      </c>
      <c r="AY1854" s="7">
        <v>558</v>
      </c>
      <c r="AZ1854" s="7">
        <v>279</v>
      </c>
      <c r="BA1854" s="7">
        <v>558</v>
      </c>
      <c r="BB1854" s="7">
        <v>279</v>
      </c>
      <c r="BC1854" s="7">
        <v>558</v>
      </c>
      <c r="BD1854" s="7">
        <v>279</v>
      </c>
      <c r="BE1854" s="7">
        <v>558</v>
      </c>
      <c r="BF1854" s="7">
        <v>279</v>
      </c>
      <c r="BG1854" s="7">
        <v>558</v>
      </c>
      <c r="BH1854" s="7">
        <v>558</v>
      </c>
      <c r="BI1854" s="7">
        <v>558</v>
      </c>
      <c r="BJ1854" s="7">
        <v>558</v>
      </c>
      <c r="BK1854" s="7">
        <v>558</v>
      </c>
      <c r="BL1854" s="7">
        <v>678</v>
      </c>
      <c r="BM1854" s="7">
        <v>678</v>
      </c>
      <c r="BN1854" s="7">
        <v>678</v>
      </c>
      <c r="BO1854" s="7">
        <v>678</v>
      </c>
      <c r="BP1854" s="7">
        <v>678</v>
      </c>
      <c r="BQ1854" s="7">
        <v>678</v>
      </c>
      <c r="BR1854" s="7">
        <v>678</v>
      </c>
      <c r="BS1854" s="7">
        <v>678</v>
      </c>
    </row>
    <row r="1855" spans="1:73" x14ac:dyDescent="0.3">
      <c r="A1855" t="s">
        <v>159</v>
      </c>
      <c r="B1855" s="2">
        <v>44102</v>
      </c>
      <c r="C1855" s="2">
        <v>44150</v>
      </c>
      <c r="D1855" t="s">
        <v>377</v>
      </c>
      <c r="E1855" t="s">
        <v>107</v>
      </c>
      <c r="F1855" t="s">
        <v>108</v>
      </c>
      <c r="G1855">
        <v>1</v>
      </c>
      <c r="H1855">
        <v>1</v>
      </c>
      <c r="I1855">
        <v>1</v>
      </c>
      <c r="K1855">
        <v>2142184716</v>
      </c>
      <c r="L1855" t="s">
        <v>112</v>
      </c>
      <c r="M1855" t="s">
        <v>113</v>
      </c>
      <c r="N1855" t="s">
        <v>440</v>
      </c>
      <c r="O1855" s="1">
        <v>44117</v>
      </c>
      <c r="P1855" s="1">
        <v>44119</v>
      </c>
      <c r="Q1855">
        <v>1</v>
      </c>
      <c r="R1855">
        <v>1</v>
      </c>
      <c r="S1855">
        <v>1</v>
      </c>
      <c r="T1855">
        <v>1</v>
      </c>
      <c r="U1855">
        <v>1</v>
      </c>
      <c r="V1855">
        <v>1</v>
      </c>
      <c r="W1855">
        <v>1</v>
      </c>
      <c r="X1855">
        <v>0</v>
      </c>
      <c r="Y1855">
        <v>0</v>
      </c>
      <c r="Z1855">
        <v>0</v>
      </c>
      <c r="AA1855">
        <v>0</v>
      </c>
      <c r="AB1855">
        <v>0</v>
      </c>
      <c r="AD1855">
        <v>6</v>
      </c>
      <c r="AE1855">
        <v>2</v>
      </c>
      <c r="AF1855">
        <v>1</v>
      </c>
      <c r="AG1855">
        <v>1</v>
      </c>
      <c r="AH1855">
        <v>1</v>
      </c>
      <c r="AI1855">
        <v>1</v>
      </c>
      <c r="AJ1855">
        <v>1</v>
      </c>
      <c r="AK1855">
        <v>1</v>
      </c>
      <c r="AV1855" s="7">
        <v>32.630000000000003</v>
      </c>
      <c r="AW1855" s="7">
        <v>65.260000000000005</v>
      </c>
      <c r="AX1855" s="7">
        <v>59.5</v>
      </c>
      <c r="AY1855" s="7">
        <v>119</v>
      </c>
      <c r="AZ1855" s="7">
        <v>59.5</v>
      </c>
      <c r="BA1855" s="7">
        <v>119</v>
      </c>
      <c r="BB1855" s="7">
        <v>59.5</v>
      </c>
      <c r="BC1855" s="7">
        <v>119</v>
      </c>
      <c r="BD1855" s="7">
        <v>59.5</v>
      </c>
      <c r="BE1855" s="7">
        <v>119</v>
      </c>
      <c r="BF1855" s="7">
        <v>59.5</v>
      </c>
      <c r="BG1855" s="7">
        <v>119</v>
      </c>
      <c r="BH1855" s="7">
        <v>119</v>
      </c>
      <c r="BI1855" s="7">
        <v>119</v>
      </c>
      <c r="BJ1855" s="7">
        <v>119</v>
      </c>
      <c r="BK1855" s="7">
        <v>119</v>
      </c>
      <c r="BL1855" s="7">
        <v>119</v>
      </c>
      <c r="BM1855" s="7">
        <v>119</v>
      </c>
    </row>
    <row r="1856" spans="1:73" x14ac:dyDescent="0.3">
      <c r="A1856" t="s">
        <v>105</v>
      </c>
      <c r="B1856" s="2">
        <v>44102</v>
      </c>
      <c r="C1856" s="2">
        <v>44150</v>
      </c>
      <c r="D1856" t="s">
        <v>377</v>
      </c>
      <c r="E1856" t="s">
        <v>107</v>
      </c>
      <c r="F1856" t="s">
        <v>108</v>
      </c>
      <c r="G1856">
        <v>1</v>
      </c>
      <c r="H1856">
        <v>1</v>
      </c>
      <c r="I1856">
        <v>1</v>
      </c>
      <c r="K1856">
        <v>2142183726</v>
      </c>
      <c r="L1856" t="s">
        <v>120</v>
      </c>
      <c r="M1856" t="s">
        <v>113</v>
      </c>
      <c r="N1856" t="s">
        <v>441</v>
      </c>
      <c r="O1856" s="1">
        <v>44131</v>
      </c>
      <c r="P1856" s="1">
        <v>44137</v>
      </c>
      <c r="Q1856">
        <v>1</v>
      </c>
      <c r="R1856">
        <v>1</v>
      </c>
      <c r="S1856">
        <v>1</v>
      </c>
      <c r="T1856">
        <v>1</v>
      </c>
      <c r="U1856">
        <v>1</v>
      </c>
      <c r="V1856">
        <v>1</v>
      </c>
      <c r="W1856">
        <v>1</v>
      </c>
      <c r="X1856">
        <v>1</v>
      </c>
      <c r="Y1856">
        <v>1</v>
      </c>
      <c r="Z1856">
        <v>1</v>
      </c>
      <c r="AA1856">
        <v>1</v>
      </c>
      <c r="AB1856">
        <v>1</v>
      </c>
      <c r="AC1856">
        <v>3</v>
      </c>
      <c r="AD1856">
        <v>8</v>
      </c>
      <c r="AE1856">
        <v>9</v>
      </c>
      <c r="AF1856">
        <v>8</v>
      </c>
      <c r="AG1856">
        <v>8</v>
      </c>
      <c r="AH1856">
        <v>6</v>
      </c>
      <c r="AI1856">
        <v>8</v>
      </c>
      <c r="AJ1856">
        <v>5</v>
      </c>
      <c r="AK1856">
        <v>5</v>
      </c>
      <c r="AL1856">
        <v>1</v>
      </c>
      <c r="AM1856">
        <v>5</v>
      </c>
      <c r="AN1856">
        <v>3</v>
      </c>
      <c r="AO1856">
        <v>4</v>
      </c>
      <c r="AV1856" s="7">
        <v>57.51</v>
      </c>
      <c r="AW1856" s="7">
        <v>115.03</v>
      </c>
      <c r="AX1856" s="7">
        <v>59.5</v>
      </c>
      <c r="AY1856" s="7">
        <v>119</v>
      </c>
      <c r="AZ1856" s="7">
        <v>87.5</v>
      </c>
      <c r="BA1856" s="7">
        <v>147</v>
      </c>
      <c r="BB1856" s="7">
        <v>59.5</v>
      </c>
      <c r="BC1856" s="7">
        <v>119</v>
      </c>
      <c r="BD1856" s="7">
        <v>59.5</v>
      </c>
      <c r="BE1856" s="7">
        <v>119</v>
      </c>
      <c r="BF1856" s="7">
        <v>59.5</v>
      </c>
      <c r="BG1856" s="7">
        <v>119</v>
      </c>
      <c r="BH1856" s="7">
        <v>119</v>
      </c>
      <c r="BI1856" s="7">
        <v>119</v>
      </c>
      <c r="BJ1856" s="7">
        <v>119</v>
      </c>
      <c r="BK1856" s="7">
        <v>119</v>
      </c>
      <c r="BL1856" s="7">
        <v>119</v>
      </c>
      <c r="BM1856" s="7">
        <v>119</v>
      </c>
      <c r="BN1856" s="7">
        <v>119</v>
      </c>
      <c r="BO1856" s="7">
        <v>119</v>
      </c>
      <c r="BP1856" s="7">
        <v>119</v>
      </c>
      <c r="BQ1856" s="7">
        <v>119</v>
      </c>
      <c r="BR1856" s="7">
        <v>119</v>
      </c>
      <c r="BS1856" s="7">
        <v>119</v>
      </c>
      <c r="BT1856" s="7">
        <v>119</v>
      </c>
      <c r="BU1856" s="7">
        <v>119</v>
      </c>
    </row>
    <row r="1857" spans="1:75" x14ac:dyDescent="0.3">
      <c r="A1857" t="s">
        <v>105</v>
      </c>
      <c r="B1857" s="2">
        <v>44102</v>
      </c>
      <c r="C1857" s="2">
        <v>44150</v>
      </c>
      <c r="D1857" t="s">
        <v>377</v>
      </c>
      <c r="E1857" t="s">
        <v>107</v>
      </c>
      <c r="F1857" t="s">
        <v>108</v>
      </c>
      <c r="G1857">
        <v>1</v>
      </c>
      <c r="H1857">
        <v>1</v>
      </c>
      <c r="I1857">
        <v>1</v>
      </c>
      <c r="J1857" t="s">
        <v>131</v>
      </c>
      <c r="K1857">
        <v>2142187189</v>
      </c>
      <c r="L1857" t="s">
        <v>116</v>
      </c>
      <c r="M1857" t="s">
        <v>128</v>
      </c>
      <c r="N1857" t="s">
        <v>442</v>
      </c>
      <c r="O1857" s="1">
        <v>44112</v>
      </c>
      <c r="P1857" s="1">
        <v>44137</v>
      </c>
      <c r="Q1857">
        <v>1</v>
      </c>
      <c r="R1857">
        <v>1</v>
      </c>
      <c r="S1857">
        <v>1</v>
      </c>
      <c r="T1857">
        <v>1</v>
      </c>
      <c r="U1857">
        <v>1</v>
      </c>
      <c r="V1857">
        <v>1</v>
      </c>
      <c r="W1857">
        <v>1</v>
      </c>
      <c r="X1857">
        <v>1</v>
      </c>
      <c r="Y1857">
        <v>1</v>
      </c>
      <c r="Z1857">
        <v>1</v>
      </c>
      <c r="AA1857">
        <v>1</v>
      </c>
      <c r="AB1857">
        <v>1</v>
      </c>
      <c r="AC1857">
        <v>8</v>
      </c>
      <c r="AD1857">
        <v>11</v>
      </c>
      <c r="AE1857">
        <v>14</v>
      </c>
      <c r="AF1857">
        <v>11</v>
      </c>
      <c r="AG1857">
        <v>9</v>
      </c>
      <c r="AH1857">
        <v>10</v>
      </c>
      <c r="AI1857">
        <v>9</v>
      </c>
      <c r="AJ1857">
        <v>8</v>
      </c>
      <c r="AK1857">
        <v>9</v>
      </c>
      <c r="AL1857">
        <v>8</v>
      </c>
      <c r="AM1857">
        <v>8</v>
      </c>
      <c r="AN1857">
        <v>9</v>
      </c>
      <c r="AO1857">
        <v>11</v>
      </c>
      <c r="AR1857">
        <v>8</v>
      </c>
      <c r="AS1857">
        <v>8</v>
      </c>
      <c r="AT1857">
        <v>11</v>
      </c>
      <c r="AU1857">
        <v>9</v>
      </c>
      <c r="AV1857" s="7">
        <v>138</v>
      </c>
      <c r="AW1857" s="7">
        <v>138</v>
      </c>
      <c r="AX1857" s="7">
        <v>89</v>
      </c>
      <c r="AY1857" s="7">
        <v>89</v>
      </c>
      <c r="AZ1857" s="7">
        <v>89</v>
      </c>
      <c r="BA1857" s="7">
        <v>89</v>
      </c>
      <c r="BB1857" s="7">
        <v>89</v>
      </c>
      <c r="BC1857" s="7">
        <v>89</v>
      </c>
      <c r="BD1857" s="7">
        <v>89</v>
      </c>
      <c r="BE1857" s="7">
        <v>89</v>
      </c>
      <c r="BF1857" s="7">
        <v>89</v>
      </c>
      <c r="BG1857" s="7">
        <v>89</v>
      </c>
      <c r="BH1857" s="7">
        <v>89</v>
      </c>
      <c r="BI1857" s="7">
        <v>89</v>
      </c>
      <c r="BJ1857" s="7">
        <v>89</v>
      </c>
      <c r="BK1857" s="7">
        <v>89</v>
      </c>
      <c r="BL1857" s="7">
        <v>89</v>
      </c>
      <c r="BM1857" s="7">
        <v>89</v>
      </c>
      <c r="BN1857" s="7">
        <v>89</v>
      </c>
      <c r="BO1857" s="7">
        <v>89</v>
      </c>
      <c r="BP1857" s="7">
        <v>89</v>
      </c>
      <c r="BQ1857" s="7">
        <v>89</v>
      </c>
      <c r="BR1857" s="7">
        <v>89</v>
      </c>
      <c r="BS1857" s="7">
        <v>89</v>
      </c>
      <c r="BT1857" s="7">
        <v>89</v>
      </c>
      <c r="BU1857" s="7">
        <v>89</v>
      </c>
    </row>
    <row r="1858" spans="1:75" x14ac:dyDescent="0.3">
      <c r="A1858" t="s">
        <v>105</v>
      </c>
      <c r="B1858" s="2">
        <v>44102</v>
      </c>
      <c r="C1858" s="2">
        <v>44150</v>
      </c>
      <c r="D1858" t="s">
        <v>377</v>
      </c>
      <c r="E1858" t="s">
        <v>107</v>
      </c>
      <c r="F1858" t="s">
        <v>108</v>
      </c>
      <c r="G1858">
        <v>1</v>
      </c>
      <c r="H1858">
        <v>1</v>
      </c>
      <c r="I1858">
        <v>1</v>
      </c>
      <c r="K1858">
        <v>2142188969</v>
      </c>
      <c r="L1858" t="s">
        <v>112</v>
      </c>
      <c r="M1858" t="s">
        <v>113</v>
      </c>
      <c r="N1858" t="s">
        <v>443</v>
      </c>
      <c r="O1858" s="1">
        <v>44145</v>
      </c>
      <c r="P1858" s="1">
        <v>44146</v>
      </c>
      <c r="Q1858">
        <v>1</v>
      </c>
      <c r="R1858">
        <v>1</v>
      </c>
      <c r="S1858">
        <v>1</v>
      </c>
      <c r="T1858">
        <v>1</v>
      </c>
      <c r="U1858">
        <v>1</v>
      </c>
      <c r="V1858">
        <v>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4</v>
      </c>
      <c r="AD1858">
        <v>5</v>
      </c>
      <c r="AE1858">
        <v>3</v>
      </c>
      <c r="AF1858">
        <v>3</v>
      </c>
      <c r="AG1858">
        <v>4</v>
      </c>
      <c r="AH1858">
        <v>5</v>
      </c>
      <c r="AI1858">
        <v>5</v>
      </c>
      <c r="AJ1858">
        <v>3</v>
      </c>
      <c r="AV1858" s="7">
        <v>39.659999999999997</v>
      </c>
      <c r="AW1858" s="7">
        <v>79.33</v>
      </c>
      <c r="AX1858" s="7">
        <v>59.5</v>
      </c>
      <c r="AY1858" s="7">
        <v>119</v>
      </c>
      <c r="AZ1858" s="7">
        <v>59.5</v>
      </c>
      <c r="BA1858" s="7">
        <v>119</v>
      </c>
      <c r="BB1858" s="7">
        <v>59.5</v>
      </c>
      <c r="BC1858" s="7">
        <v>119</v>
      </c>
      <c r="BD1858" s="7">
        <v>59.5</v>
      </c>
      <c r="BE1858" s="7">
        <v>119</v>
      </c>
      <c r="BF1858" s="7">
        <v>59.5</v>
      </c>
      <c r="BG1858" s="7">
        <v>119</v>
      </c>
      <c r="BH1858" s="7">
        <v>119</v>
      </c>
      <c r="BI1858" s="7">
        <v>119</v>
      </c>
      <c r="BJ1858" s="7">
        <v>119</v>
      </c>
      <c r="BK1858" s="7">
        <v>119</v>
      </c>
    </row>
    <row r="1859" spans="1:75" x14ac:dyDescent="0.3">
      <c r="A1859" t="s">
        <v>105</v>
      </c>
      <c r="B1859" s="2">
        <v>44102</v>
      </c>
      <c r="C1859" s="2">
        <v>44150</v>
      </c>
      <c r="D1859" t="s">
        <v>377</v>
      </c>
      <c r="E1859" t="s">
        <v>136</v>
      </c>
      <c r="F1859" t="s">
        <v>204</v>
      </c>
      <c r="G1859">
        <v>0</v>
      </c>
      <c r="H1859">
        <v>1</v>
      </c>
      <c r="I1859">
        <v>1</v>
      </c>
      <c r="K1859">
        <v>2142187238</v>
      </c>
      <c r="L1859" t="s">
        <v>116</v>
      </c>
      <c r="M1859" t="s">
        <v>205</v>
      </c>
      <c r="N1859" t="s">
        <v>444</v>
      </c>
      <c r="O1859" s="1">
        <v>44111</v>
      </c>
      <c r="P1859" s="1">
        <v>44111</v>
      </c>
      <c r="Q1859">
        <v>1</v>
      </c>
      <c r="R1859">
        <v>1</v>
      </c>
      <c r="S1859">
        <v>1</v>
      </c>
      <c r="T1859">
        <v>1</v>
      </c>
      <c r="U1859">
        <v>1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1</v>
      </c>
      <c r="AD1859">
        <v>3</v>
      </c>
      <c r="AE1859">
        <v>4</v>
      </c>
      <c r="AF1859">
        <v>4</v>
      </c>
      <c r="AG1859">
        <v>4</v>
      </c>
      <c r="AH1859">
        <v>2</v>
      </c>
      <c r="AV1859" s="7">
        <v>9.68</v>
      </c>
      <c r="AW1859" s="7">
        <v>9.68</v>
      </c>
      <c r="AX1859" s="7">
        <v>18</v>
      </c>
      <c r="AY1859" s="7">
        <v>18</v>
      </c>
      <c r="AZ1859" s="7">
        <v>24</v>
      </c>
      <c r="BA1859" s="7">
        <v>24</v>
      </c>
      <c r="BB1859" s="7">
        <v>24</v>
      </c>
      <c r="BC1859" s="7">
        <v>24</v>
      </c>
      <c r="BD1859" s="7">
        <v>24</v>
      </c>
      <c r="BE1859" s="7">
        <v>24</v>
      </c>
      <c r="BF1859" s="7">
        <v>12</v>
      </c>
      <c r="BG1859" s="7">
        <v>12</v>
      </c>
      <c r="BH1859" s="7">
        <v>12</v>
      </c>
      <c r="BI1859" s="7">
        <v>12</v>
      </c>
    </row>
    <row r="1860" spans="1:75" x14ac:dyDescent="0.3">
      <c r="A1860" t="s">
        <v>105</v>
      </c>
      <c r="B1860" s="2">
        <v>44102</v>
      </c>
      <c r="C1860" s="2">
        <v>44150</v>
      </c>
      <c r="D1860" t="s">
        <v>377</v>
      </c>
      <c r="E1860" t="s">
        <v>107</v>
      </c>
      <c r="F1860" t="s">
        <v>108</v>
      </c>
      <c r="G1860">
        <v>1</v>
      </c>
      <c r="H1860">
        <v>1</v>
      </c>
      <c r="I1860">
        <v>1</v>
      </c>
      <c r="K1860">
        <v>2142187278</v>
      </c>
      <c r="L1860" t="s">
        <v>120</v>
      </c>
      <c r="M1860" t="s">
        <v>110</v>
      </c>
      <c r="N1860" t="s">
        <v>445</v>
      </c>
      <c r="O1860" s="1">
        <v>44133</v>
      </c>
      <c r="P1860" s="1">
        <v>44137</v>
      </c>
      <c r="Q1860">
        <v>1</v>
      </c>
      <c r="R1860">
        <v>1</v>
      </c>
      <c r="S1860">
        <v>1</v>
      </c>
      <c r="T1860">
        <v>1</v>
      </c>
      <c r="U1860">
        <v>1</v>
      </c>
      <c r="V1860">
        <v>1</v>
      </c>
      <c r="W1860">
        <v>1</v>
      </c>
      <c r="X1860">
        <v>1</v>
      </c>
      <c r="Y1860">
        <v>1</v>
      </c>
      <c r="Z1860">
        <v>1</v>
      </c>
      <c r="AA1860">
        <v>1</v>
      </c>
      <c r="AB1860">
        <v>1</v>
      </c>
      <c r="AC1860">
        <v>8</v>
      </c>
      <c r="AD1860">
        <v>10</v>
      </c>
      <c r="AE1860">
        <v>11</v>
      </c>
      <c r="AF1860">
        <v>10</v>
      </c>
      <c r="AG1860">
        <v>9</v>
      </c>
      <c r="AH1860">
        <v>9</v>
      </c>
      <c r="AI1860">
        <v>10</v>
      </c>
      <c r="AJ1860">
        <v>10</v>
      </c>
      <c r="AK1860">
        <v>9</v>
      </c>
      <c r="AL1860">
        <v>8</v>
      </c>
      <c r="AM1860">
        <v>8</v>
      </c>
      <c r="AN1860">
        <v>9</v>
      </c>
      <c r="AO1860">
        <v>7</v>
      </c>
      <c r="AV1860" s="7">
        <v>96.18</v>
      </c>
      <c r="AW1860" s="7">
        <v>192.37</v>
      </c>
      <c r="AX1860" s="7">
        <v>99.5</v>
      </c>
      <c r="AY1860" s="7">
        <v>199</v>
      </c>
      <c r="AZ1860" s="7">
        <v>99.5</v>
      </c>
      <c r="BA1860" s="7">
        <v>199</v>
      </c>
      <c r="BB1860" s="7">
        <v>99.5</v>
      </c>
      <c r="BC1860" s="7">
        <v>199</v>
      </c>
      <c r="BD1860" s="7">
        <v>99.5</v>
      </c>
      <c r="BE1860" s="7">
        <v>199</v>
      </c>
      <c r="BF1860" s="7">
        <v>99.5</v>
      </c>
      <c r="BG1860" s="7">
        <v>199</v>
      </c>
      <c r="BH1860" s="7">
        <v>199</v>
      </c>
      <c r="BI1860" s="7">
        <v>199</v>
      </c>
      <c r="BJ1860" s="7">
        <v>147.91999999999999</v>
      </c>
      <c r="BK1860" s="7">
        <v>199</v>
      </c>
      <c r="BL1860" s="7">
        <v>129.35</v>
      </c>
      <c r="BM1860" s="7">
        <v>199</v>
      </c>
      <c r="BN1860" s="7">
        <v>129.35</v>
      </c>
      <c r="BO1860" s="7">
        <v>199</v>
      </c>
      <c r="BP1860" s="7">
        <v>129.35</v>
      </c>
      <c r="BQ1860" s="7">
        <v>199</v>
      </c>
      <c r="BR1860" s="7">
        <v>129.35</v>
      </c>
      <c r="BS1860" s="7">
        <v>199</v>
      </c>
      <c r="BT1860" s="7">
        <v>129.35</v>
      </c>
      <c r="BU1860" s="7">
        <v>199</v>
      </c>
    </row>
    <row r="1861" spans="1:75" x14ac:dyDescent="0.3">
      <c r="A1861" t="s">
        <v>105</v>
      </c>
      <c r="B1861" s="2">
        <v>44102</v>
      </c>
      <c r="C1861" s="2">
        <v>44150</v>
      </c>
      <c r="D1861" t="s">
        <v>377</v>
      </c>
      <c r="E1861" t="s">
        <v>107</v>
      </c>
      <c r="F1861" t="s">
        <v>108</v>
      </c>
      <c r="G1861">
        <v>1</v>
      </c>
      <c r="H1861">
        <v>1</v>
      </c>
      <c r="I1861">
        <v>1</v>
      </c>
      <c r="K1861">
        <v>2142189438</v>
      </c>
      <c r="L1861" t="s">
        <v>112</v>
      </c>
      <c r="M1861" t="s">
        <v>110</v>
      </c>
      <c r="N1861" t="s">
        <v>446</v>
      </c>
      <c r="O1861" s="1">
        <v>44116</v>
      </c>
      <c r="P1861" s="1">
        <v>44137</v>
      </c>
      <c r="Q1861">
        <v>1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4</v>
      </c>
      <c r="AD1861">
        <v>12</v>
      </c>
      <c r="AE1861">
        <v>11</v>
      </c>
      <c r="AV1861" s="7">
        <v>0</v>
      </c>
      <c r="AW1861" s="7">
        <v>192.37</v>
      </c>
      <c r="AX1861" s="7">
        <v>99.5</v>
      </c>
      <c r="AY1861" s="7">
        <v>199</v>
      </c>
      <c r="AZ1861" s="7">
        <v>99.5</v>
      </c>
      <c r="BA1861" s="7">
        <v>199</v>
      </c>
    </row>
    <row r="1862" spans="1:75" x14ac:dyDescent="0.3">
      <c r="A1862" t="s">
        <v>105</v>
      </c>
      <c r="B1862" s="2">
        <v>44102</v>
      </c>
      <c r="C1862" s="2">
        <v>44150</v>
      </c>
      <c r="D1862" t="s">
        <v>377</v>
      </c>
      <c r="E1862" t="s">
        <v>107</v>
      </c>
      <c r="F1862" t="s">
        <v>108</v>
      </c>
      <c r="G1862">
        <v>1</v>
      </c>
      <c r="H1862">
        <v>1</v>
      </c>
      <c r="I1862">
        <v>1</v>
      </c>
      <c r="K1862">
        <v>2142188468</v>
      </c>
      <c r="L1862" t="s">
        <v>116</v>
      </c>
      <c r="M1862" t="s">
        <v>126</v>
      </c>
      <c r="N1862" t="s">
        <v>447</v>
      </c>
      <c r="O1862" s="1">
        <v>44113</v>
      </c>
      <c r="P1862" s="1">
        <v>44137</v>
      </c>
      <c r="Q1862">
        <v>1</v>
      </c>
      <c r="R1862">
        <v>1</v>
      </c>
      <c r="S1862">
        <v>1</v>
      </c>
      <c r="T1862">
        <v>1</v>
      </c>
      <c r="U1862">
        <v>1</v>
      </c>
      <c r="V1862">
        <v>1</v>
      </c>
      <c r="W1862">
        <v>1</v>
      </c>
      <c r="X1862">
        <v>1</v>
      </c>
      <c r="Y1862">
        <v>1</v>
      </c>
      <c r="Z1862">
        <v>1</v>
      </c>
      <c r="AA1862">
        <v>1</v>
      </c>
      <c r="AB1862">
        <v>1</v>
      </c>
      <c r="AC1862">
        <v>16</v>
      </c>
      <c r="AD1862">
        <v>18</v>
      </c>
      <c r="AE1862">
        <v>19</v>
      </c>
      <c r="AF1862">
        <v>16</v>
      </c>
      <c r="AG1862">
        <v>14</v>
      </c>
      <c r="AH1862">
        <v>17</v>
      </c>
      <c r="AI1862">
        <v>13</v>
      </c>
      <c r="AJ1862">
        <v>11</v>
      </c>
      <c r="AK1862">
        <v>11</v>
      </c>
      <c r="AL1862">
        <v>14</v>
      </c>
      <c r="AM1862">
        <v>11</v>
      </c>
      <c r="AN1862">
        <v>9</v>
      </c>
      <c r="AO1862">
        <v>9</v>
      </c>
      <c r="AR1862">
        <v>9</v>
      </c>
      <c r="AS1862">
        <v>9</v>
      </c>
      <c r="AT1862">
        <v>9</v>
      </c>
      <c r="AU1862">
        <v>10</v>
      </c>
      <c r="AV1862" s="7">
        <v>134.85</v>
      </c>
      <c r="AW1862" s="7">
        <v>269.7</v>
      </c>
      <c r="AX1862" s="7">
        <v>139.5</v>
      </c>
      <c r="AY1862" s="7">
        <v>279</v>
      </c>
      <c r="AZ1862" s="7">
        <v>139.5</v>
      </c>
      <c r="BA1862" s="7">
        <v>279</v>
      </c>
      <c r="BB1862" s="7">
        <v>139.5</v>
      </c>
      <c r="BC1862" s="7">
        <v>279</v>
      </c>
      <c r="BD1862" s="7">
        <v>139.5</v>
      </c>
      <c r="BE1862" s="7">
        <v>279</v>
      </c>
      <c r="BF1862" s="7">
        <v>139.5</v>
      </c>
      <c r="BG1862" s="7">
        <v>279</v>
      </c>
      <c r="BH1862" s="7">
        <v>279</v>
      </c>
      <c r="BI1862" s="7">
        <v>279</v>
      </c>
      <c r="BJ1862" s="7">
        <v>279</v>
      </c>
      <c r="BK1862" s="7">
        <v>279</v>
      </c>
      <c r="BL1862" s="7">
        <v>279</v>
      </c>
      <c r="BM1862" s="7">
        <v>279</v>
      </c>
      <c r="BN1862" s="7">
        <v>111</v>
      </c>
      <c r="BO1862" s="7">
        <v>199</v>
      </c>
      <c r="BP1862" s="7">
        <v>111</v>
      </c>
      <c r="BQ1862" s="7">
        <v>199</v>
      </c>
      <c r="BR1862" s="7">
        <v>111</v>
      </c>
      <c r="BS1862" s="7">
        <v>199</v>
      </c>
      <c r="BT1862" s="7">
        <v>111</v>
      </c>
      <c r="BU1862" s="7">
        <v>199</v>
      </c>
    </row>
    <row r="1863" spans="1:75" x14ac:dyDescent="0.3">
      <c r="A1863" t="s">
        <v>105</v>
      </c>
      <c r="B1863" s="2">
        <v>44102</v>
      </c>
      <c r="C1863" s="2">
        <v>44150</v>
      </c>
      <c r="D1863" t="s">
        <v>377</v>
      </c>
      <c r="E1863" t="s">
        <v>136</v>
      </c>
      <c r="F1863" t="s">
        <v>137</v>
      </c>
      <c r="G1863">
        <v>1</v>
      </c>
      <c r="H1863">
        <v>1</v>
      </c>
      <c r="I1863">
        <v>1</v>
      </c>
      <c r="K1863">
        <v>2142187130</v>
      </c>
      <c r="L1863" t="s">
        <v>109</v>
      </c>
      <c r="M1863" t="s">
        <v>113</v>
      </c>
      <c r="N1863" t="s">
        <v>448</v>
      </c>
      <c r="O1863" s="1">
        <v>44151</v>
      </c>
      <c r="P1863" s="1">
        <v>44200</v>
      </c>
      <c r="Q1863">
        <v>1</v>
      </c>
      <c r="R1863">
        <v>1</v>
      </c>
      <c r="S1863">
        <v>1</v>
      </c>
      <c r="T1863">
        <v>1</v>
      </c>
      <c r="U1863">
        <v>1</v>
      </c>
      <c r="V1863">
        <v>1</v>
      </c>
      <c r="W1863">
        <v>1</v>
      </c>
      <c r="X1863">
        <v>1</v>
      </c>
      <c r="Y1863">
        <v>1</v>
      </c>
      <c r="Z1863">
        <v>1</v>
      </c>
      <c r="AA1863">
        <v>0</v>
      </c>
      <c r="AB1863">
        <v>0</v>
      </c>
      <c r="AC1863">
        <v>7</v>
      </c>
      <c r="AD1863">
        <v>8</v>
      </c>
      <c r="AE1863">
        <v>8</v>
      </c>
      <c r="AF1863">
        <v>8</v>
      </c>
      <c r="AG1863">
        <v>7</v>
      </c>
      <c r="AH1863">
        <v>8</v>
      </c>
      <c r="AI1863">
        <v>6</v>
      </c>
      <c r="AJ1863">
        <v>8</v>
      </c>
      <c r="AK1863">
        <v>7</v>
      </c>
      <c r="AL1863">
        <v>3</v>
      </c>
      <c r="AM1863">
        <v>5</v>
      </c>
      <c r="AR1863">
        <v>4</v>
      </c>
      <c r="AS1863">
        <v>4</v>
      </c>
      <c r="AT1863">
        <v>5</v>
      </c>
      <c r="AU1863">
        <v>2</v>
      </c>
      <c r="AV1863" s="7">
        <v>53.74</v>
      </c>
      <c r="AW1863" s="7">
        <v>107.48</v>
      </c>
      <c r="AX1863" s="7">
        <v>59.5</v>
      </c>
      <c r="AY1863" s="7">
        <v>119</v>
      </c>
      <c r="AZ1863" s="7">
        <v>59.5</v>
      </c>
      <c r="BA1863" s="7">
        <v>119</v>
      </c>
      <c r="BB1863" s="7">
        <v>59.5</v>
      </c>
      <c r="BC1863" s="7">
        <v>119</v>
      </c>
      <c r="BD1863" s="7">
        <v>59.5</v>
      </c>
      <c r="BE1863" s="7">
        <v>119</v>
      </c>
      <c r="BF1863" s="7">
        <v>59.5</v>
      </c>
      <c r="BG1863" s="7">
        <v>119</v>
      </c>
      <c r="BH1863" s="7">
        <v>59.5</v>
      </c>
      <c r="BI1863" s="7">
        <v>119</v>
      </c>
      <c r="BJ1863" s="7">
        <v>59.5</v>
      </c>
      <c r="BK1863" s="7">
        <v>119</v>
      </c>
      <c r="BL1863" s="7">
        <v>59.5</v>
      </c>
      <c r="BM1863" s="7">
        <v>119</v>
      </c>
      <c r="BN1863" s="7">
        <v>59.5</v>
      </c>
      <c r="BO1863" s="7">
        <v>119</v>
      </c>
      <c r="BP1863" s="7">
        <v>59.5</v>
      </c>
      <c r="BQ1863" s="7">
        <v>119</v>
      </c>
    </row>
    <row r="1864" spans="1:75" x14ac:dyDescent="0.3">
      <c r="A1864" t="s">
        <v>145</v>
      </c>
      <c r="B1864" s="2">
        <v>44102</v>
      </c>
      <c r="C1864" s="2">
        <v>44150</v>
      </c>
      <c r="D1864" t="s">
        <v>377</v>
      </c>
      <c r="E1864" t="s">
        <v>107</v>
      </c>
      <c r="F1864" t="s">
        <v>108</v>
      </c>
      <c r="G1864">
        <v>1</v>
      </c>
      <c r="H1864">
        <v>1</v>
      </c>
      <c r="I1864">
        <v>1</v>
      </c>
      <c r="K1864">
        <v>2142180314</v>
      </c>
      <c r="L1864" t="s">
        <v>112</v>
      </c>
      <c r="M1864" t="s">
        <v>113</v>
      </c>
      <c r="N1864" t="s">
        <v>449</v>
      </c>
      <c r="O1864" s="1">
        <v>44105</v>
      </c>
      <c r="P1864" s="1">
        <v>44106</v>
      </c>
      <c r="Q1864">
        <v>1</v>
      </c>
      <c r="R1864">
        <v>1</v>
      </c>
      <c r="S1864">
        <v>1</v>
      </c>
      <c r="T1864">
        <v>1</v>
      </c>
      <c r="U1864">
        <v>1</v>
      </c>
      <c r="V1864">
        <v>1</v>
      </c>
      <c r="W1864">
        <v>1</v>
      </c>
      <c r="X1864">
        <v>1</v>
      </c>
      <c r="Y1864">
        <v>0</v>
      </c>
      <c r="Z1864">
        <v>0</v>
      </c>
      <c r="AA1864">
        <v>0</v>
      </c>
      <c r="AB1864">
        <v>0</v>
      </c>
      <c r="AC1864">
        <v>8</v>
      </c>
      <c r="AD1864">
        <v>10</v>
      </c>
      <c r="AE1864">
        <v>8</v>
      </c>
      <c r="AF1864">
        <v>8</v>
      </c>
      <c r="AG1864">
        <v>6</v>
      </c>
      <c r="AH1864">
        <v>5</v>
      </c>
      <c r="AI1864">
        <v>4</v>
      </c>
      <c r="AJ1864">
        <v>4</v>
      </c>
      <c r="AK1864">
        <v>5</v>
      </c>
      <c r="AL1864">
        <v>3</v>
      </c>
      <c r="AV1864" s="7">
        <v>57.58</v>
      </c>
      <c r="AW1864" s="7">
        <v>115.16</v>
      </c>
      <c r="AX1864" s="7">
        <v>115.5</v>
      </c>
      <c r="AY1864" s="7">
        <v>175</v>
      </c>
      <c r="AZ1864" s="7">
        <v>59.5</v>
      </c>
      <c r="BA1864" s="7">
        <v>119</v>
      </c>
      <c r="BB1864" s="7">
        <v>59.5</v>
      </c>
      <c r="BC1864" s="7">
        <v>119</v>
      </c>
      <c r="BD1864" s="7">
        <v>59.5</v>
      </c>
      <c r="BE1864" s="7">
        <v>119</v>
      </c>
      <c r="BF1864" s="7">
        <v>59.5</v>
      </c>
      <c r="BG1864" s="7">
        <v>119</v>
      </c>
      <c r="BH1864" s="7">
        <v>119</v>
      </c>
      <c r="BI1864" s="7">
        <v>119</v>
      </c>
      <c r="BJ1864" s="7">
        <v>119</v>
      </c>
      <c r="BK1864" s="7">
        <v>119</v>
      </c>
      <c r="BL1864" s="7">
        <v>119</v>
      </c>
      <c r="BM1864" s="7">
        <v>119</v>
      </c>
      <c r="BN1864" s="7">
        <v>119</v>
      </c>
      <c r="BO1864" s="7">
        <v>119</v>
      </c>
    </row>
    <row r="1865" spans="1:75" x14ac:dyDescent="0.3">
      <c r="A1865" t="s">
        <v>105</v>
      </c>
      <c r="B1865" s="2">
        <v>44102</v>
      </c>
      <c r="C1865" s="2">
        <v>44150</v>
      </c>
      <c r="D1865" t="s">
        <v>377</v>
      </c>
      <c r="E1865" t="s">
        <v>107</v>
      </c>
      <c r="F1865" t="s">
        <v>108</v>
      </c>
      <c r="G1865">
        <v>1</v>
      </c>
      <c r="H1865">
        <v>1</v>
      </c>
      <c r="I1865">
        <v>1</v>
      </c>
      <c r="K1865">
        <v>2142180359</v>
      </c>
      <c r="L1865" t="s">
        <v>112</v>
      </c>
      <c r="M1865" t="s">
        <v>126</v>
      </c>
      <c r="N1865" t="s">
        <v>450</v>
      </c>
      <c r="O1865" s="1">
        <v>44111</v>
      </c>
      <c r="P1865" s="1">
        <v>44112</v>
      </c>
      <c r="Q1865">
        <v>1</v>
      </c>
      <c r="R1865">
        <v>1</v>
      </c>
      <c r="S1865">
        <v>1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7</v>
      </c>
      <c r="AD1865">
        <v>10</v>
      </c>
      <c r="AE1865">
        <v>11</v>
      </c>
      <c r="AF1865">
        <v>16</v>
      </c>
      <c r="AG1865">
        <v>19</v>
      </c>
      <c r="AV1865" s="7">
        <v>108</v>
      </c>
      <c r="AW1865" s="7">
        <v>216</v>
      </c>
      <c r="AX1865" s="7">
        <v>139.5</v>
      </c>
      <c r="AY1865" s="7">
        <v>279</v>
      </c>
      <c r="AZ1865" s="7">
        <v>139.5</v>
      </c>
      <c r="BA1865" s="7">
        <v>279</v>
      </c>
      <c r="BB1865" s="7">
        <v>139.5</v>
      </c>
      <c r="BC1865" s="7">
        <v>279</v>
      </c>
      <c r="BD1865" s="7">
        <v>139.5</v>
      </c>
      <c r="BE1865" s="7">
        <v>279</v>
      </c>
    </row>
    <row r="1866" spans="1:75" x14ac:dyDescent="0.3">
      <c r="A1866" t="s">
        <v>105</v>
      </c>
      <c r="B1866" s="2">
        <v>44102</v>
      </c>
      <c r="C1866" s="2">
        <v>44150</v>
      </c>
      <c r="D1866" t="s">
        <v>377</v>
      </c>
      <c r="E1866" t="s">
        <v>107</v>
      </c>
      <c r="F1866" t="s">
        <v>108</v>
      </c>
      <c r="G1866">
        <v>1</v>
      </c>
      <c r="H1866">
        <v>1</v>
      </c>
      <c r="I1866">
        <v>1</v>
      </c>
      <c r="K1866">
        <v>2142180759</v>
      </c>
      <c r="L1866" t="s">
        <v>112</v>
      </c>
      <c r="M1866" t="s">
        <v>163</v>
      </c>
      <c r="N1866" t="s">
        <v>451</v>
      </c>
      <c r="O1866" s="1">
        <v>44137</v>
      </c>
      <c r="P1866" s="1">
        <v>44137</v>
      </c>
      <c r="Q1866">
        <v>1</v>
      </c>
      <c r="R1866">
        <v>1</v>
      </c>
      <c r="S1866">
        <v>1</v>
      </c>
      <c r="T1866">
        <v>1</v>
      </c>
      <c r="U1866">
        <v>1</v>
      </c>
      <c r="V1866">
        <v>1</v>
      </c>
      <c r="W1866">
        <v>1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2</v>
      </c>
      <c r="AD1866">
        <v>3</v>
      </c>
      <c r="AE1866">
        <v>3</v>
      </c>
      <c r="AF1866">
        <v>3</v>
      </c>
      <c r="AG1866">
        <v>2</v>
      </c>
      <c r="AH1866">
        <v>2</v>
      </c>
      <c r="AI1866">
        <v>2</v>
      </c>
      <c r="AJ1866">
        <v>2</v>
      </c>
      <c r="AK1866">
        <v>1</v>
      </c>
      <c r="AV1866" s="7">
        <v>18.850000000000001</v>
      </c>
      <c r="AW1866" s="7">
        <v>37.700000000000003</v>
      </c>
      <c r="AX1866" s="7">
        <v>49.5</v>
      </c>
      <c r="AY1866" s="7">
        <v>69</v>
      </c>
      <c r="AZ1866" s="7">
        <v>49.5</v>
      </c>
      <c r="BA1866" s="7">
        <v>69</v>
      </c>
      <c r="BB1866" s="7">
        <v>49.5</v>
      </c>
      <c r="BC1866" s="7">
        <v>69</v>
      </c>
      <c r="BD1866" s="7">
        <v>19.5</v>
      </c>
      <c r="BE1866" s="7">
        <v>39</v>
      </c>
      <c r="BF1866" s="7">
        <v>19.5</v>
      </c>
      <c r="BG1866" s="7">
        <v>39</v>
      </c>
      <c r="BH1866" s="7">
        <v>39</v>
      </c>
      <c r="BI1866" s="7">
        <v>39</v>
      </c>
      <c r="BJ1866" s="7">
        <v>39</v>
      </c>
      <c r="BK1866" s="7">
        <v>39</v>
      </c>
      <c r="BL1866" s="7">
        <v>39</v>
      </c>
      <c r="BM1866" s="7">
        <v>39</v>
      </c>
    </row>
    <row r="1867" spans="1:75" x14ac:dyDescent="0.3">
      <c r="A1867" t="s">
        <v>105</v>
      </c>
      <c r="B1867" s="2">
        <v>44102</v>
      </c>
      <c r="C1867" s="2">
        <v>44150</v>
      </c>
      <c r="D1867" t="s">
        <v>377</v>
      </c>
      <c r="E1867" t="s">
        <v>107</v>
      </c>
      <c r="F1867" t="s">
        <v>108</v>
      </c>
      <c r="G1867">
        <v>1</v>
      </c>
      <c r="H1867">
        <v>1</v>
      </c>
      <c r="I1867">
        <v>1</v>
      </c>
      <c r="K1867">
        <v>2142180371</v>
      </c>
      <c r="L1867" t="s">
        <v>112</v>
      </c>
      <c r="M1867" t="s">
        <v>113</v>
      </c>
      <c r="N1867" t="s">
        <v>452</v>
      </c>
      <c r="O1867" s="1">
        <v>44116</v>
      </c>
      <c r="P1867" s="1">
        <v>44137</v>
      </c>
      <c r="Q1867">
        <v>1</v>
      </c>
      <c r="R1867">
        <v>1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5</v>
      </c>
      <c r="AD1867">
        <v>7</v>
      </c>
      <c r="AE1867">
        <v>7</v>
      </c>
      <c r="AF1867">
        <v>5</v>
      </c>
      <c r="AV1867" s="7">
        <v>57.51</v>
      </c>
      <c r="AW1867" s="7">
        <v>115.03</v>
      </c>
      <c r="AX1867" s="7">
        <v>59.5</v>
      </c>
      <c r="AY1867" s="7">
        <v>119</v>
      </c>
      <c r="AZ1867" s="7">
        <v>59.5</v>
      </c>
      <c r="BA1867" s="7">
        <v>119</v>
      </c>
      <c r="BB1867" s="7">
        <v>59.5</v>
      </c>
      <c r="BC1867" s="7">
        <v>119</v>
      </c>
    </row>
    <row r="1868" spans="1:75" x14ac:dyDescent="0.3">
      <c r="A1868" t="s">
        <v>145</v>
      </c>
      <c r="B1868" s="2">
        <v>44102</v>
      </c>
      <c r="C1868" s="2">
        <v>44150</v>
      </c>
      <c r="D1868" t="s">
        <v>377</v>
      </c>
      <c r="E1868" t="s">
        <v>107</v>
      </c>
      <c r="F1868" t="s">
        <v>108</v>
      </c>
      <c r="G1868">
        <v>1</v>
      </c>
      <c r="H1868">
        <v>1</v>
      </c>
      <c r="I1868">
        <v>1</v>
      </c>
      <c r="K1868">
        <v>2142180599</v>
      </c>
      <c r="L1868" t="s">
        <v>116</v>
      </c>
      <c r="M1868" t="s">
        <v>110</v>
      </c>
      <c r="N1868" t="s">
        <v>453</v>
      </c>
      <c r="O1868" s="1">
        <v>44104</v>
      </c>
      <c r="P1868" s="1">
        <v>44105</v>
      </c>
      <c r="Q1868">
        <v>1</v>
      </c>
      <c r="R1868">
        <v>1</v>
      </c>
      <c r="S1868">
        <v>1</v>
      </c>
      <c r="T1868">
        <v>1</v>
      </c>
      <c r="U1868">
        <v>1</v>
      </c>
      <c r="V1868">
        <v>1</v>
      </c>
      <c r="W1868">
        <v>1</v>
      </c>
      <c r="X1868">
        <v>1</v>
      </c>
      <c r="Y1868">
        <v>1</v>
      </c>
      <c r="Z1868">
        <v>1</v>
      </c>
      <c r="AA1868">
        <v>1</v>
      </c>
      <c r="AB1868">
        <v>1</v>
      </c>
      <c r="AH1868">
        <v>2</v>
      </c>
      <c r="AI1868">
        <v>8</v>
      </c>
      <c r="AJ1868">
        <v>9</v>
      </c>
      <c r="AK1868">
        <v>9</v>
      </c>
      <c r="AL1868">
        <v>8</v>
      </c>
      <c r="AM1868">
        <v>4</v>
      </c>
      <c r="AN1868">
        <v>4</v>
      </c>
      <c r="AO1868">
        <v>4</v>
      </c>
      <c r="AP1868">
        <v>4</v>
      </c>
      <c r="AR1868">
        <v>4</v>
      </c>
      <c r="AS1868">
        <v>4</v>
      </c>
      <c r="AT1868">
        <v>4</v>
      </c>
      <c r="AU1868">
        <v>4</v>
      </c>
      <c r="AV1868" s="7">
        <v>99.5</v>
      </c>
      <c r="AW1868" s="7">
        <v>199</v>
      </c>
      <c r="AX1868" s="7">
        <v>99.5</v>
      </c>
      <c r="AY1868" s="7">
        <v>199</v>
      </c>
      <c r="AZ1868" s="7">
        <v>99.5</v>
      </c>
      <c r="BA1868" s="7">
        <v>199</v>
      </c>
      <c r="BB1868" s="7">
        <v>99.5</v>
      </c>
      <c r="BC1868" s="7">
        <v>199</v>
      </c>
      <c r="BD1868" s="7">
        <v>99.5</v>
      </c>
      <c r="BE1868" s="7">
        <v>199</v>
      </c>
      <c r="BF1868" s="7">
        <v>99.5</v>
      </c>
      <c r="BG1868" s="7">
        <v>199</v>
      </c>
      <c r="BH1868" s="7">
        <v>199</v>
      </c>
      <c r="BI1868" s="7">
        <v>199</v>
      </c>
      <c r="BJ1868" s="7">
        <v>199</v>
      </c>
      <c r="BK1868" s="7">
        <v>199</v>
      </c>
      <c r="BL1868" s="7">
        <v>199</v>
      </c>
      <c r="BM1868" s="7">
        <v>199</v>
      </c>
      <c r="BN1868" s="7">
        <v>199</v>
      </c>
      <c r="BO1868" s="7">
        <v>199</v>
      </c>
      <c r="BP1868" s="7">
        <v>199</v>
      </c>
      <c r="BQ1868" s="7">
        <v>199</v>
      </c>
      <c r="BR1868" s="7">
        <v>199</v>
      </c>
      <c r="BS1868" s="7">
        <v>199</v>
      </c>
      <c r="BT1868" s="7">
        <v>199</v>
      </c>
      <c r="BU1868" s="7">
        <v>199</v>
      </c>
      <c r="BV1868" s="7">
        <v>199</v>
      </c>
      <c r="BW1868" s="7">
        <v>199</v>
      </c>
    </row>
    <row r="1869" spans="1:75" x14ac:dyDescent="0.3">
      <c r="A1869" t="s">
        <v>105</v>
      </c>
      <c r="B1869" s="2">
        <v>44102</v>
      </c>
      <c r="C1869" s="2">
        <v>44150</v>
      </c>
      <c r="D1869" t="s">
        <v>377</v>
      </c>
      <c r="E1869" t="s">
        <v>107</v>
      </c>
      <c r="F1869" t="s">
        <v>108</v>
      </c>
      <c r="G1869">
        <v>1</v>
      </c>
      <c r="H1869">
        <v>1</v>
      </c>
      <c r="I1869">
        <v>1</v>
      </c>
      <c r="K1869">
        <v>2142180403</v>
      </c>
      <c r="L1869" t="s">
        <v>116</v>
      </c>
      <c r="M1869" t="s">
        <v>110</v>
      </c>
      <c r="N1869" t="s">
        <v>454</v>
      </c>
      <c r="O1869" s="1">
        <v>44147</v>
      </c>
      <c r="P1869" s="1">
        <v>44151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V1869" s="7">
        <v>0</v>
      </c>
      <c r="AW1869" s="7">
        <v>99.5</v>
      </c>
      <c r="AX1869" s="7">
        <v>3.21</v>
      </c>
      <c r="AY1869" s="7">
        <v>6.42</v>
      </c>
    </row>
    <row r="1870" spans="1:75" x14ac:dyDescent="0.3">
      <c r="A1870" t="s">
        <v>105</v>
      </c>
      <c r="B1870" s="2">
        <v>44102</v>
      </c>
      <c r="C1870" s="2">
        <v>44150</v>
      </c>
      <c r="D1870" t="s">
        <v>377</v>
      </c>
      <c r="E1870" t="s">
        <v>107</v>
      </c>
      <c r="F1870" t="s">
        <v>108</v>
      </c>
      <c r="G1870">
        <v>1</v>
      </c>
      <c r="H1870">
        <v>1</v>
      </c>
      <c r="I1870">
        <v>1</v>
      </c>
      <c r="K1870">
        <v>2142195229</v>
      </c>
      <c r="L1870" t="s">
        <v>120</v>
      </c>
      <c r="M1870" t="s">
        <v>110</v>
      </c>
      <c r="N1870" t="s">
        <v>455</v>
      </c>
      <c r="O1870" s="1">
        <v>44147</v>
      </c>
      <c r="P1870" s="1">
        <v>44166</v>
      </c>
      <c r="Q1870">
        <v>1</v>
      </c>
      <c r="R1870">
        <v>1</v>
      </c>
      <c r="S1870">
        <v>1</v>
      </c>
      <c r="T1870">
        <v>1</v>
      </c>
      <c r="U1870">
        <v>1</v>
      </c>
      <c r="V1870">
        <v>1</v>
      </c>
      <c r="W1870">
        <v>1</v>
      </c>
      <c r="X1870">
        <v>1</v>
      </c>
      <c r="Y1870">
        <v>1</v>
      </c>
      <c r="Z1870">
        <v>1</v>
      </c>
      <c r="AA1870">
        <v>1</v>
      </c>
      <c r="AB1870">
        <v>1</v>
      </c>
      <c r="AC1870">
        <v>5</v>
      </c>
      <c r="AD1870">
        <v>4</v>
      </c>
      <c r="AE1870">
        <v>7</v>
      </c>
      <c r="AF1870">
        <v>6</v>
      </c>
      <c r="AG1870">
        <v>4</v>
      </c>
      <c r="AH1870">
        <v>3</v>
      </c>
      <c r="AI1870">
        <v>4</v>
      </c>
      <c r="AJ1870">
        <v>5</v>
      </c>
      <c r="AK1870">
        <v>5</v>
      </c>
      <c r="AL1870">
        <v>5</v>
      </c>
      <c r="AM1870">
        <v>2</v>
      </c>
      <c r="AN1870">
        <v>1</v>
      </c>
      <c r="AV1870" s="7">
        <v>199</v>
      </c>
      <c r="AW1870" s="7">
        <v>398</v>
      </c>
      <c r="AX1870" s="7">
        <v>199</v>
      </c>
      <c r="AY1870" s="7">
        <v>398</v>
      </c>
      <c r="AZ1870" s="7">
        <v>199</v>
      </c>
      <c r="BA1870" s="7">
        <v>398</v>
      </c>
      <c r="BB1870" s="7">
        <v>199</v>
      </c>
      <c r="BC1870" s="7">
        <v>398</v>
      </c>
      <c r="BD1870" s="7">
        <v>199</v>
      </c>
      <c r="BE1870" s="7">
        <v>398</v>
      </c>
      <c r="BF1870" s="7">
        <v>199</v>
      </c>
      <c r="BG1870" s="7">
        <v>398</v>
      </c>
      <c r="BH1870" s="7">
        <v>398</v>
      </c>
      <c r="BI1870" s="7">
        <v>398</v>
      </c>
      <c r="BJ1870" s="7">
        <v>250.34</v>
      </c>
      <c r="BK1870" s="7">
        <v>398</v>
      </c>
      <c r="BL1870" s="7">
        <v>199</v>
      </c>
      <c r="BM1870" s="7">
        <v>398</v>
      </c>
      <c r="BN1870" s="7">
        <v>199</v>
      </c>
      <c r="BO1870" s="7">
        <v>398</v>
      </c>
      <c r="BP1870" s="7">
        <v>199</v>
      </c>
      <c r="BQ1870" s="7">
        <v>398</v>
      </c>
      <c r="BR1870" s="7">
        <v>199</v>
      </c>
      <c r="BS1870" s="7">
        <v>398</v>
      </c>
    </row>
    <row r="1871" spans="1:75" x14ac:dyDescent="0.3">
      <c r="A1871" t="s">
        <v>105</v>
      </c>
      <c r="B1871" s="2">
        <v>44102</v>
      </c>
      <c r="C1871" s="2">
        <v>44150</v>
      </c>
      <c r="D1871" t="s">
        <v>377</v>
      </c>
      <c r="E1871" t="s">
        <v>107</v>
      </c>
      <c r="F1871" t="s">
        <v>108</v>
      </c>
      <c r="G1871">
        <v>1</v>
      </c>
      <c r="H1871">
        <v>1</v>
      </c>
      <c r="I1871">
        <v>1</v>
      </c>
      <c r="K1871">
        <v>2142194340</v>
      </c>
      <c r="L1871" t="s">
        <v>112</v>
      </c>
      <c r="M1871" t="s">
        <v>113</v>
      </c>
      <c r="N1871" t="s">
        <v>456</v>
      </c>
      <c r="O1871" s="1">
        <v>44125</v>
      </c>
      <c r="P1871" s="1">
        <v>44137</v>
      </c>
      <c r="Q1871">
        <v>1</v>
      </c>
      <c r="R1871">
        <v>1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V1871" s="7">
        <v>57.51</v>
      </c>
      <c r="AW1871" s="7">
        <v>115.03</v>
      </c>
      <c r="AX1871" s="7">
        <v>59.5</v>
      </c>
      <c r="AY1871" s="7">
        <v>119</v>
      </c>
      <c r="AZ1871" s="7">
        <v>59.5</v>
      </c>
      <c r="BA1871" s="7">
        <v>119</v>
      </c>
      <c r="BB1871" s="7">
        <v>59.5</v>
      </c>
      <c r="BC1871" s="7">
        <v>119</v>
      </c>
    </row>
    <row r="1872" spans="1:75" x14ac:dyDescent="0.3">
      <c r="A1872" t="s">
        <v>115</v>
      </c>
      <c r="B1872" s="2">
        <v>44102</v>
      </c>
      <c r="C1872" s="2">
        <v>44150</v>
      </c>
      <c r="D1872" t="s">
        <v>377</v>
      </c>
      <c r="E1872" t="s">
        <v>107</v>
      </c>
      <c r="F1872" t="s">
        <v>280</v>
      </c>
      <c r="G1872">
        <v>1</v>
      </c>
      <c r="H1872">
        <v>0</v>
      </c>
      <c r="I1872">
        <v>1</v>
      </c>
      <c r="J1872" t="s">
        <v>131</v>
      </c>
      <c r="K1872">
        <v>199200721</v>
      </c>
      <c r="L1872" t="s">
        <v>116</v>
      </c>
      <c r="O1872" s="1"/>
      <c r="P1872" s="1"/>
      <c r="AR1872">
        <v>1</v>
      </c>
      <c r="AS1872">
        <v>1</v>
      </c>
      <c r="AT1872">
        <v>1</v>
      </c>
      <c r="AU1872">
        <v>1</v>
      </c>
    </row>
    <row r="1873" spans="1:16" x14ac:dyDescent="0.3">
      <c r="A1873" t="s">
        <v>105</v>
      </c>
      <c r="B1873" s="2">
        <v>44102</v>
      </c>
      <c r="C1873" s="2">
        <v>44150</v>
      </c>
      <c r="D1873" t="s">
        <v>377</v>
      </c>
      <c r="E1873" t="s">
        <v>107</v>
      </c>
      <c r="F1873" t="s">
        <v>280</v>
      </c>
      <c r="G1873">
        <v>1</v>
      </c>
      <c r="H1873">
        <v>0</v>
      </c>
      <c r="I1873">
        <v>1</v>
      </c>
      <c r="J1873" t="s">
        <v>131</v>
      </c>
      <c r="K1873">
        <v>2141365660</v>
      </c>
      <c r="L1873" t="s">
        <v>112</v>
      </c>
      <c r="O1873" s="1"/>
      <c r="P1873" s="1"/>
    </row>
    <row r="1874" spans="1:16" x14ac:dyDescent="0.3">
      <c r="A1874" t="s">
        <v>105</v>
      </c>
      <c r="B1874" s="2">
        <v>44102</v>
      </c>
      <c r="C1874" s="2">
        <v>44150</v>
      </c>
      <c r="D1874" t="s">
        <v>377</v>
      </c>
      <c r="E1874" t="s">
        <v>107</v>
      </c>
      <c r="F1874" t="s">
        <v>280</v>
      </c>
      <c r="G1874">
        <v>1</v>
      </c>
      <c r="H1874">
        <v>0</v>
      </c>
      <c r="I1874">
        <v>1</v>
      </c>
      <c r="J1874" t="s">
        <v>131</v>
      </c>
      <c r="K1874">
        <v>262174548</v>
      </c>
      <c r="L1874" t="s">
        <v>116</v>
      </c>
      <c r="O1874" s="1"/>
      <c r="P1874" s="1"/>
    </row>
    <row r="1875" spans="1:16" x14ac:dyDescent="0.3">
      <c r="A1875" t="s">
        <v>105</v>
      </c>
      <c r="B1875" s="2">
        <v>44102</v>
      </c>
      <c r="C1875" s="2">
        <v>44150</v>
      </c>
      <c r="D1875" t="s">
        <v>377</v>
      </c>
      <c r="E1875" t="s">
        <v>136</v>
      </c>
      <c r="F1875" t="s">
        <v>137</v>
      </c>
      <c r="G1875">
        <v>1</v>
      </c>
      <c r="H1875">
        <v>0</v>
      </c>
      <c r="I1875">
        <v>1</v>
      </c>
      <c r="K1875">
        <v>25321002</v>
      </c>
      <c r="L1875" t="s">
        <v>112</v>
      </c>
      <c r="O1875" s="1"/>
      <c r="P1875" s="1"/>
    </row>
    <row r="1876" spans="1:16" x14ac:dyDescent="0.3">
      <c r="A1876" t="s">
        <v>105</v>
      </c>
      <c r="B1876" s="2">
        <v>44102</v>
      </c>
      <c r="C1876" s="2">
        <v>44150</v>
      </c>
      <c r="D1876" t="s">
        <v>377</v>
      </c>
      <c r="E1876" t="s">
        <v>107</v>
      </c>
      <c r="F1876" t="s">
        <v>280</v>
      </c>
      <c r="G1876">
        <v>1</v>
      </c>
      <c r="H1876">
        <v>0</v>
      </c>
      <c r="I1876">
        <v>1</v>
      </c>
      <c r="J1876" t="s">
        <v>131</v>
      </c>
      <c r="K1876">
        <v>60150151</v>
      </c>
      <c r="L1876" t="s">
        <v>112</v>
      </c>
      <c r="O1876" s="1"/>
      <c r="P1876" s="1"/>
    </row>
    <row r="1877" spans="1:16" x14ac:dyDescent="0.3">
      <c r="A1877" t="s">
        <v>105</v>
      </c>
      <c r="B1877" s="2">
        <v>44102</v>
      </c>
      <c r="C1877" s="2">
        <v>44150</v>
      </c>
      <c r="D1877" t="s">
        <v>377</v>
      </c>
      <c r="E1877" t="s">
        <v>136</v>
      </c>
      <c r="F1877" t="s">
        <v>204</v>
      </c>
      <c r="G1877">
        <v>0</v>
      </c>
      <c r="H1877">
        <v>0</v>
      </c>
      <c r="I1877">
        <v>0</v>
      </c>
      <c r="K1877">
        <v>199184223</v>
      </c>
      <c r="L1877" t="s">
        <v>112</v>
      </c>
      <c r="O1877" s="1"/>
      <c r="P1877" s="1"/>
    </row>
    <row r="1878" spans="1:16" x14ac:dyDescent="0.3">
      <c r="A1878" t="s">
        <v>115</v>
      </c>
      <c r="B1878" s="2">
        <v>44102</v>
      </c>
      <c r="C1878" s="2">
        <v>44150</v>
      </c>
      <c r="D1878" t="s">
        <v>377</v>
      </c>
      <c r="E1878" t="s">
        <v>107</v>
      </c>
      <c r="F1878" t="s">
        <v>280</v>
      </c>
      <c r="G1878">
        <v>1</v>
      </c>
      <c r="H1878">
        <v>0</v>
      </c>
      <c r="I1878">
        <v>1</v>
      </c>
      <c r="J1878" t="s">
        <v>131</v>
      </c>
      <c r="K1878">
        <v>201550</v>
      </c>
      <c r="L1878" t="s">
        <v>112</v>
      </c>
      <c r="O1878" s="1"/>
      <c r="P1878" s="1"/>
    </row>
    <row r="1879" spans="1:16" x14ac:dyDescent="0.3">
      <c r="A1879" t="s">
        <v>145</v>
      </c>
      <c r="B1879" s="2">
        <v>44102</v>
      </c>
      <c r="C1879" s="2">
        <v>44150</v>
      </c>
      <c r="D1879" t="s">
        <v>377</v>
      </c>
      <c r="E1879" t="s">
        <v>107</v>
      </c>
      <c r="F1879" t="s">
        <v>265</v>
      </c>
      <c r="G1879">
        <v>0</v>
      </c>
      <c r="H1879">
        <v>0</v>
      </c>
      <c r="I1879">
        <v>0</v>
      </c>
      <c r="K1879">
        <v>25320561</v>
      </c>
      <c r="L1879" t="s">
        <v>112</v>
      </c>
      <c r="O1879" s="1"/>
      <c r="P1879" s="1"/>
    </row>
    <row r="1880" spans="1:16" x14ac:dyDescent="0.3">
      <c r="A1880" t="s">
        <v>159</v>
      </c>
      <c r="B1880" s="2">
        <v>44102</v>
      </c>
      <c r="C1880" s="2">
        <v>44150</v>
      </c>
      <c r="D1880" t="s">
        <v>377</v>
      </c>
      <c r="E1880" t="s">
        <v>107</v>
      </c>
      <c r="F1880" t="s">
        <v>280</v>
      </c>
      <c r="G1880">
        <v>1</v>
      </c>
      <c r="H1880">
        <v>0</v>
      </c>
      <c r="I1880">
        <v>1</v>
      </c>
      <c r="J1880" t="s">
        <v>131</v>
      </c>
      <c r="K1880">
        <v>199191357</v>
      </c>
      <c r="L1880" t="s">
        <v>112</v>
      </c>
      <c r="O1880" s="1"/>
      <c r="P1880" s="1"/>
    </row>
    <row r="1881" spans="1:16" x14ac:dyDescent="0.3">
      <c r="A1881" t="s">
        <v>159</v>
      </c>
      <c r="B1881" s="2">
        <v>44102</v>
      </c>
      <c r="C1881" s="2">
        <v>44150</v>
      </c>
      <c r="D1881" t="s">
        <v>377</v>
      </c>
      <c r="E1881" t="s">
        <v>107</v>
      </c>
      <c r="F1881" t="s">
        <v>280</v>
      </c>
      <c r="G1881">
        <v>1</v>
      </c>
      <c r="H1881">
        <v>0</v>
      </c>
      <c r="I1881">
        <v>1</v>
      </c>
      <c r="J1881" t="s">
        <v>131</v>
      </c>
      <c r="K1881">
        <v>199190802</v>
      </c>
      <c r="L1881" t="s">
        <v>112</v>
      </c>
      <c r="O1881" s="1"/>
      <c r="P1881" s="1"/>
    </row>
    <row r="1882" spans="1:16" x14ac:dyDescent="0.3">
      <c r="A1882" t="s">
        <v>105</v>
      </c>
      <c r="B1882" s="2">
        <v>44102</v>
      </c>
      <c r="C1882" s="2">
        <v>44150</v>
      </c>
      <c r="D1882" t="s">
        <v>377</v>
      </c>
      <c r="E1882" t="s">
        <v>107</v>
      </c>
      <c r="F1882" t="s">
        <v>280</v>
      </c>
      <c r="G1882">
        <v>1</v>
      </c>
      <c r="H1882">
        <v>0</v>
      </c>
      <c r="I1882">
        <v>1</v>
      </c>
      <c r="J1882" t="s">
        <v>131</v>
      </c>
      <c r="K1882">
        <v>25320737</v>
      </c>
      <c r="L1882" t="s">
        <v>112</v>
      </c>
      <c r="O1882" s="1"/>
      <c r="P1882" s="1"/>
    </row>
    <row r="1883" spans="1:16" x14ac:dyDescent="0.3">
      <c r="A1883" t="s">
        <v>105</v>
      </c>
      <c r="B1883" s="2">
        <v>44102</v>
      </c>
      <c r="C1883" s="2">
        <v>44150</v>
      </c>
      <c r="D1883" t="s">
        <v>377</v>
      </c>
      <c r="E1883" t="s">
        <v>136</v>
      </c>
      <c r="F1883" t="s">
        <v>204</v>
      </c>
      <c r="G1883">
        <v>0</v>
      </c>
      <c r="H1883">
        <v>0</v>
      </c>
      <c r="I1883">
        <v>0</v>
      </c>
      <c r="K1883">
        <v>199175435</v>
      </c>
      <c r="L1883" t="s">
        <v>112</v>
      </c>
      <c r="O1883" s="1"/>
      <c r="P1883" s="1"/>
    </row>
    <row r="1884" spans="1:16" x14ac:dyDescent="0.3">
      <c r="A1884" t="s">
        <v>145</v>
      </c>
      <c r="B1884" s="2">
        <v>44102</v>
      </c>
      <c r="C1884" s="2">
        <v>44150</v>
      </c>
      <c r="D1884" t="s">
        <v>377</v>
      </c>
      <c r="E1884" t="s">
        <v>107</v>
      </c>
      <c r="F1884" t="s">
        <v>280</v>
      </c>
      <c r="G1884">
        <v>1</v>
      </c>
      <c r="H1884">
        <v>0</v>
      </c>
      <c r="I1884">
        <v>1</v>
      </c>
      <c r="J1884" t="s">
        <v>292</v>
      </c>
      <c r="K1884">
        <v>199175733</v>
      </c>
      <c r="L1884" t="s">
        <v>112</v>
      </c>
      <c r="O1884" s="1"/>
      <c r="P1884" s="1"/>
    </row>
    <row r="1885" spans="1:16" x14ac:dyDescent="0.3">
      <c r="A1885" t="s">
        <v>105</v>
      </c>
      <c r="B1885" s="2">
        <v>44102</v>
      </c>
      <c r="C1885" s="2">
        <v>44150</v>
      </c>
      <c r="D1885" t="s">
        <v>377</v>
      </c>
      <c r="E1885" t="s">
        <v>107</v>
      </c>
      <c r="F1885" t="s">
        <v>280</v>
      </c>
      <c r="G1885">
        <v>1</v>
      </c>
      <c r="H1885">
        <v>0</v>
      </c>
      <c r="I1885">
        <v>1</v>
      </c>
      <c r="J1885" t="s">
        <v>292</v>
      </c>
      <c r="K1885">
        <v>199190614</v>
      </c>
      <c r="L1885" t="s">
        <v>112</v>
      </c>
      <c r="O1885" s="1"/>
      <c r="P1885" s="1"/>
    </row>
    <row r="1886" spans="1:16" x14ac:dyDescent="0.3">
      <c r="A1886" t="s">
        <v>105</v>
      </c>
      <c r="B1886" s="2">
        <v>44102</v>
      </c>
      <c r="C1886" s="2">
        <v>44150</v>
      </c>
      <c r="D1886" t="s">
        <v>377</v>
      </c>
      <c r="E1886" t="s">
        <v>107</v>
      </c>
      <c r="F1886" t="s">
        <v>280</v>
      </c>
      <c r="G1886">
        <v>1</v>
      </c>
      <c r="H1886">
        <v>0</v>
      </c>
      <c r="I1886">
        <v>1</v>
      </c>
      <c r="J1886" t="s">
        <v>131</v>
      </c>
      <c r="K1886">
        <v>199172741</v>
      </c>
      <c r="L1886" t="s">
        <v>112</v>
      </c>
      <c r="O1886" s="1"/>
      <c r="P1886" s="1"/>
    </row>
    <row r="1887" spans="1:16" x14ac:dyDescent="0.3">
      <c r="A1887" t="s">
        <v>105</v>
      </c>
      <c r="B1887" s="2">
        <v>44102</v>
      </c>
      <c r="C1887" s="2">
        <v>44150</v>
      </c>
      <c r="D1887" t="s">
        <v>377</v>
      </c>
      <c r="E1887" t="s">
        <v>136</v>
      </c>
      <c r="F1887" t="s">
        <v>137</v>
      </c>
      <c r="G1887">
        <v>1</v>
      </c>
      <c r="H1887">
        <v>0</v>
      </c>
      <c r="I1887">
        <v>1</v>
      </c>
      <c r="K1887">
        <v>199174011</v>
      </c>
      <c r="L1887" t="s">
        <v>112</v>
      </c>
      <c r="O1887" s="1"/>
      <c r="P1887" s="1"/>
    </row>
    <row r="1888" spans="1:16" x14ac:dyDescent="0.3">
      <c r="A1888" t="s">
        <v>159</v>
      </c>
      <c r="B1888" s="2">
        <v>44102</v>
      </c>
      <c r="C1888" s="2">
        <v>44150</v>
      </c>
      <c r="D1888" t="s">
        <v>377</v>
      </c>
      <c r="E1888" t="s">
        <v>107</v>
      </c>
      <c r="F1888" t="s">
        <v>280</v>
      </c>
      <c r="G1888">
        <v>1</v>
      </c>
      <c r="H1888">
        <v>0</v>
      </c>
      <c r="I1888">
        <v>1</v>
      </c>
      <c r="J1888" t="s">
        <v>292</v>
      </c>
      <c r="K1888">
        <v>199174638</v>
      </c>
      <c r="L1888" t="s">
        <v>112</v>
      </c>
      <c r="O1888" s="1"/>
      <c r="P1888" s="1"/>
    </row>
    <row r="1889" spans="1:47" x14ac:dyDescent="0.3">
      <c r="A1889" t="s">
        <v>105</v>
      </c>
      <c r="B1889" s="2">
        <v>44102</v>
      </c>
      <c r="C1889" s="2">
        <v>44150</v>
      </c>
      <c r="D1889" t="s">
        <v>377</v>
      </c>
      <c r="E1889" t="s">
        <v>297</v>
      </c>
      <c r="F1889" t="s">
        <v>298</v>
      </c>
      <c r="G1889">
        <v>0</v>
      </c>
      <c r="H1889">
        <v>0</v>
      </c>
      <c r="I1889">
        <v>0</v>
      </c>
      <c r="K1889">
        <v>199175349</v>
      </c>
      <c r="L1889" t="s">
        <v>294</v>
      </c>
      <c r="O1889" s="1"/>
      <c r="P1889" s="1"/>
    </row>
    <row r="1890" spans="1:47" x14ac:dyDescent="0.3">
      <c r="A1890" t="s">
        <v>105</v>
      </c>
      <c r="B1890" s="2">
        <v>44102</v>
      </c>
      <c r="C1890" s="2">
        <v>44150</v>
      </c>
      <c r="D1890" t="s">
        <v>377</v>
      </c>
      <c r="E1890" t="s">
        <v>136</v>
      </c>
      <c r="F1890" t="s">
        <v>204</v>
      </c>
      <c r="G1890">
        <v>0</v>
      </c>
      <c r="H1890">
        <v>0</v>
      </c>
      <c r="I1890">
        <v>0</v>
      </c>
      <c r="K1890">
        <v>199175128</v>
      </c>
      <c r="L1890" t="s">
        <v>112</v>
      </c>
      <c r="O1890" s="1"/>
      <c r="P1890" s="1"/>
    </row>
    <row r="1891" spans="1:47" x14ac:dyDescent="0.3">
      <c r="A1891" t="s">
        <v>105</v>
      </c>
      <c r="B1891" s="2">
        <v>44102</v>
      </c>
      <c r="C1891" s="2">
        <v>44150</v>
      </c>
      <c r="D1891" t="s">
        <v>377</v>
      </c>
      <c r="E1891" t="s">
        <v>107</v>
      </c>
      <c r="F1891" t="s">
        <v>280</v>
      </c>
      <c r="G1891">
        <v>1</v>
      </c>
      <c r="H1891">
        <v>0</v>
      </c>
      <c r="I1891">
        <v>1</v>
      </c>
      <c r="J1891" t="s">
        <v>131</v>
      </c>
      <c r="K1891">
        <v>199190500</v>
      </c>
      <c r="L1891" t="s">
        <v>112</v>
      </c>
      <c r="O1891" s="1"/>
      <c r="P1891" s="1"/>
    </row>
    <row r="1892" spans="1:47" x14ac:dyDescent="0.3">
      <c r="A1892" t="s">
        <v>105</v>
      </c>
      <c r="B1892" s="2">
        <v>44102</v>
      </c>
      <c r="C1892" s="2">
        <v>44150</v>
      </c>
      <c r="D1892" t="s">
        <v>377</v>
      </c>
      <c r="E1892" t="s">
        <v>107</v>
      </c>
      <c r="F1892" t="s">
        <v>280</v>
      </c>
      <c r="G1892">
        <v>1</v>
      </c>
      <c r="H1892">
        <v>0</v>
      </c>
      <c r="I1892">
        <v>1</v>
      </c>
      <c r="J1892" t="s">
        <v>131</v>
      </c>
      <c r="K1892">
        <v>199190917</v>
      </c>
      <c r="L1892" t="s">
        <v>112</v>
      </c>
      <c r="O1892" s="1"/>
      <c r="P1892" s="1"/>
    </row>
    <row r="1893" spans="1:47" x14ac:dyDescent="0.3">
      <c r="A1893" t="s">
        <v>105</v>
      </c>
      <c r="B1893" s="2">
        <v>44102</v>
      </c>
      <c r="C1893" s="2">
        <v>44150</v>
      </c>
      <c r="D1893" t="s">
        <v>377</v>
      </c>
      <c r="E1893" t="s">
        <v>107</v>
      </c>
      <c r="F1893" t="s">
        <v>280</v>
      </c>
      <c r="G1893">
        <v>1</v>
      </c>
      <c r="H1893">
        <v>0</v>
      </c>
      <c r="I1893">
        <v>1</v>
      </c>
      <c r="J1893" t="s">
        <v>457</v>
      </c>
      <c r="K1893">
        <v>199184936</v>
      </c>
      <c r="L1893" t="s">
        <v>112</v>
      </c>
      <c r="O1893" s="1"/>
      <c r="P1893" s="1"/>
    </row>
    <row r="1894" spans="1:47" x14ac:dyDescent="0.3">
      <c r="A1894" t="s">
        <v>105</v>
      </c>
      <c r="B1894" s="2">
        <v>44102</v>
      </c>
      <c r="C1894" s="2">
        <v>44150</v>
      </c>
      <c r="D1894" t="s">
        <v>377</v>
      </c>
      <c r="E1894" t="s">
        <v>107</v>
      </c>
      <c r="F1894" t="s">
        <v>280</v>
      </c>
      <c r="G1894">
        <v>1</v>
      </c>
      <c r="H1894">
        <v>0</v>
      </c>
      <c r="I1894">
        <v>0</v>
      </c>
      <c r="J1894" t="s">
        <v>291</v>
      </c>
      <c r="K1894">
        <v>199180851</v>
      </c>
      <c r="L1894" t="s">
        <v>112</v>
      </c>
      <c r="O1894" s="1"/>
      <c r="P1894" s="1"/>
    </row>
    <row r="1895" spans="1:47" x14ac:dyDescent="0.3">
      <c r="A1895" t="s">
        <v>105</v>
      </c>
      <c r="B1895" s="2">
        <v>44102</v>
      </c>
      <c r="C1895" s="2">
        <v>44150</v>
      </c>
      <c r="D1895" t="s">
        <v>377</v>
      </c>
      <c r="E1895" t="s">
        <v>107</v>
      </c>
      <c r="F1895" t="s">
        <v>280</v>
      </c>
      <c r="G1895">
        <v>1</v>
      </c>
      <c r="H1895">
        <v>0</v>
      </c>
      <c r="I1895">
        <v>1</v>
      </c>
      <c r="J1895" t="s">
        <v>292</v>
      </c>
      <c r="K1895">
        <v>199185107</v>
      </c>
      <c r="L1895" t="s">
        <v>112</v>
      </c>
      <c r="O1895" s="1"/>
      <c r="P1895" s="1"/>
    </row>
    <row r="1896" spans="1:47" x14ac:dyDescent="0.3">
      <c r="A1896" t="s">
        <v>105</v>
      </c>
      <c r="B1896" s="2">
        <v>44102</v>
      </c>
      <c r="C1896" s="2">
        <v>44150</v>
      </c>
      <c r="D1896" t="s">
        <v>377</v>
      </c>
      <c r="E1896" t="s">
        <v>107</v>
      </c>
      <c r="F1896" t="s">
        <v>280</v>
      </c>
      <c r="G1896">
        <v>1</v>
      </c>
      <c r="H1896">
        <v>0</v>
      </c>
      <c r="I1896">
        <v>1</v>
      </c>
      <c r="J1896" t="s">
        <v>131</v>
      </c>
      <c r="K1896">
        <v>199175208</v>
      </c>
      <c r="L1896" t="s">
        <v>112</v>
      </c>
      <c r="O1896" s="1"/>
      <c r="P1896" s="1"/>
    </row>
    <row r="1897" spans="1:47" x14ac:dyDescent="0.3">
      <c r="A1897" t="s">
        <v>105</v>
      </c>
      <c r="B1897" s="2">
        <v>44102</v>
      </c>
      <c r="C1897" s="2">
        <v>44150</v>
      </c>
      <c r="D1897" t="s">
        <v>377</v>
      </c>
      <c r="E1897" t="s">
        <v>136</v>
      </c>
      <c r="F1897" t="s">
        <v>137</v>
      </c>
      <c r="G1897">
        <v>1</v>
      </c>
      <c r="H1897">
        <v>0</v>
      </c>
      <c r="I1897">
        <v>1</v>
      </c>
      <c r="K1897">
        <v>199175855</v>
      </c>
      <c r="L1897" t="s">
        <v>112</v>
      </c>
      <c r="O1897" s="1"/>
      <c r="P1897" s="1"/>
    </row>
    <row r="1898" spans="1:47" x14ac:dyDescent="0.3">
      <c r="A1898" t="s">
        <v>105</v>
      </c>
      <c r="B1898" s="2">
        <v>44102</v>
      </c>
      <c r="C1898" s="2">
        <v>44150</v>
      </c>
      <c r="D1898" t="s">
        <v>377</v>
      </c>
      <c r="E1898" t="s">
        <v>107</v>
      </c>
      <c r="F1898" t="s">
        <v>280</v>
      </c>
      <c r="G1898">
        <v>1</v>
      </c>
      <c r="H1898">
        <v>0</v>
      </c>
      <c r="I1898">
        <v>1</v>
      </c>
      <c r="J1898" t="s">
        <v>292</v>
      </c>
      <c r="K1898">
        <v>196000025</v>
      </c>
      <c r="L1898" t="s">
        <v>112</v>
      </c>
      <c r="O1898" s="1"/>
      <c r="P1898" s="1"/>
    </row>
    <row r="1899" spans="1:47" x14ac:dyDescent="0.3">
      <c r="A1899" t="s">
        <v>105</v>
      </c>
      <c r="B1899" s="2">
        <v>44102</v>
      </c>
      <c r="C1899" s="2">
        <v>44150</v>
      </c>
      <c r="D1899" t="s">
        <v>377</v>
      </c>
      <c r="E1899" t="s">
        <v>107</v>
      </c>
      <c r="F1899" t="s">
        <v>280</v>
      </c>
      <c r="G1899">
        <v>1</v>
      </c>
      <c r="H1899">
        <v>0</v>
      </c>
      <c r="I1899">
        <v>1</v>
      </c>
      <c r="J1899" t="s">
        <v>131</v>
      </c>
      <c r="K1899">
        <v>120210804</v>
      </c>
      <c r="L1899" t="s">
        <v>112</v>
      </c>
      <c r="O1899" s="1"/>
      <c r="P1899" s="1"/>
    </row>
    <row r="1900" spans="1:47" x14ac:dyDescent="0.3">
      <c r="A1900" t="s">
        <v>118</v>
      </c>
      <c r="B1900" s="2">
        <v>44102</v>
      </c>
      <c r="C1900" s="2">
        <v>44150</v>
      </c>
      <c r="D1900" t="s">
        <v>377</v>
      </c>
      <c r="E1900" t="s">
        <v>107</v>
      </c>
      <c r="F1900" t="s">
        <v>280</v>
      </c>
      <c r="G1900">
        <v>1</v>
      </c>
      <c r="H1900">
        <v>0</v>
      </c>
      <c r="I1900">
        <v>1</v>
      </c>
      <c r="J1900" t="s">
        <v>290</v>
      </c>
      <c r="K1900">
        <v>157191023</v>
      </c>
      <c r="L1900" t="s">
        <v>112</v>
      </c>
      <c r="O1900" s="1"/>
      <c r="P1900" s="1"/>
    </row>
    <row r="1901" spans="1:47" x14ac:dyDescent="0.3">
      <c r="A1901" t="s">
        <v>115</v>
      </c>
      <c r="B1901" s="2">
        <v>44102</v>
      </c>
      <c r="C1901" s="2">
        <v>44150</v>
      </c>
      <c r="D1901" t="s">
        <v>377</v>
      </c>
      <c r="E1901" t="s">
        <v>107</v>
      </c>
      <c r="F1901" t="s">
        <v>280</v>
      </c>
      <c r="G1901">
        <v>1</v>
      </c>
      <c r="H1901">
        <v>0</v>
      </c>
      <c r="I1901">
        <v>1</v>
      </c>
      <c r="J1901" t="s">
        <v>289</v>
      </c>
      <c r="K1901">
        <v>1300006136</v>
      </c>
      <c r="L1901" t="s">
        <v>116</v>
      </c>
      <c r="O1901" s="1"/>
      <c r="P1901" s="1"/>
      <c r="AR1901">
        <v>9</v>
      </c>
      <c r="AS1901">
        <v>10</v>
      </c>
      <c r="AT1901">
        <v>12</v>
      </c>
      <c r="AU1901">
        <v>11</v>
      </c>
    </row>
    <row r="1902" spans="1:47" x14ac:dyDescent="0.3">
      <c r="A1902" t="s">
        <v>159</v>
      </c>
      <c r="B1902" s="2">
        <v>44102</v>
      </c>
      <c r="C1902" s="2">
        <v>44150</v>
      </c>
      <c r="D1902" t="s">
        <v>377</v>
      </c>
      <c r="E1902" t="s">
        <v>107</v>
      </c>
      <c r="F1902" t="s">
        <v>280</v>
      </c>
      <c r="G1902">
        <v>1</v>
      </c>
      <c r="H1902">
        <v>0</v>
      </c>
      <c r="I1902">
        <v>0</v>
      </c>
      <c r="J1902" t="s">
        <v>182</v>
      </c>
      <c r="K1902">
        <v>199195635</v>
      </c>
      <c r="L1902" t="s">
        <v>112</v>
      </c>
      <c r="O1902" s="1"/>
      <c r="P1902" s="1"/>
    </row>
    <row r="1903" spans="1:47" x14ac:dyDescent="0.3">
      <c r="A1903" t="s">
        <v>105</v>
      </c>
      <c r="B1903" s="2">
        <v>44102</v>
      </c>
      <c r="C1903" s="2">
        <v>44150</v>
      </c>
      <c r="D1903" t="s">
        <v>377</v>
      </c>
      <c r="E1903" t="s">
        <v>107</v>
      </c>
      <c r="F1903" t="s">
        <v>280</v>
      </c>
      <c r="G1903">
        <v>1</v>
      </c>
      <c r="H1903">
        <v>0</v>
      </c>
      <c r="I1903">
        <v>1</v>
      </c>
      <c r="J1903" t="s">
        <v>301</v>
      </c>
      <c r="K1903">
        <v>1993522567</v>
      </c>
      <c r="L1903" t="s">
        <v>112</v>
      </c>
      <c r="O1903" s="1"/>
      <c r="P1903" s="1"/>
    </row>
    <row r="1904" spans="1:47" x14ac:dyDescent="0.3">
      <c r="A1904" t="s">
        <v>115</v>
      </c>
      <c r="B1904" s="2">
        <v>44102</v>
      </c>
      <c r="C1904" s="2">
        <v>44150</v>
      </c>
      <c r="D1904" t="s">
        <v>377</v>
      </c>
      <c r="E1904" t="s">
        <v>136</v>
      </c>
      <c r="F1904" t="s">
        <v>137</v>
      </c>
      <c r="G1904">
        <v>1</v>
      </c>
      <c r="H1904">
        <v>0</v>
      </c>
      <c r="I1904">
        <v>1</v>
      </c>
      <c r="K1904">
        <v>1119010</v>
      </c>
      <c r="L1904" t="s">
        <v>112</v>
      </c>
      <c r="O1904" s="1"/>
      <c r="P1904" s="1"/>
    </row>
    <row r="1905" spans="1:47" x14ac:dyDescent="0.3">
      <c r="A1905" t="s">
        <v>105</v>
      </c>
      <c r="B1905" s="2">
        <v>44102</v>
      </c>
      <c r="C1905" s="2">
        <v>44150</v>
      </c>
      <c r="D1905" t="s">
        <v>377</v>
      </c>
      <c r="E1905" t="s">
        <v>136</v>
      </c>
      <c r="F1905" t="s">
        <v>137</v>
      </c>
      <c r="G1905">
        <v>1</v>
      </c>
      <c r="H1905">
        <v>0</v>
      </c>
      <c r="I1905">
        <v>1</v>
      </c>
      <c r="K1905">
        <v>197001066</v>
      </c>
      <c r="L1905" t="s">
        <v>120</v>
      </c>
      <c r="O1905" s="1"/>
      <c r="P1905" s="1"/>
      <c r="AR1905">
        <v>20</v>
      </c>
      <c r="AS1905">
        <v>21</v>
      </c>
      <c r="AT1905">
        <v>20</v>
      </c>
      <c r="AU1905">
        <v>21</v>
      </c>
    </row>
    <row r="1906" spans="1:47" x14ac:dyDescent="0.3">
      <c r="A1906" t="s">
        <v>159</v>
      </c>
      <c r="B1906" s="2">
        <v>44102</v>
      </c>
      <c r="C1906" s="2">
        <v>44150</v>
      </c>
      <c r="D1906" t="s">
        <v>377</v>
      </c>
      <c r="E1906" t="s">
        <v>107</v>
      </c>
      <c r="F1906" t="s">
        <v>280</v>
      </c>
      <c r="G1906">
        <v>1</v>
      </c>
      <c r="H1906">
        <v>0</v>
      </c>
      <c r="I1906">
        <v>1</v>
      </c>
      <c r="J1906" t="s">
        <v>292</v>
      </c>
      <c r="K1906">
        <v>892162640</v>
      </c>
      <c r="L1906" t="s">
        <v>112</v>
      </c>
      <c r="O1906" s="1"/>
      <c r="P1906" s="1"/>
    </row>
    <row r="1907" spans="1:47" x14ac:dyDescent="0.3">
      <c r="A1907" t="s">
        <v>115</v>
      </c>
      <c r="B1907" s="2">
        <v>44102</v>
      </c>
      <c r="C1907" s="2">
        <v>44150</v>
      </c>
      <c r="D1907" t="s">
        <v>377</v>
      </c>
      <c r="E1907" t="s">
        <v>107</v>
      </c>
      <c r="F1907" t="s">
        <v>280</v>
      </c>
      <c r="G1907">
        <v>1</v>
      </c>
      <c r="H1907">
        <v>0</v>
      </c>
      <c r="I1907">
        <v>1</v>
      </c>
      <c r="J1907" t="s">
        <v>292</v>
      </c>
      <c r="K1907">
        <v>160151953</v>
      </c>
      <c r="L1907" t="s">
        <v>112</v>
      </c>
      <c r="O1907" s="1"/>
      <c r="P1907" s="1"/>
    </row>
    <row r="1908" spans="1:47" x14ac:dyDescent="0.3">
      <c r="A1908" t="s">
        <v>118</v>
      </c>
      <c r="B1908" s="2">
        <v>44102</v>
      </c>
      <c r="C1908" s="2">
        <v>44150</v>
      </c>
      <c r="D1908" t="s">
        <v>377</v>
      </c>
      <c r="E1908" t="s">
        <v>107</v>
      </c>
      <c r="F1908" t="s">
        <v>280</v>
      </c>
      <c r="G1908">
        <v>1</v>
      </c>
      <c r="H1908">
        <v>0</v>
      </c>
      <c r="I1908">
        <v>1</v>
      </c>
      <c r="J1908" t="s">
        <v>292</v>
      </c>
      <c r="K1908">
        <v>199175538</v>
      </c>
      <c r="L1908" t="s">
        <v>112</v>
      </c>
      <c r="O1908" s="1"/>
      <c r="P1908" s="1"/>
    </row>
    <row r="1909" spans="1:47" x14ac:dyDescent="0.3">
      <c r="A1909" t="s">
        <v>105</v>
      </c>
      <c r="B1909" s="2">
        <v>44102</v>
      </c>
      <c r="C1909" s="2">
        <v>44150</v>
      </c>
      <c r="D1909" t="s">
        <v>377</v>
      </c>
      <c r="E1909" t="s">
        <v>107</v>
      </c>
      <c r="F1909" t="s">
        <v>280</v>
      </c>
      <c r="G1909">
        <v>1</v>
      </c>
      <c r="H1909">
        <v>0</v>
      </c>
      <c r="I1909">
        <v>1</v>
      </c>
      <c r="J1909" t="s">
        <v>131</v>
      </c>
      <c r="K1909">
        <v>584082010</v>
      </c>
      <c r="L1909" t="s">
        <v>112</v>
      </c>
      <c r="O1909" s="1"/>
      <c r="P1909" s="1"/>
    </row>
    <row r="1910" spans="1:47" x14ac:dyDescent="0.3">
      <c r="A1910" t="s">
        <v>105</v>
      </c>
      <c r="B1910" s="2">
        <v>44102</v>
      </c>
      <c r="C1910" s="2">
        <v>44150</v>
      </c>
      <c r="D1910" t="s">
        <v>377</v>
      </c>
      <c r="E1910" t="s">
        <v>136</v>
      </c>
      <c r="F1910" t="s">
        <v>137</v>
      </c>
      <c r="G1910">
        <v>1</v>
      </c>
      <c r="H1910">
        <v>0</v>
      </c>
      <c r="I1910">
        <v>1</v>
      </c>
      <c r="K1910">
        <v>700103</v>
      </c>
      <c r="L1910" t="s">
        <v>112</v>
      </c>
      <c r="O1910" s="1"/>
      <c r="P1910" s="1"/>
    </row>
    <row r="1911" spans="1:47" x14ac:dyDescent="0.3">
      <c r="A1911" t="s">
        <v>105</v>
      </c>
      <c r="B1911" s="2">
        <v>44102</v>
      </c>
      <c r="C1911" s="2">
        <v>44150</v>
      </c>
      <c r="D1911" t="s">
        <v>377</v>
      </c>
      <c r="E1911" t="s">
        <v>107</v>
      </c>
      <c r="F1911" t="s">
        <v>280</v>
      </c>
      <c r="G1911">
        <v>1</v>
      </c>
      <c r="H1911">
        <v>0</v>
      </c>
      <c r="I1911">
        <v>1</v>
      </c>
      <c r="J1911" t="s">
        <v>290</v>
      </c>
      <c r="K1911">
        <v>863120740</v>
      </c>
      <c r="L1911" t="s">
        <v>296</v>
      </c>
      <c r="O1911" s="1"/>
      <c r="P1911" s="1"/>
    </row>
    <row r="1912" spans="1:47" x14ac:dyDescent="0.3">
      <c r="A1912" t="s">
        <v>145</v>
      </c>
      <c r="B1912" s="2">
        <v>44102</v>
      </c>
      <c r="C1912" s="2">
        <v>44150</v>
      </c>
      <c r="D1912" t="s">
        <v>377</v>
      </c>
      <c r="E1912" t="s">
        <v>107</v>
      </c>
      <c r="F1912" t="s">
        <v>280</v>
      </c>
      <c r="G1912">
        <v>1</v>
      </c>
      <c r="H1912">
        <v>0</v>
      </c>
      <c r="I1912">
        <v>1</v>
      </c>
      <c r="J1912" t="s">
        <v>265</v>
      </c>
      <c r="K1912">
        <v>917122133</v>
      </c>
      <c r="L1912" t="s">
        <v>112</v>
      </c>
      <c r="O1912" s="1"/>
      <c r="P1912" s="1"/>
    </row>
    <row r="1913" spans="1:47" x14ac:dyDescent="0.3">
      <c r="A1913" t="s">
        <v>300</v>
      </c>
      <c r="B1913" s="2">
        <v>44102</v>
      </c>
      <c r="C1913" s="2">
        <v>44150</v>
      </c>
      <c r="D1913" t="s">
        <v>377</v>
      </c>
      <c r="E1913" t="s">
        <v>107</v>
      </c>
      <c r="F1913" t="s">
        <v>280</v>
      </c>
      <c r="G1913">
        <v>1</v>
      </c>
      <c r="H1913">
        <v>0</v>
      </c>
      <c r="I1913">
        <v>1</v>
      </c>
      <c r="J1913" t="s">
        <v>292</v>
      </c>
      <c r="K1913">
        <v>6278</v>
      </c>
      <c r="L1913" t="s">
        <v>112</v>
      </c>
      <c r="O1913" s="1"/>
      <c r="P1913" s="1"/>
    </row>
    <row r="1914" spans="1:47" x14ac:dyDescent="0.3">
      <c r="A1914" t="s">
        <v>105</v>
      </c>
      <c r="B1914" s="2">
        <v>44102</v>
      </c>
      <c r="C1914" s="2">
        <v>44150</v>
      </c>
      <c r="D1914" t="s">
        <v>377</v>
      </c>
      <c r="E1914" t="s">
        <v>107</v>
      </c>
      <c r="F1914" t="s">
        <v>280</v>
      </c>
      <c r="G1914">
        <v>1</v>
      </c>
      <c r="H1914">
        <v>0</v>
      </c>
      <c r="I1914">
        <v>1</v>
      </c>
      <c r="J1914" t="s">
        <v>131</v>
      </c>
      <c r="K1914">
        <v>25320589</v>
      </c>
      <c r="L1914" t="s">
        <v>112</v>
      </c>
      <c r="O1914" s="1"/>
      <c r="P1914" s="1"/>
    </row>
    <row r="1915" spans="1:47" x14ac:dyDescent="0.3">
      <c r="A1915" t="s">
        <v>105</v>
      </c>
      <c r="B1915" s="2">
        <v>44102</v>
      </c>
      <c r="C1915" s="2">
        <v>44150</v>
      </c>
      <c r="D1915" t="s">
        <v>377</v>
      </c>
      <c r="E1915" t="s">
        <v>107</v>
      </c>
      <c r="F1915" t="s">
        <v>280</v>
      </c>
      <c r="G1915">
        <v>1</v>
      </c>
      <c r="H1915">
        <v>0</v>
      </c>
      <c r="I1915">
        <v>1</v>
      </c>
      <c r="J1915" t="s">
        <v>131</v>
      </c>
      <c r="K1915">
        <v>25320525</v>
      </c>
      <c r="L1915" t="s">
        <v>112</v>
      </c>
      <c r="O1915" s="1"/>
      <c r="P1915" s="1"/>
    </row>
    <row r="1916" spans="1:47" x14ac:dyDescent="0.3">
      <c r="A1916" t="s">
        <v>115</v>
      </c>
      <c r="B1916" s="2">
        <v>44102</v>
      </c>
      <c r="C1916" s="2">
        <v>44150</v>
      </c>
      <c r="D1916" t="s">
        <v>377</v>
      </c>
      <c r="E1916" t="s">
        <v>136</v>
      </c>
      <c r="F1916" t="s">
        <v>204</v>
      </c>
      <c r="G1916">
        <v>0</v>
      </c>
      <c r="H1916">
        <v>0</v>
      </c>
      <c r="I1916">
        <v>0</v>
      </c>
      <c r="K1916">
        <v>62310062</v>
      </c>
      <c r="L1916" t="s">
        <v>116</v>
      </c>
      <c r="O1916" s="1"/>
      <c r="P1916" s="1"/>
      <c r="AR1916">
        <v>4</v>
      </c>
      <c r="AS1916">
        <v>4</v>
      </c>
      <c r="AT1916">
        <v>4</v>
      </c>
      <c r="AU1916">
        <v>4</v>
      </c>
    </row>
    <row r="1917" spans="1:47" x14ac:dyDescent="0.3">
      <c r="A1917" t="s">
        <v>105</v>
      </c>
      <c r="B1917" s="2">
        <v>44102</v>
      </c>
      <c r="C1917" s="2">
        <v>44150</v>
      </c>
      <c r="D1917" t="s">
        <v>377</v>
      </c>
      <c r="E1917" t="s">
        <v>136</v>
      </c>
      <c r="F1917" t="s">
        <v>204</v>
      </c>
      <c r="G1917">
        <v>0</v>
      </c>
      <c r="H1917">
        <v>0</v>
      </c>
      <c r="I1917">
        <v>0</v>
      </c>
      <c r="K1917">
        <v>63150102</v>
      </c>
      <c r="L1917" t="s">
        <v>112</v>
      </c>
      <c r="O1917" s="1"/>
      <c r="P1917" s="1"/>
    </row>
    <row r="1918" spans="1:47" x14ac:dyDescent="0.3">
      <c r="A1918" t="s">
        <v>105</v>
      </c>
      <c r="B1918" s="2">
        <v>44102</v>
      </c>
      <c r="C1918" s="2">
        <v>44150</v>
      </c>
      <c r="D1918" t="s">
        <v>377</v>
      </c>
      <c r="E1918" t="s">
        <v>107</v>
      </c>
      <c r="F1918" t="s">
        <v>280</v>
      </c>
      <c r="G1918">
        <v>1</v>
      </c>
      <c r="H1918">
        <v>0</v>
      </c>
      <c r="I1918">
        <v>1</v>
      </c>
      <c r="J1918" t="s">
        <v>131</v>
      </c>
      <c r="K1918">
        <v>828135325</v>
      </c>
      <c r="L1918" t="s">
        <v>112</v>
      </c>
      <c r="O1918" s="1"/>
      <c r="P1918" s="1"/>
    </row>
    <row r="1919" spans="1:47" x14ac:dyDescent="0.3">
      <c r="A1919" t="s">
        <v>115</v>
      </c>
      <c r="B1919" s="2">
        <v>44102</v>
      </c>
      <c r="C1919" s="2">
        <v>44150</v>
      </c>
      <c r="D1919" t="s">
        <v>377</v>
      </c>
      <c r="E1919" t="s">
        <v>107</v>
      </c>
      <c r="F1919" t="s">
        <v>265</v>
      </c>
      <c r="G1919">
        <v>0</v>
      </c>
      <c r="H1919">
        <v>0</v>
      </c>
      <c r="I1919">
        <v>0</v>
      </c>
      <c r="K1919">
        <v>826104857</v>
      </c>
      <c r="L1919" t="s">
        <v>112</v>
      </c>
      <c r="O1919" s="1"/>
      <c r="P1919" s="1"/>
    </row>
    <row r="1920" spans="1:47" x14ac:dyDescent="0.3">
      <c r="A1920" t="s">
        <v>115</v>
      </c>
      <c r="B1920" s="2">
        <v>44102</v>
      </c>
      <c r="C1920" s="2">
        <v>44150</v>
      </c>
      <c r="D1920" t="s">
        <v>377</v>
      </c>
      <c r="E1920" t="s">
        <v>107</v>
      </c>
      <c r="F1920" t="s">
        <v>280</v>
      </c>
      <c r="G1920">
        <v>1</v>
      </c>
      <c r="H1920">
        <v>0</v>
      </c>
      <c r="I1920">
        <v>1</v>
      </c>
      <c r="J1920" t="s">
        <v>265</v>
      </c>
      <c r="K1920">
        <v>828165252</v>
      </c>
      <c r="L1920" t="s">
        <v>112</v>
      </c>
      <c r="O1920" s="1"/>
      <c r="P1920" s="1"/>
    </row>
    <row r="1921" spans="1:47" x14ac:dyDescent="0.3">
      <c r="A1921" t="s">
        <v>115</v>
      </c>
      <c r="B1921" s="2">
        <v>44102</v>
      </c>
      <c r="C1921" s="2">
        <v>44150</v>
      </c>
      <c r="D1921" t="s">
        <v>377</v>
      </c>
      <c r="E1921" t="s">
        <v>107</v>
      </c>
      <c r="F1921" t="s">
        <v>280</v>
      </c>
      <c r="G1921">
        <v>1</v>
      </c>
      <c r="H1921">
        <v>0</v>
      </c>
      <c r="I1921">
        <v>1</v>
      </c>
      <c r="J1921" t="s">
        <v>290</v>
      </c>
      <c r="K1921">
        <v>829103731</v>
      </c>
      <c r="L1921" t="s">
        <v>112</v>
      </c>
      <c r="O1921" s="1"/>
      <c r="P1921" s="1"/>
    </row>
    <row r="1922" spans="1:47" x14ac:dyDescent="0.3">
      <c r="A1922" t="s">
        <v>105</v>
      </c>
      <c r="B1922" s="2">
        <v>44102</v>
      </c>
      <c r="C1922" s="2">
        <v>44150</v>
      </c>
      <c r="D1922" t="s">
        <v>377</v>
      </c>
      <c r="E1922" t="s">
        <v>107</v>
      </c>
      <c r="F1922" t="s">
        <v>280</v>
      </c>
      <c r="G1922">
        <v>1</v>
      </c>
      <c r="H1922">
        <v>0</v>
      </c>
      <c r="I1922">
        <v>1</v>
      </c>
      <c r="J1922" t="s">
        <v>292</v>
      </c>
      <c r="K1922">
        <v>832101307</v>
      </c>
      <c r="L1922" t="s">
        <v>112</v>
      </c>
      <c r="O1922" s="1"/>
      <c r="P1922" s="1"/>
    </row>
    <row r="1923" spans="1:47" x14ac:dyDescent="0.3">
      <c r="A1923" t="s">
        <v>115</v>
      </c>
      <c r="B1923" s="2">
        <v>44102</v>
      </c>
      <c r="C1923" s="2">
        <v>44150</v>
      </c>
      <c r="D1923" t="s">
        <v>377</v>
      </c>
      <c r="E1923" t="s">
        <v>107</v>
      </c>
      <c r="F1923" t="s">
        <v>280</v>
      </c>
      <c r="G1923">
        <v>1</v>
      </c>
      <c r="H1923">
        <v>0</v>
      </c>
      <c r="I1923">
        <v>1</v>
      </c>
      <c r="J1923" t="s">
        <v>290</v>
      </c>
      <c r="K1923">
        <v>1009158</v>
      </c>
      <c r="L1923" t="s">
        <v>112</v>
      </c>
      <c r="O1923" s="1"/>
      <c r="P1923" s="1"/>
    </row>
    <row r="1924" spans="1:47" x14ac:dyDescent="0.3">
      <c r="A1924" t="s">
        <v>105</v>
      </c>
      <c r="B1924" s="2">
        <v>44102</v>
      </c>
      <c r="C1924" s="2">
        <v>44150</v>
      </c>
      <c r="D1924" t="s">
        <v>377</v>
      </c>
      <c r="E1924" t="s">
        <v>107</v>
      </c>
      <c r="F1924" t="s">
        <v>280</v>
      </c>
      <c r="G1924">
        <v>1</v>
      </c>
      <c r="H1924">
        <v>0</v>
      </c>
      <c r="I1924">
        <v>1</v>
      </c>
      <c r="J1924" t="s">
        <v>265</v>
      </c>
      <c r="K1924">
        <v>829162925</v>
      </c>
      <c r="L1924" t="s">
        <v>112</v>
      </c>
      <c r="O1924" s="1"/>
      <c r="P1924" s="1"/>
    </row>
    <row r="1925" spans="1:47" x14ac:dyDescent="0.3">
      <c r="A1925" t="s">
        <v>115</v>
      </c>
      <c r="B1925" s="2">
        <v>44102</v>
      </c>
      <c r="C1925" s="2">
        <v>44150</v>
      </c>
      <c r="D1925" t="s">
        <v>377</v>
      </c>
      <c r="E1925" t="s">
        <v>107</v>
      </c>
      <c r="F1925" t="s">
        <v>280</v>
      </c>
      <c r="G1925">
        <v>1</v>
      </c>
      <c r="H1925">
        <v>0</v>
      </c>
      <c r="I1925">
        <v>1</v>
      </c>
      <c r="J1925" t="s">
        <v>131</v>
      </c>
      <c r="K1925">
        <v>160154504</v>
      </c>
      <c r="L1925" t="s">
        <v>112</v>
      </c>
      <c r="O1925" s="1"/>
      <c r="P1925" s="1"/>
    </row>
    <row r="1926" spans="1:47" x14ac:dyDescent="0.3">
      <c r="A1926" t="s">
        <v>115</v>
      </c>
      <c r="B1926" s="2">
        <v>44102</v>
      </c>
      <c r="C1926" s="2">
        <v>44150</v>
      </c>
      <c r="D1926" t="s">
        <v>377</v>
      </c>
      <c r="E1926" t="s">
        <v>107</v>
      </c>
      <c r="F1926" t="s">
        <v>280</v>
      </c>
      <c r="G1926">
        <v>1</v>
      </c>
      <c r="H1926">
        <v>0</v>
      </c>
      <c r="I1926">
        <v>1</v>
      </c>
      <c r="J1926" t="s">
        <v>131</v>
      </c>
      <c r="K1926">
        <v>1002944</v>
      </c>
      <c r="L1926" t="s">
        <v>112</v>
      </c>
      <c r="O1926" s="1"/>
      <c r="P1926" s="1"/>
    </row>
    <row r="1927" spans="1:47" x14ac:dyDescent="0.3">
      <c r="A1927" t="s">
        <v>115</v>
      </c>
      <c r="B1927" s="2">
        <v>44102</v>
      </c>
      <c r="C1927" s="2">
        <v>44150</v>
      </c>
      <c r="D1927" t="s">
        <v>377</v>
      </c>
      <c r="E1927" t="s">
        <v>136</v>
      </c>
      <c r="F1927" t="s">
        <v>204</v>
      </c>
      <c r="G1927">
        <v>0</v>
      </c>
      <c r="H1927">
        <v>0</v>
      </c>
      <c r="I1927">
        <v>0</v>
      </c>
      <c r="K1927">
        <v>1003230</v>
      </c>
      <c r="L1927" t="s">
        <v>112</v>
      </c>
      <c r="O1927" s="1"/>
      <c r="P1927" s="1"/>
    </row>
    <row r="1928" spans="1:47" x14ac:dyDescent="0.3">
      <c r="A1928" t="s">
        <v>145</v>
      </c>
      <c r="B1928" s="2">
        <v>44102</v>
      </c>
      <c r="C1928" s="2">
        <v>44150</v>
      </c>
      <c r="D1928" t="s">
        <v>377</v>
      </c>
      <c r="E1928" t="s">
        <v>107</v>
      </c>
      <c r="F1928" t="s">
        <v>280</v>
      </c>
      <c r="G1928">
        <v>1</v>
      </c>
      <c r="H1928">
        <v>0</v>
      </c>
      <c r="I1928">
        <v>1</v>
      </c>
      <c r="J1928" t="s">
        <v>290</v>
      </c>
      <c r="K1928">
        <v>1993516957</v>
      </c>
      <c r="L1928" t="s">
        <v>112</v>
      </c>
      <c r="O1928" s="1"/>
      <c r="P1928" s="1"/>
    </row>
    <row r="1929" spans="1:47" x14ac:dyDescent="0.3">
      <c r="A1929" t="s">
        <v>145</v>
      </c>
      <c r="B1929" s="2">
        <v>44102</v>
      </c>
      <c r="C1929" s="2">
        <v>44150</v>
      </c>
      <c r="D1929" t="s">
        <v>377</v>
      </c>
      <c r="E1929" t="s">
        <v>107</v>
      </c>
      <c r="F1929" t="s">
        <v>265</v>
      </c>
      <c r="G1929">
        <v>0</v>
      </c>
      <c r="H1929">
        <v>0</v>
      </c>
      <c r="I1929">
        <v>0</v>
      </c>
      <c r="K1929">
        <v>2120020807</v>
      </c>
      <c r="L1929" t="s">
        <v>112</v>
      </c>
      <c r="O1929" s="1"/>
      <c r="P1929" s="1"/>
    </row>
    <row r="1930" spans="1:47" x14ac:dyDescent="0.3">
      <c r="A1930" t="s">
        <v>105</v>
      </c>
      <c r="B1930" s="2">
        <v>44102</v>
      </c>
      <c r="C1930" s="2">
        <v>44150</v>
      </c>
      <c r="D1930" t="s">
        <v>377</v>
      </c>
      <c r="E1930" t="s">
        <v>107</v>
      </c>
      <c r="F1930" t="s">
        <v>280</v>
      </c>
      <c r="G1930">
        <v>1</v>
      </c>
      <c r="H1930">
        <v>0</v>
      </c>
      <c r="I1930">
        <v>1</v>
      </c>
      <c r="J1930" t="s">
        <v>131</v>
      </c>
      <c r="K1930">
        <v>2131114970</v>
      </c>
      <c r="L1930" t="s">
        <v>112</v>
      </c>
      <c r="O1930" s="1"/>
      <c r="P1930" s="1"/>
    </row>
    <row r="1931" spans="1:47" x14ac:dyDescent="0.3">
      <c r="A1931" t="s">
        <v>115</v>
      </c>
      <c r="B1931" s="2">
        <v>44102</v>
      </c>
      <c r="C1931" s="2">
        <v>44150</v>
      </c>
      <c r="D1931" t="s">
        <v>377</v>
      </c>
      <c r="E1931" t="s">
        <v>136</v>
      </c>
      <c r="F1931" t="s">
        <v>204</v>
      </c>
      <c r="G1931">
        <v>0</v>
      </c>
      <c r="H1931">
        <v>0</v>
      </c>
      <c r="I1931">
        <v>0</v>
      </c>
      <c r="K1931">
        <v>8694</v>
      </c>
      <c r="L1931" t="s">
        <v>112</v>
      </c>
      <c r="O1931" s="1"/>
      <c r="P1931" s="1"/>
    </row>
    <row r="1932" spans="1:47" x14ac:dyDescent="0.3">
      <c r="A1932" t="s">
        <v>105</v>
      </c>
      <c r="B1932" s="2">
        <v>44102</v>
      </c>
      <c r="C1932" s="2">
        <v>44150</v>
      </c>
      <c r="D1932" t="s">
        <v>377</v>
      </c>
      <c r="E1932" t="s">
        <v>107</v>
      </c>
      <c r="F1932" t="s">
        <v>265</v>
      </c>
      <c r="G1932">
        <v>0</v>
      </c>
      <c r="H1932">
        <v>0</v>
      </c>
      <c r="I1932">
        <v>0</v>
      </c>
      <c r="K1932">
        <v>1993519219</v>
      </c>
      <c r="L1932" t="s">
        <v>116</v>
      </c>
      <c r="O1932" s="1"/>
      <c r="P1932" s="1"/>
      <c r="AR1932">
        <v>10</v>
      </c>
      <c r="AS1932">
        <v>10</v>
      </c>
      <c r="AT1932">
        <v>10</v>
      </c>
      <c r="AU1932">
        <v>10</v>
      </c>
    </row>
    <row r="1933" spans="1:47" x14ac:dyDescent="0.3">
      <c r="A1933" t="s">
        <v>105</v>
      </c>
      <c r="B1933" s="2">
        <v>44102</v>
      </c>
      <c r="C1933" s="2">
        <v>44150</v>
      </c>
      <c r="D1933" t="s">
        <v>377</v>
      </c>
      <c r="E1933" t="s">
        <v>107</v>
      </c>
      <c r="F1933" t="s">
        <v>280</v>
      </c>
      <c r="G1933">
        <v>1</v>
      </c>
      <c r="H1933">
        <v>0</v>
      </c>
      <c r="I1933">
        <v>0</v>
      </c>
      <c r="J1933" t="s">
        <v>291</v>
      </c>
      <c r="K1933">
        <v>1993519568</v>
      </c>
      <c r="L1933" t="s">
        <v>116</v>
      </c>
      <c r="O1933" s="1"/>
      <c r="P1933" s="1"/>
      <c r="AR1933">
        <v>6</v>
      </c>
      <c r="AS1933">
        <v>6</v>
      </c>
      <c r="AT1933">
        <v>8</v>
      </c>
      <c r="AU1933">
        <v>7</v>
      </c>
    </row>
    <row r="1934" spans="1:47" x14ac:dyDescent="0.3">
      <c r="A1934" t="s">
        <v>105</v>
      </c>
      <c r="B1934" s="2">
        <v>44102</v>
      </c>
      <c r="C1934" s="2">
        <v>44150</v>
      </c>
      <c r="D1934" t="s">
        <v>377</v>
      </c>
      <c r="E1934" t="s">
        <v>107</v>
      </c>
      <c r="F1934" t="s">
        <v>280</v>
      </c>
      <c r="G1934">
        <v>1</v>
      </c>
      <c r="H1934">
        <v>0</v>
      </c>
      <c r="I1934">
        <v>1</v>
      </c>
      <c r="J1934" t="s">
        <v>131</v>
      </c>
      <c r="K1934">
        <v>1993600131</v>
      </c>
      <c r="L1934" t="s">
        <v>112</v>
      </c>
      <c r="O1934" s="1"/>
      <c r="P1934" s="1"/>
    </row>
    <row r="1935" spans="1:47" x14ac:dyDescent="0.3">
      <c r="A1935" t="s">
        <v>105</v>
      </c>
      <c r="B1935" s="2">
        <v>44102</v>
      </c>
      <c r="C1935" s="2">
        <v>44150</v>
      </c>
      <c r="D1935" t="s">
        <v>377</v>
      </c>
      <c r="E1935" t="s">
        <v>297</v>
      </c>
      <c r="F1935" t="s">
        <v>298</v>
      </c>
      <c r="G1935">
        <v>0</v>
      </c>
      <c r="H1935">
        <v>0</v>
      </c>
      <c r="I1935">
        <v>0</v>
      </c>
      <c r="K1935">
        <v>198200019</v>
      </c>
      <c r="L1935" t="s">
        <v>112</v>
      </c>
      <c r="O1935" s="1"/>
      <c r="P1935" s="1"/>
    </row>
    <row r="1936" spans="1:47" x14ac:dyDescent="0.3">
      <c r="A1936" t="s">
        <v>105</v>
      </c>
      <c r="B1936" s="2">
        <v>44102</v>
      </c>
      <c r="C1936" s="2">
        <v>44150</v>
      </c>
      <c r="D1936" t="s">
        <v>377</v>
      </c>
      <c r="E1936" t="s">
        <v>136</v>
      </c>
      <c r="F1936" t="s">
        <v>204</v>
      </c>
      <c r="G1936">
        <v>0</v>
      </c>
      <c r="H1936">
        <v>0</v>
      </c>
      <c r="I1936">
        <v>0</v>
      </c>
      <c r="K1936">
        <v>1993602169</v>
      </c>
      <c r="L1936" t="s">
        <v>112</v>
      </c>
      <c r="O1936" s="1"/>
      <c r="P1936" s="1"/>
    </row>
    <row r="1937" spans="1:47" x14ac:dyDescent="0.3">
      <c r="A1937" t="s">
        <v>145</v>
      </c>
      <c r="B1937" s="2">
        <v>44102</v>
      </c>
      <c r="C1937" s="2">
        <v>44150</v>
      </c>
      <c r="D1937" t="s">
        <v>377</v>
      </c>
      <c r="E1937" t="s">
        <v>297</v>
      </c>
      <c r="F1937" t="s">
        <v>298</v>
      </c>
      <c r="G1937">
        <v>0</v>
      </c>
      <c r="H1937">
        <v>0</v>
      </c>
      <c r="I1937">
        <v>0</v>
      </c>
      <c r="K1937">
        <v>1993600584</v>
      </c>
      <c r="L1937" t="s">
        <v>112</v>
      </c>
      <c r="O1937" s="1"/>
      <c r="P1937" s="1"/>
    </row>
    <row r="1938" spans="1:47" x14ac:dyDescent="0.3">
      <c r="A1938" t="s">
        <v>105</v>
      </c>
      <c r="B1938" s="2">
        <v>44102</v>
      </c>
      <c r="C1938" s="2">
        <v>44150</v>
      </c>
      <c r="D1938" t="s">
        <v>377</v>
      </c>
      <c r="E1938" t="s">
        <v>107</v>
      </c>
      <c r="F1938" t="s">
        <v>280</v>
      </c>
      <c r="G1938">
        <v>1</v>
      </c>
      <c r="H1938">
        <v>0</v>
      </c>
      <c r="I1938">
        <v>1</v>
      </c>
      <c r="J1938" t="s">
        <v>131</v>
      </c>
      <c r="K1938">
        <v>1993520997</v>
      </c>
      <c r="L1938" t="s">
        <v>112</v>
      </c>
      <c r="O1938" s="1"/>
      <c r="P1938" s="1"/>
    </row>
    <row r="1939" spans="1:47" x14ac:dyDescent="0.3">
      <c r="A1939" t="s">
        <v>105</v>
      </c>
      <c r="B1939" s="2">
        <v>44102</v>
      </c>
      <c r="C1939" s="2">
        <v>44150</v>
      </c>
      <c r="D1939" t="s">
        <v>377</v>
      </c>
      <c r="E1939" t="s">
        <v>107</v>
      </c>
      <c r="F1939" t="s">
        <v>280</v>
      </c>
      <c r="G1939">
        <v>1</v>
      </c>
      <c r="H1939">
        <v>0</v>
      </c>
      <c r="I1939">
        <v>1</v>
      </c>
      <c r="J1939" t="s">
        <v>131</v>
      </c>
      <c r="K1939">
        <v>1993600181</v>
      </c>
      <c r="L1939" t="s">
        <v>116</v>
      </c>
      <c r="O1939" s="1"/>
      <c r="P1939" s="1"/>
      <c r="AR1939">
        <v>1</v>
      </c>
      <c r="AS1939">
        <v>1</v>
      </c>
      <c r="AT1939">
        <v>2</v>
      </c>
      <c r="AU1939">
        <v>1</v>
      </c>
    </row>
    <row r="1940" spans="1:47" x14ac:dyDescent="0.3">
      <c r="A1940" t="s">
        <v>145</v>
      </c>
      <c r="B1940" s="2">
        <v>44102</v>
      </c>
      <c r="C1940" s="2">
        <v>44150</v>
      </c>
      <c r="D1940" t="s">
        <v>377</v>
      </c>
      <c r="E1940" t="s">
        <v>107</v>
      </c>
      <c r="F1940" t="s">
        <v>280</v>
      </c>
      <c r="G1940">
        <v>1</v>
      </c>
      <c r="H1940">
        <v>0</v>
      </c>
      <c r="I1940">
        <v>1</v>
      </c>
      <c r="J1940" t="s">
        <v>131</v>
      </c>
      <c r="K1940">
        <v>1993601706</v>
      </c>
      <c r="L1940" t="s">
        <v>112</v>
      </c>
      <c r="O1940" s="1"/>
      <c r="P1940" s="1"/>
    </row>
    <row r="1941" spans="1:47" x14ac:dyDescent="0.3">
      <c r="A1941" t="s">
        <v>105</v>
      </c>
      <c r="B1941" s="2">
        <v>44102</v>
      </c>
      <c r="C1941" s="2">
        <v>44150</v>
      </c>
      <c r="D1941" t="s">
        <v>377</v>
      </c>
      <c r="E1941" t="s">
        <v>136</v>
      </c>
      <c r="F1941" t="s">
        <v>137</v>
      </c>
      <c r="G1941">
        <v>1</v>
      </c>
      <c r="H1941">
        <v>0</v>
      </c>
      <c r="I1941">
        <v>1</v>
      </c>
      <c r="K1941">
        <v>1993600605</v>
      </c>
      <c r="L1941" t="s">
        <v>112</v>
      </c>
      <c r="O1941" s="1"/>
      <c r="P1941" s="1"/>
    </row>
    <row r="1942" spans="1:47" x14ac:dyDescent="0.3">
      <c r="A1942" t="s">
        <v>105</v>
      </c>
      <c r="B1942" s="2">
        <v>44102</v>
      </c>
      <c r="C1942" s="2">
        <v>44150</v>
      </c>
      <c r="D1942" t="s">
        <v>377</v>
      </c>
      <c r="E1942" t="s">
        <v>107</v>
      </c>
      <c r="F1942" t="s">
        <v>280</v>
      </c>
      <c r="G1942">
        <v>1</v>
      </c>
      <c r="H1942">
        <v>0</v>
      </c>
      <c r="I1942">
        <v>1</v>
      </c>
      <c r="J1942" t="s">
        <v>131</v>
      </c>
      <c r="K1942">
        <v>1993601392</v>
      </c>
      <c r="L1942" t="s">
        <v>112</v>
      </c>
      <c r="O1942" s="1"/>
      <c r="P1942" s="1"/>
    </row>
    <row r="1943" spans="1:47" x14ac:dyDescent="0.3">
      <c r="A1943" t="s">
        <v>105</v>
      </c>
      <c r="B1943" s="2">
        <v>44102</v>
      </c>
      <c r="C1943" s="2">
        <v>44150</v>
      </c>
      <c r="D1943" t="s">
        <v>377</v>
      </c>
      <c r="E1943" t="s">
        <v>107</v>
      </c>
      <c r="F1943" t="s">
        <v>280</v>
      </c>
      <c r="G1943">
        <v>1</v>
      </c>
      <c r="H1943">
        <v>0</v>
      </c>
      <c r="I1943">
        <v>1</v>
      </c>
      <c r="J1943" t="s">
        <v>131</v>
      </c>
      <c r="K1943">
        <v>1993524274</v>
      </c>
      <c r="L1943" t="s">
        <v>116</v>
      </c>
      <c r="O1943" s="1"/>
      <c r="P1943" s="1"/>
      <c r="AR1943">
        <v>4</v>
      </c>
      <c r="AS1943">
        <v>4</v>
      </c>
      <c r="AT1943">
        <v>7</v>
      </c>
      <c r="AU1943">
        <v>4</v>
      </c>
    </row>
    <row r="1944" spans="1:47" x14ac:dyDescent="0.3">
      <c r="A1944" t="s">
        <v>105</v>
      </c>
      <c r="B1944" s="2">
        <v>44102</v>
      </c>
      <c r="C1944" s="2">
        <v>44150</v>
      </c>
      <c r="D1944" t="s">
        <v>377</v>
      </c>
      <c r="E1944" t="s">
        <v>107</v>
      </c>
      <c r="F1944" t="s">
        <v>280</v>
      </c>
      <c r="G1944">
        <v>1</v>
      </c>
      <c r="H1944">
        <v>0</v>
      </c>
      <c r="I1944">
        <v>1</v>
      </c>
      <c r="J1944" t="s">
        <v>292</v>
      </c>
      <c r="K1944">
        <v>1993601092</v>
      </c>
      <c r="L1944" t="s">
        <v>112</v>
      </c>
      <c r="O1944" s="1"/>
      <c r="P1944" s="1"/>
    </row>
    <row r="1945" spans="1:47" x14ac:dyDescent="0.3">
      <c r="A1945" t="s">
        <v>145</v>
      </c>
      <c r="B1945" s="2">
        <v>44102</v>
      </c>
      <c r="C1945" s="2">
        <v>44150</v>
      </c>
      <c r="D1945" t="s">
        <v>377</v>
      </c>
      <c r="E1945" t="s">
        <v>107</v>
      </c>
      <c r="F1945" t="s">
        <v>280</v>
      </c>
      <c r="G1945">
        <v>1</v>
      </c>
      <c r="H1945">
        <v>0</v>
      </c>
      <c r="I1945">
        <v>1</v>
      </c>
      <c r="J1945" t="s">
        <v>131</v>
      </c>
      <c r="K1945">
        <v>1993600063</v>
      </c>
      <c r="L1945" t="s">
        <v>112</v>
      </c>
      <c r="O1945" s="1"/>
      <c r="P1945" s="1"/>
    </row>
    <row r="1946" spans="1:47" x14ac:dyDescent="0.3">
      <c r="A1946" t="s">
        <v>105</v>
      </c>
      <c r="B1946" s="2">
        <v>44102</v>
      </c>
      <c r="C1946" s="2">
        <v>44150</v>
      </c>
      <c r="D1946" t="s">
        <v>377</v>
      </c>
      <c r="E1946" t="s">
        <v>107</v>
      </c>
      <c r="F1946" t="s">
        <v>280</v>
      </c>
      <c r="G1946">
        <v>1</v>
      </c>
      <c r="H1946">
        <v>0</v>
      </c>
      <c r="I1946">
        <v>1</v>
      </c>
      <c r="J1946" t="s">
        <v>290</v>
      </c>
      <c r="K1946">
        <v>1993600959</v>
      </c>
      <c r="L1946" t="s">
        <v>112</v>
      </c>
      <c r="O1946" s="1"/>
      <c r="P1946" s="1"/>
    </row>
    <row r="1947" spans="1:47" x14ac:dyDescent="0.3">
      <c r="A1947" t="s">
        <v>105</v>
      </c>
      <c r="B1947" s="2">
        <v>44102</v>
      </c>
      <c r="C1947" s="2">
        <v>44150</v>
      </c>
      <c r="D1947" t="s">
        <v>377</v>
      </c>
      <c r="E1947" t="s">
        <v>107</v>
      </c>
      <c r="F1947" t="s">
        <v>280</v>
      </c>
      <c r="G1947">
        <v>1</v>
      </c>
      <c r="H1947">
        <v>0</v>
      </c>
      <c r="I1947">
        <v>1</v>
      </c>
      <c r="J1947" t="s">
        <v>292</v>
      </c>
      <c r="K1947">
        <v>199201211</v>
      </c>
      <c r="L1947" t="s">
        <v>112</v>
      </c>
      <c r="O1947" s="1"/>
      <c r="P1947" s="1"/>
    </row>
    <row r="1948" spans="1:47" x14ac:dyDescent="0.3">
      <c r="A1948" t="s">
        <v>105</v>
      </c>
      <c r="B1948" s="2">
        <v>44102</v>
      </c>
      <c r="C1948" s="2">
        <v>44150</v>
      </c>
      <c r="D1948" t="s">
        <v>377</v>
      </c>
      <c r="E1948" t="s">
        <v>107</v>
      </c>
      <c r="F1948" t="s">
        <v>280</v>
      </c>
      <c r="G1948">
        <v>1</v>
      </c>
      <c r="H1948">
        <v>0</v>
      </c>
      <c r="I1948">
        <v>1</v>
      </c>
      <c r="J1948" t="s">
        <v>131</v>
      </c>
      <c r="K1948">
        <v>203134010</v>
      </c>
      <c r="L1948" t="s">
        <v>112</v>
      </c>
      <c r="O1948" s="1"/>
      <c r="P1948" s="1"/>
    </row>
    <row r="1949" spans="1:47" x14ac:dyDescent="0.3">
      <c r="A1949" t="s">
        <v>115</v>
      </c>
      <c r="B1949" s="2">
        <v>44102</v>
      </c>
      <c r="C1949" s="2">
        <v>44150</v>
      </c>
      <c r="D1949" t="s">
        <v>377</v>
      </c>
      <c r="E1949" t="s">
        <v>107</v>
      </c>
      <c r="F1949" t="s">
        <v>280</v>
      </c>
      <c r="G1949">
        <v>1</v>
      </c>
      <c r="H1949">
        <v>0</v>
      </c>
      <c r="I1949">
        <v>1</v>
      </c>
      <c r="J1949" t="s">
        <v>265</v>
      </c>
      <c r="K1949">
        <v>199201823</v>
      </c>
      <c r="L1949" t="s">
        <v>112</v>
      </c>
      <c r="O1949" s="1"/>
      <c r="P1949" s="1"/>
    </row>
    <row r="1950" spans="1:47" x14ac:dyDescent="0.3">
      <c r="A1950" t="s">
        <v>105</v>
      </c>
      <c r="B1950" s="2">
        <v>44102</v>
      </c>
      <c r="C1950" s="2">
        <v>44150</v>
      </c>
      <c r="D1950" t="s">
        <v>377</v>
      </c>
      <c r="E1950" t="s">
        <v>136</v>
      </c>
      <c r="F1950" t="s">
        <v>204</v>
      </c>
      <c r="G1950">
        <v>0</v>
      </c>
      <c r="H1950">
        <v>0</v>
      </c>
      <c r="I1950">
        <v>0</v>
      </c>
      <c r="K1950">
        <v>1993600019</v>
      </c>
      <c r="L1950" t="s">
        <v>112</v>
      </c>
      <c r="O1950" s="1"/>
      <c r="P1950" s="1"/>
    </row>
    <row r="1951" spans="1:47" x14ac:dyDescent="0.3">
      <c r="A1951" t="s">
        <v>105</v>
      </c>
      <c r="B1951" s="2">
        <v>44102</v>
      </c>
      <c r="C1951" s="2">
        <v>44150</v>
      </c>
      <c r="D1951" t="s">
        <v>377</v>
      </c>
      <c r="E1951" t="s">
        <v>107</v>
      </c>
      <c r="F1951" t="s">
        <v>280</v>
      </c>
      <c r="G1951">
        <v>1</v>
      </c>
      <c r="H1951">
        <v>0</v>
      </c>
      <c r="I1951">
        <v>1</v>
      </c>
      <c r="J1951" t="s">
        <v>131</v>
      </c>
      <c r="K1951">
        <v>822133958</v>
      </c>
      <c r="L1951" t="s">
        <v>112</v>
      </c>
      <c r="O1951" s="1"/>
      <c r="P1951" s="1"/>
    </row>
    <row r="1952" spans="1:47" x14ac:dyDescent="0.3">
      <c r="A1952" t="s">
        <v>115</v>
      </c>
      <c r="B1952" s="2">
        <v>44102</v>
      </c>
      <c r="C1952" s="2">
        <v>44150</v>
      </c>
      <c r="D1952" t="s">
        <v>377</v>
      </c>
      <c r="E1952" t="s">
        <v>136</v>
      </c>
      <c r="F1952" t="s">
        <v>137</v>
      </c>
      <c r="G1952">
        <v>1</v>
      </c>
      <c r="H1952">
        <v>0</v>
      </c>
      <c r="I1952">
        <v>1</v>
      </c>
      <c r="K1952">
        <v>157142043</v>
      </c>
      <c r="L1952" t="s">
        <v>116</v>
      </c>
      <c r="O1952" s="1"/>
      <c r="P1952" s="1"/>
      <c r="AR1952">
        <v>23</v>
      </c>
      <c r="AS1952">
        <v>25</v>
      </c>
      <c r="AT1952">
        <v>26</v>
      </c>
      <c r="AU1952">
        <v>25</v>
      </c>
    </row>
    <row r="1953" spans="1:16" x14ac:dyDescent="0.3">
      <c r="A1953" t="s">
        <v>115</v>
      </c>
      <c r="B1953" s="2">
        <v>44102</v>
      </c>
      <c r="C1953" s="2">
        <v>44150</v>
      </c>
      <c r="D1953" t="s">
        <v>377</v>
      </c>
      <c r="E1953" t="s">
        <v>107</v>
      </c>
      <c r="F1953" t="s">
        <v>280</v>
      </c>
      <c r="G1953">
        <v>1</v>
      </c>
      <c r="H1953">
        <v>0</v>
      </c>
      <c r="I1953">
        <v>1</v>
      </c>
      <c r="J1953" t="s">
        <v>131</v>
      </c>
      <c r="K1953">
        <v>1993600673</v>
      </c>
      <c r="L1953" t="s">
        <v>296</v>
      </c>
      <c r="O1953" s="1"/>
      <c r="P1953" s="1"/>
    </row>
    <row r="1954" spans="1:16" x14ac:dyDescent="0.3">
      <c r="A1954" t="s">
        <v>105</v>
      </c>
      <c r="B1954" s="2">
        <v>44102</v>
      </c>
      <c r="C1954" s="2">
        <v>44150</v>
      </c>
      <c r="D1954" t="s">
        <v>377</v>
      </c>
      <c r="E1954" t="s">
        <v>297</v>
      </c>
      <c r="F1954" t="s">
        <v>298</v>
      </c>
      <c r="G1954">
        <v>0</v>
      </c>
      <c r="H1954">
        <v>0</v>
      </c>
      <c r="I1954">
        <v>0</v>
      </c>
      <c r="K1954">
        <v>868103523</v>
      </c>
      <c r="L1954" t="s">
        <v>112</v>
      </c>
      <c r="O1954" s="1"/>
      <c r="P1954" s="1"/>
    </row>
    <row r="1955" spans="1:16" x14ac:dyDescent="0.3">
      <c r="A1955" t="s">
        <v>105</v>
      </c>
      <c r="B1955" s="2">
        <v>44102</v>
      </c>
      <c r="C1955" s="2">
        <v>44150</v>
      </c>
      <c r="D1955" t="s">
        <v>377</v>
      </c>
      <c r="E1955" t="s">
        <v>107</v>
      </c>
      <c r="F1955" t="s">
        <v>265</v>
      </c>
      <c r="G1955">
        <v>0</v>
      </c>
      <c r="H1955">
        <v>0</v>
      </c>
      <c r="I1955">
        <v>0</v>
      </c>
      <c r="K1955">
        <v>199175436</v>
      </c>
      <c r="L1955" t="s">
        <v>112</v>
      </c>
      <c r="O1955" s="1"/>
      <c r="P1955" s="1"/>
    </row>
    <row r="1956" spans="1:16" x14ac:dyDescent="0.3">
      <c r="A1956" t="s">
        <v>105</v>
      </c>
      <c r="B1956" s="2">
        <v>44102</v>
      </c>
      <c r="C1956" s="2">
        <v>44150</v>
      </c>
      <c r="D1956" t="s">
        <v>377</v>
      </c>
      <c r="E1956" t="s">
        <v>107</v>
      </c>
      <c r="F1956" t="s">
        <v>280</v>
      </c>
      <c r="G1956">
        <v>1</v>
      </c>
      <c r="H1956">
        <v>0</v>
      </c>
      <c r="I1956">
        <v>1</v>
      </c>
      <c r="J1956" t="s">
        <v>131</v>
      </c>
      <c r="K1956">
        <v>1002653</v>
      </c>
      <c r="L1956" t="s">
        <v>112</v>
      </c>
      <c r="O1956" s="1"/>
      <c r="P1956" s="1"/>
    </row>
    <row r="1957" spans="1:16" x14ac:dyDescent="0.3">
      <c r="A1957" t="s">
        <v>115</v>
      </c>
      <c r="B1957" s="2">
        <v>44102</v>
      </c>
      <c r="C1957" s="2">
        <v>44150</v>
      </c>
      <c r="D1957" t="s">
        <v>377</v>
      </c>
      <c r="E1957" t="s">
        <v>107</v>
      </c>
      <c r="F1957" t="s">
        <v>280</v>
      </c>
      <c r="G1957">
        <v>1</v>
      </c>
      <c r="H1957">
        <v>0</v>
      </c>
      <c r="I1957">
        <v>1</v>
      </c>
      <c r="J1957" t="s">
        <v>131</v>
      </c>
      <c r="K1957">
        <v>2141355306</v>
      </c>
      <c r="L1957" t="s">
        <v>112</v>
      </c>
      <c r="O1957" s="1"/>
      <c r="P1957" s="1"/>
    </row>
    <row r="1958" spans="1:16" x14ac:dyDescent="0.3">
      <c r="A1958" t="s">
        <v>105</v>
      </c>
      <c r="B1958" s="2">
        <v>44102</v>
      </c>
      <c r="C1958" s="2">
        <v>44150</v>
      </c>
      <c r="D1958" t="s">
        <v>377</v>
      </c>
      <c r="E1958" t="s">
        <v>107</v>
      </c>
      <c r="F1958" t="s">
        <v>280</v>
      </c>
      <c r="G1958">
        <v>1</v>
      </c>
      <c r="H1958">
        <v>0</v>
      </c>
      <c r="I1958">
        <v>1</v>
      </c>
      <c r="J1958" t="s">
        <v>265</v>
      </c>
      <c r="K1958">
        <v>199185312</v>
      </c>
      <c r="L1958" t="s">
        <v>112</v>
      </c>
      <c r="O1958" s="1"/>
      <c r="P1958" s="1"/>
    </row>
    <row r="1959" spans="1:16" x14ac:dyDescent="0.3">
      <c r="A1959" t="s">
        <v>105</v>
      </c>
      <c r="B1959" s="2">
        <v>44102</v>
      </c>
      <c r="C1959" s="2">
        <v>44150</v>
      </c>
      <c r="D1959" t="s">
        <v>377</v>
      </c>
      <c r="E1959" t="s">
        <v>136</v>
      </c>
      <c r="F1959" t="s">
        <v>204</v>
      </c>
      <c r="G1959">
        <v>0</v>
      </c>
      <c r="H1959">
        <v>0</v>
      </c>
      <c r="I1959">
        <v>0</v>
      </c>
      <c r="K1959">
        <v>90762</v>
      </c>
      <c r="L1959" t="s">
        <v>112</v>
      </c>
      <c r="O1959" s="1"/>
      <c r="P1959" s="1"/>
    </row>
    <row r="1960" spans="1:16" x14ac:dyDescent="0.3">
      <c r="A1960" t="s">
        <v>145</v>
      </c>
      <c r="B1960" s="2">
        <v>44102</v>
      </c>
      <c r="C1960" s="2">
        <v>44150</v>
      </c>
      <c r="D1960" t="s">
        <v>377</v>
      </c>
      <c r="E1960" t="s">
        <v>107</v>
      </c>
      <c r="F1960" t="s">
        <v>280</v>
      </c>
      <c r="G1960">
        <v>1</v>
      </c>
      <c r="H1960">
        <v>0</v>
      </c>
      <c r="I1960">
        <v>1</v>
      </c>
      <c r="J1960" t="s">
        <v>131</v>
      </c>
      <c r="K1960">
        <v>1993526304</v>
      </c>
      <c r="L1960" t="s">
        <v>112</v>
      </c>
      <c r="O1960" s="1"/>
      <c r="P1960" s="1"/>
    </row>
    <row r="1961" spans="1:16" x14ac:dyDescent="0.3">
      <c r="A1961" t="s">
        <v>105</v>
      </c>
      <c r="B1961" s="2">
        <v>44102</v>
      </c>
      <c r="C1961" s="2">
        <v>44150</v>
      </c>
      <c r="D1961" t="s">
        <v>377</v>
      </c>
      <c r="E1961" t="s">
        <v>107</v>
      </c>
      <c r="F1961" t="s">
        <v>280</v>
      </c>
      <c r="G1961">
        <v>1</v>
      </c>
      <c r="H1961">
        <v>0</v>
      </c>
      <c r="I1961">
        <v>0</v>
      </c>
      <c r="J1961" t="s">
        <v>295</v>
      </c>
      <c r="K1961">
        <v>2142054608</v>
      </c>
      <c r="L1961" t="s">
        <v>112</v>
      </c>
      <c r="O1961" s="1"/>
      <c r="P1961" s="1"/>
    </row>
    <row r="1962" spans="1:16" x14ac:dyDescent="0.3">
      <c r="A1962" t="s">
        <v>159</v>
      </c>
      <c r="B1962" s="2">
        <v>44102</v>
      </c>
      <c r="C1962" s="2">
        <v>44150</v>
      </c>
      <c r="D1962" t="s">
        <v>377</v>
      </c>
      <c r="E1962" t="s">
        <v>107</v>
      </c>
      <c r="F1962" t="s">
        <v>280</v>
      </c>
      <c r="G1962">
        <v>1</v>
      </c>
      <c r="H1962">
        <v>0</v>
      </c>
      <c r="I1962">
        <v>1</v>
      </c>
      <c r="J1962" t="s">
        <v>131</v>
      </c>
      <c r="K1962">
        <v>199182326</v>
      </c>
      <c r="L1962" t="s">
        <v>112</v>
      </c>
      <c r="O1962" s="1"/>
      <c r="P1962" s="1"/>
    </row>
    <row r="1963" spans="1:16" x14ac:dyDescent="0.3">
      <c r="A1963" t="s">
        <v>105</v>
      </c>
      <c r="B1963" s="2">
        <v>44102</v>
      </c>
      <c r="C1963" s="2">
        <v>44150</v>
      </c>
      <c r="D1963" t="s">
        <v>377</v>
      </c>
      <c r="E1963" t="s">
        <v>297</v>
      </c>
      <c r="F1963" t="s">
        <v>298</v>
      </c>
      <c r="G1963">
        <v>0</v>
      </c>
      <c r="H1963">
        <v>0</v>
      </c>
      <c r="I1963">
        <v>0</v>
      </c>
      <c r="K1963">
        <v>1993601357</v>
      </c>
      <c r="L1963" t="s">
        <v>112</v>
      </c>
      <c r="O1963" s="1"/>
      <c r="P1963" s="1"/>
    </row>
    <row r="1964" spans="1:16" x14ac:dyDescent="0.3">
      <c r="A1964" t="s">
        <v>115</v>
      </c>
      <c r="B1964" s="2">
        <v>44102</v>
      </c>
      <c r="C1964" s="2">
        <v>44150</v>
      </c>
      <c r="D1964" t="s">
        <v>377</v>
      </c>
      <c r="E1964" t="s">
        <v>107</v>
      </c>
      <c r="F1964" t="s">
        <v>280</v>
      </c>
      <c r="G1964">
        <v>1</v>
      </c>
      <c r="H1964">
        <v>0</v>
      </c>
      <c r="I1964">
        <v>1</v>
      </c>
      <c r="J1964" t="s">
        <v>131</v>
      </c>
      <c r="K1964">
        <v>261133108</v>
      </c>
      <c r="L1964" t="s">
        <v>112</v>
      </c>
      <c r="O1964" s="1"/>
      <c r="P1964" s="1"/>
    </row>
    <row r="1965" spans="1:16" x14ac:dyDescent="0.3">
      <c r="A1965" t="s">
        <v>105</v>
      </c>
      <c r="B1965" s="2">
        <v>44102</v>
      </c>
      <c r="C1965" s="2">
        <v>44150</v>
      </c>
      <c r="D1965" t="s">
        <v>377</v>
      </c>
      <c r="E1965" t="s">
        <v>107</v>
      </c>
      <c r="F1965" t="s">
        <v>280</v>
      </c>
      <c r="G1965">
        <v>1</v>
      </c>
      <c r="H1965">
        <v>0</v>
      </c>
      <c r="I1965">
        <v>1</v>
      </c>
      <c r="J1965" t="s">
        <v>292</v>
      </c>
      <c r="K1965">
        <v>2141350351</v>
      </c>
      <c r="L1965" t="s">
        <v>112</v>
      </c>
      <c r="O1965" s="1"/>
      <c r="P1965" s="1"/>
    </row>
    <row r="1966" spans="1:16" x14ac:dyDescent="0.3">
      <c r="A1966" t="s">
        <v>145</v>
      </c>
      <c r="B1966" s="2">
        <v>44102</v>
      </c>
      <c r="C1966" s="2">
        <v>44150</v>
      </c>
      <c r="D1966" t="s">
        <v>377</v>
      </c>
      <c r="E1966" t="s">
        <v>107</v>
      </c>
      <c r="F1966" t="s">
        <v>280</v>
      </c>
      <c r="G1966">
        <v>1</v>
      </c>
      <c r="H1966">
        <v>0</v>
      </c>
      <c r="I1966">
        <v>1</v>
      </c>
      <c r="J1966" t="s">
        <v>131</v>
      </c>
      <c r="K1966">
        <v>1993601961</v>
      </c>
      <c r="L1966" t="s">
        <v>296</v>
      </c>
      <c r="O1966" s="1"/>
      <c r="P1966" s="1"/>
    </row>
    <row r="1967" spans="1:16" x14ac:dyDescent="0.3">
      <c r="A1967" t="s">
        <v>115</v>
      </c>
      <c r="B1967" s="2">
        <v>44102</v>
      </c>
      <c r="C1967" s="2">
        <v>44150</v>
      </c>
      <c r="D1967" t="s">
        <v>377</v>
      </c>
      <c r="E1967" t="s">
        <v>107</v>
      </c>
      <c r="F1967" t="s">
        <v>280</v>
      </c>
      <c r="G1967">
        <v>1</v>
      </c>
      <c r="H1967">
        <v>0</v>
      </c>
      <c r="I1967">
        <v>1</v>
      </c>
      <c r="J1967" t="s">
        <v>290</v>
      </c>
      <c r="K1967">
        <v>1002498</v>
      </c>
      <c r="L1967" t="s">
        <v>112</v>
      </c>
      <c r="O1967" s="1"/>
      <c r="P1967" s="1"/>
    </row>
    <row r="1968" spans="1:16" x14ac:dyDescent="0.3">
      <c r="A1968" t="s">
        <v>159</v>
      </c>
      <c r="B1968" s="2">
        <v>44102</v>
      </c>
      <c r="C1968" s="2">
        <v>44150</v>
      </c>
      <c r="D1968" t="s">
        <v>377</v>
      </c>
      <c r="E1968" t="s">
        <v>297</v>
      </c>
      <c r="F1968" t="s">
        <v>298</v>
      </c>
      <c r="G1968">
        <v>0</v>
      </c>
      <c r="H1968">
        <v>0</v>
      </c>
      <c r="I1968">
        <v>0</v>
      </c>
      <c r="K1968">
        <v>199201747</v>
      </c>
      <c r="L1968" t="s">
        <v>112</v>
      </c>
      <c r="O1968" s="1"/>
      <c r="P1968" s="1"/>
    </row>
    <row r="1969" spans="1:47" x14ac:dyDescent="0.3">
      <c r="A1969" t="s">
        <v>105</v>
      </c>
      <c r="B1969" s="2">
        <v>44102</v>
      </c>
      <c r="C1969" s="2">
        <v>44150</v>
      </c>
      <c r="D1969" t="s">
        <v>377</v>
      </c>
      <c r="E1969" t="s">
        <v>107</v>
      </c>
      <c r="F1969" t="s">
        <v>280</v>
      </c>
      <c r="G1969">
        <v>1</v>
      </c>
      <c r="H1969">
        <v>0</v>
      </c>
      <c r="I1969">
        <v>1</v>
      </c>
      <c r="J1969" t="s">
        <v>292</v>
      </c>
      <c r="K1969">
        <v>199175810</v>
      </c>
      <c r="L1969" t="s">
        <v>112</v>
      </c>
      <c r="O1969" s="1"/>
      <c r="P1969" s="1"/>
    </row>
    <row r="1970" spans="1:47" x14ac:dyDescent="0.3">
      <c r="A1970" t="s">
        <v>115</v>
      </c>
      <c r="B1970" s="2">
        <v>44102</v>
      </c>
      <c r="C1970" s="2">
        <v>44150</v>
      </c>
      <c r="D1970" t="s">
        <v>377</v>
      </c>
      <c r="E1970" t="s">
        <v>107</v>
      </c>
      <c r="F1970" t="s">
        <v>280</v>
      </c>
      <c r="G1970">
        <v>1</v>
      </c>
      <c r="H1970">
        <v>0</v>
      </c>
      <c r="I1970">
        <v>1</v>
      </c>
      <c r="J1970" t="s">
        <v>292</v>
      </c>
      <c r="K1970">
        <v>8648</v>
      </c>
      <c r="L1970" t="s">
        <v>116</v>
      </c>
      <c r="O1970" s="1"/>
      <c r="P1970" s="1"/>
      <c r="AR1970">
        <v>4</v>
      </c>
      <c r="AS1970">
        <v>5</v>
      </c>
      <c r="AT1970">
        <v>6</v>
      </c>
      <c r="AU1970">
        <v>5</v>
      </c>
    </row>
    <row r="1971" spans="1:47" x14ac:dyDescent="0.3">
      <c r="A1971" t="s">
        <v>105</v>
      </c>
      <c r="B1971" s="2">
        <v>44102</v>
      </c>
      <c r="C1971" s="2">
        <v>44150</v>
      </c>
      <c r="D1971" t="s">
        <v>377</v>
      </c>
      <c r="E1971" t="s">
        <v>136</v>
      </c>
      <c r="F1971" t="s">
        <v>137</v>
      </c>
      <c r="G1971">
        <v>1</v>
      </c>
      <c r="H1971">
        <v>0</v>
      </c>
      <c r="I1971">
        <v>1</v>
      </c>
      <c r="K1971">
        <v>1003962</v>
      </c>
      <c r="L1971" t="s">
        <v>112</v>
      </c>
      <c r="O1971" s="1"/>
      <c r="P1971" s="1"/>
    </row>
    <row r="1972" spans="1:47" x14ac:dyDescent="0.3">
      <c r="A1972" t="s">
        <v>105</v>
      </c>
      <c r="B1972" s="2">
        <v>44102</v>
      </c>
      <c r="C1972" s="2">
        <v>44150</v>
      </c>
      <c r="D1972" t="s">
        <v>377</v>
      </c>
      <c r="E1972" t="s">
        <v>107</v>
      </c>
      <c r="F1972" t="s">
        <v>280</v>
      </c>
      <c r="G1972">
        <v>1</v>
      </c>
      <c r="H1972">
        <v>0</v>
      </c>
      <c r="I1972">
        <v>1</v>
      </c>
      <c r="J1972" t="s">
        <v>304</v>
      </c>
      <c r="K1972">
        <v>1993524664</v>
      </c>
      <c r="L1972" t="s">
        <v>116</v>
      </c>
      <c r="O1972" s="1"/>
      <c r="P1972" s="1"/>
      <c r="AR1972">
        <v>20</v>
      </c>
      <c r="AS1972">
        <v>22</v>
      </c>
      <c r="AT1972">
        <v>18</v>
      </c>
      <c r="AU1972">
        <v>22</v>
      </c>
    </row>
    <row r="1973" spans="1:47" x14ac:dyDescent="0.3">
      <c r="A1973" t="s">
        <v>105</v>
      </c>
      <c r="B1973" s="2">
        <v>44102</v>
      </c>
      <c r="C1973" s="2">
        <v>44150</v>
      </c>
      <c r="D1973" t="s">
        <v>377</v>
      </c>
      <c r="E1973" t="s">
        <v>297</v>
      </c>
      <c r="F1973" t="s">
        <v>298</v>
      </c>
      <c r="G1973">
        <v>0</v>
      </c>
      <c r="H1973">
        <v>0</v>
      </c>
      <c r="I1973">
        <v>0</v>
      </c>
      <c r="K1973">
        <v>1993601647</v>
      </c>
      <c r="L1973" t="s">
        <v>112</v>
      </c>
      <c r="O1973" s="1"/>
      <c r="P1973" s="1"/>
    </row>
    <row r="1974" spans="1:47" x14ac:dyDescent="0.3">
      <c r="A1974" t="s">
        <v>105</v>
      </c>
      <c r="B1974" s="2">
        <v>44102</v>
      </c>
      <c r="C1974" s="2">
        <v>44150</v>
      </c>
      <c r="D1974" t="s">
        <v>377</v>
      </c>
      <c r="E1974" t="s">
        <v>107</v>
      </c>
      <c r="F1974" t="s">
        <v>280</v>
      </c>
      <c r="G1974">
        <v>1</v>
      </c>
      <c r="H1974">
        <v>0</v>
      </c>
      <c r="I1974">
        <v>0</v>
      </c>
      <c r="J1974" t="s">
        <v>293</v>
      </c>
      <c r="K1974">
        <v>2141422980</v>
      </c>
      <c r="L1974" t="s">
        <v>182</v>
      </c>
      <c r="O1974" s="1"/>
      <c r="P1974" s="1"/>
    </row>
    <row r="1975" spans="1:47" x14ac:dyDescent="0.3">
      <c r="A1975" t="s">
        <v>145</v>
      </c>
      <c r="B1975" s="2">
        <v>44102</v>
      </c>
      <c r="C1975" s="2">
        <v>44150</v>
      </c>
      <c r="D1975" t="s">
        <v>377</v>
      </c>
      <c r="E1975" t="s">
        <v>107</v>
      </c>
      <c r="F1975" t="s">
        <v>265</v>
      </c>
      <c r="G1975">
        <v>0</v>
      </c>
      <c r="H1975">
        <v>0</v>
      </c>
      <c r="I1975">
        <v>0</v>
      </c>
      <c r="K1975">
        <v>55001408</v>
      </c>
      <c r="L1975" t="s">
        <v>182</v>
      </c>
      <c r="O1975" s="1"/>
      <c r="P1975" s="1"/>
    </row>
    <row r="1976" spans="1:47" x14ac:dyDescent="0.3">
      <c r="A1976" t="s">
        <v>115</v>
      </c>
      <c r="B1976" s="2">
        <v>44102</v>
      </c>
      <c r="C1976" s="2">
        <v>44150</v>
      </c>
      <c r="D1976" t="s">
        <v>377</v>
      </c>
      <c r="E1976" t="s">
        <v>107</v>
      </c>
      <c r="F1976" t="s">
        <v>280</v>
      </c>
      <c r="G1976">
        <v>1</v>
      </c>
      <c r="H1976">
        <v>0</v>
      </c>
      <c r="I1976">
        <v>1</v>
      </c>
      <c r="J1976" t="s">
        <v>292</v>
      </c>
      <c r="K1976">
        <v>30015595</v>
      </c>
      <c r="L1976" t="s">
        <v>112</v>
      </c>
      <c r="O1976" s="1"/>
      <c r="P1976" s="1"/>
    </row>
    <row r="1977" spans="1:47" x14ac:dyDescent="0.3">
      <c r="A1977" t="s">
        <v>105</v>
      </c>
      <c r="B1977" s="2">
        <v>44102</v>
      </c>
      <c r="C1977" s="2">
        <v>44150</v>
      </c>
      <c r="D1977" t="s">
        <v>377</v>
      </c>
      <c r="E1977" t="s">
        <v>107</v>
      </c>
      <c r="F1977" t="s">
        <v>280</v>
      </c>
      <c r="G1977">
        <v>1</v>
      </c>
      <c r="H1977">
        <v>0</v>
      </c>
      <c r="I1977">
        <v>0</v>
      </c>
      <c r="J1977" t="s">
        <v>291</v>
      </c>
      <c r="K1977">
        <v>8293</v>
      </c>
      <c r="L1977" t="s">
        <v>112</v>
      </c>
      <c r="O1977" s="1"/>
      <c r="P1977" s="1"/>
    </row>
    <row r="1978" spans="1:47" x14ac:dyDescent="0.3">
      <c r="A1978" t="s">
        <v>105</v>
      </c>
      <c r="B1978" s="2">
        <v>44102</v>
      </c>
      <c r="C1978" s="2">
        <v>44150</v>
      </c>
      <c r="D1978" t="s">
        <v>377</v>
      </c>
      <c r="E1978" t="s">
        <v>297</v>
      </c>
      <c r="F1978" t="s">
        <v>298</v>
      </c>
      <c r="G1978">
        <v>0</v>
      </c>
      <c r="H1978">
        <v>0</v>
      </c>
      <c r="I1978">
        <v>0</v>
      </c>
      <c r="K1978">
        <v>2141421732</v>
      </c>
      <c r="L1978" t="s">
        <v>112</v>
      </c>
      <c r="O1978" s="1"/>
      <c r="P1978" s="1"/>
    </row>
    <row r="1979" spans="1:47" x14ac:dyDescent="0.3">
      <c r="A1979" t="s">
        <v>118</v>
      </c>
      <c r="B1979" s="2">
        <v>44102</v>
      </c>
      <c r="C1979" s="2">
        <v>44150</v>
      </c>
      <c r="D1979" t="s">
        <v>377</v>
      </c>
      <c r="E1979" t="s">
        <v>107</v>
      </c>
      <c r="F1979" t="s">
        <v>280</v>
      </c>
      <c r="G1979">
        <v>1</v>
      </c>
      <c r="H1979">
        <v>0</v>
      </c>
      <c r="I1979">
        <v>1</v>
      </c>
      <c r="J1979" t="s">
        <v>131</v>
      </c>
      <c r="K1979">
        <v>400269</v>
      </c>
      <c r="L1979" t="s">
        <v>112</v>
      </c>
      <c r="O1979" s="1"/>
      <c r="P1979" s="1"/>
    </row>
    <row r="1980" spans="1:47" x14ac:dyDescent="0.3">
      <c r="A1980" t="s">
        <v>105</v>
      </c>
      <c r="B1980" s="2">
        <v>44102</v>
      </c>
      <c r="C1980" s="2">
        <v>44150</v>
      </c>
      <c r="D1980" t="s">
        <v>377</v>
      </c>
      <c r="E1980" t="s">
        <v>107</v>
      </c>
      <c r="F1980" t="s">
        <v>280</v>
      </c>
      <c r="G1980">
        <v>1</v>
      </c>
      <c r="H1980">
        <v>0</v>
      </c>
      <c r="I1980">
        <v>1</v>
      </c>
      <c r="J1980" t="s">
        <v>292</v>
      </c>
      <c r="K1980">
        <v>199190436</v>
      </c>
      <c r="L1980" t="s">
        <v>112</v>
      </c>
      <c r="O1980" s="1"/>
      <c r="P1980" s="1"/>
    </row>
    <row r="1981" spans="1:47" x14ac:dyDescent="0.3">
      <c r="A1981" t="s">
        <v>105</v>
      </c>
      <c r="B1981" s="2">
        <v>44102</v>
      </c>
      <c r="C1981" s="2">
        <v>44150</v>
      </c>
      <c r="D1981" t="s">
        <v>377</v>
      </c>
      <c r="E1981" t="s">
        <v>107</v>
      </c>
      <c r="F1981" t="s">
        <v>280</v>
      </c>
      <c r="G1981">
        <v>1</v>
      </c>
      <c r="H1981">
        <v>0</v>
      </c>
      <c r="I1981">
        <v>1</v>
      </c>
      <c r="J1981" t="s">
        <v>131</v>
      </c>
      <c r="K1981">
        <v>199195827</v>
      </c>
      <c r="L1981" t="s">
        <v>112</v>
      </c>
      <c r="O1981" s="1"/>
      <c r="P1981" s="1"/>
    </row>
    <row r="1982" spans="1:47" x14ac:dyDescent="0.3">
      <c r="A1982" t="s">
        <v>115</v>
      </c>
      <c r="B1982" s="2">
        <v>44102</v>
      </c>
      <c r="C1982" s="2">
        <v>44150</v>
      </c>
      <c r="D1982" t="s">
        <v>377</v>
      </c>
      <c r="E1982" t="s">
        <v>107</v>
      </c>
      <c r="F1982" t="s">
        <v>280</v>
      </c>
      <c r="G1982">
        <v>1</v>
      </c>
      <c r="H1982">
        <v>0</v>
      </c>
      <c r="I1982">
        <v>1</v>
      </c>
      <c r="J1982" t="s">
        <v>131</v>
      </c>
      <c r="K1982">
        <v>700021</v>
      </c>
      <c r="L1982" t="s">
        <v>112</v>
      </c>
      <c r="O1982" s="1"/>
      <c r="P1982" s="1"/>
    </row>
    <row r="1983" spans="1:47" x14ac:dyDescent="0.3">
      <c r="A1983" t="s">
        <v>105</v>
      </c>
      <c r="B1983" s="2">
        <v>44102</v>
      </c>
      <c r="C1983" s="2">
        <v>44150</v>
      </c>
      <c r="D1983" t="s">
        <v>377</v>
      </c>
      <c r="E1983" t="s">
        <v>107</v>
      </c>
      <c r="F1983" t="s">
        <v>280</v>
      </c>
      <c r="G1983">
        <v>1</v>
      </c>
      <c r="H1983">
        <v>0</v>
      </c>
      <c r="I1983">
        <v>1</v>
      </c>
      <c r="J1983" t="s">
        <v>290</v>
      </c>
      <c r="K1983">
        <v>714712</v>
      </c>
      <c r="L1983" t="s">
        <v>112</v>
      </c>
      <c r="O1983" s="1"/>
      <c r="P1983" s="1"/>
    </row>
    <row r="1984" spans="1:47" x14ac:dyDescent="0.3">
      <c r="A1984" t="s">
        <v>105</v>
      </c>
      <c r="B1984" s="2">
        <v>44102</v>
      </c>
      <c r="C1984" s="2">
        <v>44150</v>
      </c>
      <c r="D1984" t="s">
        <v>377</v>
      </c>
      <c r="E1984" t="s">
        <v>107</v>
      </c>
      <c r="F1984" t="s">
        <v>280</v>
      </c>
      <c r="G1984">
        <v>1</v>
      </c>
      <c r="H1984">
        <v>0</v>
      </c>
      <c r="I1984">
        <v>1</v>
      </c>
      <c r="J1984" t="s">
        <v>292</v>
      </c>
      <c r="K1984">
        <v>2141362846</v>
      </c>
      <c r="L1984" t="s">
        <v>112</v>
      </c>
      <c r="O1984" s="1"/>
      <c r="P1984" s="1"/>
    </row>
    <row r="1985" spans="1:47" x14ac:dyDescent="0.3">
      <c r="A1985" t="s">
        <v>105</v>
      </c>
      <c r="B1985" s="2">
        <v>44102</v>
      </c>
      <c r="C1985" s="2">
        <v>44150</v>
      </c>
      <c r="D1985" t="s">
        <v>377</v>
      </c>
      <c r="E1985" t="s">
        <v>107</v>
      </c>
      <c r="F1985" t="s">
        <v>280</v>
      </c>
      <c r="G1985">
        <v>1</v>
      </c>
      <c r="H1985">
        <v>0</v>
      </c>
      <c r="I1985">
        <v>1</v>
      </c>
      <c r="J1985" t="s">
        <v>292</v>
      </c>
      <c r="K1985">
        <v>6745</v>
      </c>
      <c r="L1985" t="s">
        <v>112</v>
      </c>
      <c r="O1985" s="1"/>
      <c r="P1985" s="1"/>
    </row>
    <row r="1986" spans="1:47" x14ac:dyDescent="0.3">
      <c r="A1986" t="s">
        <v>105</v>
      </c>
      <c r="B1986" s="2">
        <v>44102</v>
      </c>
      <c r="C1986" s="2">
        <v>44150</v>
      </c>
      <c r="D1986" t="s">
        <v>377</v>
      </c>
      <c r="E1986" t="s">
        <v>136</v>
      </c>
      <c r="F1986" t="s">
        <v>204</v>
      </c>
      <c r="G1986">
        <v>0</v>
      </c>
      <c r="H1986">
        <v>0</v>
      </c>
      <c r="I1986">
        <v>0</v>
      </c>
      <c r="K1986">
        <v>1993601247</v>
      </c>
      <c r="L1986" t="s">
        <v>112</v>
      </c>
      <c r="O1986" s="1"/>
      <c r="P1986" s="1"/>
    </row>
    <row r="1987" spans="1:47" x14ac:dyDescent="0.3">
      <c r="A1987" t="s">
        <v>105</v>
      </c>
      <c r="B1987" s="2">
        <v>44102</v>
      </c>
      <c r="C1987" s="2">
        <v>44150</v>
      </c>
      <c r="D1987" t="s">
        <v>377</v>
      </c>
      <c r="E1987" t="s">
        <v>107</v>
      </c>
      <c r="F1987" t="s">
        <v>280</v>
      </c>
      <c r="G1987">
        <v>1</v>
      </c>
      <c r="H1987">
        <v>0</v>
      </c>
      <c r="I1987">
        <v>0</v>
      </c>
      <c r="J1987" t="s">
        <v>293</v>
      </c>
      <c r="K1987">
        <v>199201848</v>
      </c>
      <c r="L1987" t="s">
        <v>112</v>
      </c>
      <c r="O1987" s="1"/>
      <c r="P1987" s="1"/>
    </row>
    <row r="1988" spans="1:47" x14ac:dyDescent="0.3">
      <c r="A1988" t="s">
        <v>105</v>
      </c>
      <c r="B1988" s="2">
        <v>44102</v>
      </c>
      <c r="C1988" s="2">
        <v>44150</v>
      </c>
      <c r="D1988" t="s">
        <v>377</v>
      </c>
      <c r="E1988" t="s">
        <v>297</v>
      </c>
      <c r="F1988" t="s">
        <v>298</v>
      </c>
      <c r="G1988">
        <v>0</v>
      </c>
      <c r="H1988">
        <v>0</v>
      </c>
      <c r="I1988">
        <v>0</v>
      </c>
      <c r="K1988">
        <v>75410</v>
      </c>
      <c r="L1988" t="s">
        <v>112</v>
      </c>
      <c r="O1988" s="1"/>
      <c r="P1988" s="1"/>
    </row>
    <row r="1989" spans="1:47" x14ac:dyDescent="0.3">
      <c r="A1989" t="s">
        <v>118</v>
      </c>
      <c r="B1989" s="2">
        <v>44102</v>
      </c>
      <c r="C1989" s="2">
        <v>44150</v>
      </c>
      <c r="D1989" t="s">
        <v>377</v>
      </c>
      <c r="E1989" t="s">
        <v>107</v>
      </c>
      <c r="F1989" t="s">
        <v>265</v>
      </c>
      <c r="G1989">
        <v>0</v>
      </c>
      <c r="H1989">
        <v>0</v>
      </c>
      <c r="I1989">
        <v>0</v>
      </c>
      <c r="K1989">
        <v>62292787</v>
      </c>
      <c r="L1989" t="s">
        <v>112</v>
      </c>
      <c r="O1989" s="1"/>
      <c r="P1989" s="1"/>
    </row>
    <row r="1990" spans="1:47" x14ac:dyDescent="0.3">
      <c r="A1990" t="s">
        <v>105</v>
      </c>
      <c r="B1990" s="2">
        <v>44102</v>
      </c>
      <c r="C1990" s="2">
        <v>44150</v>
      </c>
      <c r="D1990" t="s">
        <v>377</v>
      </c>
      <c r="E1990" t="s">
        <v>107</v>
      </c>
      <c r="F1990" t="s">
        <v>280</v>
      </c>
      <c r="G1990">
        <v>1</v>
      </c>
      <c r="H1990">
        <v>0</v>
      </c>
      <c r="I1990">
        <v>1</v>
      </c>
      <c r="J1990" t="s">
        <v>292</v>
      </c>
      <c r="K1990">
        <v>62291017</v>
      </c>
      <c r="L1990" t="s">
        <v>116</v>
      </c>
      <c r="O1990" s="1"/>
      <c r="P1990" s="1"/>
      <c r="AR1990">
        <v>18</v>
      </c>
      <c r="AS1990">
        <v>18</v>
      </c>
      <c r="AT1990">
        <v>19</v>
      </c>
      <c r="AU1990">
        <v>18</v>
      </c>
    </row>
    <row r="1991" spans="1:47" x14ac:dyDescent="0.3">
      <c r="A1991" t="s">
        <v>145</v>
      </c>
      <c r="B1991" s="2">
        <v>44102</v>
      </c>
      <c r="C1991" s="2">
        <v>44150</v>
      </c>
      <c r="D1991" t="s">
        <v>377</v>
      </c>
      <c r="E1991" t="s">
        <v>297</v>
      </c>
      <c r="F1991" t="s">
        <v>298</v>
      </c>
      <c r="G1991">
        <v>0</v>
      </c>
      <c r="H1991">
        <v>0</v>
      </c>
      <c r="I1991">
        <v>0</v>
      </c>
      <c r="K1991">
        <v>62291024</v>
      </c>
      <c r="L1991" t="s">
        <v>112</v>
      </c>
      <c r="O1991" s="1"/>
      <c r="P1991" s="1"/>
    </row>
    <row r="1992" spans="1:47" x14ac:dyDescent="0.3">
      <c r="A1992" t="s">
        <v>115</v>
      </c>
      <c r="B1992" s="2">
        <v>44102</v>
      </c>
      <c r="C1992" s="2">
        <v>44150</v>
      </c>
      <c r="D1992" t="s">
        <v>377</v>
      </c>
      <c r="E1992" t="s">
        <v>107</v>
      </c>
      <c r="F1992" t="s">
        <v>280</v>
      </c>
      <c r="G1992">
        <v>1</v>
      </c>
      <c r="H1992">
        <v>0</v>
      </c>
      <c r="I1992">
        <v>1</v>
      </c>
      <c r="J1992" t="s">
        <v>131</v>
      </c>
      <c r="K1992">
        <v>2141365147</v>
      </c>
      <c r="L1992" t="s">
        <v>112</v>
      </c>
      <c r="O1992" s="1"/>
      <c r="P1992" s="1"/>
    </row>
    <row r="1993" spans="1:47" x14ac:dyDescent="0.3">
      <c r="A1993" t="s">
        <v>115</v>
      </c>
      <c r="B1993" s="2">
        <v>44102</v>
      </c>
      <c r="C1993" s="2">
        <v>44150</v>
      </c>
      <c r="D1993" t="s">
        <v>377</v>
      </c>
      <c r="E1993" t="s">
        <v>107</v>
      </c>
      <c r="F1993" t="s">
        <v>280</v>
      </c>
      <c r="G1993">
        <v>1</v>
      </c>
      <c r="H1993">
        <v>0</v>
      </c>
      <c r="I1993">
        <v>1</v>
      </c>
      <c r="J1993" t="s">
        <v>292</v>
      </c>
      <c r="K1993">
        <v>603981</v>
      </c>
      <c r="L1993" t="s">
        <v>112</v>
      </c>
      <c r="O1993" s="1"/>
      <c r="P1993" s="1"/>
    </row>
    <row r="1994" spans="1:47" x14ac:dyDescent="0.3">
      <c r="A1994" t="s">
        <v>105</v>
      </c>
      <c r="B1994" s="2">
        <v>44102</v>
      </c>
      <c r="C1994" s="2">
        <v>44150</v>
      </c>
      <c r="D1994" t="s">
        <v>377</v>
      </c>
      <c r="E1994" t="s">
        <v>136</v>
      </c>
      <c r="F1994" t="s">
        <v>213</v>
      </c>
      <c r="G1994">
        <v>1</v>
      </c>
      <c r="H1994">
        <v>0</v>
      </c>
      <c r="I1994">
        <v>0</v>
      </c>
      <c r="K1994">
        <v>261115806</v>
      </c>
      <c r="L1994" t="s">
        <v>112</v>
      </c>
      <c r="O1994" s="1"/>
      <c r="P1994" s="1"/>
    </row>
    <row r="1995" spans="1:47" x14ac:dyDescent="0.3">
      <c r="A1995" t="s">
        <v>105</v>
      </c>
      <c r="B1995" s="2">
        <v>44102</v>
      </c>
      <c r="C1995" s="2">
        <v>44150</v>
      </c>
      <c r="D1995" t="s">
        <v>377</v>
      </c>
      <c r="E1995" t="s">
        <v>136</v>
      </c>
      <c r="F1995" t="s">
        <v>204</v>
      </c>
      <c r="G1995">
        <v>0</v>
      </c>
      <c r="H1995">
        <v>0</v>
      </c>
      <c r="I1995">
        <v>0</v>
      </c>
      <c r="K1995">
        <v>186103800</v>
      </c>
      <c r="L1995" t="s">
        <v>112</v>
      </c>
      <c r="O1995" s="1"/>
      <c r="P1995" s="1"/>
    </row>
    <row r="1996" spans="1:47" x14ac:dyDescent="0.3">
      <c r="A1996" t="s">
        <v>145</v>
      </c>
      <c r="B1996" s="2">
        <v>44102</v>
      </c>
      <c r="C1996" s="2">
        <v>44150</v>
      </c>
      <c r="D1996" t="s">
        <v>377</v>
      </c>
      <c r="E1996" t="s">
        <v>136</v>
      </c>
      <c r="F1996" t="s">
        <v>137</v>
      </c>
      <c r="G1996">
        <v>1</v>
      </c>
      <c r="H1996">
        <v>0</v>
      </c>
      <c r="I1996">
        <v>1</v>
      </c>
      <c r="K1996">
        <v>1993601796</v>
      </c>
      <c r="L1996" t="s">
        <v>116</v>
      </c>
      <c r="O1996" s="1"/>
      <c r="P1996" s="1"/>
      <c r="AR1996">
        <v>11</v>
      </c>
      <c r="AS1996">
        <v>12</v>
      </c>
      <c r="AT1996">
        <v>8</v>
      </c>
      <c r="AU1996">
        <v>12</v>
      </c>
    </row>
    <row r="1997" spans="1:47" x14ac:dyDescent="0.3">
      <c r="A1997" t="s">
        <v>145</v>
      </c>
      <c r="B1997" s="2">
        <v>44102</v>
      </c>
      <c r="C1997" s="2">
        <v>44150</v>
      </c>
      <c r="D1997" t="s">
        <v>377</v>
      </c>
      <c r="E1997" t="s">
        <v>136</v>
      </c>
      <c r="F1997" t="s">
        <v>204</v>
      </c>
      <c r="G1997">
        <v>0</v>
      </c>
      <c r="H1997">
        <v>0</v>
      </c>
      <c r="I1997">
        <v>0</v>
      </c>
      <c r="K1997">
        <v>914151917</v>
      </c>
      <c r="L1997" t="s">
        <v>112</v>
      </c>
      <c r="O1997" s="1"/>
      <c r="P1997" s="1"/>
    </row>
    <row r="1998" spans="1:47" x14ac:dyDescent="0.3">
      <c r="A1998" t="s">
        <v>118</v>
      </c>
      <c r="B1998" s="2">
        <v>44102</v>
      </c>
      <c r="C1998" s="2">
        <v>44150</v>
      </c>
      <c r="D1998" t="s">
        <v>377</v>
      </c>
      <c r="E1998" t="s">
        <v>107</v>
      </c>
      <c r="F1998" t="s">
        <v>280</v>
      </c>
      <c r="G1998">
        <v>1</v>
      </c>
      <c r="H1998">
        <v>0</v>
      </c>
      <c r="I1998">
        <v>1</v>
      </c>
      <c r="J1998" t="s">
        <v>292</v>
      </c>
      <c r="K1998">
        <v>101300208</v>
      </c>
      <c r="L1998" t="s">
        <v>112</v>
      </c>
      <c r="O1998" s="1"/>
      <c r="P1998" s="1"/>
    </row>
    <row r="1999" spans="1:47" x14ac:dyDescent="0.3">
      <c r="A1999" t="s">
        <v>105</v>
      </c>
      <c r="B1999" s="2">
        <v>44102</v>
      </c>
      <c r="C1999" s="2">
        <v>44150</v>
      </c>
      <c r="D1999" t="s">
        <v>377</v>
      </c>
      <c r="E1999" t="s">
        <v>107</v>
      </c>
      <c r="F1999" t="s">
        <v>280</v>
      </c>
      <c r="G1999">
        <v>1</v>
      </c>
      <c r="H1999">
        <v>0</v>
      </c>
      <c r="I1999">
        <v>1</v>
      </c>
      <c r="J1999" t="s">
        <v>292</v>
      </c>
      <c r="K1999">
        <v>631144643</v>
      </c>
      <c r="L1999" t="s">
        <v>112</v>
      </c>
      <c r="O1999" s="1"/>
      <c r="P1999" s="1"/>
    </row>
    <row r="2000" spans="1:47" x14ac:dyDescent="0.3">
      <c r="A2000" t="s">
        <v>105</v>
      </c>
      <c r="B2000" s="2">
        <v>44102</v>
      </c>
      <c r="C2000" s="2">
        <v>44150</v>
      </c>
      <c r="D2000" t="s">
        <v>377</v>
      </c>
      <c r="E2000" t="s">
        <v>136</v>
      </c>
      <c r="F2000" t="s">
        <v>137</v>
      </c>
      <c r="G2000">
        <v>1</v>
      </c>
      <c r="H2000">
        <v>0</v>
      </c>
      <c r="I2000">
        <v>1</v>
      </c>
      <c r="K2000">
        <v>93122120</v>
      </c>
      <c r="L2000" t="s">
        <v>112</v>
      </c>
      <c r="O2000" s="1"/>
      <c r="P2000" s="1"/>
    </row>
    <row r="2001" spans="1:16" x14ac:dyDescent="0.3">
      <c r="A2001" t="s">
        <v>105</v>
      </c>
      <c r="B2001" s="2">
        <v>44102</v>
      </c>
      <c r="C2001" s="2">
        <v>44150</v>
      </c>
      <c r="D2001" t="s">
        <v>377</v>
      </c>
      <c r="E2001" t="s">
        <v>107</v>
      </c>
      <c r="F2001" t="s">
        <v>280</v>
      </c>
      <c r="G2001">
        <v>1</v>
      </c>
      <c r="H2001">
        <v>0</v>
      </c>
      <c r="I2001">
        <v>1</v>
      </c>
      <c r="J2001" t="s">
        <v>131</v>
      </c>
      <c r="K2001">
        <v>199184308</v>
      </c>
      <c r="L2001" t="s">
        <v>112</v>
      </c>
      <c r="O2001" s="1"/>
      <c r="P2001" s="1"/>
    </row>
    <row r="2002" spans="1:16" x14ac:dyDescent="0.3">
      <c r="A2002" t="s">
        <v>105</v>
      </c>
      <c r="B2002" s="2">
        <v>44102</v>
      </c>
      <c r="C2002" s="2">
        <v>44150</v>
      </c>
      <c r="D2002" t="s">
        <v>377</v>
      </c>
      <c r="E2002" t="s">
        <v>107</v>
      </c>
      <c r="F2002" t="s">
        <v>280</v>
      </c>
      <c r="G2002">
        <v>1</v>
      </c>
      <c r="H2002">
        <v>0</v>
      </c>
      <c r="I2002">
        <v>1</v>
      </c>
      <c r="J2002" t="s">
        <v>131</v>
      </c>
      <c r="K2002">
        <v>2131104787</v>
      </c>
      <c r="L2002" t="s">
        <v>112</v>
      </c>
      <c r="O2002" s="1"/>
      <c r="P2002" s="1"/>
    </row>
    <row r="2003" spans="1:16" x14ac:dyDescent="0.3">
      <c r="A2003" t="s">
        <v>159</v>
      </c>
      <c r="B2003" s="2">
        <v>44102</v>
      </c>
      <c r="C2003" s="2">
        <v>44150</v>
      </c>
      <c r="D2003" t="s">
        <v>377</v>
      </c>
      <c r="E2003" t="s">
        <v>107</v>
      </c>
      <c r="F2003" t="s">
        <v>280</v>
      </c>
      <c r="G2003">
        <v>1</v>
      </c>
      <c r="H2003">
        <v>0</v>
      </c>
      <c r="I2003">
        <v>1</v>
      </c>
      <c r="J2003" t="s">
        <v>290</v>
      </c>
      <c r="K2003">
        <v>2131103705</v>
      </c>
      <c r="L2003" t="s">
        <v>112</v>
      </c>
      <c r="O2003" s="1"/>
      <c r="P2003" s="1"/>
    </row>
    <row r="2004" spans="1:16" x14ac:dyDescent="0.3">
      <c r="A2004" t="s">
        <v>105</v>
      </c>
      <c r="B2004" s="2">
        <v>44102</v>
      </c>
      <c r="C2004" s="2">
        <v>44150</v>
      </c>
      <c r="D2004" t="s">
        <v>377</v>
      </c>
      <c r="E2004" t="s">
        <v>107</v>
      </c>
      <c r="F2004" t="s">
        <v>280</v>
      </c>
      <c r="G2004">
        <v>1</v>
      </c>
      <c r="H2004">
        <v>0</v>
      </c>
      <c r="I2004">
        <v>1</v>
      </c>
      <c r="J2004" t="s">
        <v>131</v>
      </c>
      <c r="K2004">
        <v>2131100166</v>
      </c>
      <c r="L2004" t="s">
        <v>112</v>
      </c>
      <c r="O2004" s="1"/>
      <c r="P2004" s="1"/>
    </row>
    <row r="2005" spans="1:16" x14ac:dyDescent="0.3">
      <c r="A2005" t="s">
        <v>105</v>
      </c>
      <c r="B2005" s="2">
        <v>44102</v>
      </c>
      <c r="C2005" s="2">
        <v>44150</v>
      </c>
      <c r="D2005" t="s">
        <v>377</v>
      </c>
      <c r="E2005" t="s">
        <v>136</v>
      </c>
      <c r="F2005" t="s">
        <v>204</v>
      </c>
      <c r="G2005">
        <v>0</v>
      </c>
      <c r="H2005">
        <v>0</v>
      </c>
      <c r="I2005">
        <v>0</v>
      </c>
      <c r="K2005">
        <v>62296014</v>
      </c>
      <c r="L2005" t="s">
        <v>112</v>
      </c>
      <c r="O2005" s="1"/>
      <c r="P2005" s="1"/>
    </row>
    <row r="2006" spans="1:16" x14ac:dyDescent="0.3">
      <c r="A2006" t="s">
        <v>105</v>
      </c>
      <c r="B2006" s="2">
        <v>44102</v>
      </c>
      <c r="C2006" s="2">
        <v>44150</v>
      </c>
      <c r="D2006" t="s">
        <v>377</v>
      </c>
      <c r="E2006" t="s">
        <v>107</v>
      </c>
      <c r="F2006" t="s">
        <v>280</v>
      </c>
      <c r="G2006">
        <v>1</v>
      </c>
      <c r="H2006">
        <v>0</v>
      </c>
      <c r="I2006">
        <v>1</v>
      </c>
      <c r="J2006" t="s">
        <v>131</v>
      </c>
      <c r="K2006">
        <v>62320048</v>
      </c>
      <c r="L2006" t="s">
        <v>112</v>
      </c>
      <c r="O2006" s="1"/>
      <c r="P2006" s="1"/>
    </row>
    <row r="2007" spans="1:16" x14ac:dyDescent="0.3">
      <c r="A2007" t="s">
        <v>105</v>
      </c>
      <c r="B2007" s="2">
        <v>44102</v>
      </c>
      <c r="C2007" s="2">
        <v>44150</v>
      </c>
      <c r="D2007" t="s">
        <v>377</v>
      </c>
      <c r="E2007" t="s">
        <v>107</v>
      </c>
      <c r="F2007" t="s">
        <v>280</v>
      </c>
      <c r="G2007">
        <v>1</v>
      </c>
      <c r="H2007">
        <v>0</v>
      </c>
      <c r="I2007">
        <v>1</v>
      </c>
      <c r="J2007" t="s">
        <v>131</v>
      </c>
      <c r="K2007">
        <v>62291412</v>
      </c>
      <c r="L2007" t="s">
        <v>112</v>
      </c>
      <c r="O2007" s="1"/>
      <c r="P2007" s="1"/>
    </row>
    <row r="2008" spans="1:16" x14ac:dyDescent="0.3">
      <c r="A2008" t="s">
        <v>105</v>
      </c>
      <c r="B2008" s="2">
        <v>44102</v>
      </c>
      <c r="C2008" s="2">
        <v>44150</v>
      </c>
      <c r="D2008" t="s">
        <v>377</v>
      </c>
      <c r="E2008" t="s">
        <v>136</v>
      </c>
      <c r="F2008" t="s">
        <v>137</v>
      </c>
      <c r="G2008">
        <v>1</v>
      </c>
      <c r="H2008">
        <v>0</v>
      </c>
      <c r="I2008">
        <v>1</v>
      </c>
      <c r="K2008">
        <v>62290903</v>
      </c>
      <c r="L2008" t="s">
        <v>112</v>
      </c>
      <c r="O2008" s="1"/>
      <c r="P2008" s="1"/>
    </row>
    <row r="2009" spans="1:16" x14ac:dyDescent="0.3">
      <c r="A2009" t="s">
        <v>159</v>
      </c>
      <c r="B2009" s="2">
        <v>44102</v>
      </c>
      <c r="C2009" s="2">
        <v>44150</v>
      </c>
      <c r="D2009" t="s">
        <v>377</v>
      </c>
      <c r="E2009" t="s">
        <v>107</v>
      </c>
      <c r="F2009" t="s">
        <v>265</v>
      </c>
      <c r="G2009">
        <v>0</v>
      </c>
      <c r="H2009">
        <v>0</v>
      </c>
      <c r="I2009">
        <v>0</v>
      </c>
      <c r="K2009">
        <v>654123058</v>
      </c>
      <c r="L2009" t="s">
        <v>112</v>
      </c>
      <c r="O2009" s="1"/>
      <c r="P2009" s="1"/>
    </row>
    <row r="2010" spans="1:16" x14ac:dyDescent="0.3">
      <c r="A2010" t="s">
        <v>145</v>
      </c>
      <c r="B2010" s="2">
        <v>44102</v>
      </c>
      <c r="C2010" s="2">
        <v>44150</v>
      </c>
      <c r="D2010" t="s">
        <v>377</v>
      </c>
      <c r="E2010" t="s">
        <v>107</v>
      </c>
      <c r="F2010" t="s">
        <v>280</v>
      </c>
      <c r="G2010">
        <v>1</v>
      </c>
      <c r="H2010">
        <v>0</v>
      </c>
      <c r="I2010">
        <v>1</v>
      </c>
      <c r="J2010" t="s">
        <v>265</v>
      </c>
      <c r="K2010">
        <v>62291800</v>
      </c>
      <c r="L2010" t="s">
        <v>112</v>
      </c>
      <c r="O2010" s="1"/>
      <c r="P2010" s="1"/>
    </row>
    <row r="2011" spans="1:16" x14ac:dyDescent="0.3">
      <c r="A2011" t="s">
        <v>105</v>
      </c>
      <c r="B2011" s="2">
        <v>44102</v>
      </c>
      <c r="C2011" s="2">
        <v>44150</v>
      </c>
      <c r="D2011" t="s">
        <v>377</v>
      </c>
      <c r="E2011" t="s">
        <v>107</v>
      </c>
      <c r="F2011" t="s">
        <v>280</v>
      </c>
      <c r="G2011">
        <v>1</v>
      </c>
      <c r="H2011">
        <v>0</v>
      </c>
      <c r="I2011">
        <v>1</v>
      </c>
      <c r="J2011" t="s">
        <v>265</v>
      </c>
      <c r="K2011">
        <v>62292348</v>
      </c>
      <c r="L2011" t="s">
        <v>112</v>
      </c>
      <c r="O2011" s="1"/>
      <c r="P2011" s="1"/>
    </row>
    <row r="2012" spans="1:16" x14ac:dyDescent="0.3">
      <c r="A2012" t="s">
        <v>118</v>
      </c>
      <c r="B2012" s="2">
        <v>44102</v>
      </c>
      <c r="C2012" s="2">
        <v>44150</v>
      </c>
      <c r="D2012" t="s">
        <v>377</v>
      </c>
      <c r="E2012" t="s">
        <v>107</v>
      </c>
      <c r="F2012" t="s">
        <v>280</v>
      </c>
      <c r="G2012">
        <v>1</v>
      </c>
      <c r="H2012">
        <v>0</v>
      </c>
      <c r="I2012">
        <v>1</v>
      </c>
      <c r="J2012" t="s">
        <v>131</v>
      </c>
      <c r="K2012">
        <v>654093130</v>
      </c>
      <c r="L2012" t="s">
        <v>112</v>
      </c>
      <c r="O2012" s="1"/>
      <c r="P2012" s="1"/>
    </row>
    <row r="2013" spans="1:16" x14ac:dyDescent="0.3">
      <c r="A2013" t="s">
        <v>145</v>
      </c>
      <c r="B2013" s="2">
        <v>44102</v>
      </c>
      <c r="C2013" s="2">
        <v>44150</v>
      </c>
      <c r="D2013" t="s">
        <v>377</v>
      </c>
      <c r="E2013" t="s">
        <v>107</v>
      </c>
      <c r="F2013" t="s">
        <v>280</v>
      </c>
      <c r="G2013">
        <v>1</v>
      </c>
      <c r="H2013">
        <v>0</v>
      </c>
      <c r="I2013">
        <v>1</v>
      </c>
      <c r="J2013" t="s">
        <v>292</v>
      </c>
      <c r="K2013">
        <v>2131113833</v>
      </c>
      <c r="L2013" t="s">
        <v>112</v>
      </c>
      <c r="O2013" s="1"/>
      <c r="P2013" s="1"/>
    </row>
    <row r="2014" spans="1:16" x14ac:dyDescent="0.3">
      <c r="A2014" t="s">
        <v>115</v>
      </c>
      <c r="B2014" s="2">
        <v>44102</v>
      </c>
      <c r="C2014" s="2">
        <v>44150</v>
      </c>
      <c r="D2014" t="s">
        <v>377</v>
      </c>
      <c r="E2014" t="s">
        <v>136</v>
      </c>
      <c r="F2014" t="s">
        <v>204</v>
      </c>
      <c r="G2014">
        <v>0</v>
      </c>
      <c r="H2014">
        <v>0</v>
      </c>
      <c r="I2014">
        <v>0</v>
      </c>
      <c r="K2014">
        <v>2131103171</v>
      </c>
      <c r="L2014" t="s">
        <v>112</v>
      </c>
      <c r="O2014" s="1"/>
      <c r="P2014" s="1"/>
    </row>
    <row r="2015" spans="1:16" x14ac:dyDescent="0.3">
      <c r="A2015" t="s">
        <v>145</v>
      </c>
      <c r="B2015" s="2">
        <v>44102</v>
      </c>
      <c r="C2015" s="2">
        <v>44150</v>
      </c>
      <c r="D2015" t="s">
        <v>377</v>
      </c>
      <c r="E2015" t="s">
        <v>136</v>
      </c>
      <c r="F2015" t="s">
        <v>204</v>
      </c>
      <c r="G2015">
        <v>0</v>
      </c>
      <c r="H2015">
        <v>0</v>
      </c>
      <c r="I2015">
        <v>0</v>
      </c>
      <c r="K2015">
        <v>380172737</v>
      </c>
      <c r="L2015" t="s">
        <v>112</v>
      </c>
      <c r="O2015" s="1"/>
      <c r="P2015" s="1"/>
    </row>
    <row r="2016" spans="1:16" x14ac:dyDescent="0.3">
      <c r="A2016" t="s">
        <v>145</v>
      </c>
      <c r="B2016" s="2">
        <v>44102</v>
      </c>
      <c r="C2016" s="2">
        <v>44150</v>
      </c>
      <c r="D2016" t="s">
        <v>377</v>
      </c>
      <c r="E2016" t="s">
        <v>107</v>
      </c>
      <c r="F2016" t="s">
        <v>280</v>
      </c>
      <c r="G2016">
        <v>1</v>
      </c>
      <c r="H2016">
        <v>0</v>
      </c>
      <c r="I2016">
        <v>0</v>
      </c>
      <c r="J2016" t="s">
        <v>293</v>
      </c>
      <c r="K2016">
        <v>2131105370</v>
      </c>
      <c r="L2016" t="s">
        <v>296</v>
      </c>
      <c r="O2016" s="1"/>
      <c r="P2016" s="1"/>
    </row>
    <row r="2017" spans="1:47" x14ac:dyDescent="0.3">
      <c r="A2017" t="s">
        <v>105</v>
      </c>
      <c r="B2017" s="2">
        <v>44102</v>
      </c>
      <c r="C2017" s="2">
        <v>44150</v>
      </c>
      <c r="D2017" t="s">
        <v>377</v>
      </c>
      <c r="E2017" t="s">
        <v>136</v>
      </c>
      <c r="F2017" t="s">
        <v>204</v>
      </c>
      <c r="G2017">
        <v>0</v>
      </c>
      <c r="H2017">
        <v>0</v>
      </c>
      <c r="I2017">
        <v>0</v>
      </c>
      <c r="K2017">
        <v>2131104498</v>
      </c>
      <c r="L2017" t="s">
        <v>112</v>
      </c>
      <c r="O2017" s="1"/>
      <c r="P2017" s="1"/>
    </row>
    <row r="2018" spans="1:47" x14ac:dyDescent="0.3">
      <c r="A2018" t="s">
        <v>105</v>
      </c>
      <c r="B2018" s="2">
        <v>44102</v>
      </c>
      <c r="C2018" s="2">
        <v>44150</v>
      </c>
      <c r="D2018" t="s">
        <v>377</v>
      </c>
      <c r="E2018" t="s">
        <v>107</v>
      </c>
      <c r="F2018" t="s">
        <v>280</v>
      </c>
      <c r="G2018">
        <v>1</v>
      </c>
      <c r="H2018">
        <v>0</v>
      </c>
      <c r="I2018">
        <v>1</v>
      </c>
      <c r="J2018" t="s">
        <v>131</v>
      </c>
      <c r="K2018">
        <v>2131108218</v>
      </c>
      <c r="L2018" t="s">
        <v>112</v>
      </c>
      <c r="O2018" s="1"/>
      <c r="P2018" s="1"/>
    </row>
    <row r="2019" spans="1:47" x14ac:dyDescent="0.3">
      <c r="A2019" t="s">
        <v>115</v>
      </c>
      <c r="B2019" s="2">
        <v>44102</v>
      </c>
      <c r="C2019" s="2">
        <v>44150</v>
      </c>
      <c r="D2019" t="s">
        <v>377</v>
      </c>
      <c r="E2019" t="s">
        <v>107</v>
      </c>
      <c r="F2019" t="s">
        <v>280</v>
      </c>
      <c r="G2019">
        <v>1</v>
      </c>
      <c r="H2019">
        <v>0</v>
      </c>
      <c r="I2019">
        <v>1</v>
      </c>
      <c r="J2019" t="s">
        <v>290</v>
      </c>
      <c r="K2019">
        <v>2131103443</v>
      </c>
      <c r="L2019" t="s">
        <v>112</v>
      </c>
      <c r="O2019" s="1"/>
      <c r="P2019" s="1"/>
    </row>
    <row r="2020" spans="1:47" x14ac:dyDescent="0.3">
      <c r="A2020" t="s">
        <v>105</v>
      </c>
      <c r="B2020" s="2">
        <v>44102</v>
      </c>
      <c r="C2020" s="2">
        <v>44150</v>
      </c>
      <c r="D2020" t="s">
        <v>377</v>
      </c>
      <c r="E2020" t="s">
        <v>107</v>
      </c>
      <c r="F2020" t="s">
        <v>280</v>
      </c>
      <c r="G2020">
        <v>1</v>
      </c>
      <c r="H2020">
        <v>0</v>
      </c>
      <c r="I2020">
        <v>1</v>
      </c>
      <c r="J2020" t="s">
        <v>292</v>
      </c>
      <c r="K2020">
        <v>2131100575</v>
      </c>
      <c r="L2020" t="s">
        <v>112</v>
      </c>
      <c r="O2020" s="1"/>
      <c r="P2020" s="1"/>
    </row>
    <row r="2021" spans="1:47" x14ac:dyDescent="0.3">
      <c r="A2021" t="s">
        <v>105</v>
      </c>
      <c r="B2021" s="2">
        <v>44102</v>
      </c>
      <c r="C2021" s="2">
        <v>44150</v>
      </c>
      <c r="D2021" t="s">
        <v>377</v>
      </c>
      <c r="E2021" t="s">
        <v>107</v>
      </c>
      <c r="F2021" t="s">
        <v>280</v>
      </c>
      <c r="G2021">
        <v>1</v>
      </c>
      <c r="H2021">
        <v>0</v>
      </c>
      <c r="I2021">
        <v>1</v>
      </c>
      <c r="J2021" t="s">
        <v>265</v>
      </c>
      <c r="K2021">
        <v>651142052</v>
      </c>
      <c r="L2021" t="s">
        <v>116</v>
      </c>
      <c r="O2021" s="1"/>
      <c r="P2021" s="1"/>
      <c r="AR2021">
        <v>17</v>
      </c>
      <c r="AS2021">
        <v>17</v>
      </c>
      <c r="AT2021">
        <v>14</v>
      </c>
      <c r="AU2021">
        <v>16</v>
      </c>
    </row>
    <row r="2022" spans="1:47" x14ac:dyDescent="0.3">
      <c r="A2022" t="s">
        <v>105</v>
      </c>
      <c r="B2022" s="2">
        <v>44102</v>
      </c>
      <c r="C2022" s="2">
        <v>44150</v>
      </c>
      <c r="D2022" t="s">
        <v>377</v>
      </c>
      <c r="E2022" t="s">
        <v>107</v>
      </c>
      <c r="F2022" t="s">
        <v>280</v>
      </c>
      <c r="G2022">
        <v>1</v>
      </c>
      <c r="H2022">
        <v>0</v>
      </c>
      <c r="I2022">
        <v>1</v>
      </c>
      <c r="J2022" t="s">
        <v>265</v>
      </c>
      <c r="K2022">
        <v>2131104178</v>
      </c>
      <c r="L2022" t="s">
        <v>112</v>
      </c>
      <c r="O2022" s="1"/>
      <c r="P2022" s="1"/>
    </row>
    <row r="2023" spans="1:47" x14ac:dyDescent="0.3">
      <c r="A2023" t="s">
        <v>105</v>
      </c>
      <c r="B2023" s="2">
        <v>44102</v>
      </c>
      <c r="C2023" s="2">
        <v>44150</v>
      </c>
      <c r="D2023" t="s">
        <v>377</v>
      </c>
      <c r="E2023" t="s">
        <v>136</v>
      </c>
      <c r="F2023" t="s">
        <v>204</v>
      </c>
      <c r="G2023">
        <v>0</v>
      </c>
      <c r="H2023">
        <v>0</v>
      </c>
      <c r="I2023">
        <v>0</v>
      </c>
      <c r="K2023">
        <v>2131112939</v>
      </c>
      <c r="L2023" t="s">
        <v>112</v>
      </c>
      <c r="O2023" s="1"/>
      <c r="P2023" s="1"/>
    </row>
    <row r="2024" spans="1:47" x14ac:dyDescent="0.3">
      <c r="A2024" t="s">
        <v>105</v>
      </c>
      <c r="B2024" s="2">
        <v>44102</v>
      </c>
      <c r="C2024" s="2">
        <v>44150</v>
      </c>
      <c r="D2024" t="s">
        <v>377</v>
      </c>
      <c r="E2024" t="s">
        <v>136</v>
      </c>
      <c r="F2024" t="s">
        <v>137</v>
      </c>
      <c r="G2024">
        <v>1</v>
      </c>
      <c r="H2024">
        <v>0</v>
      </c>
      <c r="I2024">
        <v>1</v>
      </c>
      <c r="K2024">
        <v>2131103531</v>
      </c>
      <c r="L2024" t="s">
        <v>112</v>
      </c>
      <c r="O2024" s="1"/>
      <c r="P2024" s="1"/>
    </row>
    <row r="2025" spans="1:47" x14ac:dyDescent="0.3">
      <c r="A2025" t="s">
        <v>105</v>
      </c>
      <c r="B2025" s="2">
        <v>44102</v>
      </c>
      <c r="C2025" s="2">
        <v>44150</v>
      </c>
      <c r="D2025" t="s">
        <v>377</v>
      </c>
      <c r="E2025" t="s">
        <v>107</v>
      </c>
      <c r="F2025" t="s">
        <v>280</v>
      </c>
      <c r="G2025">
        <v>1</v>
      </c>
      <c r="H2025">
        <v>0</v>
      </c>
      <c r="I2025">
        <v>1</v>
      </c>
      <c r="J2025" t="s">
        <v>292</v>
      </c>
      <c r="K2025">
        <v>2131103375</v>
      </c>
      <c r="L2025" t="s">
        <v>112</v>
      </c>
      <c r="O2025" s="1"/>
      <c r="P2025" s="1"/>
    </row>
    <row r="2026" spans="1:47" x14ac:dyDescent="0.3">
      <c r="A2026" t="s">
        <v>145</v>
      </c>
      <c r="B2026" s="2">
        <v>44102</v>
      </c>
      <c r="C2026" s="2">
        <v>44150</v>
      </c>
      <c r="D2026" t="s">
        <v>377</v>
      </c>
      <c r="E2026" t="s">
        <v>107</v>
      </c>
      <c r="F2026" t="s">
        <v>280</v>
      </c>
      <c r="G2026">
        <v>1</v>
      </c>
      <c r="H2026">
        <v>0</v>
      </c>
      <c r="I2026">
        <v>1</v>
      </c>
      <c r="J2026" t="s">
        <v>131</v>
      </c>
      <c r="K2026">
        <v>2131113372</v>
      </c>
      <c r="L2026" t="s">
        <v>112</v>
      </c>
      <c r="O2026" s="1"/>
      <c r="P2026" s="1"/>
    </row>
    <row r="2027" spans="1:47" x14ac:dyDescent="0.3">
      <c r="A2027" t="s">
        <v>105</v>
      </c>
      <c r="B2027" s="2">
        <v>44102</v>
      </c>
      <c r="C2027" s="2">
        <v>44150</v>
      </c>
      <c r="D2027" t="s">
        <v>377</v>
      </c>
      <c r="E2027" t="s">
        <v>107</v>
      </c>
      <c r="F2027" t="s">
        <v>280</v>
      </c>
      <c r="G2027">
        <v>1</v>
      </c>
      <c r="H2027">
        <v>0</v>
      </c>
      <c r="I2027">
        <v>0</v>
      </c>
      <c r="J2027" t="s">
        <v>291</v>
      </c>
      <c r="K2027">
        <v>657110913</v>
      </c>
      <c r="L2027" t="s">
        <v>112</v>
      </c>
      <c r="O2027" s="1"/>
      <c r="P2027" s="1"/>
    </row>
    <row r="2028" spans="1:47" x14ac:dyDescent="0.3">
      <c r="A2028" t="s">
        <v>145</v>
      </c>
      <c r="B2028" s="2">
        <v>44102</v>
      </c>
      <c r="C2028" s="2">
        <v>44150</v>
      </c>
      <c r="D2028" t="s">
        <v>377</v>
      </c>
      <c r="E2028" t="s">
        <v>136</v>
      </c>
      <c r="F2028" t="s">
        <v>137</v>
      </c>
      <c r="G2028">
        <v>1</v>
      </c>
      <c r="H2028">
        <v>0</v>
      </c>
      <c r="I2028">
        <v>1</v>
      </c>
      <c r="K2028">
        <v>2131103220</v>
      </c>
      <c r="L2028" t="s">
        <v>112</v>
      </c>
      <c r="O2028" s="1"/>
      <c r="P2028" s="1"/>
    </row>
    <row r="2029" spans="1:47" x14ac:dyDescent="0.3">
      <c r="A2029" t="s">
        <v>105</v>
      </c>
      <c r="B2029" s="2">
        <v>44102</v>
      </c>
      <c r="C2029" s="2">
        <v>44150</v>
      </c>
      <c r="D2029" t="s">
        <v>377</v>
      </c>
      <c r="E2029" t="s">
        <v>107</v>
      </c>
      <c r="F2029" t="s">
        <v>280</v>
      </c>
      <c r="G2029">
        <v>1</v>
      </c>
      <c r="H2029">
        <v>0</v>
      </c>
      <c r="I2029">
        <v>1</v>
      </c>
      <c r="J2029" t="s">
        <v>304</v>
      </c>
      <c r="K2029">
        <v>565162238</v>
      </c>
      <c r="L2029" t="s">
        <v>112</v>
      </c>
      <c r="O2029" s="1"/>
      <c r="P2029" s="1"/>
    </row>
    <row r="2030" spans="1:47" x14ac:dyDescent="0.3">
      <c r="A2030" t="s">
        <v>105</v>
      </c>
      <c r="B2030" s="2">
        <v>44102</v>
      </c>
      <c r="C2030" s="2">
        <v>44150</v>
      </c>
      <c r="D2030" t="s">
        <v>377</v>
      </c>
      <c r="E2030" t="s">
        <v>107</v>
      </c>
      <c r="F2030" t="s">
        <v>280</v>
      </c>
      <c r="G2030">
        <v>1</v>
      </c>
      <c r="H2030">
        <v>0</v>
      </c>
      <c r="I2030">
        <v>1</v>
      </c>
      <c r="J2030" t="s">
        <v>131</v>
      </c>
      <c r="K2030">
        <v>2120035840</v>
      </c>
      <c r="L2030" t="s">
        <v>112</v>
      </c>
      <c r="O2030" s="1"/>
      <c r="P2030" s="1"/>
    </row>
    <row r="2031" spans="1:47" x14ac:dyDescent="0.3">
      <c r="A2031" t="s">
        <v>145</v>
      </c>
      <c r="B2031" s="2">
        <v>44102</v>
      </c>
      <c r="C2031" s="2">
        <v>44150</v>
      </c>
      <c r="D2031" t="s">
        <v>377</v>
      </c>
      <c r="E2031" t="s">
        <v>297</v>
      </c>
      <c r="F2031" t="s">
        <v>298</v>
      </c>
      <c r="G2031">
        <v>0</v>
      </c>
      <c r="H2031">
        <v>0</v>
      </c>
      <c r="I2031">
        <v>0</v>
      </c>
      <c r="K2031">
        <v>2142025553</v>
      </c>
      <c r="L2031" t="s">
        <v>296</v>
      </c>
      <c r="O2031" s="1"/>
      <c r="P2031" s="1"/>
    </row>
    <row r="2032" spans="1:47" x14ac:dyDescent="0.3">
      <c r="A2032" t="s">
        <v>105</v>
      </c>
      <c r="B2032" s="2">
        <v>44102</v>
      </c>
      <c r="C2032" s="2">
        <v>44150</v>
      </c>
      <c r="D2032" t="s">
        <v>377</v>
      </c>
      <c r="E2032" t="s">
        <v>297</v>
      </c>
      <c r="F2032" t="s">
        <v>298</v>
      </c>
      <c r="G2032">
        <v>0</v>
      </c>
      <c r="H2032">
        <v>0</v>
      </c>
      <c r="I2032">
        <v>0</v>
      </c>
      <c r="K2032">
        <v>2142025778</v>
      </c>
      <c r="L2032" t="s">
        <v>296</v>
      </c>
      <c r="O2032" s="1"/>
      <c r="P2032" s="1"/>
    </row>
    <row r="2033" spans="1:16" x14ac:dyDescent="0.3">
      <c r="A2033" t="s">
        <v>145</v>
      </c>
      <c r="B2033" s="2">
        <v>44102</v>
      </c>
      <c r="C2033" s="2">
        <v>44150</v>
      </c>
      <c r="D2033" t="s">
        <v>377</v>
      </c>
      <c r="E2033" t="s">
        <v>107</v>
      </c>
      <c r="F2033" t="s">
        <v>280</v>
      </c>
      <c r="G2033">
        <v>1</v>
      </c>
      <c r="H2033">
        <v>0</v>
      </c>
      <c r="I2033">
        <v>1</v>
      </c>
      <c r="J2033" t="s">
        <v>292</v>
      </c>
      <c r="K2033">
        <v>2120035680</v>
      </c>
      <c r="L2033" t="s">
        <v>112</v>
      </c>
      <c r="O2033" s="1"/>
      <c r="P2033" s="1"/>
    </row>
    <row r="2034" spans="1:16" x14ac:dyDescent="0.3">
      <c r="A2034" t="s">
        <v>105</v>
      </c>
      <c r="B2034" s="2">
        <v>44102</v>
      </c>
      <c r="C2034" s="2">
        <v>44150</v>
      </c>
      <c r="D2034" t="s">
        <v>377</v>
      </c>
      <c r="E2034" t="s">
        <v>107</v>
      </c>
      <c r="F2034" t="s">
        <v>280</v>
      </c>
      <c r="G2034">
        <v>1</v>
      </c>
      <c r="H2034">
        <v>0</v>
      </c>
      <c r="I2034">
        <v>1</v>
      </c>
      <c r="J2034" t="s">
        <v>292</v>
      </c>
      <c r="K2034">
        <v>2141396795</v>
      </c>
      <c r="L2034" t="s">
        <v>112</v>
      </c>
      <c r="O2034" s="1"/>
      <c r="P2034" s="1"/>
    </row>
    <row r="2035" spans="1:16" x14ac:dyDescent="0.3">
      <c r="A2035" t="s">
        <v>145</v>
      </c>
      <c r="B2035" s="2">
        <v>44102</v>
      </c>
      <c r="C2035" s="2">
        <v>44150</v>
      </c>
      <c r="D2035" t="s">
        <v>377</v>
      </c>
      <c r="E2035" t="s">
        <v>107</v>
      </c>
      <c r="F2035" t="s">
        <v>265</v>
      </c>
      <c r="G2035">
        <v>0</v>
      </c>
      <c r="H2035">
        <v>0</v>
      </c>
      <c r="I2035">
        <v>0</v>
      </c>
      <c r="K2035">
        <v>2131113916</v>
      </c>
      <c r="L2035" t="s">
        <v>112</v>
      </c>
      <c r="O2035" s="1"/>
      <c r="P2035" s="1"/>
    </row>
    <row r="2036" spans="1:16" x14ac:dyDescent="0.3">
      <c r="A2036" t="s">
        <v>105</v>
      </c>
      <c r="B2036" s="2">
        <v>44102</v>
      </c>
      <c r="C2036" s="2">
        <v>44150</v>
      </c>
      <c r="D2036" t="s">
        <v>377</v>
      </c>
      <c r="E2036" t="s">
        <v>107</v>
      </c>
      <c r="F2036" t="s">
        <v>280</v>
      </c>
      <c r="G2036">
        <v>1</v>
      </c>
      <c r="H2036">
        <v>0</v>
      </c>
      <c r="I2036">
        <v>1</v>
      </c>
      <c r="J2036" t="s">
        <v>290</v>
      </c>
      <c r="K2036">
        <v>2131114750</v>
      </c>
      <c r="L2036" t="s">
        <v>112</v>
      </c>
      <c r="O2036" s="1"/>
      <c r="P2036" s="1"/>
    </row>
    <row r="2037" spans="1:16" x14ac:dyDescent="0.3">
      <c r="A2037" t="s">
        <v>105</v>
      </c>
      <c r="B2037" s="2">
        <v>44102</v>
      </c>
      <c r="C2037" s="2">
        <v>44150</v>
      </c>
      <c r="D2037" t="s">
        <v>377</v>
      </c>
      <c r="E2037" t="s">
        <v>107</v>
      </c>
      <c r="F2037" t="s">
        <v>280</v>
      </c>
      <c r="G2037">
        <v>1</v>
      </c>
      <c r="H2037">
        <v>0</v>
      </c>
      <c r="I2037">
        <v>1</v>
      </c>
      <c r="J2037" t="s">
        <v>131</v>
      </c>
      <c r="K2037">
        <v>2131113673</v>
      </c>
      <c r="L2037" t="s">
        <v>112</v>
      </c>
      <c r="O2037" s="1"/>
      <c r="P2037" s="1"/>
    </row>
    <row r="2038" spans="1:16" x14ac:dyDescent="0.3">
      <c r="A2038" t="s">
        <v>105</v>
      </c>
      <c r="B2038" s="2">
        <v>44102</v>
      </c>
      <c r="C2038" s="2">
        <v>44150</v>
      </c>
      <c r="D2038" t="s">
        <v>377</v>
      </c>
      <c r="E2038" t="s">
        <v>107</v>
      </c>
      <c r="F2038" t="s">
        <v>280</v>
      </c>
      <c r="G2038">
        <v>1</v>
      </c>
      <c r="H2038">
        <v>0</v>
      </c>
      <c r="I2038">
        <v>1</v>
      </c>
      <c r="J2038" t="s">
        <v>131</v>
      </c>
      <c r="K2038">
        <v>2131106121</v>
      </c>
      <c r="L2038" t="s">
        <v>296</v>
      </c>
      <c r="O2038" s="1"/>
      <c r="P2038" s="1"/>
    </row>
    <row r="2039" spans="1:16" x14ac:dyDescent="0.3">
      <c r="A2039" t="s">
        <v>115</v>
      </c>
      <c r="B2039" s="2">
        <v>44102</v>
      </c>
      <c r="C2039" s="2">
        <v>44150</v>
      </c>
      <c r="D2039" t="s">
        <v>377</v>
      </c>
      <c r="E2039" t="s">
        <v>107</v>
      </c>
      <c r="F2039" t="s">
        <v>280</v>
      </c>
      <c r="G2039">
        <v>1</v>
      </c>
      <c r="H2039">
        <v>0</v>
      </c>
      <c r="I2039">
        <v>1</v>
      </c>
      <c r="J2039" t="s">
        <v>131</v>
      </c>
      <c r="K2039">
        <v>2131106651</v>
      </c>
      <c r="L2039" t="s">
        <v>112</v>
      </c>
      <c r="O2039" s="1"/>
      <c r="P2039" s="1"/>
    </row>
    <row r="2040" spans="1:16" x14ac:dyDescent="0.3">
      <c r="A2040" t="s">
        <v>115</v>
      </c>
      <c r="B2040" s="2">
        <v>44102</v>
      </c>
      <c r="C2040" s="2">
        <v>44150</v>
      </c>
      <c r="D2040" t="s">
        <v>377</v>
      </c>
      <c r="E2040" t="s">
        <v>107</v>
      </c>
      <c r="F2040" t="s">
        <v>280</v>
      </c>
      <c r="G2040">
        <v>1</v>
      </c>
      <c r="H2040">
        <v>0</v>
      </c>
      <c r="I2040">
        <v>0</v>
      </c>
      <c r="J2040" t="s">
        <v>293</v>
      </c>
      <c r="K2040">
        <v>2131104274</v>
      </c>
      <c r="L2040" t="s">
        <v>112</v>
      </c>
      <c r="O2040" s="1"/>
      <c r="P2040" s="1"/>
    </row>
    <row r="2041" spans="1:16" x14ac:dyDescent="0.3">
      <c r="A2041" t="s">
        <v>105</v>
      </c>
      <c r="B2041" s="2">
        <v>44102</v>
      </c>
      <c r="C2041" s="2">
        <v>44150</v>
      </c>
      <c r="D2041" t="s">
        <v>377</v>
      </c>
      <c r="E2041" t="s">
        <v>107</v>
      </c>
      <c r="F2041" t="s">
        <v>280</v>
      </c>
      <c r="G2041">
        <v>1</v>
      </c>
      <c r="H2041">
        <v>0</v>
      </c>
      <c r="I2041">
        <v>1</v>
      </c>
      <c r="J2041" t="s">
        <v>289</v>
      </c>
      <c r="K2041">
        <v>2131114175</v>
      </c>
      <c r="L2041" t="s">
        <v>112</v>
      </c>
      <c r="O2041" s="1"/>
      <c r="P2041" s="1"/>
    </row>
    <row r="2042" spans="1:16" x14ac:dyDescent="0.3">
      <c r="A2042" t="s">
        <v>105</v>
      </c>
      <c r="B2042" s="2">
        <v>44102</v>
      </c>
      <c r="C2042" s="2">
        <v>44150</v>
      </c>
      <c r="D2042" t="s">
        <v>377</v>
      </c>
      <c r="E2042" t="s">
        <v>107</v>
      </c>
      <c r="F2042" t="s">
        <v>280</v>
      </c>
      <c r="G2042">
        <v>1</v>
      </c>
      <c r="H2042">
        <v>0</v>
      </c>
      <c r="I2042">
        <v>1</v>
      </c>
      <c r="J2042" t="s">
        <v>131</v>
      </c>
      <c r="K2042">
        <v>2131114982</v>
      </c>
      <c r="L2042" t="s">
        <v>112</v>
      </c>
      <c r="O2042" s="1"/>
      <c r="P2042" s="1"/>
    </row>
    <row r="2043" spans="1:16" x14ac:dyDescent="0.3">
      <c r="A2043" t="s">
        <v>159</v>
      </c>
      <c r="B2043" s="2">
        <v>44102</v>
      </c>
      <c r="C2043" s="2">
        <v>44150</v>
      </c>
      <c r="D2043" t="s">
        <v>377</v>
      </c>
      <c r="E2043" t="s">
        <v>107</v>
      </c>
      <c r="F2043" t="s">
        <v>265</v>
      </c>
      <c r="G2043">
        <v>0</v>
      </c>
      <c r="H2043">
        <v>0</v>
      </c>
      <c r="I2043">
        <v>0</v>
      </c>
      <c r="K2043">
        <v>387135230</v>
      </c>
      <c r="L2043" t="s">
        <v>112</v>
      </c>
      <c r="O2043" s="1"/>
      <c r="P2043" s="1"/>
    </row>
    <row r="2044" spans="1:16" x14ac:dyDescent="0.3">
      <c r="A2044" t="s">
        <v>105</v>
      </c>
      <c r="B2044" s="2">
        <v>44102</v>
      </c>
      <c r="C2044" s="2">
        <v>44150</v>
      </c>
      <c r="D2044" t="s">
        <v>377</v>
      </c>
      <c r="E2044" t="s">
        <v>107</v>
      </c>
      <c r="F2044" t="s">
        <v>280</v>
      </c>
      <c r="G2044">
        <v>1</v>
      </c>
      <c r="H2044">
        <v>0</v>
      </c>
      <c r="I2044">
        <v>1</v>
      </c>
      <c r="J2044" t="s">
        <v>292</v>
      </c>
      <c r="K2044">
        <v>2131113428</v>
      </c>
      <c r="L2044" t="s">
        <v>112</v>
      </c>
      <c r="O2044" s="1"/>
      <c r="P2044" s="1"/>
    </row>
    <row r="2045" spans="1:16" x14ac:dyDescent="0.3">
      <c r="A2045" t="s">
        <v>105</v>
      </c>
      <c r="B2045" s="2">
        <v>44102</v>
      </c>
      <c r="C2045" s="2">
        <v>44150</v>
      </c>
      <c r="D2045" t="s">
        <v>377</v>
      </c>
      <c r="E2045" t="s">
        <v>107</v>
      </c>
      <c r="F2045" t="s">
        <v>280</v>
      </c>
      <c r="G2045">
        <v>1</v>
      </c>
      <c r="H2045">
        <v>0</v>
      </c>
      <c r="I2045">
        <v>1</v>
      </c>
      <c r="J2045" t="s">
        <v>304</v>
      </c>
      <c r="K2045">
        <v>2131113084</v>
      </c>
      <c r="L2045" t="s">
        <v>112</v>
      </c>
      <c r="O2045" s="1"/>
      <c r="P2045" s="1"/>
    </row>
    <row r="2046" spans="1:16" x14ac:dyDescent="0.3">
      <c r="A2046" t="s">
        <v>105</v>
      </c>
      <c r="B2046" s="2">
        <v>44102</v>
      </c>
      <c r="C2046" s="2">
        <v>44150</v>
      </c>
      <c r="D2046" t="s">
        <v>377</v>
      </c>
      <c r="E2046" t="s">
        <v>136</v>
      </c>
      <c r="F2046" t="s">
        <v>213</v>
      </c>
      <c r="G2046">
        <v>1</v>
      </c>
      <c r="H2046">
        <v>0</v>
      </c>
      <c r="I2046">
        <v>0</v>
      </c>
      <c r="K2046">
        <v>2120040273</v>
      </c>
      <c r="L2046" t="s">
        <v>112</v>
      </c>
      <c r="O2046" s="1"/>
      <c r="P2046" s="1"/>
    </row>
    <row r="2047" spans="1:16" x14ac:dyDescent="0.3">
      <c r="A2047" t="s">
        <v>145</v>
      </c>
      <c r="B2047" s="2">
        <v>44102</v>
      </c>
      <c r="C2047" s="2">
        <v>44150</v>
      </c>
      <c r="D2047" t="s">
        <v>377</v>
      </c>
      <c r="E2047" t="s">
        <v>136</v>
      </c>
      <c r="F2047" t="s">
        <v>204</v>
      </c>
      <c r="G2047">
        <v>0</v>
      </c>
      <c r="H2047">
        <v>0</v>
      </c>
      <c r="I2047">
        <v>0</v>
      </c>
      <c r="K2047">
        <v>2120038151</v>
      </c>
      <c r="L2047" t="s">
        <v>112</v>
      </c>
      <c r="O2047" s="1"/>
      <c r="P2047" s="1"/>
    </row>
    <row r="2048" spans="1:16" x14ac:dyDescent="0.3">
      <c r="A2048" t="s">
        <v>105</v>
      </c>
      <c r="B2048" s="2">
        <v>44102</v>
      </c>
      <c r="C2048" s="2">
        <v>44150</v>
      </c>
      <c r="D2048" t="s">
        <v>377</v>
      </c>
      <c r="E2048" t="s">
        <v>107</v>
      </c>
      <c r="F2048" t="s">
        <v>280</v>
      </c>
      <c r="G2048">
        <v>1</v>
      </c>
      <c r="H2048">
        <v>0</v>
      </c>
      <c r="I2048">
        <v>1</v>
      </c>
      <c r="J2048" t="s">
        <v>289</v>
      </c>
      <c r="K2048">
        <v>2120038821</v>
      </c>
      <c r="L2048" t="s">
        <v>112</v>
      </c>
      <c r="O2048" s="1"/>
      <c r="P2048" s="1"/>
    </row>
    <row r="2049" spans="1:16" x14ac:dyDescent="0.3">
      <c r="A2049" t="s">
        <v>115</v>
      </c>
      <c r="B2049" s="2">
        <v>44102</v>
      </c>
      <c r="C2049" s="2">
        <v>44150</v>
      </c>
      <c r="D2049" t="s">
        <v>377</v>
      </c>
      <c r="E2049" t="s">
        <v>297</v>
      </c>
      <c r="F2049" t="s">
        <v>298</v>
      </c>
      <c r="G2049">
        <v>0</v>
      </c>
      <c r="H2049">
        <v>0</v>
      </c>
      <c r="I2049">
        <v>0</v>
      </c>
      <c r="K2049">
        <v>2142025988</v>
      </c>
      <c r="L2049" t="s">
        <v>296</v>
      </c>
      <c r="O2049" s="1"/>
      <c r="P2049" s="1"/>
    </row>
    <row r="2050" spans="1:16" x14ac:dyDescent="0.3">
      <c r="A2050" t="s">
        <v>105</v>
      </c>
      <c r="B2050" s="2">
        <v>44102</v>
      </c>
      <c r="C2050" s="2">
        <v>44150</v>
      </c>
      <c r="D2050" t="s">
        <v>377</v>
      </c>
      <c r="E2050" t="s">
        <v>107</v>
      </c>
      <c r="F2050" t="s">
        <v>280</v>
      </c>
      <c r="G2050">
        <v>1</v>
      </c>
      <c r="H2050">
        <v>0</v>
      </c>
      <c r="I2050">
        <v>1</v>
      </c>
      <c r="J2050" t="s">
        <v>131</v>
      </c>
      <c r="K2050">
        <v>2120039225</v>
      </c>
      <c r="L2050" t="s">
        <v>112</v>
      </c>
      <c r="O2050" s="1"/>
      <c r="P2050" s="1"/>
    </row>
    <row r="2051" spans="1:16" x14ac:dyDescent="0.3">
      <c r="A2051" t="s">
        <v>145</v>
      </c>
      <c r="B2051" s="2">
        <v>44102</v>
      </c>
      <c r="C2051" s="2">
        <v>44150</v>
      </c>
      <c r="D2051" t="s">
        <v>377</v>
      </c>
      <c r="E2051" t="s">
        <v>136</v>
      </c>
      <c r="F2051" t="s">
        <v>204</v>
      </c>
      <c r="G2051">
        <v>0</v>
      </c>
      <c r="H2051">
        <v>0</v>
      </c>
      <c r="I2051">
        <v>0</v>
      </c>
      <c r="K2051">
        <v>2142025850</v>
      </c>
      <c r="L2051" t="s">
        <v>296</v>
      </c>
      <c r="O2051" s="1"/>
      <c r="P2051" s="1"/>
    </row>
    <row r="2052" spans="1:16" x14ac:dyDescent="0.3">
      <c r="A2052" t="s">
        <v>145</v>
      </c>
      <c r="B2052" s="2">
        <v>44102</v>
      </c>
      <c r="C2052" s="2">
        <v>44150</v>
      </c>
      <c r="D2052" t="s">
        <v>377</v>
      </c>
      <c r="E2052" t="s">
        <v>136</v>
      </c>
      <c r="F2052" t="s">
        <v>204</v>
      </c>
      <c r="G2052">
        <v>0</v>
      </c>
      <c r="H2052">
        <v>0</v>
      </c>
      <c r="I2052">
        <v>0</v>
      </c>
      <c r="K2052">
        <v>2120077542</v>
      </c>
      <c r="L2052" t="s">
        <v>112</v>
      </c>
      <c r="O2052" s="1"/>
      <c r="P2052" s="1"/>
    </row>
    <row r="2053" spans="1:16" x14ac:dyDescent="0.3">
      <c r="A2053" t="s">
        <v>105</v>
      </c>
      <c r="B2053" s="2">
        <v>44102</v>
      </c>
      <c r="C2053" s="2">
        <v>44150</v>
      </c>
      <c r="D2053" t="s">
        <v>377</v>
      </c>
      <c r="E2053" t="s">
        <v>297</v>
      </c>
      <c r="F2053" t="s">
        <v>298</v>
      </c>
      <c r="G2053">
        <v>0</v>
      </c>
      <c r="H2053">
        <v>0</v>
      </c>
      <c r="I2053">
        <v>0</v>
      </c>
      <c r="K2053">
        <v>2120056217</v>
      </c>
      <c r="L2053" t="s">
        <v>112</v>
      </c>
      <c r="O2053" s="1"/>
      <c r="P2053" s="1"/>
    </row>
    <row r="2054" spans="1:16" x14ac:dyDescent="0.3">
      <c r="A2054" t="s">
        <v>145</v>
      </c>
      <c r="B2054" s="2">
        <v>44102</v>
      </c>
      <c r="C2054" s="2">
        <v>44150</v>
      </c>
      <c r="D2054" t="s">
        <v>377</v>
      </c>
      <c r="E2054" t="s">
        <v>107</v>
      </c>
      <c r="F2054" t="s">
        <v>280</v>
      </c>
      <c r="G2054">
        <v>1</v>
      </c>
      <c r="H2054">
        <v>0</v>
      </c>
      <c r="I2054">
        <v>1</v>
      </c>
      <c r="J2054" t="s">
        <v>292</v>
      </c>
      <c r="K2054">
        <v>2120047698</v>
      </c>
      <c r="L2054" t="s">
        <v>112</v>
      </c>
      <c r="O2054" s="1"/>
      <c r="P2054" s="1"/>
    </row>
    <row r="2055" spans="1:16" x14ac:dyDescent="0.3">
      <c r="A2055" t="s">
        <v>105</v>
      </c>
      <c r="B2055" s="2">
        <v>44102</v>
      </c>
      <c r="C2055" s="2">
        <v>44150</v>
      </c>
      <c r="D2055" t="s">
        <v>377</v>
      </c>
      <c r="E2055" t="s">
        <v>107</v>
      </c>
      <c r="F2055" t="s">
        <v>265</v>
      </c>
      <c r="G2055">
        <v>0</v>
      </c>
      <c r="H2055">
        <v>0</v>
      </c>
      <c r="I2055">
        <v>0</v>
      </c>
      <c r="K2055">
        <v>2142025958</v>
      </c>
      <c r="L2055" t="s">
        <v>296</v>
      </c>
      <c r="O2055" s="1"/>
      <c r="P2055" s="1"/>
    </row>
    <row r="2056" spans="1:16" x14ac:dyDescent="0.3">
      <c r="A2056" t="s">
        <v>105</v>
      </c>
      <c r="B2056" s="2">
        <v>44102</v>
      </c>
      <c r="C2056" s="2">
        <v>44150</v>
      </c>
      <c r="D2056" t="s">
        <v>377</v>
      </c>
      <c r="E2056" t="s">
        <v>136</v>
      </c>
      <c r="F2056" t="s">
        <v>137</v>
      </c>
      <c r="G2056">
        <v>1</v>
      </c>
      <c r="H2056">
        <v>0</v>
      </c>
      <c r="I2056">
        <v>1</v>
      </c>
      <c r="K2056">
        <v>2120043118</v>
      </c>
      <c r="L2056" t="s">
        <v>112</v>
      </c>
      <c r="O2056" s="1"/>
      <c r="P2056" s="1"/>
    </row>
    <row r="2057" spans="1:16" x14ac:dyDescent="0.3">
      <c r="A2057" t="s">
        <v>105</v>
      </c>
      <c r="B2057" s="2">
        <v>44102</v>
      </c>
      <c r="C2057" s="2">
        <v>44150</v>
      </c>
      <c r="D2057" t="s">
        <v>377</v>
      </c>
      <c r="E2057" t="s">
        <v>136</v>
      </c>
      <c r="F2057" t="s">
        <v>204</v>
      </c>
      <c r="G2057">
        <v>0</v>
      </c>
      <c r="H2057">
        <v>0</v>
      </c>
      <c r="I2057">
        <v>0</v>
      </c>
      <c r="K2057">
        <v>2120040058</v>
      </c>
      <c r="L2057" t="s">
        <v>112</v>
      </c>
      <c r="O2057" s="1"/>
      <c r="P2057" s="1"/>
    </row>
    <row r="2058" spans="1:16" x14ac:dyDescent="0.3">
      <c r="A2058" t="s">
        <v>145</v>
      </c>
      <c r="B2058" s="2">
        <v>44102</v>
      </c>
      <c r="C2058" s="2">
        <v>44150</v>
      </c>
      <c r="D2058" t="s">
        <v>377</v>
      </c>
      <c r="E2058" t="s">
        <v>136</v>
      </c>
      <c r="F2058" t="s">
        <v>204</v>
      </c>
      <c r="G2058">
        <v>0</v>
      </c>
      <c r="H2058">
        <v>0</v>
      </c>
      <c r="I2058">
        <v>0</v>
      </c>
      <c r="K2058">
        <v>2141435506</v>
      </c>
      <c r="L2058" t="s">
        <v>294</v>
      </c>
      <c r="O2058" s="1"/>
      <c r="P2058" s="1"/>
    </row>
    <row r="2059" spans="1:16" x14ac:dyDescent="0.3">
      <c r="A2059" t="s">
        <v>115</v>
      </c>
      <c r="B2059" s="2">
        <v>44102</v>
      </c>
      <c r="C2059" s="2">
        <v>44150</v>
      </c>
      <c r="D2059" t="s">
        <v>377</v>
      </c>
      <c r="E2059" t="s">
        <v>107</v>
      </c>
      <c r="F2059" t="s">
        <v>265</v>
      </c>
      <c r="G2059">
        <v>0</v>
      </c>
      <c r="H2059">
        <v>0</v>
      </c>
      <c r="I2059">
        <v>0</v>
      </c>
      <c r="K2059">
        <v>2142025836</v>
      </c>
      <c r="L2059" t="s">
        <v>296</v>
      </c>
      <c r="O2059" s="1"/>
      <c r="P2059" s="1"/>
    </row>
    <row r="2060" spans="1:16" x14ac:dyDescent="0.3">
      <c r="A2060" t="s">
        <v>105</v>
      </c>
      <c r="B2060" s="2">
        <v>44102</v>
      </c>
      <c r="C2060" s="2">
        <v>44150</v>
      </c>
      <c r="D2060" t="s">
        <v>377</v>
      </c>
      <c r="E2060" t="s">
        <v>107</v>
      </c>
      <c r="F2060" t="s">
        <v>280</v>
      </c>
      <c r="G2060">
        <v>1</v>
      </c>
      <c r="H2060">
        <v>0</v>
      </c>
      <c r="I2060">
        <v>1</v>
      </c>
      <c r="J2060" t="s">
        <v>292</v>
      </c>
      <c r="K2060">
        <v>2142025841</v>
      </c>
      <c r="L2060" t="s">
        <v>296</v>
      </c>
      <c r="O2060" s="1"/>
      <c r="P2060" s="1"/>
    </row>
    <row r="2061" spans="1:16" x14ac:dyDescent="0.3">
      <c r="A2061" t="s">
        <v>105</v>
      </c>
      <c r="B2061" s="2">
        <v>44102</v>
      </c>
      <c r="C2061" s="2">
        <v>44150</v>
      </c>
      <c r="D2061" t="s">
        <v>377</v>
      </c>
      <c r="E2061" t="s">
        <v>107</v>
      </c>
      <c r="F2061" t="s">
        <v>280</v>
      </c>
      <c r="G2061">
        <v>1</v>
      </c>
      <c r="H2061">
        <v>0</v>
      </c>
      <c r="I2061">
        <v>1</v>
      </c>
      <c r="J2061" t="s">
        <v>131</v>
      </c>
      <c r="K2061">
        <v>2142025877</v>
      </c>
      <c r="L2061" t="s">
        <v>296</v>
      </c>
      <c r="O2061" s="1"/>
      <c r="P2061" s="1"/>
    </row>
    <row r="2062" spans="1:16" x14ac:dyDescent="0.3">
      <c r="A2062" t="s">
        <v>105</v>
      </c>
      <c r="B2062" s="2">
        <v>44102</v>
      </c>
      <c r="C2062" s="2">
        <v>44150</v>
      </c>
      <c r="D2062" t="s">
        <v>377</v>
      </c>
      <c r="E2062" t="s">
        <v>136</v>
      </c>
      <c r="F2062" t="s">
        <v>204</v>
      </c>
      <c r="G2062">
        <v>0</v>
      </c>
      <c r="H2062">
        <v>0</v>
      </c>
      <c r="I2062">
        <v>0</v>
      </c>
      <c r="K2062">
        <v>2120048548</v>
      </c>
      <c r="L2062" t="s">
        <v>112</v>
      </c>
      <c r="O2062" s="1"/>
      <c r="P2062" s="1"/>
    </row>
    <row r="2063" spans="1:16" x14ac:dyDescent="0.3">
      <c r="A2063" t="s">
        <v>105</v>
      </c>
      <c r="B2063" s="2">
        <v>44102</v>
      </c>
      <c r="C2063" s="2">
        <v>44150</v>
      </c>
      <c r="D2063" t="s">
        <v>377</v>
      </c>
      <c r="E2063" t="s">
        <v>136</v>
      </c>
      <c r="F2063" t="s">
        <v>204</v>
      </c>
      <c r="G2063">
        <v>0</v>
      </c>
      <c r="H2063">
        <v>0</v>
      </c>
      <c r="I2063">
        <v>0</v>
      </c>
      <c r="K2063">
        <v>2120047173</v>
      </c>
      <c r="L2063" t="s">
        <v>112</v>
      </c>
      <c r="O2063" s="1"/>
      <c r="P2063" s="1"/>
    </row>
    <row r="2064" spans="1:16" x14ac:dyDescent="0.3">
      <c r="A2064" t="s">
        <v>105</v>
      </c>
      <c r="B2064" s="2">
        <v>44102</v>
      </c>
      <c r="C2064" s="2">
        <v>44150</v>
      </c>
      <c r="D2064" t="s">
        <v>377</v>
      </c>
      <c r="E2064" t="s">
        <v>107</v>
      </c>
      <c r="F2064" t="s">
        <v>280</v>
      </c>
      <c r="G2064">
        <v>1</v>
      </c>
      <c r="H2064">
        <v>0</v>
      </c>
      <c r="I2064">
        <v>1</v>
      </c>
      <c r="J2064" t="s">
        <v>131</v>
      </c>
      <c r="K2064">
        <v>2141475844</v>
      </c>
      <c r="L2064" t="s">
        <v>112</v>
      </c>
      <c r="O2064" s="1"/>
      <c r="P2064" s="1"/>
    </row>
    <row r="2065" spans="1:47" x14ac:dyDescent="0.3">
      <c r="A2065" t="s">
        <v>105</v>
      </c>
      <c r="B2065" s="2">
        <v>44102</v>
      </c>
      <c r="C2065" s="2">
        <v>44150</v>
      </c>
      <c r="D2065" t="s">
        <v>377</v>
      </c>
      <c r="E2065" t="s">
        <v>136</v>
      </c>
      <c r="F2065" t="s">
        <v>137</v>
      </c>
      <c r="G2065">
        <v>1</v>
      </c>
      <c r="H2065">
        <v>0</v>
      </c>
      <c r="I2065">
        <v>1</v>
      </c>
      <c r="J2065" t="s">
        <v>301</v>
      </c>
      <c r="K2065">
        <v>2120044956</v>
      </c>
      <c r="L2065" t="s">
        <v>116</v>
      </c>
      <c r="O2065" s="1"/>
      <c r="P2065" s="1"/>
      <c r="AR2065">
        <v>13</v>
      </c>
      <c r="AS2065">
        <v>14</v>
      </c>
      <c r="AT2065">
        <v>14</v>
      </c>
      <c r="AU2065">
        <v>14</v>
      </c>
    </row>
    <row r="2066" spans="1:47" x14ac:dyDescent="0.3">
      <c r="A2066" t="s">
        <v>105</v>
      </c>
      <c r="B2066" s="2">
        <v>44102</v>
      </c>
      <c r="C2066" s="2">
        <v>44150</v>
      </c>
      <c r="D2066" t="s">
        <v>377</v>
      </c>
      <c r="E2066" t="s">
        <v>136</v>
      </c>
      <c r="F2066" t="s">
        <v>213</v>
      </c>
      <c r="G2066">
        <v>1</v>
      </c>
      <c r="H2066">
        <v>0</v>
      </c>
      <c r="I2066">
        <v>0</v>
      </c>
      <c r="K2066">
        <v>2120043039</v>
      </c>
      <c r="L2066" t="s">
        <v>112</v>
      </c>
      <c r="O2066" s="1"/>
      <c r="P2066" s="1"/>
    </row>
    <row r="2067" spans="1:47" x14ac:dyDescent="0.3">
      <c r="A2067" t="s">
        <v>105</v>
      </c>
      <c r="B2067" s="2">
        <v>44102</v>
      </c>
      <c r="C2067" s="2">
        <v>44150</v>
      </c>
      <c r="D2067" t="s">
        <v>377</v>
      </c>
      <c r="E2067" t="s">
        <v>107</v>
      </c>
      <c r="F2067" t="s">
        <v>280</v>
      </c>
      <c r="G2067">
        <v>1</v>
      </c>
      <c r="H2067">
        <v>0</v>
      </c>
      <c r="I2067">
        <v>0</v>
      </c>
      <c r="J2067" t="s">
        <v>293</v>
      </c>
      <c r="K2067">
        <v>2141471103</v>
      </c>
      <c r="L2067" t="s">
        <v>112</v>
      </c>
      <c r="O2067" s="1"/>
      <c r="P2067" s="1"/>
    </row>
    <row r="2068" spans="1:47" x14ac:dyDescent="0.3">
      <c r="A2068" t="s">
        <v>105</v>
      </c>
      <c r="B2068" s="2">
        <v>44102</v>
      </c>
      <c r="C2068" s="2">
        <v>44150</v>
      </c>
      <c r="D2068" t="s">
        <v>377</v>
      </c>
      <c r="E2068" t="s">
        <v>297</v>
      </c>
      <c r="F2068" t="s">
        <v>298</v>
      </c>
      <c r="G2068">
        <v>0</v>
      </c>
      <c r="H2068">
        <v>0</v>
      </c>
      <c r="I2068">
        <v>0</v>
      </c>
      <c r="K2068">
        <v>2142026121</v>
      </c>
      <c r="L2068" t="s">
        <v>296</v>
      </c>
      <c r="O2068" s="1"/>
      <c r="P2068" s="1"/>
    </row>
    <row r="2069" spans="1:47" x14ac:dyDescent="0.3">
      <c r="A2069" t="s">
        <v>105</v>
      </c>
      <c r="B2069" s="2">
        <v>44102</v>
      </c>
      <c r="C2069" s="2">
        <v>44150</v>
      </c>
      <c r="D2069" t="s">
        <v>377</v>
      </c>
      <c r="E2069" t="s">
        <v>107</v>
      </c>
      <c r="F2069" t="s">
        <v>280</v>
      </c>
      <c r="G2069">
        <v>1</v>
      </c>
      <c r="H2069">
        <v>0</v>
      </c>
      <c r="I2069">
        <v>1</v>
      </c>
      <c r="J2069" t="s">
        <v>290</v>
      </c>
      <c r="K2069">
        <v>2120042823</v>
      </c>
      <c r="L2069" t="s">
        <v>112</v>
      </c>
      <c r="O2069" s="1"/>
      <c r="P2069" s="1"/>
    </row>
    <row r="2070" spans="1:47" x14ac:dyDescent="0.3">
      <c r="A2070" t="s">
        <v>105</v>
      </c>
      <c r="B2070" s="2">
        <v>44102</v>
      </c>
      <c r="C2070" s="2">
        <v>44150</v>
      </c>
      <c r="D2070" t="s">
        <v>377</v>
      </c>
      <c r="E2070" t="s">
        <v>107</v>
      </c>
      <c r="F2070" t="s">
        <v>280</v>
      </c>
      <c r="G2070">
        <v>1</v>
      </c>
      <c r="H2070">
        <v>0</v>
      </c>
      <c r="I2070">
        <v>1</v>
      </c>
      <c r="J2070" t="s">
        <v>301</v>
      </c>
      <c r="K2070">
        <v>2142026913</v>
      </c>
      <c r="L2070" t="s">
        <v>112</v>
      </c>
      <c r="O2070" s="1"/>
      <c r="P2070" s="1"/>
    </row>
    <row r="2071" spans="1:47" x14ac:dyDescent="0.3">
      <c r="A2071" t="s">
        <v>105</v>
      </c>
      <c r="B2071" s="2">
        <v>44102</v>
      </c>
      <c r="C2071" s="2">
        <v>44150</v>
      </c>
      <c r="D2071" t="s">
        <v>377</v>
      </c>
      <c r="E2071" t="s">
        <v>297</v>
      </c>
      <c r="F2071" t="s">
        <v>298</v>
      </c>
      <c r="G2071">
        <v>0</v>
      </c>
      <c r="H2071">
        <v>0</v>
      </c>
      <c r="I2071">
        <v>0</v>
      </c>
      <c r="K2071">
        <v>2142027190</v>
      </c>
      <c r="L2071" t="s">
        <v>296</v>
      </c>
      <c r="O2071" s="1"/>
      <c r="P2071" s="1"/>
    </row>
    <row r="2072" spans="1:47" x14ac:dyDescent="0.3">
      <c r="A2072" t="s">
        <v>105</v>
      </c>
      <c r="B2072" s="2">
        <v>44102</v>
      </c>
      <c r="C2072" s="2">
        <v>44150</v>
      </c>
      <c r="D2072" t="s">
        <v>377</v>
      </c>
      <c r="E2072" t="s">
        <v>297</v>
      </c>
      <c r="F2072" t="s">
        <v>298</v>
      </c>
      <c r="G2072">
        <v>0</v>
      </c>
      <c r="H2072">
        <v>0</v>
      </c>
      <c r="I2072">
        <v>0</v>
      </c>
      <c r="K2072">
        <v>2142027192</v>
      </c>
      <c r="L2072" t="s">
        <v>296</v>
      </c>
      <c r="O2072" s="1"/>
      <c r="P2072" s="1"/>
    </row>
    <row r="2073" spans="1:47" x14ac:dyDescent="0.3">
      <c r="A2073" t="s">
        <v>105</v>
      </c>
      <c r="B2073" s="2">
        <v>44102</v>
      </c>
      <c r="C2073" s="2">
        <v>44150</v>
      </c>
      <c r="D2073" t="s">
        <v>377</v>
      </c>
      <c r="E2073" t="s">
        <v>297</v>
      </c>
      <c r="F2073" t="s">
        <v>298</v>
      </c>
      <c r="G2073">
        <v>0</v>
      </c>
      <c r="H2073">
        <v>0</v>
      </c>
      <c r="I2073">
        <v>0</v>
      </c>
      <c r="K2073">
        <v>2142027196</v>
      </c>
      <c r="L2073" t="s">
        <v>296</v>
      </c>
      <c r="O2073" s="1"/>
      <c r="P2073" s="1"/>
    </row>
    <row r="2074" spans="1:47" x14ac:dyDescent="0.3">
      <c r="A2074" t="s">
        <v>105</v>
      </c>
      <c r="B2074" s="2">
        <v>44102</v>
      </c>
      <c r="C2074" s="2">
        <v>44150</v>
      </c>
      <c r="D2074" t="s">
        <v>377</v>
      </c>
      <c r="E2074" t="s">
        <v>297</v>
      </c>
      <c r="F2074" t="s">
        <v>298</v>
      </c>
      <c r="G2074">
        <v>0</v>
      </c>
      <c r="H2074">
        <v>0</v>
      </c>
      <c r="I2074">
        <v>0</v>
      </c>
      <c r="K2074">
        <v>2142027478</v>
      </c>
      <c r="L2074" t="s">
        <v>296</v>
      </c>
      <c r="O2074" s="1"/>
      <c r="P2074" s="1"/>
    </row>
    <row r="2075" spans="1:47" x14ac:dyDescent="0.3">
      <c r="A2075" t="s">
        <v>105</v>
      </c>
      <c r="B2075" s="2">
        <v>44102</v>
      </c>
      <c r="C2075" s="2">
        <v>44150</v>
      </c>
      <c r="D2075" t="s">
        <v>377</v>
      </c>
      <c r="E2075" t="s">
        <v>297</v>
      </c>
      <c r="F2075" t="s">
        <v>298</v>
      </c>
      <c r="G2075">
        <v>0</v>
      </c>
      <c r="H2075">
        <v>0</v>
      </c>
      <c r="I2075">
        <v>0</v>
      </c>
      <c r="K2075">
        <v>2142027479</v>
      </c>
      <c r="L2075" t="s">
        <v>296</v>
      </c>
      <c r="O2075" s="1"/>
      <c r="P2075" s="1"/>
    </row>
    <row r="2076" spans="1:47" x14ac:dyDescent="0.3">
      <c r="A2076" t="s">
        <v>105</v>
      </c>
      <c r="B2076" s="2">
        <v>44102</v>
      </c>
      <c r="C2076" s="2">
        <v>44150</v>
      </c>
      <c r="D2076" t="s">
        <v>377</v>
      </c>
      <c r="E2076" t="s">
        <v>297</v>
      </c>
      <c r="F2076" t="s">
        <v>298</v>
      </c>
      <c r="G2076">
        <v>0</v>
      </c>
      <c r="H2076">
        <v>0</v>
      </c>
      <c r="I2076">
        <v>0</v>
      </c>
      <c r="K2076">
        <v>2142027482</v>
      </c>
      <c r="L2076" t="s">
        <v>296</v>
      </c>
      <c r="O2076" s="1"/>
      <c r="P2076" s="1"/>
    </row>
    <row r="2077" spans="1:47" x14ac:dyDescent="0.3">
      <c r="A2077" t="s">
        <v>105</v>
      </c>
      <c r="B2077" s="2">
        <v>44102</v>
      </c>
      <c r="C2077" s="2">
        <v>44150</v>
      </c>
      <c r="D2077" t="s">
        <v>377</v>
      </c>
      <c r="E2077" t="s">
        <v>107</v>
      </c>
      <c r="F2077" t="s">
        <v>280</v>
      </c>
      <c r="G2077">
        <v>1</v>
      </c>
      <c r="H2077">
        <v>0</v>
      </c>
      <c r="I2077">
        <v>1</v>
      </c>
      <c r="J2077" t="s">
        <v>131</v>
      </c>
      <c r="K2077">
        <v>2142026886</v>
      </c>
      <c r="L2077" t="s">
        <v>296</v>
      </c>
      <c r="O2077" s="1"/>
      <c r="P2077" s="1"/>
    </row>
    <row r="2078" spans="1:47" x14ac:dyDescent="0.3">
      <c r="A2078" t="s">
        <v>105</v>
      </c>
      <c r="B2078" s="2">
        <v>44102</v>
      </c>
      <c r="C2078" s="2">
        <v>44150</v>
      </c>
      <c r="D2078" t="s">
        <v>377</v>
      </c>
      <c r="E2078" t="s">
        <v>107</v>
      </c>
      <c r="F2078" t="s">
        <v>280</v>
      </c>
      <c r="G2078">
        <v>1</v>
      </c>
      <c r="H2078">
        <v>0</v>
      </c>
      <c r="I2078">
        <v>1</v>
      </c>
      <c r="J2078" t="s">
        <v>292</v>
      </c>
      <c r="K2078">
        <v>2120053344</v>
      </c>
      <c r="L2078" t="s">
        <v>116</v>
      </c>
      <c r="O2078" s="1"/>
      <c r="P2078" s="1"/>
      <c r="AR2078">
        <v>4</v>
      </c>
      <c r="AS2078">
        <v>5</v>
      </c>
      <c r="AT2078">
        <v>2</v>
      </c>
      <c r="AU2078">
        <v>5</v>
      </c>
    </row>
    <row r="2079" spans="1:47" x14ac:dyDescent="0.3">
      <c r="A2079" t="s">
        <v>105</v>
      </c>
      <c r="B2079" s="2">
        <v>44102</v>
      </c>
      <c r="C2079" s="2">
        <v>44150</v>
      </c>
      <c r="D2079" t="s">
        <v>377</v>
      </c>
      <c r="E2079" t="s">
        <v>107</v>
      </c>
      <c r="F2079" t="s">
        <v>280</v>
      </c>
      <c r="G2079">
        <v>1</v>
      </c>
      <c r="H2079">
        <v>0</v>
      </c>
      <c r="I2079">
        <v>1</v>
      </c>
      <c r="J2079" t="s">
        <v>290</v>
      </c>
      <c r="K2079">
        <v>2120048671</v>
      </c>
      <c r="L2079" t="s">
        <v>112</v>
      </c>
      <c r="O2079" s="1"/>
      <c r="P2079" s="1"/>
    </row>
    <row r="2080" spans="1:47" x14ac:dyDescent="0.3">
      <c r="A2080" t="s">
        <v>105</v>
      </c>
      <c r="B2080" s="2">
        <v>44102</v>
      </c>
      <c r="C2080" s="2">
        <v>44150</v>
      </c>
      <c r="D2080" t="s">
        <v>377</v>
      </c>
      <c r="E2080" t="s">
        <v>136</v>
      </c>
      <c r="F2080" t="s">
        <v>213</v>
      </c>
      <c r="G2080">
        <v>1</v>
      </c>
      <c r="H2080">
        <v>0</v>
      </c>
      <c r="I2080">
        <v>0</v>
      </c>
      <c r="K2080">
        <v>2142026799</v>
      </c>
      <c r="L2080" t="s">
        <v>296</v>
      </c>
      <c r="O2080" s="1"/>
      <c r="P2080" s="1"/>
    </row>
    <row r="2081" spans="1:16" x14ac:dyDescent="0.3">
      <c r="A2081" t="s">
        <v>105</v>
      </c>
      <c r="B2081" s="2">
        <v>44102</v>
      </c>
      <c r="C2081" s="2">
        <v>44150</v>
      </c>
      <c r="D2081" t="s">
        <v>377</v>
      </c>
      <c r="E2081" t="s">
        <v>297</v>
      </c>
      <c r="F2081" t="s">
        <v>298</v>
      </c>
      <c r="G2081">
        <v>0</v>
      </c>
      <c r="H2081">
        <v>0</v>
      </c>
      <c r="I2081">
        <v>0</v>
      </c>
      <c r="K2081">
        <v>2120059749</v>
      </c>
      <c r="L2081" t="s">
        <v>112</v>
      </c>
      <c r="O2081" s="1"/>
      <c r="P2081" s="1"/>
    </row>
    <row r="2082" spans="1:16" x14ac:dyDescent="0.3">
      <c r="A2082" t="s">
        <v>105</v>
      </c>
      <c r="B2082" s="2">
        <v>44102</v>
      </c>
      <c r="C2082" s="2">
        <v>44150</v>
      </c>
      <c r="D2082" t="s">
        <v>377</v>
      </c>
      <c r="E2082" t="s">
        <v>297</v>
      </c>
      <c r="F2082" t="s">
        <v>298</v>
      </c>
      <c r="G2082">
        <v>0</v>
      </c>
      <c r="H2082">
        <v>0</v>
      </c>
      <c r="I2082">
        <v>0</v>
      </c>
      <c r="K2082">
        <v>2142027177</v>
      </c>
      <c r="L2082" t="s">
        <v>296</v>
      </c>
      <c r="O2082" s="1"/>
      <c r="P2082" s="1"/>
    </row>
    <row r="2083" spans="1:16" x14ac:dyDescent="0.3">
      <c r="A2083" t="s">
        <v>105</v>
      </c>
      <c r="B2083" s="2">
        <v>44102</v>
      </c>
      <c r="C2083" s="2">
        <v>44150</v>
      </c>
      <c r="D2083" t="s">
        <v>377</v>
      </c>
      <c r="E2083" t="s">
        <v>297</v>
      </c>
      <c r="F2083" t="s">
        <v>298</v>
      </c>
      <c r="G2083">
        <v>0</v>
      </c>
      <c r="H2083">
        <v>0</v>
      </c>
      <c r="I2083">
        <v>0</v>
      </c>
      <c r="K2083">
        <v>2142027182</v>
      </c>
      <c r="L2083" t="s">
        <v>296</v>
      </c>
      <c r="O2083" s="1"/>
      <c r="P2083" s="1"/>
    </row>
    <row r="2084" spans="1:16" x14ac:dyDescent="0.3">
      <c r="A2084" t="s">
        <v>105</v>
      </c>
      <c r="B2084" s="2">
        <v>44102</v>
      </c>
      <c r="C2084" s="2">
        <v>44150</v>
      </c>
      <c r="D2084" t="s">
        <v>377</v>
      </c>
      <c r="E2084" t="s">
        <v>297</v>
      </c>
      <c r="F2084" t="s">
        <v>298</v>
      </c>
      <c r="G2084">
        <v>0</v>
      </c>
      <c r="H2084">
        <v>0</v>
      </c>
      <c r="I2084">
        <v>0</v>
      </c>
      <c r="K2084">
        <v>2142027184</v>
      </c>
      <c r="L2084" t="s">
        <v>296</v>
      </c>
      <c r="O2084" s="1"/>
      <c r="P2084" s="1"/>
    </row>
    <row r="2085" spans="1:16" x14ac:dyDescent="0.3">
      <c r="A2085" t="s">
        <v>105</v>
      </c>
      <c r="B2085" s="2">
        <v>44102</v>
      </c>
      <c r="C2085" s="2">
        <v>44150</v>
      </c>
      <c r="D2085" t="s">
        <v>377</v>
      </c>
      <c r="E2085" t="s">
        <v>297</v>
      </c>
      <c r="F2085" t="s">
        <v>298</v>
      </c>
      <c r="G2085">
        <v>0</v>
      </c>
      <c r="H2085">
        <v>0</v>
      </c>
      <c r="I2085">
        <v>0</v>
      </c>
      <c r="K2085">
        <v>2142027186</v>
      </c>
      <c r="L2085" t="s">
        <v>296</v>
      </c>
      <c r="O2085" s="1"/>
      <c r="P2085" s="1"/>
    </row>
    <row r="2086" spans="1:16" x14ac:dyDescent="0.3">
      <c r="A2086" t="s">
        <v>159</v>
      </c>
      <c r="B2086" s="2">
        <v>44102</v>
      </c>
      <c r="C2086" s="2">
        <v>44150</v>
      </c>
      <c r="D2086" t="s">
        <v>377</v>
      </c>
      <c r="E2086" t="s">
        <v>297</v>
      </c>
      <c r="F2086" t="s">
        <v>298</v>
      </c>
      <c r="G2086">
        <v>0</v>
      </c>
      <c r="H2086">
        <v>0</v>
      </c>
      <c r="I2086">
        <v>0</v>
      </c>
      <c r="K2086">
        <v>2142026748</v>
      </c>
      <c r="L2086" t="s">
        <v>296</v>
      </c>
      <c r="O2086" s="1"/>
      <c r="P2086" s="1"/>
    </row>
    <row r="2087" spans="1:16" x14ac:dyDescent="0.3">
      <c r="A2087" t="s">
        <v>105</v>
      </c>
      <c r="B2087" s="2">
        <v>44102</v>
      </c>
      <c r="C2087" s="2">
        <v>44150</v>
      </c>
      <c r="D2087" t="s">
        <v>377</v>
      </c>
      <c r="E2087" t="s">
        <v>107</v>
      </c>
      <c r="F2087" t="s">
        <v>280</v>
      </c>
      <c r="G2087">
        <v>1</v>
      </c>
      <c r="H2087">
        <v>0</v>
      </c>
      <c r="I2087">
        <v>1</v>
      </c>
      <c r="J2087" t="s">
        <v>290</v>
      </c>
      <c r="K2087">
        <v>2142026339</v>
      </c>
      <c r="L2087" t="s">
        <v>296</v>
      </c>
      <c r="O2087" s="1"/>
      <c r="P2087" s="1"/>
    </row>
    <row r="2088" spans="1:16" x14ac:dyDescent="0.3">
      <c r="A2088" t="s">
        <v>105</v>
      </c>
      <c r="B2088" s="2">
        <v>44102</v>
      </c>
      <c r="C2088" s="2">
        <v>44150</v>
      </c>
      <c r="D2088" t="s">
        <v>377</v>
      </c>
      <c r="E2088" t="s">
        <v>107</v>
      </c>
      <c r="F2088" t="s">
        <v>280</v>
      </c>
      <c r="G2088">
        <v>1</v>
      </c>
      <c r="H2088">
        <v>0</v>
      </c>
      <c r="I2088">
        <v>1</v>
      </c>
      <c r="J2088" t="s">
        <v>292</v>
      </c>
      <c r="K2088">
        <v>2120060247</v>
      </c>
      <c r="L2088" t="s">
        <v>112</v>
      </c>
      <c r="O2088" s="1"/>
      <c r="P2088" s="1"/>
    </row>
    <row r="2089" spans="1:16" x14ac:dyDescent="0.3">
      <c r="A2089" t="s">
        <v>105</v>
      </c>
      <c r="B2089" s="2">
        <v>44102</v>
      </c>
      <c r="C2089" s="2">
        <v>44150</v>
      </c>
      <c r="D2089" t="s">
        <v>377</v>
      </c>
      <c r="E2089" t="s">
        <v>107</v>
      </c>
      <c r="F2089" t="s">
        <v>280</v>
      </c>
      <c r="G2089">
        <v>1</v>
      </c>
      <c r="H2089">
        <v>0</v>
      </c>
      <c r="I2089">
        <v>1</v>
      </c>
      <c r="J2089" t="s">
        <v>131</v>
      </c>
      <c r="K2089">
        <v>2142026669</v>
      </c>
      <c r="L2089" t="s">
        <v>112</v>
      </c>
      <c r="O2089" s="1"/>
      <c r="P2089" s="1"/>
    </row>
    <row r="2090" spans="1:16" x14ac:dyDescent="0.3">
      <c r="A2090" t="s">
        <v>105</v>
      </c>
      <c r="B2090" s="2">
        <v>44102</v>
      </c>
      <c r="C2090" s="2">
        <v>44150</v>
      </c>
      <c r="D2090" t="s">
        <v>377</v>
      </c>
      <c r="E2090" t="s">
        <v>107</v>
      </c>
      <c r="F2090" t="s">
        <v>280</v>
      </c>
      <c r="G2090">
        <v>1</v>
      </c>
      <c r="H2090">
        <v>0</v>
      </c>
      <c r="I2090">
        <v>1</v>
      </c>
      <c r="J2090" t="s">
        <v>304</v>
      </c>
      <c r="K2090">
        <v>2142026683</v>
      </c>
      <c r="L2090" t="s">
        <v>112</v>
      </c>
      <c r="O2090" s="1"/>
      <c r="P2090" s="1"/>
    </row>
    <row r="2091" spans="1:16" x14ac:dyDescent="0.3">
      <c r="A2091" t="s">
        <v>105</v>
      </c>
      <c r="B2091" s="2">
        <v>44102</v>
      </c>
      <c r="C2091" s="2">
        <v>44150</v>
      </c>
      <c r="D2091" t="s">
        <v>377</v>
      </c>
      <c r="E2091" t="s">
        <v>107</v>
      </c>
      <c r="F2091" t="s">
        <v>280</v>
      </c>
      <c r="G2091">
        <v>1</v>
      </c>
      <c r="H2091">
        <v>0</v>
      </c>
      <c r="I2091">
        <v>1</v>
      </c>
      <c r="J2091" t="s">
        <v>131</v>
      </c>
      <c r="K2091">
        <v>2120050098</v>
      </c>
      <c r="L2091" t="s">
        <v>112</v>
      </c>
      <c r="O2091" s="1"/>
      <c r="P2091" s="1"/>
    </row>
    <row r="2092" spans="1:16" x14ac:dyDescent="0.3">
      <c r="A2092" t="s">
        <v>105</v>
      </c>
      <c r="B2092" s="2">
        <v>44102</v>
      </c>
      <c r="C2092" s="2">
        <v>44150</v>
      </c>
      <c r="D2092" t="s">
        <v>377</v>
      </c>
      <c r="E2092" t="s">
        <v>107</v>
      </c>
      <c r="F2092" t="s">
        <v>280</v>
      </c>
      <c r="G2092">
        <v>1</v>
      </c>
      <c r="H2092">
        <v>0</v>
      </c>
      <c r="I2092">
        <v>1</v>
      </c>
      <c r="J2092" t="s">
        <v>292</v>
      </c>
      <c r="K2092">
        <v>2120081645</v>
      </c>
      <c r="L2092" t="s">
        <v>112</v>
      </c>
      <c r="O2092" s="1"/>
      <c r="P2092" s="1"/>
    </row>
    <row r="2093" spans="1:16" x14ac:dyDescent="0.3">
      <c r="A2093" t="s">
        <v>105</v>
      </c>
      <c r="B2093" s="2">
        <v>44102</v>
      </c>
      <c r="C2093" s="2">
        <v>44150</v>
      </c>
      <c r="D2093" t="s">
        <v>377</v>
      </c>
      <c r="E2093" t="s">
        <v>107</v>
      </c>
      <c r="F2093" t="s">
        <v>280</v>
      </c>
      <c r="G2093">
        <v>1</v>
      </c>
      <c r="H2093">
        <v>0</v>
      </c>
      <c r="I2093">
        <v>1</v>
      </c>
      <c r="J2093" t="s">
        <v>265</v>
      </c>
      <c r="K2093">
        <v>2142026768</v>
      </c>
      <c r="L2093" t="s">
        <v>296</v>
      </c>
      <c r="O2093" s="1"/>
      <c r="P2093" s="1"/>
    </row>
    <row r="2094" spans="1:16" x14ac:dyDescent="0.3">
      <c r="A2094" t="s">
        <v>105</v>
      </c>
      <c r="B2094" s="2">
        <v>44102</v>
      </c>
      <c r="C2094" s="2">
        <v>44150</v>
      </c>
      <c r="D2094" t="s">
        <v>377</v>
      </c>
      <c r="E2094" t="s">
        <v>107</v>
      </c>
      <c r="F2094" t="s">
        <v>280</v>
      </c>
      <c r="G2094">
        <v>1</v>
      </c>
      <c r="H2094">
        <v>0</v>
      </c>
      <c r="I2094">
        <v>1</v>
      </c>
      <c r="J2094" t="s">
        <v>131</v>
      </c>
      <c r="K2094">
        <v>2142026727</v>
      </c>
      <c r="L2094" t="s">
        <v>296</v>
      </c>
      <c r="O2094" s="1"/>
      <c r="P2094" s="1"/>
    </row>
    <row r="2095" spans="1:16" x14ac:dyDescent="0.3">
      <c r="A2095" t="s">
        <v>105</v>
      </c>
      <c r="B2095" s="2">
        <v>44102</v>
      </c>
      <c r="C2095" s="2">
        <v>44150</v>
      </c>
      <c r="D2095" t="s">
        <v>377</v>
      </c>
      <c r="E2095" t="s">
        <v>107</v>
      </c>
      <c r="F2095" t="s">
        <v>280</v>
      </c>
      <c r="G2095">
        <v>1</v>
      </c>
      <c r="H2095">
        <v>0</v>
      </c>
      <c r="I2095">
        <v>1</v>
      </c>
      <c r="J2095" t="s">
        <v>304</v>
      </c>
      <c r="K2095">
        <v>2120082210</v>
      </c>
      <c r="L2095" t="s">
        <v>112</v>
      </c>
      <c r="O2095" s="1"/>
      <c r="P2095" s="1"/>
    </row>
    <row r="2096" spans="1:16" x14ac:dyDescent="0.3">
      <c r="A2096" t="s">
        <v>105</v>
      </c>
      <c r="B2096" s="2">
        <v>44102</v>
      </c>
      <c r="C2096" s="2">
        <v>44150</v>
      </c>
      <c r="D2096" t="s">
        <v>377</v>
      </c>
      <c r="E2096" t="s">
        <v>107</v>
      </c>
      <c r="F2096" t="s">
        <v>280</v>
      </c>
      <c r="G2096">
        <v>1</v>
      </c>
      <c r="H2096">
        <v>0</v>
      </c>
      <c r="I2096">
        <v>1</v>
      </c>
      <c r="J2096" t="s">
        <v>131</v>
      </c>
      <c r="K2096">
        <v>2142026307</v>
      </c>
      <c r="L2096" t="s">
        <v>296</v>
      </c>
      <c r="O2096" s="1"/>
      <c r="P2096" s="1"/>
    </row>
    <row r="2097" spans="1:16" x14ac:dyDescent="0.3">
      <c r="A2097" t="s">
        <v>105</v>
      </c>
      <c r="B2097" s="2">
        <v>44102</v>
      </c>
      <c r="C2097" s="2">
        <v>44150</v>
      </c>
      <c r="D2097" t="s">
        <v>377</v>
      </c>
      <c r="E2097" t="s">
        <v>107</v>
      </c>
      <c r="F2097" t="s">
        <v>280</v>
      </c>
      <c r="G2097">
        <v>1</v>
      </c>
      <c r="H2097">
        <v>0</v>
      </c>
      <c r="I2097">
        <v>1</v>
      </c>
      <c r="J2097" t="s">
        <v>265</v>
      </c>
      <c r="K2097">
        <v>2120046866</v>
      </c>
      <c r="L2097" t="s">
        <v>112</v>
      </c>
      <c r="O2097" s="1"/>
      <c r="P2097" s="1"/>
    </row>
    <row r="2098" spans="1:16" x14ac:dyDescent="0.3">
      <c r="A2098" t="s">
        <v>159</v>
      </c>
      <c r="B2098" s="2">
        <v>44102</v>
      </c>
      <c r="C2098" s="2">
        <v>44150</v>
      </c>
      <c r="D2098" t="s">
        <v>377</v>
      </c>
      <c r="E2098" t="s">
        <v>107</v>
      </c>
      <c r="F2098" t="s">
        <v>280</v>
      </c>
      <c r="G2098">
        <v>1</v>
      </c>
      <c r="H2098">
        <v>0</v>
      </c>
      <c r="I2098">
        <v>0</v>
      </c>
      <c r="J2098" t="s">
        <v>182</v>
      </c>
      <c r="K2098">
        <v>2141483161</v>
      </c>
      <c r="L2098" t="s">
        <v>182</v>
      </c>
      <c r="O2098" s="1"/>
      <c r="P2098" s="1"/>
    </row>
    <row r="2099" spans="1:16" x14ac:dyDescent="0.3">
      <c r="A2099" t="s">
        <v>105</v>
      </c>
      <c r="B2099" s="2">
        <v>44102</v>
      </c>
      <c r="C2099" s="2">
        <v>44150</v>
      </c>
      <c r="D2099" t="s">
        <v>377</v>
      </c>
      <c r="E2099" t="s">
        <v>107</v>
      </c>
      <c r="F2099" t="s">
        <v>280</v>
      </c>
      <c r="G2099">
        <v>1</v>
      </c>
      <c r="H2099">
        <v>0</v>
      </c>
      <c r="I2099">
        <v>1</v>
      </c>
      <c r="J2099" t="s">
        <v>131</v>
      </c>
      <c r="K2099">
        <v>2120050067</v>
      </c>
      <c r="L2099" t="s">
        <v>112</v>
      </c>
      <c r="O2099" s="1"/>
      <c r="P2099" s="1"/>
    </row>
    <row r="2100" spans="1:16" x14ac:dyDescent="0.3">
      <c r="A2100" t="s">
        <v>115</v>
      </c>
      <c r="B2100" s="2">
        <v>44102</v>
      </c>
      <c r="C2100" s="2">
        <v>44150</v>
      </c>
      <c r="D2100" t="s">
        <v>377</v>
      </c>
      <c r="E2100" t="s">
        <v>107</v>
      </c>
      <c r="F2100" t="s">
        <v>280</v>
      </c>
      <c r="G2100">
        <v>1</v>
      </c>
      <c r="H2100">
        <v>0</v>
      </c>
      <c r="I2100">
        <v>1</v>
      </c>
      <c r="J2100" t="s">
        <v>131</v>
      </c>
      <c r="K2100">
        <v>2120050653</v>
      </c>
      <c r="L2100" t="s">
        <v>112</v>
      </c>
      <c r="O2100" s="1"/>
      <c r="P2100" s="1"/>
    </row>
    <row r="2101" spans="1:16" x14ac:dyDescent="0.3">
      <c r="A2101" t="s">
        <v>159</v>
      </c>
      <c r="B2101" s="2">
        <v>44102</v>
      </c>
      <c r="C2101" s="2">
        <v>44150</v>
      </c>
      <c r="D2101" t="s">
        <v>377</v>
      </c>
      <c r="E2101" t="s">
        <v>107</v>
      </c>
      <c r="F2101" t="s">
        <v>280</v>
      </c>
      <c r="G2101">
        <v>1</v>
      </c>
      <c r="H2101">
        <v>0</v>
      </c>
      <c r="I2101">
        <v>1</v>
      </c>
      <c r="J2101" t="s">
        <v>131</v>
      </c>
      <c r="K2101">
        <v>2142026456</v>
      </c>
      <c r="L2101" t="s">
        <v>296</v>
      </c>
      <c r="O2101" s="1"/>
      <c r="P2101" s="1"/>
    </row>
    <row r="2102" spans="1:16" x14ac:dyDescent="0.3">
      <c r="A2102" t="s">
        <v>105</v>
      </c>
      <c r="B2102" s="2">
        <v>44102</v>
      </c>
      <c r="C2102" s="2">
        <v>44150</v>
      </c>
      <c r="D2102" t="s">
        <v>377</v>
      </c>
      <c r="E2102" t="s">
        <v>107</v>
      </c>
      <c r="F2102" t="s">
        <v>280</v>
      </c>
      <c r="G2102">
        <v>1</v>
      </c>
      <c r="H2102">
        <v>0</v>
      </c>
      <c r="I2102">
        <v>1</v>
      </c>
      <c r="J2102" t="s">
        <v>292</v>
      </c>
      <c r="K2102">
        <v>2142026373</v>
      </c>
      <c r="L2102" t="s">
        <v>296</v>
      </c>
      <c r="O2102" s="1"/>
      <c r="P2102" s="1"/>
    </row>
    <row r="2103" spans="1:16" x14ac:dyDescent="0.3">
      <c r="A2103" t="s">
        <v>145</v>
      </c>
      <c r="B2103" s="2">
        <v>44102</v>
      </c>
      <c r="C2103" s="2">
        <v>44150</v>
      </c>
      <c r="D2103" t="s">
        <v>377</v>
      </c>
      <c r="E2103" t="s">
        <v>136</v>
      </c>
      <c r="F2103" t="s">
        <v>204</v>
      </c>
      <c r="G2103">
        <v>0</v>
      </c>
      <c r="H2103">
        <v>0</v>
      </c>
      <c r="I2103">
        <v>0</v>
      </c>
      <c r="K2103">
        <v>2120073690</v>
      </c>
      <c r="L2103" t="s">
        <v>112</v>
      </c>
      <c r="O2103" s="1"/>
      <c r="P2103" s="1"/>
    </row>
    <row r="2104" spans="1:16" x14ac:dyDescent="0.3">
      <c r="A2104" t="s">
        <v>105</v>
      </c>
      <c r="B2104" s="2">
        <v>44102</v>
      </c>
      <c r="C2104" s="2">
        <v>44150</v>
      </c>
      <c r="D2104" t="s">
        <v>377</v>
      </c>
      <c r="E2104" t="s">
        <v>297</v>
      </c>
      <c r="F2104" t="s">
        <v>298</v>
      </c>
      <c r="G2104">
        <v>0</v>
      </c>
      <c r="H2104">
        <v>0</v>
      </c>
      <c r="I2104">
        <v>0</v>
      </c>
      <c r="K2104">
        <v>2142028875</v>
      </c>
      <c r="L2104" t="s">
        <v>296</v>
      </c>
      <c r="O2104" s="1"/>
      <c r="P2104" s="1"/>
    </row>
    <row r="2105" spans="1:16" x14ac:dyDescent="0.3">
      <c r="A2105" t="s">
        <v>105</v>
      </c>
      <c r="B2105" s="2">
        <v>44102</v>
      </c>
      <c r="C2105" s="2">
        <v>44150</v>
      </c>
      <c r="D2105" t="s">
        <v>377</v>
      </c>
      <c r="E2105" t="s">
        <v>297</v>
      </c>
      <c r="F2105" t="s">
        <v>298</v>
      </c>
      <c r="G2105">
        <v>0</v>
      </c>
      <c r="H2105">
        <v>0</v>
      </c>
      <c r="I2105">
        <v>0</v>
      </c>
      <c r="K2105">
        <v>2142028877</v>
      </c>
      <c r="L2105" t="s">
        <v>296</v>
      </c>
      <c r="O2105" s="1"/>
      <c r="P2105" s="1"/>
    </row>
    <row r="2106" spans="1:16" x14ac:dyDescent="0.3">
      <c r="A2106" t="s">
        <v>105</v>
      </c>
      <c r="B2106" s="2">
        <v>44102</v>
      </c>
      <c r="C2106" s="2">
        <v>44150</v>
      </c>
      <c r="D2106" t="s">
        <v>377</v>
      </c>
      <c r="E2106" t="s">
        <v>297</v>
      </c>
      <c r="F2106" t="s">
        <v>298</v>
      </c>
      <c r="G2106">
        <v>0</v>
      </c>
      <c r="H2106">
        <v>0</v>
      </c>
      <c r="I2106">
        <v>0</v>
      </c>
      <c r="K2106">
        <v>2142028883</v>
      </c>
      <c r="L2106" t="s">
        <v>296</v>
      </c>
      <c r="O2106" s="1"/>
      <c r="P2106" s="1"/>
    </row>
    <row r="2107" spans="1:16" x14ac:dyDescent="0.3">
      <c r="A2107" t="s">
        <v>105</v>
      </c>
      <c r="B2107" s="2">
        <v>44102</v>
      </c>
      <c r="C2107" s="2">
        <v>44150</v>
      </c>
      <c r="D2107" t="s">
        <v>377</v>
      </c>
      <c r="E2107" t="s">
        <v>297</v>
      </c>
      <c r="F2107" t="s">
        <v>298</v>
      </c>
      <c r="G2107">
        <v>0</v>
      </c>
      <c r="H2107">
        <v>0</v>
      </c>
      <c r="I2107">
        <v>0</v>
      </c>
      <c r="K2107">
        <v>2142028891</v>
      </c>
      <c r="L2107" t="s">
        <v>296</v>
      </c>
      <c r="O2107" s="1"/>
      <c r="P2107" s="1"/>
    </row>
    <row r="2108" spans="1:16" x14ac:dyDescent="0.3">
      <c r="A2108" t="s">
        <v>105</v>
      </c>
      <c r="B2108" s="2">
        <v>44102</v>
      </c>
      <c r="C2108" s="2">
        <v>44150</v>
      </c>
      <c r="D2108" t="s">
        <v>377</v>
      </c>
      <c r="E2108" t="s">
        <v>107</v>
      </c>
      <c r="F2108" t="s">
        <v>280</v>
      </c>
      <c r="G2108">
        <v>1</v>
      </c>
      <c r="H2108">
        <v>0</v>
      </c>
      <c r="I2108">
        <v>0</v>
      </c>
      <c r="J2108" t="s">
        <v>182</v>
      </c>
      <c r="K2108">
        <v>2120061102</v>
      </c>
      <c r="L2108" t="s">
        <v>112</v>
      </c>
      <c r="O2108" s="1"/>
      <c r="P2108" s="1"/>
    </row>
    <row r="2109" spans="1:16" x14ac:dyDescent="0.3">
      <c r="A2109" t="s">
        <v>105</v>
      </c>
      <c r="B2109" s="2">
        <v>44102</v>
      </c>
      <c r="C2109" s="2">
        <v>44150</v>
      </c>
      <c r="D2109" t="s">
        <v>377</v>
      </c>
      <c r="E2109" t="s">
        <v>297</v>
      </c>
      <c r="F2109" t="s">
        <v>298</v>
      </c>
      <c r="G2109">
        <v>0</v>
      </c>
      <c r="H2109">
        <v>0</v>
      </c>
      <c r="I2109">
        <v>0</v>
      </c>
      <c r="K2109">
        <v>2142028657</v>
      </c>
      <c r="L2109" t="s">
        <v>296</v>
      </c>
      <c r="O2109" s="1"/>
      <c r="P2109" s="1"/>
    </row>
    <row r="2110" spans="1:16" x14ac:dyDescent="0.3">
      <c r="A2110" t="s">
        <v>105</v>
      </c>
      <c r="B2110" s="2">
        <v>44102</v>
      </c>
      <c r="C2110" s="2">
        <v>44150</v>
      </c>
      <c r="D2110" t="s">
        <v>377</v>
      </c>
      <c r="E2110" t="s">
        <v>297</v>
      </c>
      <c r="F2110" t="s">
        <v>298</v>
      </c>
      <c r="G2110">
        <v>0</v>
      </c>
      <c r="H2110">
        <v>0</v>
      </c>
      <c r="I2110">
        <v>0</v>
      </c>
      <c r="K2110">
        <v>2142028663</v>
      </c>
      <c r="L2110" t="s">
        <v>296</v>
      </c>
      <c r="O2110" s="1"/>
      <c r="P2110" s="1"/>
    </row>
    <row r="2111" spans="1:16" x14ac:dyDescent="0.3">
      <c r="A2111" t="s">
        <v>105</v>
      </c>
      <c r="B2111" s="2">
        <v>44102</v>
      </c>
      <c r="C2111" s="2">
        <v>44150</v>
      </c>
      <c r="D2111" t="s">
        <v>377</v>
      </c>
      <c r="E2111" t="s">
        <v>297</v>
      </c>
      <c r="F2111" t="s">
        <v>298</v>
      </c>
      <c r="G2111">
        <v>0</v>
      </c>
      <c r="H2111">
        <v>0</v>
      </c>
      <c r="I2111">
        <v>0</v>
      </c>
      <c r="K2111">
        <v>2142027775</v>
      </c>
      <c r="L2111" t="s">
        <v>296</v>
      </c>
      <c r="O2111" s="1"/>
      <c r="P2111" s="1"/>
    </row>
    <row r="2112" spans="1:16" x14ac:dyDescent="0.3">
      <c r="A2112" t="s">
        <v>105</v>
      </c>
      <c r="B2112" s="2">
        <v>44102</v>
      </c>
      <c r="C2112" s="2">
        <v>44150</v>
      </c>
      <c r="D2112" t="s">
        <v>377</v>
      </c>
      <c r="E2112" t="s">
        <v>297</v>
      </c>
      <c r="F2112" t="s">
        <v>298</v>
      </c>
      <c r="G2112">
        <v>0</v>
      </c>
      <c r="H2112">
        <v>0</v>
      </c>
      <c r="I2112">
        <v>0</v>
      </c>
      <c r="K2112">
        <v>2142028058</v>
      </c>
      <c r="L2112" t="s">
        <v>296</v>
      </c>
      <c r="O2112" s="1"/>
      <c r="P2112" s="1"/>
    </row>
    <row r="2113" spans="1:47" x14ac:dyDescent="0.3">
      <c r="A2113" t="s">
        <v>105</v>
      </c>
      <c r="B2113" s="2">
        <v>44102</v>
      </c>
      <c r="C2113" s="2">
        <v>44150</v>
      </c>
      <c r="D2113" t="s">
        <v>377</v>
      </c>
      <c r="E2113" t="s">
        <v>297</v>
      </c>
      <c r="F2113" t="s">
        <v>298</v>
      </c>
      <c r="G2113">
        <v>0</v>
      </c>
      <c r="H2113">
        <v>0</v>
      </c>
      <c r="I2113">
        <v>0</v>
      </c>
      <c r="K2113">
        <v>2142028059</v>
      </c>
      <c r="L2113" t="s">
        <v>296</v>
      </c>
      <c r="O2113" s="1"/>
      <c r="P2113" s="1"/>
    </row>
    <row r="2114" spans="1:47" x14ac:dyDescent="0.3">
      <c r="A2114" t="s">
        <v>105</v>
      </c>
      <c r="B2114" s="2">
        <v>44102</v>
      </c>
      <c r="C2114" s="2">
        <v>44150</v>
      </c>
      <c r="D2114" t="s">
        <v>377</v>
      </c>
      <c r="E2114" t="s">
        <v>297</v>
      </c>
      <c r="F2114" t="s">
        <v>298</v>
      </c>
      <c r="G2114">
        <v>0</v>
      </c>
      <c r="H2114">
        <v>0</v>
      </c>
      <c r="I2114">
        <v>0</v>
      </c>
      <c r="K2114">
        <v>2142028067</v>
      </c>
      <c r="L2114" t="s">
        <v>296</v>
      </c>
      <c r="O2114" s="1"/>
      <c r="P2114" s="1"/>
    </row>
    <row r="2115" spans="1:47" x14ac:dyDescent="0.3">
      <c r="A2115" t="s">
        <v>105</v>
      </c>
      <c r="B2115" s="2">
        <v>44102</v>
      </c>
      <c r="C2115" s="2">
        <v>44150</v>
      </c>
      <c r="D2115" t="s">
        <v>377</v>
      </c>
      <c r="E2115" t="s">
        <v>297</v>
      </c>
      <c r="F2115" t="s">
        <v>298</v>
      </c>
      <c r="G2115">
        <v>0</v>
      </c>
      <c r="H2115">
        <v>0</v>
      </c>
      <c r="I2115">
        <v>0</v>
      </c>
      <c r="K2115">
        <v>2142028042</v>
      </c>
      <c r="L2115" t="s">
        <v>296</v>
      </c>
      <c r="O2115" s="1"/>
      <c r="P2115" s="1"/>
    </row>
    <row r="2116" spans="1:47" x14ac:dyDescent="0.3">
      <c r="A2116" t="s">
        <v>105</v>
      </c>
      <c r="B2116" s="2">
        <v>44102</v>
      </c>
      <c r="C2116" s="2">
        <v>44150</v>
      </c>
      <c r="D2116" t="s">
        <v>377</v>
      </c>
      <c r="E2116" t="s">
        <v>297</v>
      </c>
      <c r="F2116" t="s">
        <v>298</v>
      </c>
      <c r="G2116">
        <v>0</v>
      </c>
      <c r="H2116">
        <v>0</v>
      </c>
      <c r="I2116">
        <v>0</v>
      </c>
      <c r="K2116">
        <v>2142027780</v>
      </c>
      <c r="L2116" t="s">
        <v>296</v>
      </c>
      <c r="O2116" s="1"/>
      <c r="P2116" s="1"/>
    </row>
    <row r="2117" spans="1:47" x14ac:dyDescent="0.3">
      <c r="A2117" t="s">
        <v>105</v>
      </c>
      <c r="B2117" s="2">
        <v>44102</v>
      </c>
      <c r="C2117" s="2">
        <v>44150</v>
      </c>
      <c r="D2117" t="s">
        <v>377</v>
      </c>
      <c r="E2117" t="s">
        <v>107</v>
      </c>
      <c r="F2117" t="s">
        <v>280</v>
      </c>
      <c r="G2117">
        <v>1</v>
      </c>
      <c r="H2117">
        <v>0</v>
      </c>
      <c r="I2117">
        <v>1</v>
      </c>
      <c r="J2117" t="s">
        <v>131</v>
      </c>
      <c r="K2117">
        <v>2120056071</v>
      </c>
      <c r="L2117" t="s">
        <v>112</v>
      </c>
      <c r="O2117" s="1"/>
      <c r="P2117" s="1"/>
    </row>
    <row r="2118" spans="1:47" x14ac:dyDescent="0.3">
      <c r="A2118" t="s">
        <v>105</v>
      </c>
      <c r="B2118" s="2">
        <v>44102</v>
      </c>
      <c r="C2118" s="2">
        <v>44150</v>
      </c>
      <c r="D2118" t="s">
        <v>377</v>
      </c>
      <c r="E2118" t="s">
        <v>107</v>
      </c>
      <c r="F2118" t="s">
        <v>280</v>
      </c>
      <c r="G2118">
        <v>1</v>
      </c>
      <c r="H2118">
        <v>0</v>
      </c>
      <c r="I2118">
        <v>1</v>
      </c>
      <c r="J2118" t="s">
        <v>131</v>
      </c>
      <c r="K2118">
        <v>2120056112</v>
      </c>
      <c r="L2118" t="s">
        <v>112</v>
      </c>
      <c r="O2118" s="1"/>
      <c r="P2118" s="1"/>
    </row>
    <row r="2119" spans="1:47" x14ac:dyDescent="0.3">
      <c r="A2119" t="s">
        <v>105</v>
      </c>
      <c r="B2119" s="2">
        <v>44102</v>
      </c>
      <c r="C2119" s="2">
        <v>44150</v>
      </c>
      <c r="D2119" t="s">
        <v>377</v>
      </c>
      <c r="E2119" t="s">
        <v>107</v>
      </c>
      <c r="F2119" t="s">
        <v>280</v>
      </c>
      <c r="G2119">
        <v>1</v>
      </c>
      <c r="H2119">
        <v>0</v>
      </c>
      <c r="I2119">
        <v>0</v>
      </c>
      <c r="J2119" t="s">
        <v>293</v>
      </c>
      <c r="K2119">
        <v>2120061452</v>
      </c>
      <c r="L2119" t="s">
        <v>112</v>
      </c>
      <c r="O2119" s="1"/>
      <c r="P2119" s="1"/>
    </row>
    <row r="2120" spans="1:47" x14ac:dyDescent="0.3">
      <c r="A2120" t="s">
        <v>105</v>
      </c>
      <c r="B2120" s="2">
        <v>44102</v>
      </c>
      <c r="C2120" s="2">
        <v>44150</v>
      </c>
      <c r="D2120" t="s">
        <v>377</v>
      </c>
      <c r="E2120" t="s">
        <v>107</v>
      </c>
      <c r="F2120" t="s">
        <v>280</v>
      </c>
      <c r="G2120">
        <v>1</v>
      </c>
      <c r="H2120">
        <v>0</v>
      </c>
      <c r="I2120">
        <v>1</v>
      </c>
      <c r="J2120" t="s">
        <v>290</v>
      </c>
      <c r="K2120">
        <v>2120078889</v>
      </c>
      <c r="L2120" t="s">
        <v>116</v>
      </c>
      <c r="O2120" s="1"/>
      <c r="P2120" s="1"/>
      <c r="AR2120">
        <v>13</v>
      </c>
      <c r="AS2120">
        <v>13</v>
      </c>
      <c r="AT2120">
        <v>12</v>
      </c>
      <c r="AU2120">
        <v>13</v>
      </c>
    </row>
    <row r="2121" spans="1:47" x14ac:dyDescent="0.3">
      <c r="A2121" t="s">
        <v>105</v>
      </c>
      <c r="B2121" s="2">
        <v>44102</v>
      </c>
      <c r="C2121" s="2">
        <v>44150</v>
      </c>
      <c r="D2121" t="s">
        <v>377</v>
      </c>
      <c r="E2121" t="s">
        <v>297</v>
      </c>
      <c r="F2121" t="s">
        <v>298</v>
      </c>
      <c r="G2121">
        <v>0</v>
      </c>
      <c r="H2121">
        <v>0</v>
      </c>
      <c r="I2121">
        <v>0</v>
      </c>
      <c r="K2121">
        <v>2142029675</v>
      </c>
      <c r="L2121" t="s">
        <v>296</v>
      </c>
      <c r="O2121" s="1"/>
      <c r="P2121" s="1"/>
    </row>
    <row r="2122" spans="1:47" x14ac:dyDescent="0.3">
      <c r="A2122" t="s">
        <v>105</v>
      </c>
      <c r="B2122" s="2">
        <v>44102</v>
      </c>
      <c r="C2122" s="2">
        <v>44150</v>
      </c>
      <c r="D2122" t="s">
        <v>377</v>
      </c>
      <c r="E2122" t="s">
        <v>297</v>
      </c>
      <c r="F2122" t="s">
        <v>298</v>
      </c>
      <c r="G2122">
        <v>0</v>
      </c>
      <c r="H2122">
        <v>0</v>
      </c>
      <c r="I2122">
        <v>0</v>
      </c>
      <c r="K2122">
        <v>2142029680</v>
      </c>
      <c r="L2122" t="s">
        <v>296</v>
      </c>
      <c r="O2122" s="1"/>
      <c r="P2122" s="1"/>
    </row>
    <row r="2123" spans="1:47" x14ac:dyDescent="0.3">
      <c r="A2123" t="s">
        <v>105</v>
      </c>
      <c r="B2123" s="2">
        <v>44102</v>
      </c>
      <c r="C2123" s="2">
        <v>44150</v>
      </c>
      <c r="D2123" t="s">
        <v>377</v>
      </c>
      <c r="E2123" t="s">
        <v>297</v>
      </c>
      <c r="F2123" t="s">
        <v>298</v>
      </c>
      <c r="G2123">
        <v>0</v>
      </c>
      <c r="H2123">
        <v>0</v>
      </c>
      <c r="I2123">
        <v>0</v>
      </c>
      <c r="K2123">
        <v>2142029938</v>
      </c>
      <c r="L2123" t="s">
        <v>296</v>
      </c>
      <c r="O2123" s="1"/>
      <c r="P2123" s="1"/>
    </row>
    <row r="2124" spans="1:47" x14ac:dyDescent="0.3">
      <c r="A2124" t="s">
        <v>105</v>
      </c>
      <c r="B2124" s="2">
        <v>44102</v>
      </c>
      <c r="C2124" s="2">
        <v>44150</v>
      </c>
      <c r="D2124" t="s">
        <v>377</v>
      </c>
      <c r="E2124" t="s">
        <v>297</v>
      </c>
      <c r="F2124" t="s">
        <v>298</v>
      </c>
      <c r="G2124">
        <v>0</v>
      </c>
      <c r="H2124">
        <v>0</v>
      </c>
      <c r="I2124">
        <v>0</v>
      </c>
      <c r="K2124">
        <v>2142029946</v>
      </c>
      <c r="L2124" t="s">
        <v>296</v>
      </c>
      <c r="O2124" s="1"/>
      <c r="P2124" s="1"/>
    </row>
    <row r="2125" spans="1:47" x14ac:dyDescent="0.3">
      <c r="A2125" t="s">
        <v>105</v>
      </c>
      <c r="B2125" s="2">
        <v>44102</v>
      </c>
      <c r="C2125" s="2">
        <v>44150</v>
      </c>
      <c r="D2125" t="s">
        <v>377</v>
      </c>
      <c r="E2125" t="s">
        <v>297</v>
      </c>
      <c r="F2125" t="s">
        <v>298</v>
      </c>
      <c r="G2125">
        <v>0</v>
      </c>
      <c r="H2125">
        <v>0</v>
      </c>
      <c r="I2125">
        <v>0</v>
      </c>
      <c r="K2125">
        <v>2142029948</v>
      </c>
      <c r="L2125" t="s">
        <v>296</v>
      </c>
      <c r="O2125" s="1"/>
      <c r="P2125" s="1"/>
    </row>
    <row r="2126" spans="1:47" x14ac:dyDescent="0.3">
      <c r="A2126" t="s">
        <v>105</v>
      </c>
      <c r="B2126" s="2">
        <v>44102</v>
      </c>
      <c r="C2126" s="2">
        <v>44150</v>
      </c>
      <c r="D2126" t="s">
        <v>377</v>
      </c>
      <c r="E2126" t="s">
        <v>297</v>
      </c>
      <c r="F2126" t="s">
        <v>298</v>
      </c>
      <c r="G2126">
        <v>0</v>
      </c>
      <c r="H2126">
        <v>0</v>
      </c>
      <c r="I2126">
        <v>0</v>
      </c>
      <c r="K2126">
        <v>2142029950</v>
      </c>
      <c r="L2126" t="s">
        <v>296</v>
      </c>
      <c r="O2126" s="1"/>
      <c r="P2126" s="1"/>
    </row>
    <row r="2127" spans="1:47" x14ac:dyDescent="0.3">
      <c r="A2127" t="s">
        <v>105</v>
      </c>
      <c r="B2127" s="2">
        <v>44102</v>
      </c>
      <c r="C2127" s="2">
        <v>44150</v>
      </c>
      <c r="D2127" t="s">
        <v>377</v>
      </c>
      <c r="E2127" t="s">
        <v>297</v>
      </c>
      <c r="F2127" t="s">
        <v>298</v>
      </c>
      <c r="G2127">
        <v>0</v>
      </c>
      <c r="H2127">
        <v>0</v>
      </c>
      <c r="I2127">
        <v>0</v>
      </c>
      <c r="K2127">
        <v>2142029161</v>
      </c>
      <c r="L2127" t="s">
        <v>296</v>
      </c>
      <c r="O2127" s="1"/>
      <c r="P2127" s="1"/>
    </row>
    <row r="2128" spans="1:47" x14ac:dyDescent="0.3">
      <c r="A2128" t="s">
        <v>105</v>
      </c>
      <c r="B2128" s="2">
        <v>44102</v>
      </c>
      <c r="C2128" s="2">
        <v>44150</v>
      </c>
      <c r="D2128" t="s">
        <v>377</v>
      </c>
      <c r="E2128" t="s">
        <v>297</v>
      </c>
      <c r="F2128" t="s">
        <v>298</v>
      </c>
      <c r="G2128">
        <v>0</v>
      </c>
      <c r="H2128">
        <v>0</v>
      </c>
      <c r="I2128">
        <v>0</v>
      </c>
      <c r="K2128">
        <v>2142029167</v>
      </c>
      <c r="L2128" t="s">
        <v>296</v>
      </c>
      <c r="O2128" s="1"/>
      <c r="P2128" s="1"/>
    </row>
    <row r="2129" spans="1:47" x14ac:dyDescent="0.3">
      <c r="A2129" t="s">
        <v>105</v>
      </c>
      <c r="B2129" s="2">
        <v>44102</v>
      </c>
      <c r="C2129" s="2">
        <v>44150</v>
      </c>
      <c r="D2129" t="s">
        <v>377</v>
      </c>
      <c r="E2129" t="s">
        <v>297</v>
      </c>
      <c r="F2129" t="s">
        <v>298</v>
      </c>
      <c r="G2129">
        <v>0</v>
      </c>
      <c r="H2129">
        <v>0</v>
      </c>
      <c r="I2129">
        <v>0</v>
      </c>
      <c r="K2129">
        <v>2142029171</v>
      </c>
      <c r="L2129" t="s">
        <v>296</v>
      </c>
      <c r="O2129" s="1"/>
      <c r="P2129" s="1"/>
    </row>
    <row r="2130" spans="1:47" x14ac:dyDescent="0.3">
      <c r="A2130" t="s">
        <v>105</v>
      </c>
      <c r="B2130" s="2">
        <v>44102</v>
      </c>
      <c r="C2130" s="2">
        <v>44150</v>
      </c>
      <c r="D2130" t="s">
        <v>377</v>
      </c>
      <c r="E2130" t="s">
        <v>107</v>
      </c>
      <c r="F2130" t="s">
        <v>280</v>
      </c>
      <c r="G2130">
        <v>1</v>
      </c>
      <c r="H2130">
        <v>0</v>
      </c>
      <c r="I2130">
        <v>1</v>
      </c>
      <c r="J2130" t="s">
        <v>131</v>
      </c>
      <c r="K2130">
        <v>2120079870</v>
      </c>
      <c r="L2130" t="s">
        <v>296</v>
      </c>
      <c r="O2130" s="1"/>
      <c r="P2130" s="1"/>
    </row>
    <row r="2131" spans="1:47" x14ac:dyDescent="0.3">
      <c r="A2131" t="s">
        <v>105</v>
      </c>
      <c r="B2131" s="2">
        <v>44102</v>
      </c>
      <c r="C2131" s="2">
        <v>44150</v>
      </c>
      <c r="D2131" t="s">
        <v>377</v>
      </c>
      <c r="E2131" t="s">
        <v>107</v>
      </c>
      <c r="F2131" t="s">
        <v>280</v>
      </c>
      <c r="G2131">
        <v>1</v>
      </c>
      <c r="H2131">
        <v>0</v>
      </c>
      <c r="I2131">
        <v>1</v>
      </c>
      <c r="J2131" t="s">
        <v>290</v>
      </c>
      <c r="K2131">
        <v>2142030774</v>
      </c>
      <c r="L2131" t="s">
        <v>112</v>
      </c>
      <c r="O2131" s="1"/>
      <c r="P2131" s="1"/>
    </row>
    <row r="2132" spans="1:47" x14ac:dyDescent="0.3">
      <c r="A2132" t="s">
        <v>105</v>
      </c>
      <c r="B2132" s="2">
        <v>44102</v>
      </c>
      <c r="C2132" s="2">
        <v>44150</v>
      </c>
      <c r="D2132" t="s">
        <v>377</v>
      </c>
      <c r="E2132" t="s">
        <v>297</v>
      </c>
      <c r="F2132" t="s">
        <v>298</v>
      </c>
      <c r="G2132">
        <v>0</v>
      </c>
      <c r="H2132">
        <v>0</v>
      </c>
      <c r="I2132">
        <v>0</v>
      </c>
      <c r="K2132">
        <v>2142031108</v>
      </c>
      <c r="L2132" t="s">
        <v>296</v>
      </c>
      <c r="O2132" s="1"/>
      <c r="P2132" s="1"/>
    </row>
    <row r="2133" spans="1:47" x14ac:dyDescent="0.3">
      <c r="A2133" t="s">
        <v>105</v>
      </c>
      <c r="B2133" s="2">
        <v>44102</v>
      </c>
      <c r="C2133" s="2">
        <v>44150</v>
      </c>
      <c r="D2133" t="s">
        <v>377</v>
      </c>
      <c r="E2133" t="s">
        <v>107</v>
      </c>
      <c r="F2133" t="s">
        <v>280</v>
      </c>
      <c r="G2133">
        <v>1</v>
      </c>
      <c r="H2133">
        <v>0</v>
      </c>
      <c r="I2133">
        <v>1</v>
      </c>
      <c r="J2133" t="s">
        <v>290</v>
      </c>
      <c r="K2133">
        <v>2142031266</v>
      </c>
      <c r="L2133" t="s">
        <v>294</v>
      </c>
      <c r="O2133" s="1"/>
      <c r="P2133" s="1"/>
    </row>
    <row r="2134" spans="1:47" x14ac:dyDescent="0.3">
      <c r="A2134" t="s">
        <v>105</v>
      </c>
      <c r="B2134" s="2">
        <v>44102</v>
      </c>
      <c r="C2134" s="2">
        <v>44150</v>
      </c>
      <c r="D2134" t="s">
        <v>377</v>
      </c>
      <c r="E2134" t="s">
        <v>297</v>
      </c>
      <c r="F2134" t="s">
        <v>298</v>
      </c>
      <c r="G2134">
        <v>0</v>
      </c>
      <c r="H2134">
        <v>0</v>
      </c>
      <c r="I2134">
        <v>0</v>
      </c>
      <c r="K2134">
        <v>2142031274</v>
      </c>
      <c r="L2134" t="s">
        <v>296</v>
      </c>
      <c r="O2134" s="1"/>
      <c r="P2134" s="1"/>
    </row>
    <row r="2135" spans="1:47" x14ac:dyDescent="0.3">
      <c r="A2135" t="s">
        <v>105</v>
      </c>
      <c r="B2135" s="2">
        <v>44102</v>
      </c>
      <c r="C2135" s="2">
        <v>44150</v>
      </c>
      <c r="D2135" t="s">
        <v>377</v>
      </c>
      <c r="E2135" t="s">
        <v>297</v>
      </c>
      <c r="F2135" t="s">
        <v>298</v>
      </c>
      <c r="G2135">
        <v>0</v>
      </c>
      <c r="H2135">
        <v>0</v>
      </c>
      <c r="I2135">
        <v>0</v>
      </c>
      <c r="K2135">
        <v>2142031065</v>
      </c>
      <c r="L2135" t="s">
        <v>296</v>
      </c>
      <c r="O2135" s="1"/>
      <c r="P2135" s="1"/>
    </row>
    <row r="2136" spans="1:47" x14ac:dyDescent="0.3">
      <c r="A2136" t="s">
        <v>105</v>
      </c>
      <c r="B2136" s="2">
        <v>44102</v>
      </c>
      <c r="C2136" s="2">
        <v>44150</v>
      </c>
      <c r="D2136" t="s">
        <v>377</v>
      </c>
      <c r="E2136" t="s">
        <v>136</v>
      </c>
      <c r="F2136" t="s">
        <v>204</v>
      </c>
      <c r="G2136">
        <v>0</v>
      </c>
      <c r="H2136">
        <v>0</v>
      </c>
      <c r="I2136">
        <v>0</v>
      </c>
      <c r="K2136">
        <v>2142030683</v>
      </c>
      <c r="L2136" t="s">
        <v>112</v>
      </c>
      <c r="O2136" s="1"/>
      <c r="P2136" s="1"/>
    </row>
    <row r="2137" spans="1:47" x14ac:dyDescent="0.3">
      <c r="A2137" t="s">
        <v>105</v>
      </c>
      <c r="B2137" s="2">
        <v>44102</v>
      </c>
      <c r="C2137" s="2">
        <v>44150</v>
      </c>
      <c r="D2137" t="s">
        <v>377</v>
      </c>
      <c r="E2137" t="s">
        <v>107</v>
      </c>
      <c r="F2137" t="s">
        <v>280</v>
      </c>
      <c r="G2137">
        <v>1</v>
      </c>
      <c r="H2137">
        <v>0</v>
      </c>
      <c r="I2137">
        <v>1</v>
      </c>
      <c r="J2137" t="s">
        <v>131</v>
      </c>
      <c r="K2137">
        <v>2120080404</v>
      </c>
      <c r="L2137" t="s">
        <v>112</v>
      </c>
      <c r="O2137" s="1"/>
      <c r="P2137" s="1"/>
    </row>
    <row r="2138" spans="1:47" x14ac:dyDescent="0.3">
      <c r="A2138" t="s">
        <v>105</v>
      </c>
      <c r="B2138" s="2">
        <v>44102</v>
      </c>
      <c r="C2138" s="2">
        <v>44150</v>
      </c>
      <c r="D2138" t="s">
        <v>377</v>
      </c>
      <c r="E2138" t="s">
        <v>107</v>
      </c>
      <c r="F2138" t="s">
        <v>280</v>
      </c>
      <c r="G2138">
        <v>1</v>
      </c>
      <c r="H2138">
        <v>0</v>
      </c>
      <c r="I2138">
        <v>1</v>
      </c>
      <c r="J2138" t="s">
        <v>292</v>
      </c>
      <c r="K2138">
        <v>2142032349</v>
      </c>
      <c r="L2138" t="s">
        <v>296</v>
      </c>
      <c r="O2138" s="1"/>
      <c r="P2138" s="1"/>
    </row>
    <row r="2139" spans="1:47" x14ac:dyDescent="0.3">
      <c r="A2139" t="s">
        <v>145</v>
      </c>
      <c r="B2139" s="2">
        <v>44102</v>
      </c>
      <c r="C2139" s="2">
        <v>44150</v>
      </c>
      <c r="D2139" t="s">
        <v>377</v>
      </c>
      <c r="E2139" t="s">
        <v>107</v>
      </c>
      <c r="F2139" t="s">
        <v>280</v>
      </c>
      <c r="G2139">
        <v>1</v>
      </c>
      <c r="H2139">
        <v>0</v>
      </c>
      <c r="I2139">
        <v>1</v>
      </c>
      <c r="J2139" t="s">
        <v>131</v>
      </c>
      <c r="K2139">
        <v>2142032585</v>
      </c>
      <c r="L2139" t="s">
        <v>296</v>
      </c>
      <c r="O2139" s="1"/>
      <c r="P2139" s="1"/>
    </row>
    <row r="2140" spans="1:47" x14ac:dyDescent="0.3">
      <c r="A2140" t="s">
        <v>105</v>
      </c>
      <c r="B2140" s="2">
        <v>44102</v>
      </c>
      <c r="C2140" s="2">
        <v>44150</v>
      </c>
      <c r="D2140" t="s">
        <v>377</v>
      </c>
      <c r="E2140" t="s">
        <v>136</v>
      </c>
      <c r="F2140" t="s">
        <v>137</v>
      </c>
      <c r="G2140">
        <v>1</v>
      </c>
      <c r="H2140">
        <v>0</v>
      </c>
      <c r="I2140">
        <v>1</v>
      </c>
      <c r="K2140">
        <v>2142032907</v>
      </c>
      <c r="L2140" t="s">
        <v>296</v>
      </c>
      <c r="O2140" s="1"/>
      <c r="P2140" s="1"/>
    </row>
    <row r="2141" spans="1:47" x14ac:dyDescent="0.3">
      <c r="A2141" t="s">
        <v>105</v>
      </c>
      <c r="B2141" s="2">
        <v>44102</v>
      </c>
      <c r="C2141" s="2">
        <v>44150</v>
      </c>
      <c r="D2141" t="s">
        <v>377</v>
      </c>
      <c r="E2141" t="s">
        <v>107</v>
      </c>
      <c r="F2141" t="s">
        <v>280</v>
      </c>
      <c r="G2141">
        <v>1</v>
      </c>
      <c r="H2141">
        <v>0</v>
      </c>
      <c r="I2141">
        <v>0</v>
      </c>
      <c r="J2141" t="s">
        <v>291</v>
      </c>
      <c r="K2141">
        <v>2142033014</v>
      </c>
      <c r="L2141" t="s">
        <v>296</v>
      </c>
      <c r="O2141" s="1"/>
      <c r="P2141" s="1"/>
    </row>
    <row r="2142" spans="1:47" x14ac:dyDescent="0.3">
      <c r="A2142" t="s">
        <v>105</v>
      </c>
      <c r="B2142" s="2">
        <v>44102</v>
      </c>
      <c r="C2142" s="2">
        <v>44150</v>
      </c>
      <c r="D2142" t="s">
        <v>377</v>
      </c>
      <c r="E2142" t="s">
        <v>107</v>
      </c>
      <c r="F2142" t="s">
        <v>280</v>
      </c>
      <c r="G2142">
        <v>1</v>
      </c>
      <c r="H2142">
        <v>0</v>
      </c>
      <c r="I2142">
        <v>1</v>
      </c>
      <c r="J2142" t="s">
        <v>292</v>
      </c>
      <c r="K2142">
        <v>2120082243</v>
      </c>
      <c r="L2142" t="s">
        <v>112</v>
      </c>
      <c r="O2142" s="1"/>
      <c r="P2142" s="1"/>
      <c r="AR2142">
        <v>0</v>
      </c>
      <c r="AS2142">
        <v>0</v>
      </c>
      <c r="AT2142">
        <v>9</v>
      </c>
      <c r="AU2142">
        <v>1</v>
      </c>
    </row>
    <row r="2143" spans="1:47" x14ac:dyDescent="0.3">
      <c r="A2143" t="s">
        <v>105</v>
      </c>
      <c r="B2143" s="2">
        <v>44102</v>
      </c>
      <c r="C2143" s="2">
        <v>44150</v>
      </c>
      <c r="D2143" t="s">
        <v>377</v>
      </c>
      <c r="E2143" t="s">
        <v>107</v>
      </c>
      <c r="F2143" t="s">
        <v>280</v>
      </c>
      <c r="G2143">
        <v>1</v>
      </c>
      <c r="H2143">
        <v>0</v>
      </c>
      <c r="I2143">
        <v>1</v>
      </c>
      <c r="J2143" t="s">
        <v>372</v>
      </c>
      <c r="K2143">
        <v>2142032611</v>
      </c>
      <c r="L2143" t="s">
        <v>296</v>
      </c>
      <c r="O2143" s="1"/>
      <c r="P2143" s="1"/>
    </row>
    <row r="2144" spans="1:47" x14ac:dyDescent="0.3">
      <c r="A2144" t="s">
        <v>105</v>
      </c>
      <c r="B2144" s="2">
        <v>44102</v>
      </c>
      <c r="C2144" s="2">
        <v>44150</v>
      </c>
      <c r="D2144" t="s">
        <v>377</v>
      </c>
      <c r="E2144" t="s">
        <v>107</v>
      </c>
      <c r="F2144" t="s">
        <v>280</v>
      </c>
      <c r="G2144">
        <v>1</v>
      </c>
      <c r="H2144">
        <v>0</v>
      </c>
      <c r="I2144">
        <v>1</v>
      </c>
      <c r="J2144" t="s">
        <v>131</v>
      </c>
      <c r="K2144">
        <v>2142032477</v>
      </c>
      <c r="L2144" t="s">
        <v>112</v>
      </c>
      <c r="O2144" s="1"/>
      <c r="P2144" s="1"/>
    </row>
    <row r="2145" spans="1:47" x14ac:dyDescent="0.3">
      <c r="A2145" t="s">
        <v>105</v>
      </c>
      <c r="B2145" s="2">
        <v>44102</v>
      </c>
      <c r="C2145" s="2">
        <v>44150</v>
      </c>
      <c r="D2145" t="s">
        <v>377</v>
      </c>
      <c r="E2145" t="s">
        <v>107</v>
      </c>
      <c r="F2145" t="s">
        <v>280</v>
      </c>
      <c r="G2145">
        <v>1</v>
      </c>
      <c r="H2145">
        <v>0</v>
      </c>
      <c r="I2145">
        <v>1</v>
      </c>
      <c r="J2145" t="s">
        <v>131</v>
      </c>
      <c r="K2145">
        <v>2142032483</v>
      </c>
      <c r="L2145" t="s">
        <v>296</v>
      </c>
      <c r="O2145" s="1"/>
      <c r="P2145" s="1"/>
    </row>
    <row r="2146" spans="1:47" x14ac:dyDescent="0.3">
      <c r="A2146" t="s">
        <v>105</v>
      </c>
      <c r="B2146" s="2">
        <v>44102</v>
      </c>
      <c r="C2146" s="2">
        <v>44150</v>
      </c>
      <c r="D2146" t="s">
        <v>377</v>
      </c>
      <c r="E2146" t="s">
        <v>107</v>
      </c>
      <c r="F2146" t="s">
        <v>280</v>
      </c>
      <c r="G2146">
        <v>1</v>
      </c>
      <c r="H2146">
        <v>0</v>
      </c>
      <c r="I2146">
        <v>1</v>
      </c>
      <c r="J2146" t="s">
        <v>131</v>
      </c>
      <c r="K2146">
        <v>2142032418</v>
      </c>
      <c r="L2146" t="s">
        <v>112</v>
      </c>
      <c r="O2146" s="1"/>
      <c r="P2146" s="1"/>
    </row>
    <row r="2147" spans="1:47" x14ac:dyDescent="0.3">
      <c r="A2147" t="s">
        <v>105</v>
      </c>
      <c r="B2147" s="2">
        <v>44102</v>
      </c>
      <c r="C2147" s="2">
        <v>44150</v>
      </c>
      <c r="D2147" t="s">
        <v>377</v>
      </c>
      <c r="E2147" t="s">
        <v>107</v>
      </c>
      <c r="F2147" t="s">
        <v>280</v>
      </c>
      <c r="G2147">
        <v>1</v>
      </c>
      <c r="H2147">
        <v>0</v>
      </c>
      <c r="I2147">
        <v>1</v>
      </c>
      <c r="J2147" t="s">
        <v>131</v>
      </c>
      <c r="K2147">
        <v>2142032248</v>
      </c>
      <c r="L2147" t="s">
        <v>296</v>
      </c>
      <c r="O2147" s="1"/>
      <c r="P2147" s="1"/>
    </row>
    <row r="2148" spans="1:47" x14ac:dyDescent="0.3">
      <c r="A2148" t="s">
        <v>105</v>
      </c>
      <c r="B2148" s="2">
        <v>44102</v>
      </c>
      <c r="C2148" s="2">
        <v>44150</v>
      </c>
      <c r="D2148" t="s">
        <v>377</v>
      </c>
      <c r="E2148" t="s">
        <v>107</v>
      </c>
      <c r="F2148" t="s">
        <v>280</v>
      </c>
      <c r="G2148">
        <v>1</v>
      </c>
      <c r="H2148">
        <v>0</v>
      </c>
      <c r="I2148">
        <v>1</v>
      </c>
      <c r="J2148" t="s">
        <v>131</v>
      </c>
      <c r="K2148">
        <v>2142032322</v>
      </c>
      <c r="L2148" t="s">
        <v>112</v>
      </c>
      <c r="O2148" s="1"/>
      <c r="P2148" s="1"/>
    </row>
    <row r="2149" spans="1:47" x14ac:dyDescent="0.3">
      <c r="A2149" t="s">
        <v>105</v>
      </c>
      <c r="B2149" s="2">
        <v>44102</v>
      </c>
      <c r="C2149" s="2">
        <v>44150</v>
      </c>
      <c r="D2149" t="s">
        <v>377</v>
      </c>
      <c r="E2149" t="s">
        <v>136</v>
      </c>
      <c r="F2149" t="s">
        <v>204</v>
      </c>
      <c r="G2149">
        <v>0</v>
      </c>
      <c r="H2149">
        <v>0</v>
      </c>
      <c r="I2149">
        <v>0</v>
      </c>
      <c r="K2149">
        <v>2142031847</v>
      </c>
      <c r="L2149" t="s">
        <v>296</v>
      </c>
      <c r="O2149" s="1"/>
      <c r="P2149" s="1"/>
    </row>
    <row r="2150" spans="1:47" x14ac:dyDescent="0.3">
      <c r="A2150" t="s">
        <v>105</v>
      </c>
      <c r="B2150" s="2">
        <v>44102</v>
      </c>
      <c r="C2150" s="2">
        <v>44150</v>
      </c>
      <c r="D2150" t="s">
        <v>377</v>
      </c>
      <c r="E2150" t="s">
        <v>107</v>
      </c>
      <c r="F2150" t="s">
        <v>280</v>
      </c>
      <c r="G2150">
        <v>1</v>
      </c>
      <c r="H2150">
        <v>0</v>
      </c>
      <c r="I2150">
        <v>1</v>
      </c>
      <c r="J2150" t="s">
        <v>131</v>
      </c>
      <c r="K2150">
        <v>2142032034</v>
      </c>
      <c r="L2150" t="s">
        <v>296</v>
      </c>
      <c r="O2150" s="1"/>
      <c r="P2150" s="1"/>
    </row>
    <row r="2151" spans="1:47" x14ac:dyDescent="0.3">
      <c r="A2151" t="s">
        <v>105</v>
      </c>
      <c r="B2151" s="2">
        <v>44102</v>
      </c>
      <c r="C2151" s="2">
        <v>44150</v>
      </c>
      <c r="D2151" t="s">
        <v>377</v>
      </c>
      <c r="E2151" t="s">
        <v>107</v>
      </c>
      <c r="F2151" t="s">
        <v>280</v>
      </c>
      <c r="G2151">
        <v>1</v>
      </c>
      <c r="H2151">
        <v>0</v>
      </c>
      <c r="I2151">
        <v>0</v>
      </c>
      <c r="J2151" t="s">
        <v>293</v>
      </c>
      <c r="K2151">
        <v>2142031453</v>
      </c>
      <c r="L2151" t="s">
        <v>112</v>
      </c>
      <c r="O2151" s="1"/>
      <c r="P2151" s="1"/>
    </row>
    <row r="2152" spans="1:47" x14ac:dyDescent="0.3">
      <c r="A2152" t="s">
        <v>105</v>
      </c>
      <c r="B2152" s="2">
        <v>44102</v>
      </c>
      <c r="C2152" s="2">
        <v>44150</v>
      </c>
      <c r="D2152" t="s">
        <v>377</v>
      </c>
      <c r="E2152" t="s">
        <v>136</v>
      </c>
      <c r="F2152" t="s">
        <v>137</v>
      </c>
      <c r="G2152">
        <v>1</v>
      </c>
      <c r="H2152">
        <v>0</v>
      </c>
      <c r="I2152">
        <v>1</v>
      </c>
      <c r="K2152">
        <v>2142031459</v>
      </c>
      <c r="L2152" t="s">
        <v>112</v>
      </c>
      <c r="O2152" s="1"/>
      <c r="P2152" s="1"/>
    </row>
    <row r="2153" spans="1:47" x14ac:dyDescent="0.3">
      <c r="A2153" t="s">
        <v>105</v>
      </c>
      <c r="B2153" s="2">
        <v>44102</v>
      </c>
      <c r="C2153" s="2">
        <v>44150</v>
      </c>
      <c r="D2153" t="s">
        <v>377</v>
      </c>
      <c r="E2153" t="s">
        <v>107</v>
      </c>
      <c r="F2153" t="s">
        <v>280</v>
      </c>
      <c r="G2153">
        <v>1</v>
      </c>
      <c r="H2153">
        <v>0</v>
      </c>
      <c r="I2153">
        <v>1</v>
      </c>
      <c r="J2153" t="s">
        <v>131</v>
      </c>
      <c r="K2153">
        <v>2142031486</v>
      </c>
      <c r="L2153" t="s">
        <v>296</v>
      </c>
      <c r="O2153" s="1"/>
      <c r="P2153" s="1"/>
    </row>
    <row r="2154" spans="1:47" x14ac:dyDescent="0.3">
      <c r="A2154" t="s">
        <v>105</v>
      </c>
      <c r="B2154" s="2">
        <v>44102</v>
      </c>
      <c r="C2154" s="2">
        <v>44150</v>
      </c>
      <c r="D2154" t="s">
        <v>377</v>
      </c>
      <c r="E2154" t="s">
        <v>107</v>
      </c>
      <c r="F2154" t="s">
        <v>280</v>
      </c>
      <c r="G2154">
        <v>1</v>
      </c>
      <c r="H2154">
        <v>0</v>
      </c>
      <c r="I2154">
        <v>1</v>
      </c>
      <c r="J2154" t="s">
        <v>292</v>
      </c>
      <c r="K2154">
        <v>2142031906</v>
      </c>
      <c r="L2154" t="s">
        <v>296</v>
      </c>
      <c r="O2154" s="1"/>
      <c r="P2154" s="1"/>
    </row>
    <row r="2155" spans="1:47" x14ac:dyDescent="0.3">
      <c r="A2155" t="s">
        <v>145</v>
      </c>
      <c r="B2155" s="2">
        <v>44102</v>
      </c>
      <c r="C2155" s="2">
        <v>44150</v>
      </c>
      <c r="D2155" t="s">
        <v>377</v>
      </c>
      <c r="E2155" t="s">
        <v>107</v>
      </c>
      <c r="F2155" t="s">
        <v>280</v>
      </c>
      <c r="G2155">
        <v>1</v>
      </c>
      <c r="H2155">
        <v>0</v>
      </c>
      <c r="I2155">
        <v>0</v>
      </c>
      <c r="J2155" t="s">
        <v>375</v>
      </c>
      <c r="K2155">
        <v>2142034130</v>
      </c>
      <c r="L2155" t="s">
        <v>296</v>
      </c>
      <c r="O2155" s="1"/>
      <c r="P2155" s="1"/>
    </row>
    <row r="2156" spans="1:47" x14ac:dyDescent="0.3">
      <c r="A2156" t="s">
        <v>105</v>
      </c>
      <c r="B2156" s="2">
        <v>44102</v>
      </c>
      <c r="C2156" s="2">
        <v>44150</v>
      </c>
      <c r="D2156" t="s">
        <v>377</v>
      </c>
      <c r="E2156" t="s">
        <v>107</v>
      </c>
      <c r="F2156" t="s">
        <v>280</v>
      </c>
      <c r="G2156">
        <v>1</v>
      </c>
      <c r="H2156">
        <v>0</v>
      </c>
      <c r="I2156">
        <v>1</v>
      </c>
      <c r="J2156" t="s">
        <v>301</v>
      </c>
      <c r="K2156">
        <v>2120076585</v>
      </c>
      <c r="L2156" t="s">
        <v>112</v>
      </c>
      <c r="O2156" s="1"/>
      <c r="P2156" s="1"/>
    </row>
    <row r="2157" spans="1:47" x14ac:dyDescent="0.3">
      <c r="A2157" t="s">
        <v>115</v>
      </c>
      <c r="B2157" s="2">
        <v>44102</v>
      </c>
      <c r="C2157" s="2">
        <v>44150</v>
      </c>
      <c r="D2157" t="s">
        <v>377</v>
      </c>
      <c r="E2157" t="s">
        <v>107</v>
      </c>
      <c r="F2157" t="s">
        <v>280</v>
      </c>
      <c r="G2157">
        <v>1</v>
      </c>
      <c r="H2157">
        <v>0</v>
      </c>
      <c r="I2157">
        <v>1</v>
      </c>
      <c r="J2157" t="s">
        <v>131</v>
      </c>
      <c r="K2157">
        <v>300001074</v>
      </c>
      <c r="L2157" t="s">
        <v>116</v>
      </c>
      <c r="O2157" s="1"/>
      <c r="P2157" s="1"/>
      <c r="AR2157">
        <v>3</v>
      </c>
      <c r="AS2157">
        <v>5</v>
      </c>
      <c r="AT2157">
        <v>9</v>
      </c>
      <c r="AU2157">
        <v>5</v>
      </c>
    </row>
    <row r="2158" spans="1:47" x14ac:dyDescent="0.3">
      <c r="A2158" t="s">
        <v>105</v>
      </c>
      <c r="B2158" s="2">
        <v>44102</v>
      </c>
      <c r="C2158" s="2">
        <v>44150</v>
      </c>
      <c r="D2158" t="s">
        <v>377</v>
      </c>
      <c r="E2158" t="s">
        <v>107</v>
      </c>
      <c r="F2158" t="s">
        <v>265</v>
      </c>
      <c r="G2158">
        <v>0</v>
      </c>
      <c r="H2158">
        <v>0</v>
      </c>
      <c r="I2158">
        <v>0</v>
      </c>
      <c r="K2158">
        <v>2142033194</v>
      </c>
      <c r="L2158" t="s">
        <v>112</v>
      </c>
      <c r="O2158" s="1"/>
      <c r="P2158" s="1"/>
    </row>
    <row r="2159" spans="1:47" x14ac:dyDescent="0.3">
      <c r="A2159" t="s">
        <v>105</v>
      </c>
      <c r="B2159" s="2">
        <v>44102</v>
      </c>
      <c r="C2159" s="2">
        <v>44150</v>
      </c>
      <c r="D2159" t="s">
        <v>377</v>
      </c>
      <c r="E2159" t="s">
        <v>136</v>
      </c>
      <c r="F2159" t="s">
        <v>204</v>
      </c>
      <c r="G2159">
        <v>0</v>
      </c>
      <c r="H2159">
        <v>0</v>
      </c>
      <c r="I2159">
        <v>0</v>
      </c>
      <c r="K2159">
        <v>2142035968</v>
      </c>
      <c r="L2159" t="s">
        <v>116</v>
      </c>
      <c r="O2159" s="1"/>
      <c r="P2159" s="1"/>
      <c r="AR2159">
        <v>3</v>
      </c>
      <c r="AS2159">
        <v>3</v>
      </c>
      <c r="AT2159">
        <v>4</v>
      </c>
      <c r="AU2159">
        <v>3</v>
      </c>
    </row>
    <row r="2160" spans="1:47" x14ac:dyDescent="0.3">
      <c r="A2160" t="s">
        <v>105</v>
      </c>
      <c r="B2160" s="2">
        <v>44102</v>
      </c>
      <c r="C2160" s="2">
        <v>44150</v>
      </c>
      <c r="D2160" t="s">
        <v>377</v>
      </c>
      <c r="E2160" t="s">
        <v>107</v>
      </c>
      <c r="F2160" t="s">
        <v>280</v>
      </c>
      <c r="G2160">
        <v>1</v>
      </c>
      <c r="H2160">
        <v>0</v>
      </c>
      <c r="I2160">
        <v>1</v>
      </c>
      <c r="J2160" t="s">
        <v>131</v>
      </c>
      <c r="K2160">
        <v>2142035863</v>
      </c>
      <c r="L2160" t="s">
        <v>296</v>
      </c>
      <c r="O2160" s="1"/>
      <c r="P2160" s="1"/>
    </row>
    <row r="2161" spans="1:16" x14ac:dyDescent="0.3">
      <c r="A2161" t="s">
        <v>105</v>
      </c>
      <c r="B2161" s="2">
        <v>44102</v>
      </c>
      <c r="C2161" s="2">
        <v>44150</v>
      </c>
      <c r="D2161" t="s">
        <v>377</v>
      </c>
      <c r="E2161" t="s">
        <v>107</v>
      </c>
      <c r="F2161" t="s">
        <v>280</v>
      </c>
      <c r="G2161">
        <v>1</v>
      </c>
      <c r="H2161">
        <v>0</v>
      </c>
      <c r="I2161">
        <v>1</v>
      </c>
      <c r="J2161" t="s">
        <v>131</v>
      </c>
      <c r="K2161">
        <v>2142034995</v>
      </c>
      <c r="L2161" t="s">
        <v>112</v>
      </c>
      <c r="O2161" s="1"/>
      <c r="P2161" s="1"/>
    </row>
    <row r="2162" spans="1:16" x14ac:dyDescent="0.3">
      <c r="A2162" t="s">
        <v>105</v>
      </c>
      <c r="B2162" s="2">
        <v>44102</v>
      </c>
      <c r="C2162" s="2">
        <v>44150</v>
      </c>
      <c r="D2162" t="s">
        <v>377</v>
      </c>
      <c r="E2162" t="s">
        <v>107</v>
      </c>
      <c r="F2162" t="s">
        <v>280</v>
      </c>
      <c r="G2162">
        <v>1</v>
      </c>
      <c r="H2162">
        <v>0</v>
      </c>
      <c r="I2162">
        <v>0</v>
      </c>
      <c r="J2162" t="s">
        <v>375</v>
      </c>
      <c r="K2162">
        <v>2142037446</v>
      </c>
      <c r="L2162" t="s">
        <v>294</v>
      </c>
      <c r="O2162" s="1"/>
      <c r="P2162" s="1"/>
    </row>
    <row r="2163" spans="1:16" x14ac:dyDescent="0.3">
      <c r="A2163" t="s">
        <v>105</v>
      </c>
      <c r="B2163" s="2">
        <v>44102</v>
      </c>
      <c r="C2163" s="2">
        <v>44150</v>
      </c>
      <c r="D2163" t="s">
        <v>377</v>
      </c>
      <c r="E2163" t="s">
        <v>297</v>
      </c>
      <c r="F2163" t="s">
        <v>298</v>
      </c>
      <c r="G2163">
        <v>0</v>
      </c>
      <c r="H2163">
        <v>0</v>
      </c>
      <c r="I2163">
        <v>0</v>
      </c>
      <c r="K2163">
        <v>2142037713</v>
      </c>
      <c r="L2163" t="s">
        <v>296</v>
      </c>
      <c r="O2163" s="1"/>
      <c r="P2163" s="1"/>
    </row>
    <row r="2164" spans="1:16" x14ac:dyDescent="0.3">
      <c r="A2164" t="s">
        <v>105</v>
      </c>
      <c r="B2164" s="2">
        <v>44102</v>
      </c>
      <c r="C2164" s="2">
        <v>44150</v>
      </c>
      <c r="D2164" t="s">
        <v>377</v>
      </c>
      <c r="E2164" t="s">
        <v>297</v>
      </c>
      <c r="F2164" t="s">
        <v>298</v>
      </c>
      <c r="G2164">
        <v>0</v>
      </c>
      <c r="H2164">
        <v>0</v>
      </c>
      <c r="I2164">
        <v>0</v>
      </c>
      <c r="K2164">
        <v>2142036960</v>
      </c>
      <c r="L2164" t="s">
        <v>296</v>
      </c>
      <c r="O2164" s="1"/>
      <c r="P2164" s="1"/>
    </row>
    <row r="2165" spans="1:16" x14ac:dyDescent="0.3">
      <c r="A2165" t="s">
        <v>105</v>
      </c>
      <c r="B2165" s="2">
        <v>44102</v>
      </c>
      <c r="C2165" s="2">
        <v>44150</v>
      </c>
      <c r="D2165" t="s">
        <v>377</v>
      </c>
      <c r="E2165" t="s">
        <v>297</v>
      </c>
      <c r="F2165" t="s">
        <v>298</v>
      </c>
      <c r="G2165">
        <v>0</v>
      </c>
      <c r="H2165">
        <v>0</v>
      </c>
      <c r="I2165">
        <v>0</v>
      </c>
      <c r="K2165">
        <v>2142037092</v>
      </c>
      <c r="L2165" t="s">
        <v>296</v>
      </c>
      <c r="O2165" s="1"/>
      <c r="P2165" s="1"/>
    </row>
    <row r="2166" spans="1:16" x14ac:dyDescent="0.3">
      <c r="A2166" t="s">
        <v>105</v>
      </c>
      <c r="B2166" s="2">
        <v>44102</v>
      </c>
      <c r="C2166" s="2">
        <v>44150</v>
      </c>
      <c r="D2166" t="s">
        <v>377</v>
      </c>
      <c r="E2166" t="s">
        <v>297</v>
      </c>
      <c r="F2166" t="s">
        <v>298</v>
      </c>
      <c r="G2166">
        <v>0</v>
      </c>
      <c r="H2166">
        <v>0</v>
      </c>
      <c r="I2166">
        <v>0</v>
      </c>
      <c r="K2166">
        <v>2142037093</v>
      </c>
      <c r="L2166" t="s">
        <v>296</v>
      </c>
      <c r="O2166" s="1"/>
      <c r="P2166" s="1"/>
    </row>
    <row r="2167" spans="1:16" x14ac:dyDescent="0.3">
      <c r="A2167" t="s">
        <v>105</v>
      </c>
      <c r="B2167" s="2">
        <v>44102</v>
      </c>
      <c r="C2167" s="2">
        <v>44150</v>
      </c>
      <c r="D2167" t="s">
        <v>377</v>
      </c>
      <c r="E2167" t="s">
        <v>297</v>
      </c>
      <c r="F2167" t="s">
        <v>298</v>
      </c>
      <c r="G2167">
        <v>0</v>
      </c>
      <c r="H2167">
        <v>0</v>
      </c>
      <c r="I2167">
        <v>0</v>
      </c>
      <c r="K2167">
        <v>2142037100</v>
      </c>
      <c r="L2167" t="s">
        <v>296</v>
      </c>
      <c r="O2167" s="1"/>
      <c r="P2167" s="1"/>
    </row>
    <row r="2168" spans="1:16" x14ac:dyDescent="0.3">
      <c r="A2168" t="s">
        <v>105</v>
      </c>
      <c r="B2168" s="2">
        <v>44102</v>
      </c>
      <c r="C2168" s="2">
        <v>44150</v>
      </c>
      <c r="D2168" t="s">
        <v>377</v>
      </c>
      <c r="E2168" t="s">
        <v>297</v>
      </c>
      <c r="F2168" t="s">
        <v>298</v>
      </c>
      <c r="G2168">
        <v>0</v>
      </c>
      <c r="H2168">
        <v>0</v>
      </c>
      <c r="I2168">
        <v>0</v>
      </c>
      <c r="K2168">
        <v>2142037102</v>
      </c>
      <c r="L2168" t="s">
        <v>296</v>
      </c>
      <c r="O2168" s="1"/>
      <c r="P2168" s="1"/>
    </row>
    <row r="2169" spans="1:16" x14ac:dyDescent="0.3">
      <c r="A2169" t="s">
        <v>105</v>
      </c>
      <c r="B2169" s="2">
        <v>44102</v>
      </c>
      <c r="C2169" s="2">
        <v>44150</v>
      </c>
      <c r="D2169" t="s">
        <v>377</v>
      </c>
      <c r="E2169" t="s">
        <v>297</v>
      </c>
      <c r="F2169" t="s">
        <v>298</v>
      </c>
      <c r="G2169">
        <v>0</v>
      </c>
      <c r="H2169">
        <v>0</v>
      </c>
      <c r="I2169">
        <v>0</v>
      </c>
      <c r="K2169">
        <v>2142037104</v>
      </c>
      <c r="L2169" t="s">
        <v>296</v>
      </c>
      <c r="O2169" s="1"/>
      <c r="P2169" s="1"/>
    </row>
    <row r="2170" spans="1:16" x14ac:dyDescent="0.3">
      <c r="A2170" t="s">
        <v>105</v>
      </c>
      <c r="B2170" s="2">
        <v>44102</v>
      </c>
      <c r="C2170" s="2">
        <v>44150</v>
      </c>
      <c r="D2170" t="s">
        <v>377</v>
      </c>
      <c r="E2170" t="s">
        <v>136</v>
      </c>
      <c r="F2170" t="s">
        <v>213</v>
      </c>
      <c r="G2170">
        <v>1</v>
      </c>
      <c r="H2170">
        <v>0</v>
      </c>
      <c r="I2170">
        <v>0</v>
      </c>
      <c r="K2170">
        <v>2142036305</v>
      </c>
      <c r="L2170" t="s">
        <v>112</v>
      </c>
      <c r="O2170" s="1"/>
      <c r="P2170" s="1"/>
    </row>
    <row r="2171" spans="1:16" x14ac:dyDescent="0.3">
      <c r="A2171" t="s">
        <v>105</v>
      </c>
      <c r="B2171" s="2">
        <v>44102</v>
      </c>
      <c r="C2171" s="2">
        <v>44150</v>
      </c>
      <c r="D2171" t="s">
        <v>377</v>
      </c>
      <c r="E2171" t="s">
        <v>297</v>
      </c>
      <c r="F2171" t="s">
        <v>298</v>
      </c>
      <c r="G2171">
        <v>0</v>
      </c>
      <c r="H2171">
        <v>0</v>
      </c>
      <c r="I2171">
        <v>0</v>
      </c>
      <c r="K2171">
        <v>2142036807</v>
      </c>
      <c r="L2171" t="s">
        <v>296</v>
      </c>
      <c r="O2171" s="1"/>
      <c r="P2171" s="1"/>
    </row>
    <row r="2172" spans="1:16" x14ac:dyDescent="0.3">
      <c r="A2172" t="s">
        <v>105</v>
      </c>
      <c r="B2172" s="2">
        <v>44102</v>
      </c>
      <c r="C2172" s="2">
        <v>44150</v>
      </c>
      <c r="D2172" t="s">
        <v>377</v>
      </c>
      <c r="E2172" t="s">
        <v>297</v>
      </c>
      <c r="F2172" t="s">
        <v>298</v>
      </c>
      <c r="G2172">
        <v>0</v>
      </c>
      <c r="H2172">
        <v>0</v>
      </c>
      <c r="I2172">
        <v>0</v>
      </c>
      <c r="K2172">
        <v>2142036812</v>
      </c>
      <c r="L2172" t="s">
        <v>296</v>
      </c>
      <c r="O2172" s="1"/>
      <c r="P2172" s="1"/>
    </row>
    <row r="2173" spans="1:16" x14ac:dyDescent="0.3">
      <c r="A2173" t="s">
        <v>105</v>
      </c>
      <c r="B2173" s="2">
        <v>44102</v>
      </c>
      <c r="C2173" s="2">
        <v>44150</v>
      </c>
      <c r="D2173" t="s">
        <v>377</v>
      </c>
      <c r="E2173" t="s">
        <v>297</v>
      </c>
      <c r="F2173" t="s">
        <v>298</v>
      </c>
      <c r="G2173">
        <v>0</v>
      </c>
      <c r="H2173">
        <v>0</v>
      </c>
      <c r="I2173">
        <v>0</v>
      </c>
      <c r="K2173">
        <v>2142036814</v>
      </c>
      <c r="L2173" t="s">
        <v>296</v>
      </c>
      <c r="O2173" s="1"/>
      <c r="P2173" s="1"/>
    </row>
    <row r="2174" spans="1:16" x14ac:dyDescent="0.3">
      <c r="A2174" t="s">
        <v>105</v>
      </c>
      <c r="B2174" s="2">
        <v>44102</v>
      </c>
      <c r="C2174" s="2">
        <v>44150</v>
      </c>
      <c r="D2174" t="s">
        <v>377</v>
      </c>
      <c r="E2174" t="s">
        <v>297</v>
      </c>
      <c r="F2174" t="s">
        <v>298</v>
      </c>
      <c r="G2174">
        <v>0</v>
      </c>
      <c r="H2174">
        <v>0</v>
      </c>
      <c r="I2174">
        <v>0</v>
      </c>
      <c r="K2174">
        <v>2142036815</v>
      </c>
      <c r="L2174" t="s">
        <v>296</v>
      </c>
      <c r="O2174" s="1"/>
      <c r="P2174" s="1"/>
    </row>
    <row r="2175" spans="1:16" x14ac:dyDescent="0.3">
      <c r="A2175" t="s">
        <v>105</v>
      </c>
      <c r="B2175" s="2">
        <v>44102</v>
      </c>
      <c r="C2175" s="2">
        <v>44150</v>
      </c>
      <c r="D2175" t="s">
        <v>377</v>
      </c>
      <c r="E2175" t="s">
        <v>297</v>
      </c>
      <c r="F2175" t="s">
        <v>298</v>
      </c>
      <c r="G2175">
        <v>0</v>
      </c>
      <c r="H2175">
        <v>0</v>
      </c>
      <c r="I2175">
        <v>0</v>
      </c>
      <c r="K2175">
        <v>2142036816</v>
      </c>
      <c r="L2175" t="s">
        <v>296</v>
      </c>
      <c r="O2175" s="1"/>
      <c r="P2175" s="1"/>
    </row>
    <row r="2176" spans="1:16" x14ac:dyDescent="0.3">
      <c r="A2176" t="s">
        <v>105</v>
      </c>
      <c r="B2176" s="2">
        <v>44102</v>
      </c>
      <c r="C2176" s="2">
        <v>44150</v>
      </c>
      <c r="D2176" t="s">
        <v>377</v>
      </c>
      <c r="E2176" t="s">
        <v>107</v>
      </c>
      <c r="F2176" t="s">
        <v>280</v>
      </c>
      <c r="G2176">
        <v>1</v>
      </c>
      <c r="H2176">
        <v>0</v>
      </c>
      <c r="I2176">
        <v>0</v>
      </c>
      <c r="J2176" t="s">
        <v>182</v>
      </c>
      <c r="K2176">
        <v>2142036513</v>
      </c>
      <c r="L2176" t="s">
        <v>294</v>
      </c>
      <c r="O2176" s="1"/>
      <c r="P2176" s="1"/>
    </row>
    <row r="2177" spans="1:47" x14ac:dyDescent="0.3">
      <c r="A2177" t="s">
        <v>105</v>
      </c>
      <c r="B2177" s="2">
        <v>44102</v>
      </c>
      <c r="C2177" s="2">
        <v>44150</v>
      </c>
      <c r="D2177" t="s">
        <v>377</v>
      </c>
      <c r="E2177" t="s">
        <v>136</v>
      </c>
      <c r="F2177" t="s">
        <v>204</v>
      </c>
      <c r="G2177">
        <v>0</v>
      </c>
      <c r="H2177">
        <v>0</v>
      </c>
      <c r="I2177">
        <v>0</v>
      </c>
      <c r="K2177">
        <v>2142039115</v>
      </c>
      <c r="L2177" t="s">
        <v>112</v>
      </c>
      <c r="O2177" s="1"/>
      <c r="P2177" s="1"/>
    </row>
    <row r="2178" spans="1:47" x14ac:dyDescent="0.3">
      <c r="A2178" t="s">
        <v>115</v>
      </c>
      <c r="B2178" s="2">
        <v>44102</v>
      </c>
      <c r="C2178" s="2">
        <v>44150</v>
      </c>
      <c r="D2178" t="s">
        <v>377</v>
      </c>
      <c r="E2178" t="s">
        <v>297</v>
      </c>
      <c r="F2178" t="s">
        <v>298</v>
      </c>
      <c r="G2178">
        <v>0</v>
      </c>
      <c r="H2178">
        <v>0</v>
      </c>
      <c r="I2178">
        <v>0</v>
      </c>
      <c r="K2178">
        <v>2142039008</v>
      </c>
      <c r="L2178" t="s">
        <v>112</v>
      </c>
      <c r="O2178" s="1"/>
      <c r="P2178" s="1"/>
    </row>
    <row r="2179" spans="1:47" x14ac:dyDescent="0.3">
      <c r="A2179" t="s">
        <v>105</v>
      </c>
      <c r="B2179" s="2">
        <v>44102</v>
      </c>
      <c r="C2179" s="2">
        <v>44150</v>
      </c>
      <c r="D2179" t="s">
        <v>377</v>
      </c>
      <c r="E2179" t="s">
        <v>297</v>
      </c>
      <c r="F2179" t="s">
        <v>298</v>
      </c>
      <c r="G2179">
        <v>0</v>
      </c>
      <c r="H2179">
        <v>0</v>
      </c>
      <c r="I2179">
        <v>0</v>
      </c>
      <c r="K2179">
        <v>2142038440</v>
      </c>
      <c r="L2179" t="s">
        <v>296</v>
      </c>
      <c r="O2179" s="1"/>
      <c r="P2179" s="1"/>
    </row>
    <row r="2180" spans="1:47" x14ac:dyDescent="0.3">
      <c r="A2180" t="s">
        <v>105</v>
      </c>
      <c r="B2180" s="2">
        <v>44102</v>
      </c>
      <c r="C2180" s="2">
        <v>44150</v>
      </c>
      <c r="D2180" t="s">
        <v>377</v>
      </c>
      <c r="E2180" t="s">
        <v>107</v>
      </c>
      <c r="F2180" t="s">
        <v>280</v>
      </c>
      <c r="G2180">
        <v>1</v>
      </c>
      <c r="H2180">
        <v>0</v>
      </c>
      <c r="I2180">
        <v>0</v>
      </c>
      <c r="J2180" t="s">
        <v>293</v>
      </c>
      <c r="K2180">
        <v>2142038356</v>
      </c>
      <c r="L2180" t="s">
        <v>182</v>
      </c>
      <c r="O2180" s="1"/>
      <c r="P2180" s="1"/>
    </row>
    <row r="2181" spans="1:47" x14ac:dyDescent="0.3">
      <c r="A2181" t="s">
        <v>105</v>
      </c>
      <c r="B2181" s="2">
        <v>44102</v>
      </c>
      <c r="C2181" s="2">
        <v>44150</v>
      </c>
      <c r="D2181" t="s">
        <v>377</v>
      </c>
      <c r="E2181" t="s">
        <v>107</v>
      </c>
      <c r="F2181" t="s">
        <v>280</v>
      </c>
      <c r="G2181">
        <v>1</v>
      </c>
      <c r="H2181">
        <v>0</v>
      </c>
      <c r="I2181">
        <v>1</v>
      </c>
      <c r="J2181" t="s">
        <v>265</v>
      </c>
      <c r="K2181">
        <v>2120060916</v>
      </c>
      <c r="L2181" t="s">
        <v>112</v>
      </c>
      <c r="O2181" s="1"/>
      <c r="P2181" s="1"/>
    </row>
    <row r="2182" spans="1:47" x14ac:dyDescent="0.3">
      <c r="A2182" t="s">
        <v>105</v>
      </c>
      <c r="B2182" s="2">
        <v>44102</v>
      </c>
      <c r="C2182" s="2">
        <v>44150</v>
      </c>
      <c r="D2182" t="s">
        <v>377</v>
      </c>
      <c r="E2182" t="s">
        <v>136</v>
      </c>
      <c r="F2182" t="s">
        <v>137</v>
      </c>
      <c r="G2182">
        <v>1</v>
      </c>
      <c r="H2182">
        <v>0</v>
      </c>
      <c r="I2182">
        <v>1</v>
      </c>
      <c r="K2182">
        <v>2120060873</v>
      </c>
      <c r="L2182" t="s">
        <v>112</v>
      </c>
      <c r="O2182" s="1"/>
      <c r="P2182" s="1"/>
    </row>
    <row r="2183" spans="1:47" x14ac:dyDescent="0.3">
      <c r="A2183" t="s">
        <v>105</v>
      </c>
      <c r="B2183" s="2">
        <v>44102</v>
      </c>
      <c r="C2183" s="2">
        <v>44150</v>
      </c>
      <c r="D2183" t="s">
        <v>377</v>
      </c>
      <c r="E2183" t="s">
        <v>297</v>
      </c>
      <c r="F2183" t="s">
        <v>298</v>
      </c>
      <c r="G2183">
        <v>0</v>
      </c>
      <c r="H2183">
        <v>0</v>
      </c>
      <c r="I2183">
        <v>0</v>
      </c>
      <c r="K2183">
        <v>2142038193</v>
      </c>
      <c r="L2183" t="s">
        <v>296</v>
      </c>
      <c r="O2183" s="1"/>
      <c r="P2183" s="1"/>
    </row>
    <row r="2184" spans="1:47" x14ac:dyDescent="0.3">
      <c r="A2184" t="s">
        <v>105</v>
      </c>
      <c r="B2184" s="2">
        <v>44102</v>
      </c>
      <c r="C2184" s="2">
        <v>44150</v>
      </c>
      <c r="D2184" t="s">
        <v>377</v>
      </c>
      <c r="E2184" t="s">
        <v>107</v>
      </c>
      <c r="F2184" t="s">
        <v>280</v>
      </c>
      <c r="G2184">
        <v>1</v>
      </c>
      <c r="H2184">
        <v>0</v>
      </c>
      <c r="I2184">
        <v>1</v>
      </c>
      <c r="J2184" t="s">
        <v>131</v>
      </c>
      <c r="K2184">
        <v>2142040491</v>
      </c>
      <c r="L2184" t="s">
        <v>296</v>
      </c>
      <c r="O2184" s="1"/>
      <c r="P2184" s="1"/>
    </row>
    <row r="2185" spans="1:47" x14ac:dyDescent="0.3">
      <c r="A2185" t="s">
        <v>145</v>
      </c>
      <c r="B2185" s="2">
        <v>44102</v>
      </c>
      <c r="C2185" s="2">
        <v>44150</v>
      </c>
      <c r="D2185" t="s">
        <v>377</v>
      </c>
      <c r="E2185" t="s">
        <v>107</v>
      </c>
      <c r="F2185" t="s">
        <v>280</v>
      </c>
      <c r="G2185">
        <v>1</v>
      </c>
      <c r="H2185">
        <v>0</v>
      </c>
      <c r="I2185">
        <v>1</v>
      </c>
      <c r="J2185" t="s">
        <v>292</v>
      </c>
      <c r="K2185">
        <v>2120067119</v>
      </c>
      <c r="L2185" t="s">
        <v>112</v>
      </c>
      <c r="O2185" s="1"/>
      <c r="P2185" s="1"/>
    </row>
    <row r="2186" spans="1:47" x14ac:dyDescent="0.3">
      <c r="A2186" t="s">
        <v>105</v>
      </c>
      <c r="B2186" s="2">
        <v>44102</v>
      </c>
      <c r="C2186" s="2">
        <v>44150</v>
      </c>
      <c r="D2186" t="s">
        <v>377</v>
      </c>
      <c r="E2186" t="s">
        <v>107</v>
      </c>
      <c r="F2186" t="s">
        <v>265</v>
      </c>
      <c r="G2186">
        <v>0</v>
      </c>
      <c r="H2186">
        <v>0</v>
      </c>
      <c r="I2186">
        <v>0</v>
      </c>
      <c r="K2186">
        <v>2120067367</v>
      </c>
      <c r="L2186" t="s">
        <v>112</v>
      </c>
      <c r="O2186" s="1"/>
      <c r="P2186" s="1"/>
    </row>
    <row r="2187" spans="1:47" x14ac:dyDescent="0.3">
      <c r="A2187" t="s">
        <v>300</v>
      </c>
      <c r="B2187" s="2">
        <v>44102</v>
      </c>
      <c r="C2187" s="2">
        <v>44150</v>
      </c>
      <c r="D2187" t="s">
        <v>377</v>
      </c>
      <c r="E2187" t="s">
        <v>136</v>
      </c>
      <c r="F2187" t="s">
        <v>204</v>
      </c>
      <c r="G2187">
        <v>0</v>
      </c>
      <c r="H2187">
        <v>0</v>
      </c>
      <c r="I2187">
        <v>0</v>
      </c>
      <c r="K2187">
        <v>2120065245</v>
      </c>
      <c r="L2187" t="s">
        <v>116</v>
      </c>
      <c r="O2187" s="1"/>
      <c r="P2187" s="1"/>
      <c r="AR2187">
        <v>30</v>
      </c>
      <c r="AS2187">
        <v>31</v>
      </c>
      <c r="AT2187">
        <v>15</v>
      </c>
      <c r="AU2187">
        <v>31</v>
      </c>
    </row>
    <row r="2188" spans="1:47" x14ac:dyDescent="0.3">
      <c r="A2188" t="s">
        <v>105</v>
      </c>
      <c r="B2188" s="2">
        <v>44102</v>
      </c>
      <c r="C2188" s="2">
        <v>44150</v>
      </c>
      <c r="D2188" t="s">
        <v>377</v>
      </c>
      <c r="E2188" t="s">
        <v>107</v>
      </c>
      <c r="F2188" t="s">
        <v>280</v>
      </c>
      <c r="G2188">
        <v>1</v>
      </c>
      <c r="H2188">
        <v>0</v>
      </c>
      <c r="I2188">
        <v>1</v>
      </c>
      <c r="J2188" t="s">
        <v>304</v>
      </c>
      <c r="K2188">
        <v>2120064642</v>
      </c>
      <c r="L2188" t="s">
        <v>112</v>
      </c>
      <c r="O2188" s="1"/>
      <c r="P2188" s="1"/>
    </row>
    <row r="2189" spans="1:47" x14ac:dyDescent="0.3">
      <c r="A2189" t="s">
        <v>115</v>
      </c>
      <c r="B2189" s="2">
        <v>44102</v>
      </c>
      <c r="C2189" s="2">
        <v>44150</v>
      </c>
      <c r="D2189" t="s">
        <v>377</v>
      </c>
      <c r="E2189" t="s">
        <v>107</v>
      </c>
      <c r="F2189" t="s">
        <v>280</v>
      </c>
      <c r="G2189">
        <v>1</v>
      </c>
      <c r="H2189">
        <v>0</v>
      </c>
      <c r="I2189">
        <v>1</v>
      </c>
      <c r="J2189" t="s">
        <v>292</v>
      </c>
      <c r="K2189">
        <v>63150012</v>
      </c>
      <c r="L2189" t="s">
        <v>112</v>
      </c>
      <c r="O2189" s="1"/>
      <c r="P2189" s="1"/>
    </row>
    <row r="2190" spans="1:47" x14ac:dyDescent="0.3">
      <c r="A2190" t="s">
        <v>105</v>
      </c>
      <c r="B2190" s="2">
        <v>44102</v>
      </c>
      <c r="C2190" s="2">
        <v>44150</v>
      </c>
      <c r="D2190" t="s">
        <v>377</v>
      </c>
      <c r="E2190" t="s">
        <v>136</v>
      </c>
      <c r="F2190" t="s">
        <v>213</v>
      </c>
      <c r="G2190">
        <v>1</v>
      </c>
      <c r="H2190">
        <v>0</v>
      </c>
      <c r="I2190">
        <v>0</v>
      </c>
      <c r="K2190">
        <v>62290509</v>
      </c>
      <c r="L2190" t="s">
        <v>112</v>
      </c>
      <c r="O2190" s="1"/>
      <c r="P2190" s="1"/>
    </row>
    <row r="2191" spans="1:47" x14ac:dyDescent="0.3">
      <c r="A2191" t="s">
        <v>105</v>
      </c>
      <c r="B2191" s="2">
        <v>44102</v>
      </c>
      <c r="C2191" s="2">
        <v>44150</v>
      </c>
      <c r="D2191" t="s">
        <v>377</v>
      </c>
      <c r="E2191" t="s">
        <v>107</v>
      </c>
      <c r="F2191" t="s">
        <v>280</v>
      </c>
      <c r="G2191">
        <v>1</v>
      </c>
      <c r="H2191">
        <v>0</v>
      </c>
      <c r="I2191">
        <v>1</v>
      </c>
      <c r="J2191" t="s">
        <v>292</v>
      </c>
      <c r="K2191">
        <v>62293111</v>
      </c>
      <c r="L2191" t="s">
        <v>112</v>
      </c>
      <c r="O2191" s="1"/>
      <c r="P2191" s="1"/>
    </row>
    <row r="2192" spans="1:47" x14ac:dyDescent="0.3">
      <c r="A2192" t="s">
        <v>105</v>
      </c>
      <c r="B2192" s="2">
        <v>44102</v>
      </c>
      <c r="C2192" s="2">
        <v>44150</v>
      </c>
      <c r="D2192" t="s">
        <v>377</v>
      </c>
      <c r="E2192" t="s">
        <v>297</v>
      </c>
      <c r="F2192" t="s">
        <v>298</v>
      </c>
      <c r="G2192">
        <v>0</v>
      </c>
      <c r="H2192">
        <v>0</v>
      </c>
      <c r="I2192">
        <v>0</v>
      </c>
      <c r="K2192">
        <v>62293171</v>
      </c>
      <c r="L2192" t="s">
        <v>112</v>
      </c>
      <c r="O2192" s="1"/>
      <c r="P2192" s="1"/>
    </row>
    <row r="2193" spans="1:47" x14ac:dyDescent="0.3">
      <c r="A2193" t="s">
        <v>105</v>
      </c>
      <c r="B2193" s="2">
        <v>44102</v>
      </c>
      <c r="C2193" s="2">
        <v>44150</v>
      </c>
      <c r="D2193" t="s">
        <v>377</v>
      </c>
      <c r="E2193" t="s">
        <v>107</v>
      </c>
      <c r="F2193" t="s">
        <v>280</v>
      </c>
      <c r="G2193">
        <v>1</v>
      </c>
      <c r="H2193">
        <v>0</v>
      </c>
      <c r="I2193">
        <v>1</v>
      </c>
      <c r="J2193" t="s">
        <v>290</v>
      </c>
      <c r="K2193">
        <v>653184355</v>
      </c>
      <c r="L2193" t="s">
        <v>112</v>
      </c>
      <c r="O2193" s="1"/>
      <c r="P2193" s="1"/>
    </row>
    <row r="2194" spans="1:47" x14ac:dyDescent="0.3">
      <c r="A2194" t="s">
        <v>105</v>
      </c>
      <c r="B2194" s="2">
        <v>44102</v>
      </c>
      <c r="C2194" s="2">
        <v>44150</v>
      </c>
      <c r="D2194" t="s">
        <v>377</v>
      </c>
      <c r="E2194" t="s">
        <v>107</v>
      </c>
      <c r="F2194" t="s">
        <v>280</v>
      </c>
      <c r="G2194">
        <v>1</v>
      </c>
      <c r="H2194">
        <v>0</v>
      </c>
      <c r="I2194">
        <v>1</v>
      </c>
      <c r="J2194" t="s">
        <v>290</v>
      </c>
      <c r="K2194">
        <v>62292469</v>
      </c>
      <c r="L2194" t="s">
        <v>112</v>
      </c>
      <c r="O2194" s="1"/>
      <c r="P2194" s="1"/>
    </row>
    <row r="2195" spans="1:47" x14ac:dyDescent="0.3">
      <c r="A2195" t="s">
        <v>115</v>
      </c>
      <c r="B2195" s="2">
        <v>44102</v>
      </c>
      <c r="C2195" s="2">
        <v>44150</v>
      </c>
      <c r="D2195" t="s">
        <v>377</v>
      </c>
      <c r="E2195" t="s">
        <v>107</v>
      </c>
      <c r="F2195" t="s">
        <v>280</v>
      </c>
      <c r="G2195">
        <v>1</v>
      </c>
      <c r="H2195">
        <v>0</v>
      </c>
      <c r="I2195">
        <v>1</v>
      </c>
      <c r="J2195" t="s">
        <v>131</v>
      </c>
      <c r="K2195">
        <v>61212600</v>
      </c>
      <c r="L2195" t="s">
        <v>112</v>
      </c>
      <c r="O2195" s="1"/>
      <c r="P2195" s="1"/>
    </row>
    <row r="2196" spans="1:47" x14ac:dyDescent="0.3">
      <c r="A2196" t="s">
        <v>105</v>
      </c>
      <c r="B2196" s="2">
        <v>44102</v>
      </c>
      <c r="C2196" s="2">
        <v>44150</v>
      </c>
      <c r="D2196" t="s">
        <v>377</v>
      </c>
      <c r="E2196" t="s">
        <v>107</v>
      </c>
      <c r="F2196" t="s">
        <v>265</v>
      </c>
      <c r="G2196">
        <v>0</v>
      </c>
      <c r="H2196">
        <v>0</v>
      </c>
      <c r="I2196">
        <v>0</v>
      </c>
      <c r="K2196">
        <v>62291640</v>
      </c>
      <c r="L2196" t="s">
        <v>112</v>
      </c>
      <c r="O2196" s="1"/>
      <c r="P2196" s="1"/>
    </row>
    <row r="2197" spans="1:47" x14ac:dyDescent="0.3">
      <c r="A2197" t="s">
        <v>105</v>
      </c>
      <c r="B2197" s="2">
        <v>44102</v>
      </c>
      <c r="C2197" s="2">
        <v>44150</v>
      </c>
      <c r="D2197" t="s">
        <v>377</v>
      </c>
      <c r="E2197" t="s">
        <v>107</v>
      </c>
      <c r="F2197" t="s">
        <v>280</v>
      </c>
      <c r="G2197">
        <v>1</v>
      </c>
      <c r="H2197">
        <v>0</v>
      </c>
      <c r="I2197">
        <v>1</v>
      </c>
      <c r="J2197" t="s">
        <v>131</v>
      </c>
      <c r="K2197">
        <v>62291560</v>
      </c>
      <c r="L2197" t="s">
        <v>112</v>
      </c>
      <c r="O2197" s="1"/>
      <c r="P2197" s="1"/>
    </row>
    <row r="2198" spans="1:47" x14ac:dyDescent="0.3">
      <c r="A2198" t="s">
        <v>115</v>
      </c>
      <c r="B2198" s="2">
        <v>44102</v>
      </c>
      <c r="C2198" s="2">
        <v>44150</v>
      </c>
      <c r="D2198" t="s">
        <v>377</v>
      </c>
      <c r="E2198" t="s">
        <v>107</v>
      </c>
      <c r="F2198" t="s">
        <v>280</v>
      </c>
      <c r="G2198">
        <v>1</v>
      </c>
      <c r="H2198">
        <v>0</v>
      </c>
      <c r="I2198">
        <v>1</v>
      </c>
      <c r="J2198" t="s">
        <v>265</v>
      </c>
      <c r="K2198">
        <v>6478</v>
      </c>
      <c r="L2198" t="s">
        <v>112</v>
      </c>
      <c r="O2198" s="1"/>
      <c r="P2198" s="1"/>
    </row>
    <row r="2199" spans="1:47" x14ac:dyDescent="0.3">
      <c r="A2199" t="s">
        <v>105</v>
      </c>
      <c r="B2199" s="2">
        <v>44102</v>
      </c>
      <c r="C2199" s="2">
        <v>44150</v>
      </c>
      <c r="D2199" t="s">
        <v>377</v>
      </c>
      <c r="E2199" t="s">
        <v>107</v>
      </c>
      <c r="F2199" t="s">
        <v>280</v>
      </c>
      <c r="G2199">
        <v>1</v>
      </c>
      <c r="H2199">
        <v>0</v>
      </c>
      <c r="I2199">
        <v>1</v>
      </c>
      <c r="J2199" t="s">
        <v>292</v>
      </c>
      <c r="K2199">
        <v>1993602032</v>
      </c>
      <c r="L2199" t="s">
        <v>112</v>
      </c>
      <c r="O2199" s="1"/>
      <c r="P2199" s="1"/>
    </row>
    <row r="2200" spans="1:47" x14ac:dyDescent="0.3">
      <c r="A2200" t="s">
        <v>105</v>
      </c>
      <c r="B2200" s="2">
        <v>44102</v>
      </c>
      <c r="C2200" s="2">
        <v>44150</v>
      </c>
      <c r="D2200" t="s">
        <v>377</v>
      </c>
      <c r="E2200" t="s">
        <v>107</v>
      </c>
      <c r="F2200" t="s">
        <v>265</v>
      </c>
      <c r="G2200">
        <v>0</v>
      </c>
      <c r="H2200">
        <v>0</v>
      </c>
      <c r="I2200">
        <v>0</v>
      </c>
      <c r="K2200">
        <v>62292368</v>
      </c>
      <c r="L2200" t="s">
        <v>112</v>
      </c>
      <c r="O2200" s="1"/>
      <c r="P2200" s="1"/>
    </row>
    <row r="2201" spans="1:47" x14ac:dyDescent="0.3">
      <c r="A2201" t="s">
        <v>105</v>
      </c>
      <c r="B2201" s="2">
        <v>44102</v>
      </c>
      <c r="C2201" s="2">
        <v>44150</v>
      </c>
      <c r="D2201" t="s">
        <v>377</v>
      </c>
      <c r="E2201" t="s">
        <v>297</v>
      </c>
      <c r="F2201" t="s">
        <v>298</v>
      </c>
      <c r="G2201">
        <v>0</v>
      </c>
      <c r="H2201">
        <v>0</v>
      </c>
      <c r="I2201">
        <v>0</v>
      </c>
      <c r="K2201">
        <v>62290452</v>
      </c>
      <c r="L2201" t="s">
        <v>112</v>
      </c>
      <c r="O2201" s="1"/>
      <c r="P2201" s="1"/>
    </row>
    <row r="2202" spans="1:47" x14ac:dyDescent="0.3">
      <c r="A2202" t="s">
        <v>105</v>
      </c>
      <c r="B2202" s="2">
        <v>44102</v>
      </c>
      <c r="C2202" s="2">
        <v>44150</v>
      </c>
      <c r="D2202" t="s">
        <v>377</v>
      </c>
      <c r="E2202" t="s">
        <v>107</v>
      </c>
      <c r="F2202" t="s">
        <v>280</v>
      </c>
      <c r="G2202">
        <v>1</v>
      </c>
      <c r="H2202">
        <v>0</v>
      </c>
      <c r="I2202">
        <v>1</v>
      </c>
      <c r="J2202" t="s">
        <v>290</v>
      </c>
      <c r="K2202">
        <v>62291400</v>
      </c>
      <c r="L2202" t="s">
        <v>116</v>
      </c>
      <c r="O2202" s="1"/>
      <c r="P2202" s="1"/>
      <c r="AR2202">
        <v>7</v>
      </c>
      <c r="AS2202">
        <v>8</v>
      </c>
      <c r="AT2202">
        <v>4</v>
      </c>
      <c r="AU2202">
        <v>8</v>
      </c>
    </row>
    <row r="2203" spans="1:47" x14ac:dyDescent="0.3">
      <c r="A2203" t="s">
        <v>145</v>
      </c>
      <c r="B2203" s="2">
        <v>44102</v>
      </c>
      <c r="C2203" s="2">
        <v>44150</v>
      </c>
      <c r="D2203" t="s">
        <v>377</v>
      </c>
      <c r="E2203" t="s">
        <v>107</v>
      </c>
      <c r="F2203" t="s">
        <v>280</v>
      </c>
      <c r="G2203">
        <v>1</v>
      </c>
      <c r="H2203">
        <v>0</v>
      </c>
      <c r="I2203">
        <v>0</v>
      </c>
      <c r="J2203" t="s">
        <v>293</v>
      </c>
      <c r="K2203">
        <v>62290259</v>
      </c>
      <c r="L2203" t="s">
        <v>112</v>
      </c>
      <c r="O2203" s="1"/>
      <c r="P2203" s="1"/>
    </row>
    <row r="2204" spans="1:47" x14ac:dyDescent="0.3">
      <c r="A2204" t="s">
        <v>105</v>
      </c>
      <c r="B2204" s="2">
        <v>44102</v>
      </c>
      <c r="C2204" s="2">
        <v>44150</v>
      </c>
      <c r="D2204" t="s">
        <v>377</v>
      </c>
      <c r="E2204" t="s">
        <v>136</v>
      </c>
      <c r="F2204" t="s">
        <v>204</v>
      </c>
      <c r="G2204">
        <v>0</v>
      </c>
      <c r="H2204">
        <v>0</v>
      </c>
      <c r="I2204">
        <v>0</v>
      </c>
      <c r="K2204">
        <v>62292467</v>
      </c>
      <c r="L2204" t="s">
        <v>112</v>
      </c>
      <c r="O2204" s="1"/>
      <c r="P2204" s="1"/>
    </row>
    <row r="2205" spans="1:47" x14ac:dyDescent="0.3">
      <c r="A2205" t="s">
        <v>105</v>
      </c>
      <c r="B2205" s="2">
        <v>44102</v>
      </c>
      <c r="C2205" s="2">
        <v>44150</v>
      </c>
      <c r="D2205" t="s">
        <v>377</v>
      </c>
      <c r="E2205" t="s">
        <v>107</v>
      </c>
      <c r="F2205" t="s">
        <v>280</v>
      </c>
      <c r="G2205">
        <v>1</v>
      </c>
      <c r="H2205">
        <v>0</v>
      </c>
      <c r="I2205">
        <v>1</v>
      </c>
      <c r="J2205" t="s">
        <v>131</v>
      </c>
      <c r="K2205">
        <v>62291327</v>
      </c>
      <c r="L2205" t="s">
        <v>116</v>
      </c>
      <c r="O2205" s="1"/>
      <c r="P2205" s="1"/>
      <c r="AR2205">
        <v>8</v>
      </c>
      <c r="AS2205">
        <v>8</v>
      </c>
      <c r="AT2205">
        <v>10</v>
      </c>
      <c r="AU2205">
        <v>9</v>
      </c>
    </row>
    <row r="2206" spans="1:47" x14ac:dyDescent="0.3">
      <c r="A2206" t="s">
        <v>105</v>
      </c>
      <c r="B2206" s="2">
        <v>44102</v>
      </c>
      <c r="C2206" s="2">
        <v>44150</v>
      </c>
      <c r="D2206" t="s">
        <v>377</v>
      </c>
      <c r="E2206" t="s">
        <v>107</v>
      </c>
      <c r="F2206" t="s">
        <v>280</v>
      </c>
      <c r="G2206">
        <v>1</v>
      </c>
      <c r="H2206">
        <v>0</v>
      </c>
      <c r="I2206">
        <v>1</v>
      </c>
      <c r="J2206" t="s">
        <v>265</v>
      </c>
      <c r="K2206">
        <v>1993600618</v>
      </c>
      <c r="L2206" t="s">
        <v>112</v>
      </c>
      <c r="O2206" s="1"/>
      <c r="P2206" s="1"/>
    </row>
    <row r="2207" spans="1:47" x14ac:dyDescent="0.3">
      <c r="A2207" t="s">
        <v>145</v>
      </c>
      <c r="B2207" s="2">
        <v>44102</v>
      </c>
      <c r="C2207" s="2">
        <v>44150</v>
      </c>
      <c r="D2207" t="s">
        <v>377</v>
      </c>
      <c r="E2207" t="s">
        <v>136</v>
      </c>
      <c r="F2207" t="s">
        <v>204</v>
      </c>
      <c r="G2207">
        <v>0</v>
      </c>
      <c r="H2207">
        <v>0</v>
      </c>
      <c r="I2207">
        <v>0</v>
      </c>
      <c r="K2207">
        <v>1993601402</v>
      </c>
      <c r="L2207" t="s">
        <v>112</v>
      </c>
      <c r="O2207" s="1"/>
      <c r="P2207" s="1"/>
    </row>
    <row r="2208" spans="1:47" x14ac:dyDescent="0.3">
      <c r="A2208" t="s">
        <v>105</v>
      </c>
      <c r="B2208" s="2">
        <v>44102</v>
      </c>
      <c r="C2208" s="2">
        <v>44150</v>
      </c>
      <c r="D2208" t="s">
        <v>377</v>
      </c>
      <c r="E2208" t="s">
        <v>107</v>
      </c>
      <c r="F2208" t="s">
        <v>280</v>
      </c>
      <c r="G2208">
        <v>1</v>
      </c>
      <c r="H2208">
        <v>0</v>
      </c>
      <c r="I2208">
        <v>1</v>
      </c>
      <c r="J2208" t="s">
        <v>290</v>
      </c>
      <c r="K2208">
        <v>2120073400</v>
      </c>
      <c r="L2208" t="s">
        <v>112</v>
      </c>
      <c r="O2208" s="1"/>
      <c r="P2208" s="1"/>
    </row>
    <row r="2209" spans="1:47" x14ac:dyDescent="0.3">
      <c r="A2209" t="s">
        <v>105</v>
      </c>
      <c r="B2209" s="2">
        <v>44102</v>
      </c>
      <c r="C2209" s="2">
        <v>44150</v>
      </c>
      <c r="D2209" t="s">
        <v>377</v>
      </c>
      <c r="E2209" t="s">
        <v>297</v>
      </c>
      <c r="F2209" t="s">
        <v>298</v>
      </c>
      <c r="G2209">
        <v>0</v>
      </c>
      <c r="H2209">
        <v>0</v>
      </c>
      <c r="I2209">
        <v>0</v>
      </c>
      <c r="K2209">
        <v>2120074722</v>
      </c>
      <c r="L2209" t="s">
        <v>112</v>
      </c>
      <c r="O2209" s="1"/>
      <c r="P2209" s="1"/>
    </row>
    <row r="2210" spans="1:47" x14ac:dyDescent="0.3">
      <c r="A2210" t="s">
        <v>115</v>
      </c>
      <c r="B2210" s="2">
        <v>44102</v>
      </c>
      <c r="C2210" s="2">
        <v>44150</v>
      </c>
      <c r="D2210" t="s">
        <v>377</v>
      </c>
      <c r="E2210" t="s">
        <v>107</v>
      </c>
      <c r="F2210" t="s">
        <v>280</v>
      </c>
      <c r="G2210">
        <v>1</v>
      </c>
      <c r="H2210">
        <v>0</v>
      </c>
      <c r="I2210">
        <v>1</v>
      </c>
      <c r="J2210" t="s">
        <v>131</v>
      </c>
      <c r="K2210">
        <v>160153014</v>
      </c>
      <c r="L2210" t="s">
        <v>116</v>
      </c>
      <c r="O2210" s="1"/>
      <c r="P2210" s="1"/>
      <c r="AR2210">
        <v>1</v>
      </c>
      <c r="AS2210">
        <v>1</v>
      </c>
      <c r="AT2210">
        <v>1</v>
      </c>
      <c r="AU2210">
        <v>1</v>
      </c>
    </row>
    <row r="2211" spans="1:47" x14ac:dyDescent="0.3">
      <c r="A2211" t="s">
        <v>105</v>
      </c>
      <c r="B2211" s="2">
        <v>44102</v>
      </c>
      <c r="C2211" s="2">
        <v>44150</v>
      </c>
      <c r="D2211" t="s">
        <v>377</v>
      </c>
      <c r="E2211" t="s">
        <v>136</v>
      </c>
      <c r="F2211" t="s">
        <v>204</v>
      </c>
      <c r="G2211">
        <v>0</v>
      </c>
      <c r="H2211">
        <v>0</v>
      </c>
      <c r="I2211">
        <v>0</v>
      </c>
      <c r="K2211">
        <v>300000113</v>
      </c>
      <c r="L2211" t="s">
        <v>112</v>
      </c>
      <c r="O2211" s="1"/>
      <c r="P2211" s="1"/>
    </row>
    <row r="2212" spans="1:47" x14ac:dyDescent="0.3">
      <c r="A2212" t="s">
        <v>105</v>
      </c>
      <c r="B2212" s="2">
        <v>44102</v>
      </c>
      <c r="C2212" s="2">
        <v>44150</v>
      </c>
      <c r="D2212" t="s">
        <v>377</v>
      </c>
      <c r="E2212" t="s">
        <v>136</v>
      </c>
      <c r="F2212" t="s">
        <v>204</v>
      </c>
      <c r="G2212">
        <v>0</v>
      </c>
      <c r="H2212">
        <v>0</v>
      </c>
      <c r="I2212">
        <v>0</v>
      </c>
      <c r="K2212">
        <v>372084504</v>
      </c>
      <c r="L2212" t="s">
        <v>112</v>
      </c>
      <c r="O2212" s="1"/>
      <c r="P2212" s="1"/>
    </row>
    <row r="2213" spans="1:47" x14ac:dyDescent="0.3">
      <c r="A2213" t="s">
        <v>115</v>
      </c>
      <c r="B2213" s="2">
        <v>44102</v>
      </c>
      <c r="C2213" s="2">
        <v>44150</v>
      </c>
      <c r="D2213" t="s">
        <v>377</v>
      </c>
      <c r="E2213" t="s">
        <v>107</v>
      </c>
      <c r="F2213" t="s">
        <v>280</v>
      </c>
      <c r="G2213">
        <v>1</v>
      </c>
      <c r="H2213">
        <v>0</v>
      </c>
      <c r="I2213">
        <v>1</v>
      </c>
      <c r="J2213" t="s">
        <v>292</v>
      </c>
      <c r="K2213">
        <v>199182618</v>
      </c>
      <c r="L2213" t="s">
        <v>112</v>
      </c>
      <c r="O2213" s="1"/>
      <c r="P2213" s="1"/>
    </row>
    <row r="2214" spans="1:47" x14ac:dyDescent="0.3">
      <c r="A2214" t="s">
        <v>105</v>
      </c>
      <c r="B2214" s="2">
        <v>44102</v>
      </c>
      <c r="C2214" s="2">
        <v>44150</v>
      </c>
      <c r="D2214" t="s">
        <v>377</v>
      </c>
      <c r="E2214" t="s">
        <v>107</v>
      </c>
      <c r="F2214" t="s">
        <v>280</v>
      </c>
      <c r="G2214">
        <v>1</v>
      </c>
      <c r="H2214">
        <v>0</v>
      </c>
      <c r="I2214">
        <v>1</v>
      </c>
      <c r="J2214" t="s">
        <v>131</v>
      </c>
      <c r="K2214">
        <v>160155051</v>
      </c>
      <c r="L2214" t="s">
        <v>112</v>
      </c>
      <c r="O2214" s="1"/>
      <c r="P2214" s="1"/>
    </row>
    <row r="2215" spans="1:47" x14ac:dyDescent="0.3">
      <c r="A2215" t="s">
        <v>105</v>
      </c>
      <c r="B2215" s="2">
        <v>44102</v>
      </c>
      <c r="C2215" s="2">
        <v>44150</v>
      </c>
      <c r="D2215" t="s">
        <v>377</v>
      </c>
      <c r="E2215" t="s">
        <v>107</v>
      </c>
      <c r="F2215" t="s">
        <v>280</v>
      </c>
      <c r="G2215">
        <v>1</v>
      </c>
      <c r="H2215">
        <v>0</v>
      </c>
      <c r="I2215">
        <v>1</v>
      </c>
      <c r="J2215" t="s">
        <v>131</v>
      </c>
      <c r="K2215">
        <v>300000986</v>
      </c>
      <c r="L2215" t="s">
        <v>112</v>
      </c>
      <c r="O2215" s="1"/>
      <c r="P2215" s="1"/>
    </row>
    <row r="2216" spans="1:47" x14ac:dyDescent="0.3">
      <c r="A2216" t="s">
        <v>115</v>
      </c>
      <c r="B2216" s="2">
        <v>44102</v>
      </c>
      <c r="C2216" s="2">
        <v>44150</v>
      </c>
      <c r="D2216" t="s">
        <v>377</v>
      </c>
      <c r="E2216" t="s">
        <v>107</v>
      </c>
      <c r="F2216" t="s">
        <v>280</v>
      </c>
      <c r="G2216">
        <v>1</v>
      </c>
      <c r="H2216">
        <v>0</v>
      </c>
      <c r="I2216">
        <v>0</v>
      </c>
      <c r="J2216" t="s">
        <v>182</v>
      </c>
      <c r="K2216">
        <v>199182647</v>
      </c>
      <c r="L2216" t="s">
        <v>112</v>
      </c>
      <c r="O2216" s="1"/>
      <c r="P2216" s="1"/>
    </row>
    <row r="2217" spans="1:47" x14ac:dyDescent="0.3">
      <c r="A2217" t="s">
        <v>105</v>
      </c>
      <c r="B2217" s="2">
        <v>44102</v>
      </c>
      <c r="C2217" s="2">
        <v>44150</v>
      </c>
      <c r="D2217" t="s">
        <v>377</v>
      </c>
      <c r="E2217" t="s">
        <v>107</v>
      </c>
      <c r="F2217" t="s">
        <v>280</v>
      </c>
      <c r="G2217">
        <v>1</v>
      </c>
      <c r="H2217">
        <v>0</v>
      </c>
      <c r="I2217">
        <v>1</v>
      </c>
      <c r="J2217" t="s">
        <v>292</v>
      </c>
      <c r="K2217">
        <v>199191806</v>
      </c>
      <c r="L2217" t="s">
        <v>116</v>
      </c>
      <c r="O2217" s="1"/>
      <c r="P2217" s="1"/>
      <c r="AR2217">
        <v>17</v>
      </c>
      <c r="AS2217">
        <v>17</v>
      </c>
      <c r="AT2217">
        <v>16</v>
      </c>
      <c r="AU2217">
        <v>17</v>
      </c>
    </row>
    <row r="2218" spans="1:47" x14ac:dyDescent="0.3">
      <c r="A2218" t="s">
        <v>105</v>
      </c>
      <c r="B2218" s="2">
        <v>44102</v>
      </c>
      <c r="C2218" s="2">
        <v>44150</v>
      </c>
      <c r="D2218" t="s">
        <v>377</v>
      </c>
      <c r="E2218" t="s">
        <v>107</v>
      </c>
      <c r="F2218" t="s">
        <v>280</v>
      </c>
      <c r="G2218">
        <v>1</v>
      </c>
      <c r="H2218">
        <v>0</v>
      </c>
      <c r="I2218">
        <v>1</v>
      </c>
      <c r="J2218" t="s">
        <v>131</v>
      </c>
      <c r="K2218">
        <v>1993600520</v>
      </c>
      <c r="L2218" t="s">
        <v>112</v>
      </c>
      <c r="O2218" s="1"/>
      <c r="P2218" s="1"/>
    </row>
    <row r="2219" spans="1:47" x14ac:dyDescent="0.3">
      <c r="A2219" t="s">
        <v>115</v>
      </c>
      <c r="B2219" s="2">
        <v>44102</v>
      </c>
      <c r="C2219" s="2">
        <v>44150</v>
      </c>
      <c r="D2219" t="s">
        <v>377</v>
      </c>
      <c r="E2219" t="s">
        <v>107</v>
      </c>
      <c r="F2219" t="s">
        <v>280</v>
      </c>
      <c r="G2219">
        <v>1</v>
      </c>
      <c r="H2219">
        <v>0</v>
      </c>
      <c r="I2219">
        <v>1</v>
      </c>
      <c r="J2219" t="s">
        <v>131</v>
      </c>
      <c r="K2219">
        <v>160155117</v>
      </c>
      <c r="L2219" t="s">
        <v>112</v>
      </c>
      <c r="O2219" s="1"/>
      <c r="P2219" s="1"/>
    </row>
    <row r="2220" spans="1:47" x14ac:dyDescent="0.3">
      <c r="A2220" t="s">
        <v>105</v>
      </c>
      <c r="B2220" s="2">
        <v>44102</v>
      </c>
      <c r="C2220" s="2">
        <v>44150</v>
      </c>
      <c r="D2220" t="s">
        <v>377</v>
      </c>
      <c r="E2220" t="s">
        <v>136</v>
      </c>
      <c r="F2220" t="s">
        <v>204</v>
      </c>
      <c r="G2220">
        <v>0</v>
      </c>
      <c r="H2220">
        <v>0</v>
      </c>
      <c r="I2220">
        <v>0</v>
      </c>
      <c r="K2220">
        <v>1300060250</v>
      </c>
      <c r="L2220" t="s">
        <v>112</v>
      </c>
      <c r="O2220" s="1"/>
      <c r="P2220" s="1"/>
    </row>
    <row r="2221" spans="1:47" x14ac:dyDescent="0.3">
      <c r="A2221" t="s">
        <v>105</v>
      </c>
      <c r="B2221" s="2">
        <v>44102</v>
      </c>
      <c r="C2221" s="2">
        <v>44150</v>
      </c>
      <c r="D2221" t="s">
        <v>377</v>
      </c>
      <c r="E2221" t="s">
        <v>136</v>
      </c>
      <c r="F2221" t="s">
        <v>204</v>
      </c>
      <c r="G2221">
        <v>0</v>
      </c>
      <c r="H2221">
        <v>0</v>
      </c>
      <c r="I2221">
        <v>0</v>
      </c>
      <c r="K2221">
        <v>300000337</v>
      </c>
      <c r="L2221" t="s">
        <v>112</v>
      </c>
      <c r="O2221" s="1"/>
      <c r="P2221" s="1"/>
    </row>
    <row r="2222" spans="1:47" x14ac:dyDescent="0.3">
      <c r="A2222" t="s">
        <v>115</v>
      </c>
      <c r="B2222" s="2">
        <v>44102</v>
      </c>
      <c r="C2222" s="2">
        <v>44150</v>
      </c>
      <c r="D2222" t="s">
        <v>377</v>
      </c>
      <c r="E2222" t="s">
        <v>136</v>
      </c>
      <c r="F2222" t="s">
        <v>137</v>
      </c>
      <c r="G2222">
        <v>1</v>
      </c>
      <c r="H2222">
        <v>0</v>
      </c>
      <c r="I2222">
        <v>1</v>
      </c>
      <c r="K2222">
        <v>63150782</v>
      </c>
      <c r="L2222" t="s">
        <v>112</v>
      </c>
      <c r="O2222" s="1"/>
      <c r="P2222" s="1"/>
    </row>
    <row r="2223" spans="1:47" x14ac:dyDescent="0.3">
      <c r="A2223" t="s">
        <v>105</v>
      </c>
      <c r="B2223" s="2">
        <v>44102</v>
      </c>
      <c r="C2223" s="2">
        <v>44150</v>
      </c>
      <c r="D2223" t="s">
        <v>377</v>
      </c>
      <c r="E2223" t="s">
        <v>136</v>
      </c>
      <c r="F2223" t="s">
        <v>204</v>
      </c>
      <c r="G2223">
        <v>0</v>
      </c>
      <c r="H2223">
        <v>0</v>
      </c>
      <c r="I2223">
        <v>0</v>
      </c>
      <c r="K2223">
        <v>62293604</v>
      </c>
      <c r="L2223" t="s">
        <v>112</v>
      </c>
      <c r="O2223" s="1"/>
      <c r="P2223" s="1"/>
    </row>
    <row r="2224" spans="1:47" x14ac:dyDescent="0.3">
      <c r="A2224" t="s">
        <v>145</v>
      </c>
      <c r="B2224" s="2">
        <v>44102</v>
      </c>
      <c r="C2224" s="2">
        <v>44150</v>
      </c>
      <c r="D2224" t="s">
        <v>377</v>
      </c>
      <c r="E2224" t="s">
        <v>107</v>
      </c>
      <c r="F2224" t="s">
        <v>280</v>
      </c>
      <c r="G2224">
        <v>1</v>
      </c>
      <c r="H2224">
        <v>0</v>
      </c>
      <c r="I2224">
        <v>1</v>
      </c>
      <c r="J2224" t="s">
        <v>292</v>
      </c>
      <c r="K2224">
        <v>6625355</v>
      </c>
      <c r="L2224" t="s">
        <v>112</v>
      </c>
      <c r="O2224" s="1"/>
      <c r="P2224" s="1"/>
    </row>
    <row r="2225" spans="1:47" x14ac:dyDescent="0.3">
      <c r="A2225" t="s">
        <v>115</v>
      </c>
      <c r="B2225" s="2">
        <v>44102</v>
      </c>
      <c r="C2225" s="2">
        <v>44150</v>
      </c>
      <c r="D2225" t="s">
        <v>377</v>
      </c>
      <c r="E2225" t="s">
        <v>136</v>
      </c>
      <c r="F2225" t="s">
        <v>204</v>
      </c>
      <c r="G2225">
        <v>0</v>
      </c>
      <c r="H2225">
        <v>0</v>
      </c>
      <c r="I2225">
        <v>0</v>
      </c>
      <c r="K2225">
        <v>197001093</v>
      </c>
      <c r="L2225" t="s">
        <v>112</v>
      </c>
      <c r="O2225" s="1"/>
      <c r="P2225" s="1"/>
    </row>
    <row r="2226" spans="1:47" x14ac:dyDescent="0.3">
      <c r="A2226" t="s">
        <v>115</v>
      </c>
      <c r="B2226" s="2">
        <v>44102</v>
      </c>
      <c r="C2226" s="2">
        <v>44150</v>
      </c>
      <c r="D2226" t="s">
        <v>377</v>
      </c>
      <c r="E2226" t="s">
        <v>136</v>
      </c>
      <c r="F2226" t="s">
        <v>204</v>
      </c>
      <c r="G2226">
        <v>0</v>
      </c>
      <c r="H2226">
        <v>0</v>
      </c>
      <c r="I2226">
        <v>0</v>
      </c>
      <c r="K2226">
        <v>75057</v>
      </c>
      <c r="L2226" t="s">
        <v>112</v>
      </c>
      <c r="O2226" s="1"/>
      <c r="P2226" s="1"/>
    </row>
    <row r="2227" spans="1:47" x14ac:dyDescent="0.3">
      <c r="A2227" t="s">
        <v>105</v>
      </c>
      <c r="B2227" s="2">
        <v>44102</v>
      </c>
      <c r="C2227" s="2">
        <v>44150</v>
      </c>
      <c r="D2227" t="s">
        <v>377</v>
      </c>
      <c r="E2227" t="s">
        <v>107</v>
      </c>
      <c r="F2227" t="s">
        <v>280</v>
      </c>
      <c r="G2227">
        <v>1</v>
      </c>
      <c r="H2227">
        <v>0</v>
      </c>
      <c r="I2227">
        <v>1</v>
      </c>
      <c r="J2227" t="s">
        <v>131</v>
      </c>
      <c r="K2227">
        <v>1009166</v>
      </c>
      <c r="L2227" t="s">
        <v>112</v>
      </c>
      <c r="O2227" s="1"/>
      <c r="P2227" s="1"/>
    </row>
    <row r="2228" spans="1:47" x14ac:dyDescent="0.3">
      <c r="A2228" t="s">
        <v>105</v>
      </c>
      <c r="B2228" s="2">
        <v>44102</v>
      </c>
      <c r="C2228" s="2">
        <v>44150</v>
      </c>
      <c r="D2228" t="s">
        <v>377</v>
      </c>
      <c r="E2228" t="s">
        <v>107</v>
      </c>
      <c r="F2228" t="s">
        <v>280</v>
      </c>
      <c r="G2228">
        <v>1</v>
      </c>
      <c r="H2228">
        <v>0</v>
      </c>
      <c r="I2228">
        <v>1</v>
      </c>
      <c r="J2228" t="s">
        <v>290</v>
      </c>
      <c r="K2228">
        <v>62291328</v>
      </c>
      <c r="L2228" t="s">
        <v>112</v>
      </c>
      <c r="O2228" s="1"/>
      <c r="P2228" s="1"/>
    </row>
    <row r="2229" spans="1:47" x14ac:dyDescent="0.3">
      <c r="A2229" t="s">
        <v>105</v>
      </c>
      <c r="B2229" s="2">
        <v>44102</v>
      </c>
      <c r="C2229" s="2">
        <v>44150</v>
      </c>
      <c r="D2229" t="s">
        <v>377</v>
      </c>
      <c r="E2229" t="s">
        <v>107</v>
      </c>
      <c r="F2229" t="s">
        <v>280</v>
      </c>
      <c r="G2229">
        <v>1</v>
      </c>
      <c r="H2229">
        <v>0</v>
      </c>
      <c r="I2229">
        <v>1</v>
      </c>
      <c r="J2229" t="s">
        <v>131</v>
      </c>
      <c r="K2229">
        <v>996123225</v>
      </c>
      <c r="L2229" t="s">
        <v>112</v>
      </c>
      <c r="O2229" s="1"/>
      <c r="P2229" s="1"/>
    </row>
    <row r="2230" spans="1:47" x14ac:dyDescent="0.3">
      <c r="A2230" t="s">
        <v>105</v>
      </c>
      <c r="B2230" s="2">
        <v>44102</v>
      </c>
      <c r="C2230" s="2">
        <v>44150</v>
      </c>
      <c r="D2230" t="s">
        <v>377</v>
      </c>
      <c r="E2230" t="s">
        <v>136</v>
      </c>
      <c r="F2230" t="s">
        <v>204</v>
      </c>
      <c r="G2230">
        <v>0</v>
      </c>
      <c r="H2230">
        <v>0</v>
      </c>
      <c r="I2230">
        <v>0</v>
      </c>
      <c r="K2230">
        <v>62291303</v>
      </c>
      <c r="L2230" t="s">
        <v>112</v>
      </c>
      <c r="O2230" s="1"/>
      <c r="P2230" s="1"/>
    </row>
    <row r="2231" spans="1:47" x14ac:dyDescent="0.3">
      <c r="A2231" t="s">
        <v>105</v>
      </c>
      <c r="B2231" s="2">
        <v>44102</v>
      </c>
      <c r="C2231" s="2">
        <v>44150</v>
      </c>
      <c r="D2231" t="s">
        <v>377</v>
      </c>
      <c r="E2231" t="s">
        <v>107</v>
      </c>
      <c r="F2231" t="s">
        <v>280</v>
      </c>
      <c r="G2231">
        <v>1</v>
      </c>
      <c r="H2231">
        <v>0</v>
      </c>
      <c r="I2231">
        <v>0</v>
      </c>
      <c r="J2231" t="s">
        <v>182</v>
      </c>
      <c r="K2231">
        <v>62292496</v>
      </c>
      <c r="L2231" t="s">
        <v>112</v>
      </c>
      <c r="O2231" s="1"/>
      <c r="P2231" s="1"/>
    </row>
    <row r="2232" spans="1:47" x14ac:dyDescent="0.3">
      <c r="A2232" t="s">
        <v>159</v>
      </c>
      <c r="B2232" s="2">
        <v>44102</v>
      </c>
      <c r="C2232" s="2">
        <v>44150</v>
      </c>
      <c r="D2232" t="s">
        <v>377</v>
      </c>
      <c r="E2232" t="s">
        <v>107</v>
      </c>
      <c r="F2232" t="s">
        <v>265</v>
      </c>
      <c r="G2232">
        <v>0</v>
      </c>
      <c r="H2232">
        <v>0</v>
      </c>
      <c r="I2232">
        <v>0</v>
      </c>
      <c r="K2232">
        <v>62293119</v>
      </c>
      <c r="L2232" t="s">
        <v>112</v>
      </c>
      <c r="O2232" s="1"/>
      <c r="P2232" s="1"/>
    </row>
    <row r="2233" spans="1:47" x14ac:dyDescent="0.3">
      <c r="A2233" t="s">
        <v>115</v>
      </c>
      <c r="B2233" s="2">
        <v>44102</v>
      </c>
      <c r="C2233" s="2">
        <v>44150</v>
      </c>
      <c r="D2233" t="s">
        <v>377</v>
      </c>
      <c r="E2233" t="s">
        <v>136</v>
      </c>
      <c r="F2233" t="s">
        <v>137</v>
      </c>
      <c r="G2233">
        <v>1</v>
      </c>
      <c r="H2233">
        <v>0</v>
      </c>
      <c r="I2233">
        <v>1</v>
      </c>
      <c r="K2233">
        <v>916143832</v>
      </c>
      <c r="L2233" t="s">
        <v>112</v>
      </c>
      <c r="O2233" s="1"/>
      <c r="P2233" s="1"/>
    </row>
    <row r="2234" spans="1:47" x14ac:dyDescent="0.3">
      <c r="A2234" t="s">
        <v>105</v>
      </c>
      <c r="B2234" s="2">
        <v>44102</v>
      </c>
      <c r="C2234" s="2">
        <v>44150</v>
      </c>
      <c r="D2234" t="s">
        <v>377</v>
      </c>
      <c r="E2234" t="s">
        <v>107</v>
      </c>
      <c r="F2234" t="s">
        <v>280</v>
      </c>
      <c r="G2234">
        <v>1</v>
      </c>
      <c r="H2234">
        <v>0</v>
      </c>
      <c r="I2234">
        <v>1</v>
      </c>
      <c r="J2234" t="s">
        <v>131</v>
      </c>
      <c r="K2234">
        <v>62291333</v>
      </c>
      <c r="L2234" t="s">
        <v>112</v>
      </c>
      <c r="O2234" s="1"/>
      <c r="P2234" s="1"/>
    </row>
    <row r="2235" spans="1:47" x14ac:dyDescent="0.3">
      <c r="A2235" t="s">
        <v>105</v>
      </c>
      <c r="B2235" s="2">
        <v>44102</v>
      </c>
      <c r="C2235" s="2">
        <v>44150</v>
      </c>
      <c r="D2235" t="s">
        <v>377</v>
      </c>
      <c r="E2235" t="s">
        <v>107</v>
      </c>
      <c r="F2235" t="s">
        <v>280</v>
      </c>
      <c r="G2235">
        <v>1</v>
      </c>
      <c r="H2235">
        <v>0</v>
      </c>
      <c r="I2235">
        <v>1</v>
      </c>
      <c r="J2235" t="s">
        <v>292</v>
      </c>
      <c r="K2235">
        <v>8945</v>
      </c>
      <c r="L2235" t="s">
        <v>112</v>
      </c>
      <c r="O2235" s="1"/>
      <c r="P2235" s="1"/>
    </row>
    <row r="2236" spans="1:47" x14ac:dyDescent="0.3">
      <c r="A2236" t="s">
        <v>115</v>
      </c>
      <c r="B2236" s="2">
        <v>44102</v>
      </c>
      <c r="C2236" s="2">
        <v>44150</v>
      </c>
      <c r="D2236" t="s">
        <v>377</v>
      </c>
      <c r="E2236" t="s">
        <v>107</v>
      </c>
      <c r="F2236" t="s">
        <v>280</v>
      </c>
      <c r="G2236">
        <v>1</v>
      </c>
      <c r="H2236">
        <v>0</v>
      </c>
      <c r="I2236">
        <v>1</v>
      </c>
      <c r="J2236" t="s">
        <v>292</v>
      </c>
      <c r="K2236">
        <v>120210635</v>
      </c>
      <c r="L2236" t="s">
        <v>112</v>
      </c>
      <c r="O2236" s="1"/>
      <c r="P2236" s="1"/>
    </row>
    <row r="2237" spans="1:47" x14ac:dyDescent="0.3">
      <c r="A2237" t="s">
        <v>115</v>
      </c>
      <c r="B2237" s="2">
        <v>44102</v>
      </c>
      <c r="C2237" s="2">
        <v>44150</v>
      </c>
      <c r="D2237" t="s">
        <v>377</v>
      </c>
      <c r="E2237" t="s">
        <v>107</v>
      </c>
      <c r="F2237" t="s">
        <v>280</v>
      </c>
      <c r="G2237">
        <v>1</v>
      </c>
      <c r="H2237">
        <v>0</v>
      </c>
      <c r="I2237">
        <v>1</v>
      </c>
      <c r="J2237" t="s">
        <v>131</v>
      </c>
      <c r="K2237">
        <v>1106036</v>
      </c>
      <c r="L2237" t="s">
        <v>112</v>
      </c>
      <c r="O2237" s="1"/>
      <c r="P2237" s="1"/>
    </row>
    <row r="2238" spans="1:47" x14ac:dyDescent="0.3">
      <c r="A2238" t="s">
        <v>105</v>
      </c>
      <c r="B2238" s="2">
        <v>44102</v>
      </c>
      <c r="C2238" s="2">
        <v>44150</v>
      </c>
      <c r="D2238" t="s">
        <v>377</v>
      </c>
      <c r="E2238" t="s">
        <v>136</v>
      </c>
      <c r="F2238" t="s">
        <v>204</v>
      </c>
      <c r="G2238">
        <v>0</v>
      </c>
      <c r="H2238">
        <v>0</v>
      </c>
      <c r="I2238">
        <v>0</v>
      </c>
      <c r="K2238">
        <v>648144346</v>
      </c>
      <c r="L2238" t="s">
        <v>112</v>
      </c>
      <c r="O2238" s="1"/>
      <c r="P2238" s="1"/>
    </row>
    <row r="2239" spans="1:47" x14ac:dyDescent="0.3">
      <c r="A2239" t="s">
        <v>115</v>
      </c>
      <c r="B2239" s="2">
        <v>44102</v>
      </c>
      <c r="C2239" s="2">
        <v>44150</v>
      </c>
      <c r="D2239" t="s">
        <v>377</v>
      </c>
      <c r="E2239" t="s">
        <v>107</v>
      </c>
      <c r="F2239" t="s">
        <v>280</v>
      </c>
      <c r="G2239">
        <v>1</v>
      </c>
      <c r="H2239">
        <v>0</v>
      </c>
      <c r="I2239">
        <v>1</v>
      </c>
      <c r="J2239" t="s">
        <v>290</v>
      </c>
      <c r="K2239">
        <v>120211042</v>
      </c>
      <c r="L2239" t="s">
        <v>116</v>
      </c>
      <c r="O2239" s="1"/>
      <c r="P2239" s="1"/>
      <c r="AR2239">
        <v>13</v>
      </c>
      <c r="AS2239">
        <v>14</v>
      </c>
      <c r="AT2239">
        <v>14</v>
      </c>
      <c r="AU2239">
        <v>14</v>
      </c>
    </row>
    <row r="2240" spans="1:47" x14ac:dyDescent="0.3">
      <c r="A2240" t="s">
        <v>105</v>
      </c>
      <c r="B2240" s="2">
        <v>44102</v>
      </c>
      <c r="C2240" s="2">
        <v>44150</v>
      </c>
      <c r="D2240" t="s">
        <v>377</v>
      </c>
      <c r="E2240" t="s">
        <v>136</v>
      </c>
      <c r="F2240" t="s">
        <v>204</v>
      </c>
      <c r="G2240">
        <v>0</v>
      </c>
      <c r="H2240">
        <v>0</v>
      </c>
      <c r="I2240">
        <v>0</v>
      </c>
      <c r="K2240">
        <v>386103857</v>
      </c>
      <c r="L2240" t="s">
        <v>112</v>
      </c>
      <c r="O2240" s="1"/>
      <c r="P2240" s="1"/>
    </row>
    <row r="2241" spans="1:47" x14ac:dyDescent="0.3">
      <c r="A2241" t="s">
        <v>115</v>
      </c>
      <c r="B2241" s="2">
        <v>44102</v>
      </c>
      <c r="C2241" s="2">
        <v>44150</v>
      </c>
      <c r="D2241" t="s">
        <v>377</v>
      </c>
      <c r="E2241" t="s">
        <v>107</v>
      </c>
      <c r="F2241" t="s">
        <v>280</v>
      </c>
      <c r="G2241">
        <v>1</v>
      </c>
      <c r="H2241">
        <v>0</v>
      </c>
      <c r="I2241">
        <v>1</v>
      </c>
      <c r="J2241" t="s">
        <v>292</v>
      </c>
      <c r="K2241">
        <v>8343</v>
      </c>
      <c r="L2241" t="s">
        <v>116</v>
      </c>
      <c r="O2241" s="1"/>
      <c r="P2241" s="1"/>
      <c r="AR2241">
        <v>6</v>
      </c>
      <c r="AS2241">
        <v>6</v>
      </c>
      <c r="AT2241">
        <v>0</v>
      </c>
      <c r="AU2241">
        <v>6</v>
      </c>
    </row>
    <row r="2242" spans="1:47" x14ac:dyDescent="0.3">
      <c r="A2242" t="s">
        <v>115</v>
      </c>
      <c r="B2242" s="2">
        <v>44102</v>
      </c>
      <c r="C2242" s="2">
        <v>44150</v>
      </c>
      <c r="D2242" t="s">
        <v>377</v>
      </c>
      <c r="E2242" t="s">
        <v>107</v>
      </c>
      <c r="F2242" t="s">
        <v>280</v>
      </c>
      <c r="G2242">
        <v>1</v>
      </c>
      <c r="H2242">
        <v>0</v>
      </c>
      <c r="I2242">
        <v>1</v>
      </c>
      <c r="J2242" t="s">
        <v>292</v>
      </c>
      <c r="K2242">
        <v>667170117</v>
      </c>
      <c r="L2242" t="s">
        <v>112</v>
      </c>
      <c r="O2242" s="1"/>
      <c r="P2242" s="1"/>
    </row>
    <row r="2243" spans="1:47" x14ac:dyDescent="0.3">
      <c r="A2243" t="s">
        <v>145</v>
      </c>
      <c r="B2243" s="2">
        <v>44102</v>
      </c>
      <c r="C2243" s="2">
        <v>44150</v>
      </c>
      <c r="D2243" t="s">
        <v>377</v>
      </c>
      <c r="E2243" t="s">
        <v>107</v>
      </c>
      <c r="F2243" t="s">
        <v>280</v>
      </c>
      <c r="G2243">
        <v>1</v>
      </c>
      <c r="H2243">
        <v>0</v>
      </c>
      <c r="I2243">
        <v>1</v>
      </c>
      <c r="J2243" t="s">
        <v>292</v>
      </c>
      <c r="K2243">
        <v>910173532</v>
      </c>
      <c r="L2243" t="s">
        <v>112</v>
      </c>
      <c r="O2243" s="1"/>
      <c r="P2243" s="1"/>
    </row>
    <row r="2244" spans="1:47" x14ac:dyDescent="0.3">
      <c r="A2244" t="s">
        <v>105</v>
      </c>
      <c r="B2244" s="2">
        <v>44102</v>
      </c>
      <c r="C2244" s="2">
        <v>44150</v>
      </c>
      <c r="D2244" t="s">
        <v>377</v>
      </c>
      <c r="E2244" t="s">
        <v>297</v>
      </c>
      <c r="F2244" t="s">
        <v>298</v>
      </c>
      <c r="G2244">
        <v>0</v>
      </c>
      <c r="H2244">
        <v>0</v>
      </c>
      <c r="I2244">
        <v>0</v>
      </c>
      <c r="K2244">
        <v>300000349</v>
      </c>
      <c r="L2244" t="s">
        <v>112</v>
      </c>
      <c r="O2244" s="1"/>
      <c r="P2244" s="1"/>
    </row>
    <row r="2245" spans="1:47" x14ac:dyDescent="0.3">
      <c r="A2245" t="s">
        <v>118</v>
      </c>
      <c r="B2245" s="2">
        <v>44102</v>
      </c>
      <c r="C2245" s="2">
        <v>44150</v>
      </c>
      <c r="D2245" t="s">
        <v>377</v>
      </c>
      <c r="E2245" t="s">
        <v>136</v>
      </c>
      <c r="F2245" t="s">
        <v>137</v>
      </c>
      <c r="G2245">
        <v>1</v>
      </c>
      <c r="H2245">
        <v>0</v>
      </c>
      <c r="I2245">
        <v>1</v>
      </c>
      <c r="K2245">
        <v>832141621</v>
      </c>
      <c r="L2245" t="s">
        <v>112</v>
      </c>
      <c r="O2245" s="1"/>
      <c r="P2245" s="1"/>
    </row>
    <row r="2246" spans="1:47" x14ac:dyDescent="0.3">
      <c r="A2246" t="s">
        <v>105</v>
      </c>
      <c r="B2246" s="2">
        <v>44102</v>
      </c>
      <c r="C2246" s="2">
        <v>44150</v>
      </c>
      <c r="D2246" t="s">
        <v>377</v>
      </c>
      <c r="E2246" t="s">
        <v>136</v>
      </c>
      <c r="F2246" t="s">
        <v>204</v>
      </c>
      <c r="G2246">
        <v>0</v>
      </c>
      <c r="H2246">
        <v>0</v>
      </c>
      <c r="I2246">
        <v>0</v>
      </c>
      <c r="K2246">
        <v>2141444236</v>
      </c>
      <c r="L2246" t="s">
        <v>112</v>
      </c>
      <c r="O2246" s="1"/>
      <c r="P2246" s="1"/>
    </row>
    <row r="2247" spans="1:47" x14ac:dyDescent="0.3">
      <c r="A2247" t="s">
        <v>105</v>
      </c>
      <c r="B2247" s="2">
        <v>44102</v>
      </c>
      <c r="C2247" s="2">
        <v>44150</v>
      </c>
      <c r="D2247" t="s">
        <v>377</v>
      </c>
      <c r="E2247" t="s">
        <v>107</v>
      </c>
      <c r="F2247" t="s">
        <v>280</v>
      </c>
      <c r="G2247">
        <v>1</v>
      </c>
      <c r="H2247">
        <v>0</v>
      </c>
      <c r="I2247">
        <v>1</v>
      </c>
      <c r="J2247" t="s">
        <v>131</v>
      </c>
      <c r="K2247">
        <v>376165951</v>
      </c>
      <c r="L2247" t="s">
        <v>112</v>
      </c>
      <c r="O2247" s="1"/>
      <c r="P2247" s="1"/>
    </row>
    <row r="2248" spans="1:47" x14ac:dyDescent="0.3">
      <c r="A2248" t="s">
        <v>115</v>
      </c>
      <c r="B2248" s="2">
        <v>44102</v>
      </c>
      <c r="C2248" s="2">
        <v>44150</v>
      </c>
      <c r="D2248" t="s">
        <v>377</v>
      </c>
      <c r="E2248" t="s">
        <v>107</v>
      </c>
      <c r="F2248" t="s">
        <v>280</v>
      </c>
      <c r="G2248">
        <v>1</v>
      </c>
      <c r="H2248">
        <v>0</v>
      </c>
      <c r="I2248">
        <v>1</v>
      </c>
      <c r="J2248" t="s">
        <v>131</v>
      </c>
      <c r="K2248">
        <v>62295015</v>
      </c>
      <c r="L2248" t="s">
        <v>112</v>
      </c>
      <c r="O2248" s="1"/>
      <c r="P2248" s="1"/>
    </row>
    <row r="2249" spans="1:47" x14ac:dyDescent="0.3">
      <c r="A2249" t="s">
        <v>145</v>
      </c>
      <c r="B2249" s="2">
        <v>44102</v>
      </c>
      <c r="C2249" s="2">
        <v>44150</v>
      </c>
      <c r="D2249" t="s">
        <v>377</v>
      </c>
      <c r="E2249" t="s">
        <v>107</v>
      </c>
      <c r="F2249" t="s">
        <v>265</v>
      </c>
      <c r="G2249">
        <v>0</v>
      </c>
      <c r="H2249">
        <v>0</v>
      </c>
      <c r="I2249">
        <v>0</v>
      </c>
      <c r="K2249">
        <v>300000423</v>
      </c>
      <c r="L2249" t="s">
        <v>112</v>
      </c>
      <c r="O2249" s="1"/>
      <c r="P2249" s="1"/>
    </row>
    <row r="2250" spans="1:47" x14ac:dyDescent="0.3">
      <c r="A2250" t="s">
        <v>145</v>
      </c>
      <c r="B2250" s="2">
        <v>44102</v>
      </c>
      <c r="C2250" s="2">
        <v>44150</v>
      </c>
      <c r="D2250" t="s">
        <v>377</v>
      </c>
      <c r="E2250" t="s">
        <v>297</v>
      </c>
      <c r="F2250" t="s">
        <v>298</v>
      </c>
      <c r="G2250">
        <v>0</v>
      </c>
      <c r="H2250">
        <v>0</v>
      </c>
      <c r="I2250">
        <v>0</v>
      </c>
      <c r="K2250">
        <v>300000718</v>
      </c>
      <c r="L2250" t="s">
        <v>112</v>
      </c>
      <c r="O2250" s="1"/>
      <c r="P2250" s="1"/>
    </row>
    <row r="2251" spans="1:47" x14ac:dyDescent="0.3">
      <c r="A2251" t="s">
        <v>145</v>
      </c>
      <c r="B2251" s="2">
        <v>44102</v>
      </c>
      <c r="C2251" s="2">
        <v>44150</v>
      </c>
      <c r="D2251" t="s">
        <v>377</v>
      </c>
      <c r="E2251" t="s">
        <v>107</v>
      </c>
      <c r="F2251" t="s">
        <v>280</v>
      </c>
      <c r="G2251">
        <v>1</v>
      </c>
      <c r="H2251">
        <v>0</v>
      </c>
      <c r="I2251">
        <v>1</v>
      </c>
      <c r="J2251" t="s">
        <v>292</v>
      </c>
      <c r="K2251">
        <v>385092604</v>
      </c>
      <c r="L2251" t="s">
        <v>112</v>
      </c>
      <c r="O2251" s="1"/>
      <c r="P2251" s="1"/>
    </row>
    <row r="2252" spans="1:47" x14ac:dyDescent="0.3">
      <c r="A2252" t="s">
        <v>105</v>
      </c>
      <c r="B2252" s="2">
        <v>44102</v>
      </c>
      <c r="C2252" s="2">
        <v>44150</v>
      </c>
      <c r="D2252" t="s">
        <v>377</v>
      </c>
      <c r="E2252" t="s">
        <v>136</v>
      </c>
      <c r="F2252" t="s">
        <v>204</v>
      </c>
      <c r="G2252">
        <v>0</v>
      </c>
      <c r="H2252">
        <v>0</v>
      </c>
      <c r="I2252">
        <v>0</v>
      </c>
      <c r="K2252">
        <v>300001062</v>
      </c>
      <c r="L2252" t="s">
        <v>112</v>
      </c>
      <c r="O2252" s="1"/>
      <c r="P2252" s="1"/>
    </row>
    <row r="2253" spans="1:47" x14ac:dyDescent="0.3">
      <c r="A2253" t="s">
        <v>105</v>
      </c>
      <c r="B2253" s="2">
        <v>44102</v>
      </c>
      <c r="C2253" s="2">
        <v>44150</v>
      </c>
      <c r="D2253" t="s">
        <v>377</v>
      </c>
      <c r="E2253" t="s">
        <v>107</v>
      </c>
      <c r="F2253" t="s">
        <v>265</v>
      </c>
      <c r="G2253">
        <v>0</v>
      </c>
      <c r="H2253">
        <v>0</v>
      </c>
      <c r="I2253">
        <v>0</v>
      </c>
      <c r="K2253">
        <v>300000526</v>
      </c>
      <c r="L2253" t="s">
        <v>112</v>
      </c>
      <c r="O2253" s="1"/>
      <c r="P2253" s="1"/>
    </row>
    <row r="2254" spans="1:47" x14ac:dyDescent="0.3">
      <c r="A2254" t="s">
        <v>105</v>
      </c>
      <c r="B2254" s="2">
        <v>44102</v>
      </c>
      <c r="C2254" s="2">
        <v>44150</v>
      </c>
      <c r="D2254" t="s">
        <v>377</v>
      </c>
      <c r="E2254" t="s">
        <v>107</v>
      </c>
      <c r="F2254" t="s">
        <v>280</v>
      </c>
      <c r="G2254">
        <v>1</v>
      </c>
      <c r="H2254">
        <v>0</v>
      </c>
      <c r="I2254">
        <v>1</v>
      </c>
      <c r="J2254" t="s">
        <v>131</v>
      </c>
      <c r="K2254">
        <v>385151224</v>
      </c>
      <c r="L2254" t="s">
        <v>112</v>
      </c>
      <c r="O2254" s="1"/>
      <c r="P2254" s="1"/>
    </row>
    <row r="2255" spans="1:47" x14ac:dyDescent="0.3">
      <c r="A2255" t="s">
        <v>145</v>
      </c>
      <c r="B2255" s="2">
        <v>44102</v>
      </c>
      <c r="C2255" s="2">
        <v>44150</v>
      </c>
      <c r="D2255" t="s">
        <v>377</v>
      </c>
      <c r="E2255" t="s">
        <v>107</v>
      </c>
      <c r="F2255" t="s">
        <v>280</v>
      </c>
      <c r="G2255">
        <v>1</v>
      </c>
      <c r="H2255">
        <v>0</v>
      </c>
      <c r="I2255">
        <v>1</v>
      </c>
      <c r="J2255" t="s">
        <v>131</v>
      </c>
      <c r="K2255">
        <v>300000614</v>
      </c>
      <c r="L2255" t="s">
        <v>112</v>
      </c>
      <c r="O2255" s="1"/>
      <c r="P2255" s="1"/>
    </row>
    <row r="2256" spans="1:47" x14ac:dyDescent="0.3">
      <c r="A2256" t="s">
        <v>105</v>
      </c>
      <c r="B2256" s="2">
        <v>44102</v>
      </c>
      <c r="C2256" s="2">
        <v>44150</v>
      </c>
      <c r="D2256" t="s">
        <v>377</v>
      </c>
      <c r="E2256" t="s">
        <v>107</v>
      </c>
      <c r="F2256" t="s">
        <v>280</v>
      </c>
      <c r="G2256">
        <v>1</v>
      </c>
      <c r="H2256">
        <v>0</v>
      </c>
      <c r="I2256">
        <v>1</v>
      </c>
      <c r="J2256" t="s">
        <v>290</v>
      </c>
      <c r="K2256">
        <v>300000833</v>
      </c>
      <c r="L2256" t="s">
        <v>112</v>
      </c>
      <c r="O2256" s="1"/>
      <c r="P2256" s="1"/>
    </row>
    <row r="2257" spans="1:47" x14ac:dyDescent="0.3">
      <c r="A2257" t="s">
        <v>118</v>
      </c>
      <c r="B2257" s="2">
        <v>44102</v>
      </c>
      <c r="C2257" s="2">
        <v>44150</v>
      </c>
      <c r="D2257" t="s">
        <v>377</v>
      </c>
      <c r="E2257" t="s">
        <v>107</v>
      </c>
      <c r="F2257" t="s">
        <v>280</v>
      </c>
      <c r="G2257">
        <v>1</v>
      </c>
      <c r="H2257">
        <v>0</v>
      </c>
      <c r="I2257">
        <v>1</v>
      </c>
      <c r="J2257" t="s">
        <v>290</v>
      </c>
      <c r="K2257">
        <v>261160928</v>
      </c>
      <c r="L2257" t="s">
        <v>120</v>
      </c>
      <c r="O2257" s="1"/>
      <c r="P2257" s="1"/>
      <c r="AR2257">
        <v>7</v>
      </c>
      <c r="AS2257">
        <v>7</v>
      </c>
      <c r="AT2257">
        <v>7</v>
      </c>
      <c r="AU2257">
        <v>7</v>
      </c>
    </row>
    <row r="2258" spans="1:47" x14ac:dyDescent="0.3">
      <c r="A2258" t="s">
        <v>115</v>
      </c>
      <c r="B2258" s="2">
        <v>44102</v>
      </c>
      <c r="C2258" s="2">
        <v>44150</v>
      </c>
      <c r="D2258" t="s">
        <v>377</v>
      </c>
      <c r="E2258" t="s">
        <v>136</v>
      </c>
      <c r="F2258" t="s">
        <v>137</v>
      </c>
      <c r="G2258">
        <v>1</v>
      </c>
      <c r="H2258">
        <v>0</v>
      </c>
      <c r="I2258">
        <v>1</v>
      </c>
      <c r="K2258">
        <v>199180255</v>
      </c>
      <c r="L2258" t="s">
        <v>112</v>
      </c>
      <c r="O2258" s="1"/>
      <c r="P2258" s="1"/>
    </row>
    <row r="2259" spans="1:47" x14ac:dyDescent="0.3">
      <c r="A2259" t="s">
        <v>105</v>
      </c>
      <c r="B2259" s="2">
        <v>44102</v>
      </c>
      <c r="C2259" s="2">
        <v>44150</v>
      </c>
      <c r="D2259" t="s">
        <v>377</v>
      </c>
      <c r="E2259" t="s">
        <v>297</v>
      </c>
      <c r="F2259" t="s">
        <v>298</v>
      </c>
      <c r="G2259">
        <v>0</v>
      </c>
      <c r="H2259">
        <v>0</v>
      </c>
      <c r="I2259">
        <v>0</v>
      </c>
      <c r="K2259">
        <v>62292635</v>
      </c>
      <c r="L2259" t="s">
        <v>112</v>
      </c>
      <c r="O2259" s="1"/>
      <c r="P2259" s="1"/>
    </row>
    <row r="2260" spans="1:47" x14ac:dyDescent="0.3">
      <c r="A2260" t="s">
        <v>105</v>
      </c>
      <c r="B2260" s="2">
        <v>44102</v>
      </c>
      <c r="C2260" s="2">
        <v>44150</v>
      </c>
      <c r="D2260" t="s">
        <v>377</v>
      </c>
      <c r="E2260" t="s">
        <v>107</v>
      </c>
      <c r="F2260" t="s">
        <v>280</v>
      </c>
      <c r="G2260">
        <v>1</v>
      </c>
      <c r="H2260">
        <v>0</v>
      </c>
      <c r="I2260">
        <v>1</v>
      </c>
      <c r="J2260" t="s">
        <v>131</v>
      </c>
      <c r="K2260">
        <v>300000864</v>
      </c>
      <c r="L2260" t="s">
        <v>112</v>
      </c>
      <c r="O2260" s="1"/>
      <c r="P2260" s="1"/>
    </row>
    <row r="2261" spans="1:47" x14ac:dyDescent="0.3">
      <c r="A2261" t="s">
        <v>145</v>
      </c>
      <c r="B2261" s="2">
        <v>44102</v>
      </c>
      <c r="C2261" s="2">
        <v>44150</v>
      </c>
      <c r="D2261" t="s">
        <v>377</v>
      </c>
      <c r="E2261" t="s">
        <v>107</v>
      </c>
      <c r="F2261" t="s">
        <v>280</v>
      </c>
      <c r="G2261">
        <v>1</v>
      </c>
      <c r="H2261">
        <v>0</v>
      </c>
      <c r="I2261">
        <v>1</v>
      </c>
      <c r="J2261" t="s">
        <v>265</v>
      </c>
      <c r="K2261">
        <v>199190857</v>
      </c>
      <c r="L2261" t="s">
        <v>112</v>
      </c>
      <c r="O2261" s="1"/>
      <c r="P2261" s="1"/>
    </row>
    <row r="2262" spans="1:47" x14ac:dyDescent="0.3">
      <c r="A2262" t="s">
        <v>105</v>
      </c>
      <c r="B2262" s="2">
        <v>44102</v>
      </c>
      <c r="C2262" s="2">
        <v>44150</v>
      </c>
      <c r="D2262" t="s">
        <v>377</v>
      </c>
      <c r="E2262" t="s">
        <v>136</v>
      </c>
      <c r="F2262" t="s">
        <v>204</v>
      </c>
      <c r="G2262">
        <v>0</v>
      </c>
      <c r="H2262">
        <v>0</v>
      </c>
      <c r="I2262">
        <v>0</v>
      </c>
      <c r="K2262">
        <v>346142718</v>
      </c>
      <c r="L2262" t="s">
        <v>296</v>
      </c>
      <c r="O2262" s="1"/>
      <c r="P2262" s="1"/>
    </row>
    <row r="2263" spans="1:47" x14ac:dyDescent="0.3">
      <c r="A2263" t="s">
        <v>105</v>
      </c>
      <c r="B2263" s="2">
        <v>44102</v>
      </c>
      <c r="C2263" s="2">
        <v>44150</v>
      </c>
      <c r="D2263" t="s">
        <v>377</v>
      </c>
      <c r="E2263" t="s">
        <v>297</v>
      </c>
      <c r="F2263" t="s">
        <v>298</v>
      </c>
      <c r="G2263">
        <v>0</v>
      </c>
      <c r="H2263">
        <v>0</v>
      </c>
      <c r="I2263">
        <v>0</v>
      </c>
      <c r="K2263">
        <v>6625017</v>
      </c>
      <c r="L2263" t="s">
        <v>112</v>
      </c>
      <c r="O2263" s="1"/>
      <c r="P2263" s="1"/>
    </row>
    <row r="2264" spans="1:47" x14ac:dyDescent="0.3">
      <c r="A2264" t="s">
        <v>115</v>
      </c>
      <c r="B2264" s="2">
        <v>44102</v>
      </c>
      <c r="C2264" s="2">
        <v>44150</v>
      </c>
      <c r="D2264" t="s">
        <v>377</v>
      </c>
      <c r="E2264" t="s">
        <v>107</v>
      </c>
      <c r="F2264" t="s">
        <v>280</v>
      </c>
      <c r="G2264">
        <v>1</v>
      </c>
      <c r="H2264">
        <v>0</v>
      </c>
      <c r="I2264">
        <v>1</v>
      </c>
      <c r="J2264" t="s">
        <v>292</v>
      </c>
      <c r="K2264">
        <v>1002800</v>
      </c>
      <c r="L2264" t="s">
        <v>112</v>
      </c>
      <c r="O2264" s="1"/>
      <c r="P2264" s="1"/>
    </row>
    <row r="2265" spans="1:47" x14ac:dyDescent="0.3">
      <c r="A2265" t="s">
        <v>105</v>
      </c>
      <c r="B2265" s="2">
        <v>44102</v>
      </c>
      <c r="C2265" s="2">
        <v>44150</v>
      </c>
      <c r="D2265" t="s">
        <v>377</v>
      </c>
      <c r="E2265" t="s">
        <v>107</v>
      </c>
      <c r="F2265" t="s">
        <v>280</v>
      </c>
      <c r="G2265">
        <v>1</v>
      </c>
      <c r="H2265">
        <v>0</v>
      </c>
      <c r="I2265">
        <v>1</v>
      </c>
      <c r="J2265" t="s">
        <v>131</v>
      </c>
      <c r="K2265">
        <v>1993601313</v>
      </c>
      <c r="L2265" t="s">
        <v>112</v>
      </c>
      <c r="O2265" s="1"/>
      <c r="P2265" s="1"/>
    </row>
    <row r="2266" spans="1:47" x14ac:dyDescent="0.3">
      <c r="A2266" t="s">
        <v>105</v>
      </c>
      <c r="B2266" s="2">
        <v>44102</v>
      </c>
      <c r="C2266" s="2">
        <v>44150</v>
      </c>
      <c r="D2266" t="s">
        <v>377</v>
      </c>
      <c r="E2266" t="s">
        <v>107</v>
      </c>
      <c r="F2266" t="s">
        <v>280</v>
      </c>
      <c r="G2266">
        <v>1</v>
      </c>
      <c r="H2266">
        <v>0</v>
      </c>
      <c r="I2266">
        <v>0</v>
      </c>
      <c r="J2266" t="s">
        <v>182</v>
      </c>
      <c r="K2266">
        <v>2141353644</v>
      </c>
      <c r="L2266" t="s">
        <v>182</v>
      </c>
      <c r="O2266" s="1"/>
      <c r="P2266" s="1"/>
    </row>
    <row r="2267" spans="1:47" x14ac:dyDescent="0.3">
      <c r="A2267" t="s">
        <v>105</v>
      </c>
      <c r="B2267" s="2">
        <v>44102</v>
      </c>
      <c r="C2267" s="2">
        <v>44150</v>
      </c>
      <c r="D2267" t="s">
        <v>377</v>
      </c>
      <c r="E2267" t="s">
        <v>107</v>
      </c>
      <c r="F2267" t="s">
        <v>280</v>
      </c>
      <c r="G2267">
        <v>1</v>
      </c>
      <c r="H2267">
        <v>0</v>
      </c>
      <c r="I2267">
        <v>1</v>
      </c>
      <c r="J2267" t="s">
        <v>301</v>
      </c>
      <c r="K2267">
        <v>199172623</v>
      </c>
      <c r="L2267" t="s">
        <v>112</v>
      </c>
      <c r="O2267" s="1"/>
      <c r="P2267" s="1"/>
    </row>
    <row r="2268" spans="1:47" x14ac:dyDescent="0.3">
      <c r="A2268" t="s">
        <v>105</v>
      </c>
      <c r="B2268" s="2">
        <v>44102</v>
      </c>
      <c r="C2268" s="2">
        <v>44150</v>
      </c>
      <c r="D2268" t="s">
        <v>377</v>
      </c>
      <c r="E2268" t="s">
        <v>136</v>
      </c>
      <c r="F2268" t="s">
        <v>204</v>
      </c>
      <c r="G2268">
        <v>0</v>
      </c>
      <c r="H2268">
        <v>0</v>
      </c>
      <c r="I2268">
        <v>0</v>
      </c>
      <c r="K2268">
        <v>1993602183</v>
      </c>
      <c r="L2268" t="s">
        <v>112</v>
      </c>
      <c r="O2268" s="1"/>
      <c r="P2268" s="1"/>
    </row>
    <row r="2269" spans="1:47" x14ac:dyDescent="0.3">
      <c r="A2269" t="s">
        <v>145</v>
      </c>
      <c r="B2269" s="2">
        <v>44102</v>
      </c>
      <c r="C2269" s="2">
        <v>44150</v>
      </c>
      <c r="D2269" t="s">
        <v>377</v>
      </c>
      <c r="E2269" t="s">
        <v>136</v>
      </c>
      <c r="F2269" t="s">
        <v>204</v>
      </c>
      <c r="G2269">
        <v>0</v>
      </c>
      <c r="H2269">
        <v>0</v>
      </c>
      <c r="I2269">
        <v>0</v>
      </c>
      <c r="K2269">
        <v>199190622</v>
      </c>
      <c r="L2269" t="s">
        <v>112</v>
      </c>
      <c r="O2269" s="1"/>
      <c r="P2269" s="1"/>
    </row>
    <row r="2270" spans="1:47" x14ac:dyDescent="0.3">
      <c r="A2270" t="s">
        <v>105</v>
      </c>
      <c r="B2270" s="2">
        <v>44102</v>
      </c>
      <c r="C2270" s="2">
        <v>44150</v>
      </c>
      <c r="D2270" t="s">
        <v>377</v>
      </c>
      <c r="E2270" t="s">
        <v>136</v>
      </c>
      <c r="F2270" t="s">
        <v>204</v>
      </c>
      <c r="G2270">
        <v>0</v>
      </c>
      <c r="H2270">
        <v>0</v>
      </c>
      <c r="I2270">
        <v>0</v>
      </c>
      <c r="K2270">
        <v>1002232</v>
      </c>
      <c r="L2270" t="s">
        <v>112</v>
      </c>
      <c r="O2270" s="1"/>
      <c r="P2270" s="1"/>
    </row>
    <row r="2271" spans="1:47" x14ac:dyDescent="0.3">
      <c r="A2271" t="s">
        <v>115</v>
      </c>
      <c r="B2271" s="2">
        <v>44102</v>
      </c>
      <c r="C2271" s="2">
        <v>44150</v>
      </c>
      <c r="D2271" t="s">
        <v>377</v>
      </c>
      <c r="E2271" t="s">
        <v>107</v>
      </c>
      <c r="F2271" t="s">
        <v>280</v>
      </c>
      <c r="G2271">
        <v>1</v>
      </c>
      <c r="H2271">
        <v>0</v>
      </c>
      <c r="I2271">
        <v>1</v>
      </c>
      <c r="J2271" t="s">
        <v>292</v>
      </c>
      <c r="K2271">
        <v>120210632</v>
      </c>
      <c r="L2271" t="s">
        <v>112</v>
      </c>
      <c r="O2271" s="1"/>
      <c r="P2271" s="1"/>
    </row>
    <row r="2272" spans="1:47" x14ac:dyDescent="0.3">
      <c r="A2272" t="s">
        <v>115</v>
      </c>
      <c r="B2272" s="2">
        <v>44102</v>
      </c>
      <c r="C2272" s="2">
        <v>44150</v>
      </c>
      <c r="D2272" t="s">
        <v>377</v>
      </c>
      <c r="E2272" t="s">
        <v>107</v>
      </c>
      <c r="F2272" t="s">
        <v>265</v>
      </c>
      <c r="G2272">
        <v>0</v>
      </c>
      <c r="H2272">
        <v>0</v>
      </c>
      <c r="I2272">
        <v>0</v>
      </c>
      <c r="K2272">
        <v>162123553</v>
      </c>
      <c r="L2272" t="s">
        <v>112</v>
      </c>
      <c r="O2272" s="1"/>
      <c r="P2272" s="1"/>
    </row>
    <row r="2273" spans="1:47" x14ac:dyDescent="0.3">
      <c r="A2273" t="s">
        <v>145</v>
      </c>
      <c r="B2273" s="2">
        <v>44102</v>
      </c>
      <c r="C2273" s="2">
        <v>44150</v>
      </c>
      <c r="D2273" t="s">
        <v>377</v>
      </c>
      <c r="E2273" t="s">
        <v>107</v>
      </c>
      <c r="F2273" t="s">
        <v>280</v>
      </c>
      <c r="G2273">
        <v>1</v>
      </c>
      <c r="H2273">
        <v>0</v>
      </c>
      <c r="I2273">
        <v>0</v>
      </c>
      <c r="J2273" t="s">
        <v>293</v>
      </c>
      <c r="K2273">
        <v>1993601615</v>
      </c>
      <c r="L2273" t="s">
        <v>182</v>
      </c>
      <c r="O2273" s="1"/>
      <c r="P2273" s="1"/>
    </row>
    <row r="2274" spans="1:47" x14ac:dyDescent="0.3">
      <c r="A2274" t="s">
        <v>115</v>
      </c>
      <c r="B2274" s="2">
        <v>44102</v>
      </c>
      <c r="C2274" s="2">
        <v>44150</v>
      </c>
      <c r="D2274" t="s">
        <v>377</v>
      </c>
      <c r="E2274" t="s">
        <v>107</v>
      </c>
      <c r="F2274" t="s">
        <v>280</v>
      </c>
      <c r="G2274">
        <v>1</v>
      </c>
      <c r="H2274">
        <v>0</v>
      </c>
      <c r="I2274">
        <v>1</v>
      </c>
      <c r="J2274" t="s">
        <v>292</v>
      </c>
      <c r="K2274">
        <v>160154301</v>
      </c>
      <c r="L2274" t="s">
        <v>112</v>
      </c>
      <c r="O2274" s="1"/>
      <c r="P2274" s="1"/>
    </row>
    <row r="2275" spans="1:47" x14ac:dyDescent="0.3">
      <c r="A2275" t="s">
        <v>118</v>
      </c>
      <c r="B2275" s="2">
        <v>44102</v>
      </c>
      <c r="C2275" s="2">
        <v>44150</v>
      </c>
      <c r="D2275" t="s">
        <v>377</v>
      </c>
      <c r="E2275" t="s">
        <v>107</v>
      </c>
      <c r="F2275" t="s">
        <v>280</v>
      </c>
      <c r="G2275">
        <v>1</v>
      </c>
      <c r="H2275">
        <v>0</v>
      </c>
      <c r="I2275">
        <v>1</v>
      </c>
      <c r="J2275" t="s">
        <v>292</v>
      </c>
      <c r="K2275">
        <v>197001053</v>
      </c>
      <c r="L2275" t="s">
        <v>112</v>
      </c>
      <c r="O2275" s="1"/>
      <c r="P2275" s="1"/>
    </row>
    <row r="2276" spans="1:47" x14ac:dyDescent="0.3">
      <c r="A2276" t="s">
        <v>105</v>
      </c>
      <c r="B2276" s="2">
        <v>44102</v>
      </c>
      <c r="C2276" s="2">
        <v>44150</v>
      </c>
      <c r="D2276" t="s">
        <v>377</v>
      </c>
      <c r="E2276" t="s">
        <v>107</v>
      </c>
      <c r="F2276" t="s">
        <v>280</v>
      </c>
      <c r="G2276">
        <v>1</v>
      </c>
      <c r="H2276">
        <v>0</v>
      </c>
      <c r="I2276">
        <v>1</v>
      </c>
      <c r="J2276" t="s">
        <v>131</v>
      </c>
      <c r="K2276">
        <v>199182444</v>
      </c>
      <c r="L2276" t="s">
        <v>112</v>
      </c>
      <c r="O2276" s="1"/>
      <c r="P2276" s="1"/>
    </row>
    <row r="2277" spans="1:47" x14ac:dyDescent="0.3">
      <c r="A2277" t="s">
        <v>115</v>
      </c>
      <c r="B2277" s="2">
        <v>44102</v>
      </c>
      <c r="C2277" s="2">
        <v>44150</v>
      </c>
      <c r="D2277" t="s">
        <v>377</v>
      </c>
      <c r="E2277" t="s">
        <v>107</v>
      </c>
      <c r="F2277" t="s">
        <v>280</v>
      </c>
      <c r="G2277">
        <v>1</v>
      </c>
      <c r="H2277">
        <v>0</v>
      </c>
      <c r="I2277">
        <v>1</v>
      </c>
      <c r="J2277" t="s">
        <v>292</v>
      </c>
      <c r="K2277">
        <v>136803</v>
      </c>
      <c r="L2277" t="s">
        <v>112</v>
      </c>
      <c r="O2277" s="1"/>
      <c r="P2277" s="1"/>
    </row>
    <row r="2278" spans="1:47" x14ac:dyDescent="0.3">
      <c r="A2278" t="s">
        <v>115</v>
      </c>
      <c r="B2278" s="2">
        <v>44102</v>
      </c>
      <c r="C2278" s="2">
        <v>44150</v>
      </c>
      <c r="D2278" t="s">
        <v>377</v>
      </c>
      <c r="E2278" t="s">
        <v>136</v>
      </c>
      <c r="F2278" t="s">
        <v>213</v>
      </c>
      <c r="G2278">
        <v>1</v>
      </c>
      <c r="H2278">
        <v>0</v>
      </c>
      <c r="I2278">
        <v>0</v>
      </c>
      <c r="K2278">
        <v>120210556</v>
      </c>
      <c r="L2278" t="s">
        <v>116</v>
      </c>
      <c r="O2278" s="1"/>
      <c r="P2278" s="1"/>
      <c r="AR2278">
        <v>10</v>
      </c>
      <c r="AS2278">
        <v>11</v>
      </c>
      <c r="AT2278">
        <v>9</v>
      </c>
      <c r="AU2278">
        <v>11</v>
      </c>
    </row>
    <row r="2279" spans="1:47" x14ac:dyDescent="0.3">
      <c r="A2279" t="s">
        <v>115</v>
      </c>
      <c r="B2279" s="2">
        <v>44102</v>
      </c>
      <c r="C2279" s="2">
        <v>44150</v>
      </c>
      <c r="D2279" t="s">
        <v>377</v>
      </c>
      <c r="E2279" t="s">
        <v>107</v>
      </c>
      <c r="F2279" t="s">
        <v>280</v>
      </c>
      <c r="G2279">
        <v>1</v>
      </c>
      <c r="H2279">
        <v>0</v>
      </c>
      <c r="I2279">
        <v>1</v>
      </c>
      <c r="J2279" t="s">
        <v>292</v>
      </c>
      <c r="K2279">
        <v>75505</v>
      </c>
      <c r="L2279" t="s">
        <v>112</v>
      </c>
      <c r="O2279" s="1"/>
      <c r="P2279" s="1"/>
    </row>
    <row r="2280" spans="1:47" x14ac:dyDescent="0.3">
      <c r="A2280" t="s">
        <v>115</v>
      </c>
      <c r="B2280" s="2">
        <v>44102</v>
      </c>
      <c r="C2280" s="2">
        <v>44150</v>
      </c>
      <c r="D2280" t="s">
        <v>377</v>
      </c>
      <c r="E2280" t="s">
        <v>107</v>
      </c>
      <c r="F2280" t="s">
        <v>280</v>
      </c>
      <c r="G2280">
        <v>1</v>
      </c>
      <c r="H2280">
        <v>0</v>
      </c>
      <c r="I2280">
        <v>1</v>
      </c>
      <c r="J2280" t="s">
        <v>290</v>
      </c>
      <c r="K2280">
        <v>160152232</v>
      </c>
      <c r="L2280" t="s">
        <v>112</v>
      </c>
      <c r="O2280" s="1"/>
      <c r="P2280" s="1"/>
    </row>
    <row r="2281" spans="1:47" x14ac:dyDescent="0.3">
      <c r="A2281" t="s">
        <v>145</v>
      </c>
      <c r="B2281" s="2">
        <v>44102</v>
      </c>
      <c r="C2281" s="2">
        <v>44150</v>
      </c>
      <c r="D2281" t="s">
        <v>377</v>
      </c>
      <c r="E2281" t="s">
        <v>107</v>
      </c>
      <c r="F2281" t="s">
        <v>280</v>
      </c>
      <c r="G2281">
        <v>1</v>
      </c>
      <c r="H2281">
        <v>0</v>
      </c>
      <c r="I2281">
        <v>1</v>
      </c>
      <c r="J2281" t="s">
        <v>131</v>
      </c>
      <c r="K2281">
        <v>199201754</v>
      </c>
      <c r="L2281" t="s">
        <v>112</v>
      </c>
      <c r="O2281" s="1"/>
      <c r="P2281" s="1"/>
    </row>
    <row r="2282" spans="1:47" x14ac:dyDescent="0.3">
      <c r="A2282" t="s">
        <v>105</v>
      </c>
      <c r="B2282" s="2">
        <v>44102</v>
      </c>
      <c r="C2282" s="2">
        <v>44150</v>
      </c>
      <c r="D2282" t="s">
        <v>377</v>
      </c>
      <c r="E2282" t="s">
        <v>107</v>
      </c>
      <c r="F2282" t="s">
        <v>280</v>
      </c>
      <c r="G2282">
        <v>1</v>
      </c>
      <c r="H2282">
        <v>0</v>
      </c>
      <c r="I2282">
        <v>1</v>
      </c>
      <c r="J2282" t="s">
        <v>292</v>
      </c>
      <c r="K2282">
        <v>2120030828</v>
      </c>
      <c r="L2282" t="s">
        <v>112</v>
      </c>
      <c r="O2282" s="1"/>
      <c r="P2282" s="1"/>
    </row>
    <row r="2283" spans="1:47" x14ac:dyDescent="0.3">
      <c r="A2283" t="s">
        <v>145</v>
      </c>
      <c r="B2283" s="2">
        <v>44102</v>
      </c>
      <c r="C2283" s="2">
        <v>44150</v>
      </c>
      <c r="D2283" t="s">
        <v>377</v>
      </c>
      <c r="E2283" t="s">
        <v>107</v>
      </c>
      <c r="F2283" t="s">
        <v>265</v>
      </c>
      <c r="G2283">
        <v>0</v>
      </c>
      <c r="H2283">
        <v>0</v>
      </c>
      <c r="I2283">
        <v>0</v>
      </c>
      <c r="K2283">
        <v>2142042189</v>
      </c>
      <c r="L2283" t="s">
        <v>296</v>
      </c>
      <c r="O2283" s="1"/>
      <c r="P2283" s="1"/>
    </row>
    <row r="2284" spans="1:47" x14ac:dyDescent="0.3">
      <c r="A2284" t="s">
        <v>105</v>
      </c>
      <c r="B2284" s="2">
        <v>44102</v>
      </c>
      <c r="C2284" s="2">
        <v>44150</v>
      </c>
      <c r="D2284" t="s">
        <v>377</v>
      </c>
      <c r="E2284" t="s">
        <v>136</v>
      </c>
      <c r="F2284" t="s">
        <v>137</v>
      </c>
      <c r="G2284">
        <v>1</v>
      </c>
      <c r="H2284">
        <v>0</v>
      </c>
      <c r="I2284">
        <v>1</v>
      </c>
      <c r="K2284">
        <v>2142041907</v>
      </c>
      <c r="L2284" t="s">
        <v>112</v>
      </c>
      <c r="O2284" s="1"/>
      <c r="P2284" s="1"/>
    </row>
    <row r="2285" spans="1:47" x14ac:dyDescent="0.3">
      <c r="A2285" t="s">
        <v>105</v>
      </c>
      <c r="B2285" s="2">
        <v>44102</v>
      </c>
      <c r="C2285" s="2">
        <v>44150</v>
      </c>
      <c r="D2285" t="s">
        <v>377</v>
      </c>
      <c r="E2285" t="s">
        <v>136</v>
      </c>
      <c r="F2285" t="s">
        <v>204</v>
      </c>
      <c r="G2285">
        <v>0</v>
      </c>
      <c r="H2285">
        <v>0</v>
      </c>
      <c r="I2285">
        <v>0</v>
      </c>
      <c r="K2285">
        <v>2120051760</v>
      </c>
      <c r="L2285" t="s">
        <v>116</v>
      </c>
      <c r="O2285" s="1"/>
      <c r="P2285" s="1"/>
      <c r="AR2285">
        <v>2</v>
      </c>
      <c r="AS2285">
        <v>2</v>
      </c>
      <c r="AT2285">
        <v>3</v>
      </c>
      <c r="AU2285">
        <v>3</v>
      </c>
    </row>
    <row r="2286" spans="1:47" x14ac:dyDescent="0.3">
      <c r="A2286" t="s">
        <v>105</v>
      </c>
      <c r="B2286" s="2">
        <v>44102</v>
      </c>
      <c r="C2286" s="2">
        <v>44150</v>
      </c>
      <c r="D2286" t="s">
        <v>377</v>
      </c>
      <c r="E2286" t="s">
        <v>107</v>
      </c>
      <c r="F2286" t="s">
        <v>280</v>
      </c>
      <c r="G2286">
        <v>1</v>
      </c>
      <c r="H2286">
        <v>0</v>
      </c>
      <c r="I2286">
        <v>1</v>
      </c>
      <c r="J2286" t="s">
        <v>131</v>
      </c>
      <c r="K2286">
        <v>2142041864</v>
      </c>
      <c r="L2286" t="s">
        <v>296</v>
      </c>
      <c r="O2286" s="1"/>
      <c r="P2286" s="1"/>
    </row>
    <row r="2287" spans="1:47" x14ac:dyDescent="0.3">
      <c r="A2287" t="s">
        <v>105</v>
      </c>
      <c r="B2287" s="2">
        <v>44102</v>
      </c>
      <c r="C2287" s="2">
        <v>44150</v>
      </c>
      <c r="D2287" t="s">
        <v>377</v>
      </c>
      <c r="E2287" t="s">
        <v>107</v>
      </c>
      <c r="F2287" t="s">
        <v>265</v>
      </c>
      <c r="G2287">
        <v>0</v>
      </c>
      <c r="H2287">
        <v>0</v>
      </c>
      <c r="I2287">
        <v>0</v>
      </c>
      <c r="K2287">
        <v>2142041753</v>
      </c>
      <c r="L2287" t="s">
        <v>112</v>
      </c>
      <c r="O2287" s="1"/>
      <c r="P2287" s="1"/>
    </row>
    <row r="2288" spans="1:47" x14ac:dyDescent="0.3">
      <c r="A2288" t="s">
        <v>115</v>
      </c>
      <c r="B2288" s="2">
        <v>44102</v>
      </c>
      <c r="C2288" s="2">
        <v>44150</v>
      </c>
      <c r="D2288" t="s">
        <v>377</v>
      </c>
      <c r="E2288" t="s">
        <v>107</v>
      </c>
      <c r="F2288" t="s">
        <v>280</v>
      </c>
      <c r="G2288">
        <v>1</v>
      </c>
      <c r="H2288">
        <v>0</v>
      </c>
      <c r="I2288">
        <v>1</v>
      </c>
      <c r="J2288" t="s">
        <v>131</v>
      </c>
      <c r="K2288">
        <v>160154231</v>
      </c>
      <c r="L2288" t="s">
        <v>112</v>
      </c>
      <c r="O2288" s="1"/>
      <c r="P2288" s="1"/>
    </row>
    <row r="2289" spans="1:47" x14ac:dyDescent="0.3">
      <c r="A2289" t="s">
        <v>105</v>
      </c>
      <c r="B2289" s="2">
        <v>44102</v>
      </c>
      <c r="C2289" s="2">
        <v>44150</v>
      </c>
      <c r="D2289" t="s">
        <v>377</v>
      </c>
      <c r="E2289" t="s">
        <v>107</v>
      </c>
      <c r="F2289" t="s">
        <v>280</v>
      </c>
      <c r="G2289">
        <v>1</v>
      </c>
      <c r="H2289">
        <v>0</v>
      </c>
      <c r="I2289">
        <v>1</v>
      </c>
      <c r="J2289" t="s">
        <v>292</v>
      </c>
      <c r="K2289">
        <v>2131105088</v>
      </c>
      <c r="L2289" t="s">
        <v>112</v>
      </c>
      <c r="O2289" s="1"/>
      <c r="P2289" s="1"/>
    </row>
    <row r="2290" spans="1:47" x14ac:dyDescent="0.3">
      <c r="A2290" t="s">
        <v>105</v>
      </c>
      <c r="B2290" s="2">
        <v>44102</v>
      </c>
      <c r="C2290" s="2">
        <v>44150</v>
      </c>
      <c r="D2290" t="s">
        <v>377</v>
      </c>
      <c r="E2290" t="s">
        <v>107</v>
      </c>
      <c r="F2290" t="s">
        <v>280</v>
      </c>
      <c r="G2290">
        <v>1</v>
      </c>
      <c r="H2290">
        <v>0</v>
      </c>
      <c r="I2290">
        <v>1</v>
      </c>
      <c r="J2290" t="s">
        <v>131</v>
      </c>
      <c r="K2290">
        <v>199201310</v>
      </c>
      <c r="L2290" t="s">
        <v>112</v>
      </c>
      <c r="O2290" s="1"/>
      <c r="P2290" s="1"/>
    </row>
    <row r="2291" spans="1:47" x14ac:dyDescent="0.3">
      <c r="A2291" t="s">
        <v>105</v>
      </c>
      <c r="B2291" s="2">
        <v>44102</v>
      </c>
      <c r="C2291" s="2">
        <v>44150</v>
      </c>
      <c r="D2291" t="s">
        <v>377</v>
      </c>
      <c r="E2291" t="s">
        <v>136</v>
      </c>
      <c r="F2291" t="s">
        <v>204</v>
      </c>
      <c r="G2291">
        <v>0</v>
      </c>
      <c r="H2291">
        <v>0</v>
      </c>
      <c r="I2291">
        <v>0</v>
      </c>
      <c r="K2291">
        <v>2141490196</v>
      </c>
      <c r="L2291" t="s">
        <v>112</v>
      </c>
      <c r="O2291" s="1"/>
      <c r="P2291" s="1"/>
    </row>
    <row r="2292" spans="1:47" x14ac:dyDescent="0.3">
      <c r="A2292" t="s">
        <v>115</v>
      </c>
      <c r="B2292" s="2">
        <v>44102</v>
      </c>
      <c r="C2292" s="2">
        <v>44150</v>
      </c>
      <c r="D2292" t="s">
        <v>377</v>
      </c>
      <c r="E2292" t="s">
        <v>107</v>
      </c>
      <c r="F2292" t="s">
        <v>280</v>
      </c>
      <c r="G2292">
        <v>1</v>
      </c>
      <c r="H2292">
        <v>0</v>
      </c>
      <c r="I2292">
        <v>1</v>
      </c>
      <c r="J2292" t="s">
        <v>131</v>
      </c>
      <c r="K2292">
        <v>197001417</v>
      </c>
      <c r="L2292" t="s">
        <v>120</v>
      </c>
      <c r="O2292" s="1"/>
      <c r="P2292" s="1"/>
      <c r="AR2292">
        <v>1</v>
      </c>
      <c r="AS2292">
        <v>1</v>
      </c>
      <c r="AT2292">
        <v>1</v>
      </c>
      <c r="AU2292">
        <v>1</v>
      </c>
    </row>
    <row r="2293" spans="1:47" x14ac:dyDescent="0.3">
      <c r="A2293" t="s">
        <v>105</v>
      </c>
      <c r="B2293" s="2">
        <v>44102</v>
      </c>
      <c r="C2293" s="2">
        <v>44150</v>
      </c>
      <c r="D2293" t="s">
        <v>377</v>
      </c>
      <c r="E2293" t="s">
        <v>136</v>
      </c>
      <c r="F2293" t="s">
        <v>204</v>
      </c>
      <c r="G2293">
        <v>0</v>
      </c>
      <c r="H2293">
        <v>0</v>
      </c>
      <c r="I2293">
        <v>0</v>
      </c>
      <c r="K2293">
        <v>62291456</v>
      </c>
      <c r="L2293" t="s">
        <v>112</v>
      </c>
      <c r="O2293" s="1"/>
      <c r="P2293" s="1"/>
    </row>
    <row r="2294" spans="1:47" x14ac:dyDescent="0.3">
      <c r="A2294" t="s">
        <v>105</v>
      </c>
      <c r="B2294" s="2">
        <v>44102</v>
      </c>
      <c r="C2294" s="2">
        <v>44150</v>
      </c>
      <c r="D2294" t="s">
        <v>377</v>
      </c>
      <c r="E2294" t="s">
        <v>136</v>
      </c>
      <c r="F2294" t="s">
        <v>137</v>
      </c>
      <c r="G2294">
        <v>1</v>
      </c>
      <c r="H2294">
        <v>0</v>
      </c>
      <c r="I2294">
        <v>1</v>
      </c>
      <c r="K2294">
        <v>199190939</v>
      </c>
      <c r="L2294" t="s">
        <v>116</v>
      </c>
      <c r="O2294" s="1"/>
      <c r="P2294" s="1"/>
      <c r="AR2294">
        <v>6</v>
      </c>
      <c r="AS2294">
        <v>6</v>
      </c>
      <c r="AT2294">
        <v>8</v>
      </c>
      <c r="AU2294">
        <v>6</v>
      </c>
    </row>
    <row r="2295" spans="1:47" x14ac:dyDescent="0.3">
      <c r="A2295" t="s">
        <v>105</v>
      </c>
      <c r="B2295" s="2">
        <v>44102</v>
      </c>
      <c r="C2295" s="2">
        <v>44150</v>
      </c>
      <c r="D2295" t="s">
        <v>377</v>
      </c>
      <c r="E2295" t="s">
        <v>136</v>
      </c>
      <c r="F2295" t="s">
        <v>204</v>
      </c>
      <c r="G2295">
        <v>0</v>
      </c>
      <c r="H2295">
        <v>0</v>
      </c>
      <c r="I2295">
        <v>0</v>
      </c>
      <c r="K2295">
        <v>62294607</v>
      </c>
      <c r="L2295" t="s">
        <v>296</v>
      </c>
      <c r="O2295" s="1"/>
      <c r="P2295" s="1"/>
    </row>
    <row r="2296" spans="1:47" x14ac:dyDescent="0.3">
      <c r="A2296" t="s">
        <v>159</v>
      </c>
      <c r="B2296" s="2">
        <v>44102</v>
      </c>
      <c r="C2296" s="2">
        <v>44150</v>
      </c>
      <c r="D2296" t="s">
        <v>377</v>
      </c>
      <c r="E2296" t="s">
        <v>136</v>
      </c>
      <c r="F2296" t="s">
        <v>204</v>
      </c>
      <c r="G2296">
        <v>0</v>
      </c>
      <c r="H2296">
        <v>0</v>
      </c>
      <c r="I2296">
        <v>0</v>
      </c>
      <c r="K2296">
        <v>371093959</v>
      </c>
      <c r="L2296" t="s">
        <v>112</v>
      </c>
      <c r="O2296" s="1"/>
      <c r="P2296" s="1"/>
    </row>
    <row r="2297" spans="1:47" x14ac:dyDescent="0.3">
      <c r="A2297" t="s">
        <v>115</v>
      </c>
      <c r="B2297" s="2">
        <v>44102</v>
      </c>
      <c r="C2297" s="2">
        <v>44150</v>
      </c>
      <c r="D2297" t="s">
        <v>377</v>
      </c>
      <c r="E2297" t="s">
        <v>107</v>
      </c>
      <c r="F2297" t="s">
        <v>280</v>
      </c>
      <c r="G2297">
        <v>1</v>
      </c>
      <c r="H2297">
        <v>0</v>
      </c>
      <c r="I2297">
        <v>1</v>
      </c>
      <c r="J2297" t="s">
        <v>292</v>
      </c>
      <c r="K2297">
        <v>199175254</v>
      </c>
      <c r="L2297" t="s">
        <v>112</v>
      </c>
      <c r="O2297" s="1"/>
      <c r="P2297" s="1"/>
    </row>
    <row r="2298" spans="1:47" x14ac:dyDescent="0.3">
      <c r="A2298" t="s">
        <v>105</v>
      </c>
      <c r="B2298" s="2">
        <v>44102</v>
      </c>
      <c r="C2298" s="2">
        <v>44150</v>
      </c>
      <c r="D2298" t="s">
        <v>377</v>
      </c>
      <c r="E2298" t="s">
        <v>136</v>
      </c>
      <c r="F2298" t="s">
        <v>204</v>
      </c>
      <c r="G2298">
        <v>0</v>
      </c>
      <c r="H2298">
        <v>0</v>
      </c>
      <c r="I2298">
        <v>0</v>
      </c>
      <c r="K2298">
        <v>6625398</v>
      </c>
      <c r="L2298" t="s">
        <v>112</v>
      </c>
      <c r="O2298" s="1"/>
      <c r="P2298" s="1"/>
    </row>
    <row r="2299" spans="1:47" x14ac:dyDescent="0.3">
      <c r="A2299" t="s">
        <v>118</v>
      </c>
      <c r="B2299" s="2">
        <v>44102</v>
      </c>
      <c r="C2299" s="2">
        <v>44150</v>
      </c>
      <c r="D2299" t="s">
        <v>377</v>
      </c>
      <c r="E2299" t="s">
        <v>297</v>
      </c>
      <c r="F2299" t="s">
        <v>298</v>
      </c>
      <c r="G2299">
        <v>0</v>
      </c>
      <c r="H2299">
        <v>0</v>
      </c>
      <c r="I2299">
        <v>0</v>
      </c>
      <c r="K2299">
        <v>30015487</v>
      </c>
      <c r="L2299" t="s">
        <v>112</v>
      </c>
      <c r="O2299" s="1"/>
      <c r="P2299" s="1"/>
    </row>
    <row r="2300" spans="1:47" x14ac:dyDescent="0.3">
      <c r="A2300" t="s">
        <v>145</v>
      </c>
      <c r="B2300" s="2">
        <v>44102</v>
      </c>
      <c r="C2300" s="2">
        <v>44150</v>
      </c>
      <c r="D2300" t="s">
        <v>377</v>
      </c>
      <c r="E2300" t="s">
        <v>107</v>
      </c>
      <c r="F2300" t="s">
        <v>280</v>
      </c>
      <c r="G2300">
        <v>1</v>
      </c>
      <c r="H2300">
        <v>0</v>
      </c>
      <c r="I2300">
        <v>1</v>
      </c>
      <c r="J2300" t="s">
        <v>131</v>
      </c>
      <c r="K2300">
        <v>62291249</v>
      </c>
      <c r="L2300" t="s">
        <v>112</v>
      </c>
      <c r="O2300" s="1"/>
      <c r="P2300" s="1"/>
    </row>
    <row r="2301" spans="1:47" x14ac:dyDescent="0.3">
      <c r="A2301" t="s">
        <v>105</v>
      </c>
      <c r="B2301" s="2">
        <v>44102</v>
      </c>
      <c r="C2301" s="2">
        <v>44150</v>
      </c>
      <c r="D2301" t="s">
        <v>377</v>
      </c>
      <c r="E2301" t="s">
        <v>136</v>
      </c>
      <c r="F2301" t="s">
        <v>204</v>
      </c>
      <c r="G2301">
        <v>0</v>
      </c>
      <c r="H2301">
        <v>0</v>
      </c>
      <c r="I2301">
        <v>0</v>
      </c>
      <c r="K2301">
        <v>61212320</v>
      </c>
      <c r="L2301" t="s">
        <v>112</v>
      </c>
      <c r="O2301" s="1"/>
      <c r="P2301" s="1"/>
    </row>
    <row r="2302" spans="1:47" x14ac:dyDescent="0.3">
      <c r="A2302" t="s">
        <v>105</v>
      </c>
      <c r="B2302" s="2">
        <v>44102</v>
      </c>
      <c r="C2302" s="2">
        <v>44150</v>
      </c>
      <c r="D2302" t="s">
        <v>377</v>
      </c>
      <c r="E2302" t="s">
        <v>107</v>
      </c>
      <c r="F2302" t="s">
        <v>280</v>
      </c>
      <c r="G2302">
        <v>1</v>
      </c>
      <c r="H2302">
        <v>0</v>
      </c>
      <c r="I2302">
        <v>1</v>
      </c>
      <c r="J2302" t="s">
        <v>131</v>
      </c>
      <c r="K2302">
        <v>2131115965</v>
      </c>
      <c r="L2302" t="s">
        <v>112</v>
      </c>
      <c r="O2302" s="1"/>
      <c r="P2302" s="1"/>
    </row>
    <row r="2303" spans="1:47" x14ac:dyDescent="0.3">
      <c r="A2303" t="s">
        <v>105</v>
      </c>
      <c r="B2303" s="2">
        <v>44102</v>
      </c>
      <c r="C2303" s="2">
        <v>44150</v>
      </c>
      <c r="D2303" t="s">
        <v>377</v>
      </c>
      <c r="E2303" t="s">
        <v>107</v>
      </c>
      <c r="F2303" t="s">
        <v>280</v>
      </c>
      <c r="G2303">
        <v>1</v>
      </c>
      <c r="H2303">
        <v>0</v>
      </c>
      <c r="I2303">
        <v>1</v>
      </c>
      <c r="J2303" t="s">
        <v>131</v>
      </c>
      <c r="K2303">
        <v>2131116856</v>
      </c>
      <c r="L2303" t="s">
        <v>112</v>
      </c>
      <c r="O2303" s="1"/>
      <c r="P2303" s="1"/>
      <c r="AR2303">
        <v>0</v>
      </c>
      <c r="AS2303">
        <v>0</v>
      </c>
      <c r="AT2303">
        <v>1</v>
      </c>
      <c r="AU2303">
        <v>0</v>
      </c>
    </row>
    <row r="2304" spans="1:47" x14ac:dyDescent="0.3">
      <c r="A2304" t="s">
        <v>145</v>
      </c>
      <c r="B2304" s="2">
        <v>44102</v>
      </c>
      <c r="C2304" s="2">
        <v>44150</v>
      </c>
      <c r="D2304" t="s">
        <v>377</v>
      </c>
      <c r="E2304" t="s">
        <v>107</v>
      </c>
      <c r="F2304" t="s">
        <v>280</v>
      </c>
      <c r="G2304">
        <v>1</v>
      </c>
      <c r="H2304">
        <v>0</v>
      </c>
      <c r="I2304">
        <v>1</v>
      </c>
      <c r="J2304" t="s">
        <v>131</v>
      </c>
      <c r="K2304">
        <v>2120023817</v>
      </c>
      <c r="L2304" t="s">
        <v>112</v>
      </c>
      <c r="O2304" s="1"/>
      <c r="P2304" s="1"/>
    </row>
    <row r="2305" spans="1:16" x14ac:dyDescent="0.3">
      <c r="A2305" t="s">
        <v>145</v>
      </c>
      <c r="B2305" s="2">
        <v>44102</v>
      </c>
      <c r="C2305" s="2">
        <v>44150</v>
      </c>
      <c r="D2305" t="s">
        <v>377</v>
      </c>
      <c r="E2305" t="s">
        <v>136</v>
      </c>
      <c r="F2305" t="s">
        <v>137</v>
      </c>
      <c r="G2305">
        <v>1</v>
      </c>
      <c r="H2305">
        <v>0</v>
      </c>
      <c r="I2305">
        <v>1</v>
      </c>
      <c r="K2305">
        <v>2131116242</v>
      </c>
      <c r="L2305" t="s">
        <v>112</v>
      </c>
      <c r="O2305" s="1"/>
      <c r="P2305" s="1"/>
    </row>
    <row r="2306" spans="1:16" x14ac:dyDescent="0.3">
      <c r="A2306" t="s">
        <v>145</v>
      </c>
      <c r="B2306" s="2">
        <v>44102</v>
      </c>
      <c r="C2306" s="2">
        <v>44150</v>
      </c>
      <c r="D2306" t="s">
        <v>377</v>
      </c>
      <c r="E2306" t="s">
        <v>136</v>
      </c>
      <c r="F2306" t="s">
        <v>204</v>
      </c>
      <c r="G2306">
        <v>0</v>
      </c>
      <c r="H2306">
        <v>0</v>
      </c>
      <c r="I2306">
        <v>0</v>
      </c>
      <c r="K2306">
        <v>2131115092</v>
      </c>
      <c r="L2306" t="s">
        <v>112</v>
      </c>
      <c r="O2306" s="1"/>
      <c r="P2306" s="1"/>
    </row>
    <row r="2307" spans="1:16" x14ac:dyDescent="0.3">
      <c r="A2307" t="s">
        <v>105</v>
      </c>
      <c r="B2307" s="2">
        <v>44102</v>
      </c>
      <c r="C2307" s="2">
        <v>44150</v>
      </c>
      <c r="D2307" t="s">
        <v>377</v>
      </c>
      <c r="E2307" t="s">
        <v>107</v>
      </c>
      <c r="F2307" t="s">
        <v>280</v>
      </c>
      <c r="G2307">
        <v>1</v>
      </c>
      <c r="H2307">
        <v>0</v>
      </c>
      <c r="I2307">
        <v>1</v>
      </c>
      <c r="J2307" t="s">
        <v>289</v>
      </c>
      <c r="K2307">
        <v>2131115318</v>
      </c>
      <c r="L2307" t="s">
        <v>112</v>
      </c>
      <c r="O2307" s="1"/>
      <c r="P2307" s="1"/>
    </row>
    <row r="2308" spans="1:16" x14ac:dyDescent="0.3">
      <c r="A2308" t="s">
        <v>105</v>
      </c>
      <c r="B2308" s="2">
        <v>44102</v>
      </c>
      <c r="C2308" s="2">
        <v>44150</v>
      </c>
      <c r="D2308" t="s">
        <v>377</v>
      </c>
      <c r="E2308" t="s">
        <v>107</v>
      </c>
      <c r="F2308" t="s">
        <v>265</v>
      </c>
      <c r="G2308">
        <v>0</v>
      </c>
      <c r="H2308">
        <v>0</v>
      </c>
      <c r="I2308">
        <v>0</v>
      </c>
      <c r="K2308">
        <v>2120026997</v>
      </c>
      <c r="L2308" t="s">
        <v>112</v>
      </c>
      <c r="O2308" s="1"/>
      <c r="P2308" s="1"/>
    </row>
    <row r="2309" spans="1:16" x14ac:dyDescent="0.3">
      <c r="A2309" t="s">
        <v>105</v>
      </c>
      <c r="B2309" s="2">
        <v>44102</v>
      </c>
      <c r="C2309" s="2">
        <v>44150</v>
      </c>
      <c r="D2309" t="s">
        <v>377</v>
      </c>
      <c r="E2309" t="s">
        <v>136</v>
      </c>
      <c r="F2309" t="s">
        <v>204</v>
      </c>
      <c r="G2309">
        <v>0</v>
      </c>
      <c r="H2309">
        <v>0</v>
      </c>
      <c r="I2309">
        <v>0</v>
      </c>
      <c r="K2309">
        <v>2142118856</v>
      </c>
      <c r="L2309" t="s">
        <v>112</v>
      </c>
      <c r="O2309" s="1"/>
      <c r="P2309" s="1"/>
    </row>
    <row r="2310" spans="1:16" x14ac:dyDescent="0.3">
      <c r="A2310" t="s">
        <v>105</v>
      </c>
      <c r="B2310" s="2">
        <v>44102</v>
      </c>
      <c r="C2310" s="2">
        <v>44150</v>
      </c>
      <c r="D2310" t="s">
        <v>377</v>
      </c>
      <c r="E2310" t="s">
        <v>136</v>
      </c>
      <c r="F2310" t="s">
        <v>204</v>
      </c>
      <c r="G2310">
        <v>0</v>
      </c>
      <c r="H2310">
        <v>0</v>
      </c>
      <c r="I2310">
        <v>0</v>
      </c>
      <c r="K2310">
        <v>2131114943</v>
      </c>
      <c r="L2310" t="s">
        <v>112</v>
      </c>
      <c r="O2310" s="1"/>
      <c r="P2310" s="1"/>
    </row>
    <row r="2311" spans="1:16" x14ac:dyDescent="0.3">
      <c r="A2311" t="s">
        <v>371</v>
      </c>
      <c r="B2311" s="2">
        <v>44102</v>
      </c>
      <c r="C2311" s="2">
        <v>44150</v>
      </c>
      <c r="D2311" t="s">
        <v>377</v>
      </c>
      <c r="E2311" t="s">
        <v>107</v>
      </c>
      <c r="F2311" t="s">
        <v>280</v>
      </c>
      <c r="G2311">
        <v>1</v>
      </c>
      <c r="H2311">
        <v>0</v>
      </c>
      <c r="I2311">
        <v>1</v>
      </c>
      <c r="J2311" t="s">
        <v>458</v>
      </c>
      <c r="K2311">
        <v>2120022675</v>
      </c>
      <c r="L2311" t="s">
        <v>112</v>
      </c>
      <c r="O2311" s="1"/>
      <c r="P2311" s="1"/>
    </row>
    <row r="2312" spans="1:16" x14ac:dyDescent="0.3">
      <c r="A2312" t="s">
        <v>115</v>
      </c>
      <c r="B2312" s="2">
        <v>44102</v>
      </c>
      <c r="C2312" s="2">
        <v>44150</v>
      </c>
      <c r="D2312" t="s">
        <v>377</v>
      </c>
      <c r="E2312" t="s">
        <v>107</v>
      </c>
      <c r="F2312" t="s">
        <v>280</v>
      </c>
      <c r="G2312">
        <v>1</v>
      </c>
      <c r="H2312">
        <v>0</v>
      </c>
      <c r="I2312">
        <v>1</v>
      </c>
      <c r="J2312" t="s">
        <v>292</v>
      </c>
      <c r="K2312">
        <v>2120026221</v>
      </c>
      <c r="L2312" t="s">
        <v>112</v>
      </c>
      <c r="O2312" s="1"/>
      <c r="P2312" s="1"/>
    </row>
    <row r="2313" spans="1:16" x14ac:dyDescent="0.3">
      <c r="A2313" t="s">
        <v>105</v>
      </c>
      <c r="B2313" s="2">
        <v>44102</v>
      </c>
      <c r="C2313" s="2">
        <v>44150</v>
      </c>
      <c r="D2313" t="s">
        <v>377</v>
      </c>
      <c r="E2313" t="s">
        <v>136</v>
      </c>
      <c r="F2313" t="s">
        <v>204</v>
      </c>
      <c r="G2313">
        <v>0</v>
      </c>
      <c r="H2313">
        <v>0</v>
      </c>
      <c r="I2313">
        <v>0</v>
      </c>
      <c r="K2313">
        <v>388105027</v>
      </c>
      <c r="L2313" t="s">
        <v>112</v>
      </c>
      <c r="O2313" s="1"/>
      <c r="P2313" s="1"/>
    </row>
    <row r="2314" spans="1:16" x14ac:dyDescent="0.3">
      <c r="A2314" t="s">
        <v>145</v>
      </c>
      <c r="B2314" s="2">
        <v>44102</v>
      </c>
      <c r="C2314" s="2">
        <v>44150</v>
      </c>
      <c r="D2314" t="s">
        <v>377</v>
      </c>
      <c r="E2314" t="s">
        <v>107</v>
      </c>
      <c r="F2314" t="s">
        <v>280</v>
      </c>
      <c r="G2314">
        <v>1</v>
      </c>
      <c r="H2314">
        <v>0</v>
      </c>
      <c r="I2314">
        <v>1</v>
      </c>
      <c r="J2314" t="s">
        <v>292</v>
      </c>
      <c r="K2314">
        <v>2131117780</v>
      </c>
      <c r="L2314" t="s">
        <v>112</v>
      </c>
      <c r="O2314" s="1"/>
      <c r="P2314" s="1"/>
    </row>
    <row r="2315" spans="1:16" x14ac:dyDescent="0.3">
      <c r="A2315" t="s">
        <v>105</v>
      </c>
      <c r="B2315" s="2">
        <v>44102</v>
      </c>
      <c r="C2315" s="2">
        <v>44150</v>
      </c>
      <c r="D2315" t="s">
        <v>377</v>
      </c>
      <c r="E2315" t="s">
        <v>107</v>
      </c>
      <c r="F2315" t="s">
        <v>265</v>
      </c>
      <c r="G2315">
        <v>0</v>
      </c>
      <c r="H2315">
        <v>0</v>
      </c>
      <c r="I2315">
        <v>0</v>
      </c>
      <c r="K2315">
        <v>2120024198</v>
      </c>
      <c r="L2315" t="s">
        <v>112</v>
      </c>
      <c r="O2315" s="1"/>
      <c r="P2315" s="1"/>
    </row>
    <row r="2316" spans="1:16" x14ac:dyDescent="0.3">
      <c r="A2316" t="s">
        <v>105</v>
      </c>
      <c r="B2316" s="2">
        <v>44102</v>
      </c>
      <c r="C2316" s="2">
        <v>44150</v>
      </c>
      <c r="D2316" t="s">
        <v>377</v>
      </c>
      <c r="E2316" t="s">
        <v>107</v>
      </c>
      <c r="F2316" t="s">
        <v>280</v>
      </c>
      <c r="G2316">
        <v>1</v>
      </c>
      <c r="H2316">
        <v>0</v>
      </c>
      <c r="I2316">
        <v>1</v>
      </c>
      <c r="J2316" t="s">
        <v>131</v>
      </c>
      <c r="K2316">
        <v>2131116434</v>
      </c>
      <c r="L2316" t="s">
        <v>112</v>
      </c>
      <c r="O2316" s="1"/>
      <c r="P2316" s="1"/>
    </row>
    <row r="2317" spans="1:16" x14ac:dyDescent="0.3">
      <c r="A2317" t="s">
        <v>145</v>
      </c>
      <c r="B2317" s="2">
        <v>44102</v>
      </c>
      <c r="C2317" s="2">
        <v>44150</v>
      </c>
      <c r="D2317" t="s">
        <v>377</v>
      </c>
      <c r="E2317" t="s">
        <v>107</v>
      </c>
      <c r="F2317" t="s">
        <v>280</v>
      </c>
      <c r="G2317">
        <v>1</v>
      </c>
      <c r="H2317">
        <v>0</v>
      </c>
      <c r="I2317">
        <v>1</v>
      </c>
      <c r="J2317" t="s">
        <v>292</v>
      </c>
      <c r="K2317">
        <v>2131115605</v>
      </c>
      <c r="L2317" t="s">
        <v>112</v>
      </c>
      <c r="O2317" s="1"/>
      <c r="P2317" s="1"/>
    </row>
    <row r="2318" spans="1:16" x14ac:dyDescent="0.3">
      <c r="A2318" t="s">
        <v>105</v>
      </c>
      <c r="B2318" s="2">
        <v>44102</v>
      </c>
      <c r="C2318" s="2">
        <v>44150</v>
      </c>
      <c r="D2318" t="s">
        <v>377</v>
      </c>
      <c r="E2318" t="s">
        <v>297</v>
      </c>
      <c r="F2318" t="s">
        <v>298</v>
      </c>
      <c r="G2318">
        <v>0</v>
      </c>
      <c r="H2318">
        <v>0</v>
      </c>
      <c r="I2318">
        <v>0</v>
      </c>
      <c r="K2318">
        <v>2120023386</v>
      </c>
      <c r="L2318" t="s">
        <v>112</v>
      </c>
      <c r="O2318" s="1"/>
      <c r="P2318" s="1"/>
    </row>
    <row r="2319" spans="1:16" x14ac:dyDescent="0.3">
      <c r="A2319" t="s">
        <v>105</v>
      </c>
      <c r="B2319" s="2">
        <v>44102</v>
      </c>
      <c r="C2319" s="2">
        <v>44150</v>
      </c>
      <c r="D2319" t="s">
        <v>377</v>
      </c>
      <c r="E2319" t="s">
        <v>107</v>
      </c>
      <c r="F2319" t="s">
        <v>280</v>
      </c>
      <c r="G2319">
        <v>1</v>
      </c>
      <c r="H2319">
        <v>0</v>
      </c>
      <c r="I2319">
        <v>0</v>
      </c>
      <c r="J2319" t="s">
        <v>293</v>
      </c>
      <c r="K2319">
        <v>2120024377</v>
      </c>
      <c r="L2319" t="s">
        <v>112</v>
      </c>
      <c r="O2319" s="1"/>
      <c r="P2319" s="1"/>
    </row>
    <row r="2320" spans="1:16" x14ac:dyDescent="0.3">
      <c r="A2320" t="s">
        <v>105</v>
      </c>
      <c r="B2320" s="2">
        <v>44102</v>
      </c>
      <c r="C2320" s="2">
        <v>44150</v>
      </c>
      <c r="D2320" t="s">
        <v>377</v>
      </c>
      <c r="E2320" t="s">
        <v>107</v>
      </c>
      <c r="F2320" t="s">
        <v>280</v>
      </c>
      <c r="G2320">
        <v>1</v>
      </c>
      <c r="H2320">
        <v>0</v>
      </c>
      <c r="I2320">
        <v>1</v>
      </c>
      <c r="J2320" t="s">
        <v>131</v>
      </c>
      <c r="K2320">
        <v>2131116310</v>
      </c>
      <c r="L2320" t="s">
        <v>112</v>
      </c>
      <c r="O2320" s="1"/>
      <c r="P2320" s="1"/>
    </row>
    <row r="2321" spans="1:16" x14ac:dyDescent="0.3">
      <c r="A2321" t="s">
        <v>105</v>
      </c>
      <c r="B2321" s="2">
        <v>44102</v>
      </c>
      <c r="C2321" s="2">
        <v>44150</v>
      </c>
      <c r="D2321" t="s">
        <v>377</v>
      </c>
      <c r="E2321" t="s">
        <v>107</v>
      </c>
      <c r="F2321" t="s">
        <v>280</v>
      </c>
      <c r="G2321">
        <v>1</v>
      </c>
      <c r="H2321">
        <v>0</v>
      </c>
      <c r="I2321">
        <v>1</v>
      </c>
      <c r="J2321" t="s">
        <v>292</v>
      </c>
      <c r="K2321">
        <v>2131114719</v>
      </c>
      <c r="L2321" t="s">
        <v>112</v>
      </c>
      <c r="O2321" s="1"/>
      <c r="P2321" s="1"/>
    </row>
    <row r="2322" spans="1:16" x14ac:dyDescent="0.3">
      <c r="A2322" t="s">
        <v>105</v>
      </c>
      <c r="B2322" s="2">
        <v>44102</v>
      </c>
      <c r="C2322" s="2">
        <v>44150</v>
      </c>
      <c r="D2322" t="s">
        <v>377</v>
      </c>
      <c r="E2322" t="s">
        <v>136</v>
      </c>
      <c r="F2322" t="s">
        <v>204</v>
      </c>
      <c r="G2322">
        <v>0</v>
      </c>
      <c r="H2322">
        <v>0</v>
      </c>
      <c r="I2322">
        <v>0</v>
      </c>
      <c r="K2322">
        <v>2131107603</v>
      </c>
      <c r="L2322" t="s">
        <v>112</v>
      </c>
      <c r="O2322" s="1"/>
      <c r="P2322" s="1"/>
    </row>
    <row r="2323" spans="1:16" x14ac:dyDescent="0.3">
      <c r="A2323" t="s">
        <v>105</v>
      </c>
      <c r="B2323" s="2">
        <v>44102</v>
      </c>
      <c r="C2323" s="2">
        <v>44150</v>
      </c>
      <c r="D2323" t="s">
        <v>377</v>
      </c>
      <c r="E2323" t="s">
        <v>107</v>
      </c>
      <c r="F2323" t="s">
        <v>280</v>
      </c>
      <c r="G2323">
        <v>1</v>
      </c>
      <c r="H2323">
        <v>0</v>
      </c>
      <c r="I2323">
        <v>1</v>
      </c>
      <c r="J2323" t="s">
        <v>131</v>
      </c>
      <c r="K2323">
        <v>2131103093</v>
      </c>
      <c r="L2323" t="s">
        <v>112</v>
      </c>
      <c r="O2323" s="1"/>
      <c r="P2323" s="1"/>
    </row>
    <row r="2324" spans="1:16" x14ac:dyDescent="0.3">
      <c r="A2324" t="s">
        <v>145</v>
      </c>
      <c r="B2324" s="2">
        <v>44102</v>
      </c>
      <c r="C2324" s="2">
        <v>44150</v>
      </c>
      <c r="D2324" t="s">
        <v>377</v>
      </c>
      <c r="E2324" t="s">
        <v>107</v>
      </c>
      <c r="F2324" t="s">
        <v>280</v>
      </c>
      <c r="G2324">
        <v>1</v>
      </c>
      <c r="H2324">
        <v>0</v>
      </c>
      <c r="I2324">
        <v>1</v>
      </c>
      <c r="J2324" t="s">
        <v>131</v>
      </c>
      <c r="K2324">
        <v>2131108101</v>
      </c>
      <c r="L2324" t="s">
        <v>112</v>
      </c>
      <c r="O2324" s="1"/>
      <c r="P2324" s="1"/>
    </row>
    <row r="2325" spans="1:16" x14ac:dyDescent="0.3">
      <c r="A2325" t="s">
        <v>159</v>
      </c>
      <c r="B2325" s="2">
        <v>44102</v>
      </c>
      <c r="C2325" s="2">
        <v>44150</v>
      </c>
      <c r="D2325" t="s">
        <v>377</v>
      </c>
      <c r="E2325" t="s">
        <v>107</v>
      </c>
      <c r="F2325" t="s">
        <v>280</v>
      </c>
      <c r="G2325">
        <v>1</v>
      </c>
      <c r="H2325">
        <v>0</v>
      </c>
      <c r="I2325">
        <v>1</v>
      </c>
      <c r="J2325" t="s">
        <v>292</v>
      </c>
      <c r="K2325">
        <v>2131116205</v>
      </c>
      <c r="L2325" t="s">
        <v>112</v>
      </c>
      <c r="O2325" s="1"/>
      <c r="P2325" s="1"/>
    </row>
    <row r="2326" spans="1:16" x14ac:dyDescent="0.3">
      <c r="A2326" t="s">
        <v>105</v>
      </c>
      <c r="B2326" s="2">
        <v>44102</v>
      </c>
      <c r="C2326" s="2">
        <v>44150</v>
      </c>
      <c r="D2326" t="s">
        <v>377</v>
      </c>
      <c r="E2326" t="s">
        <v>107</v>
      </c>
      <c r="F2326" t="s">
        <v>280</v>
      </c>
      <c r="G2326">
        <v>1</v>
      </c>
      <c r="H2326">
        <v>0</v>
      </c>
      <c r="I2326">
        <v>1</v>
      </c>
      <c r="J2326" t="s">
        <v>131</v>
      </c>
      <c r="K2326">
        <v>2131116286</v>
      </c>
      <c r="L2326" t="s">
        <v>112</v>
      </c>
      <c r="O2326" s="1"/>
      <c r="P2326" s="1"/>
    </row>
    <row r="2327" spans="1:16" x14ac:dyDescent="0.3">
      <c r="A2327" t="s">
        <v>145</v>
      </c>
      <c r="B2327" s="2">
        <v>44102</v>
      </c>
      <c r="C2327" s="2">
        <v>44150</v>
      </c>
      <c r="D2327" t="s">
        <v>377</v>
      </c>
      <c r="E2327" t="s">
        <v>107</v>
      </c>
      <c r="F2327" t="s">
        <v>280</v>
      </c>
      <c r="G2327">
        <v>1</v>
      </c>
      <c r="H2327">
        <v>0</v>
      </c>
      <c r="I2327">
        <v>1</v>
      </c>
      <c r="J2327" t="s">
        <v>290</v>
      </c>
      <c r="K2327">
        <v>2131104015</v>
      </c>
      <c r="L2327" t="s">
        <v>112</v>
      </c>
      <c r="O2327" s="1"/>
      <c r="P2327" s="1"/>
    </row>
    <row r="2328" spans="1:16" x14ac:dyDescent="0.3">
      <c r="A2328" t="s">
        <v>105</v>
      </c>
      <c r="B2328" s="2">
        <v>44102</v>
      </c>
      <c r="C2328" s="2">
        <v>44150</v>
      </c>
      <c r="D2328" t="s">
        <v>377</v>
      </c>
      <c r="E2328" t="s">
        <v>136</v>
      </c>
      <c r="F2328" t="s">
        <v>204</v>
      </c>
      <c r="G2328">
        <v>0</v>
      </c>
      <c r="H2328">
        <v>0</v>
      </c>
      <c r="I2328">
        <v>0</v>
      </c>
      <c r="K2328">
        <v>2131116743</v>
      </c>
      <c r="L2328" t="s">
        <v>112</v>
      </c>
      <c r="O2328" s="1"/>
      <c r="P2328" s="1"/>
    </row>
    <row r="2329" spans="1:16" x14ac:dyDescent="0.3">
      <c r="A2329" t="s">
        <v>159</v>
      </c>
      <c r="B2329" s="2">
        <v>44102</v>
      </c>
      <c r="C2329" s="2">
        <v>44150</v>
      </c>
      <c r="D2329" t="s">
        <v>377</v>
      </c>
      <c r="E2329" t="s">
        <v>107</v>
      </c>
      <c r="F2329" t="s">
        <v>280</v>
      </c>
      <c r="G2329">
        <v>1</v>
      </c>
      <c r="H2329">
        <v>0</v>
      </c>
      <c r="I2329">
        <v>1</v>
      </c>
      <c r="J2329" t="s">
        <v>131</v>
      </c>
      <c r="K2329">
        <v>2141443716</v>
      </c>
      <c r="L2329" t="s">
        <v>112</v>
      </c>
      <c r="O2329" s="1"/>
      <c r="P2329" s="1"/>
    </row>
    <row r="2330" spans="1:16" x14ac:dyDescent="0.3">
      <c r="A2330" t="s">
        <v>145</v>
      </c>
      <c r="B2330" s="2">
        <v>44102</v>
      </c>
      <c r="C2330" s="2">
        <v>44150</v>
      </c>
      <c r="D2330" t="s">
        <v>377</v>
      </c>
      <c r="E2330" t="s">
        <v>107</v>
      </c>
      <c r="F2330" t="s">
        <v>280</v>
      </c>
      <c r="G2330">
        <v>1</v>
      </c>
      <c r="H2330">
        <v>0</v>
      </c>
      <c r="I2330">
        <v>1</v>
      </c>
      <c r="J2330" t="s">
        <v>131</v>
      </c>
      <c r="K2330">
        <v>2120029584</v>
      </c>
      <c r="L2330" t="s">
        <v>112</v>
      </c>
      <c r="O2330" s="1"/>
      <c r="P2330" s="1"/>
    </row>
    <row r="2331" spans="1:16" x14ac:dyDescent="0.3">
      <c r="A2331" t="s">
        <v>105</v>
      </c>
      <c r="B2331" s="2">
        <v>44102</v>
      </c>
      <c r="C2331" s="2">
        <v>44150</v>
      </c>
      <c r="D2331" t="s">
        <v>377</v>
      </c>
      <c r="E2331" t="s">
        <v>107</v>
      </c>
      <c r="F2331" t="s">
        <v>280</v>
      </c>
      <c r="G2331">
        <v>1</v>
      </c>
      <c r="H2331">
        <v>0</v>
      </c>
      <c r="I2331">
        <v>1</v>
      </c>
      <c r="J2331" t="s">
        <v>290</v>
      </c>
      <c r="K2331">
        <v>2141352719</v>
      </c>
      <c r="L2331" t="s">
        <v>112</v>
      </c>
      <c r="O2331" s="1"/>
      <c r="P2331" s="1"/>
    </row>
    <row r="2332" spans="1:16" x14ac:dyDescent="0.3">
      <c r="A2332" t="s">
        <v>105</v>
      </c>
      <c r="B2332" s="2">
        <v>44102</v>
      </c>
      <c r="C2332" s="2">
        <v>44150</v>
      </c>
      <c r="D2332" t="s">
        <v>377</v>
      </c>
      <c r="E2332" t="s">
        <v>136</v>
      </c>
      <c r="F2332" t="s">
        <v>204</v>
      </c>
      <c r="G2332">
        <v>0</v>
      </c>
      <c r="H2332">
        <v>0</v>
      </c>
      <c r="I2332">
        <v>0</v>
      </c>
      <c r="K2332">
        <v>634115314</v>
      </c>
      <c r="L2332" t="s">
        <v>112</v>
      </c>
      <c r="O2332" s="1"/>
      <c r="P2332" s="1"/>
    </row>
    <row r="2333" spans="1:16" x14ac:dyDescent="0.3">
      <c r="A2333" t="s">
        <v>118</v>
      </c>
      <c r="B2333" s="2">
        <v>44102</v>
      </c>
      <c r="C2333" s="2">
        <v>44150</v>
      </c>
      <c r="D2333" t="s">
        <v>377</v>
      </c>
      <c r="E2333" t="s">
        <v>107</v>
      </c>
      <c r="F2333" t="s">
        <v>280</v>
      </c>
      <c r="G2333">
        <v>1</v>
      </c>
      <c r="H2333">
        <v>0</v>
      </c>
      <c r="I2333">
        <v>1</v>
      </c>
      <c r="J2333" t="s">
        <v>292</v>
      </c>
      <c r="K2333">
        <v>700402</v>
      </c>
      <c r="L2333" t="s">
        <v>112</v>
      </c>
      <c r="O2333" s="1"/>
      <c r="P2333" s="1"/>
    </row>
    <row r="2334" spans="1:16" x14ac:dyDescent="0.3">
      <c r="A2334" t="s">
        <v>115</v>
      </c>
      <c r="B2334" s="2">
        <v>44102</v>
      </c>
      <c r="C2334" s="2">
        <v>44150</v>
      </c>
      <c r="D2334" t="s">
        <v>377</v>
      </c>
      <c r="E2334" t="s">
        <v>107</v>
      </c>
      <c r="F2334" t="s">
        <v>280</v>
      </c>
      <c r="G2334">
        <v>1</v>
      </c>
      <c r="H2334">
        <v>0</v>
      </c>
      <c r="I2334">
        <v>1</v>
      </c>
      <c r="J2334" t="s">
        <v>304</v>
      </c>
      <c r="K2334">
        <v>63150734</v>
      </c>
      <c r="L2334" t="s">
        <v>112</v>
      </c>
      <c r="O2334" s="1"/>
      <c r="P2334" s="1"/>
    </row>
    <row r="2335" spans="1:16" x14ac:dyDescent="0.3">
      <c r="A2335" t="s">
        <v>105</v>
      </c>
      <c r="B2335" s="2">
        <v>44102</v>
      </c>
      <c r="C2335" s="2">
        <v>44150</v>
      </c>
      <c r="D2335" t="s">
        <v>377</v>
      </c>
      <c r="E2335" t="s">
        <v>107</v>
      </c>
      <c r="F2335" t="s">
        <v>280</v>
      </c>
      <c r="G2335">
        <v>1</v>
      </c>
      <c r="H2335">
        <v>0</v>
      </c>
      <c r="I2335">
        <v>1</v>
      </c>
      <c r="J2335" t="s">
        <v>131</v>
      </c>
      <c r="K2335">
        <v>1993602347</v>
      </c>
      <c r="L2335" t="s">
        <v>112</v>
      </c>
      <c r="O2335" s="1"/>
      <c r="P2335" s="1"/>
    </row>
    <row r="2336" spans="1:16" x14ac:dyDescent="0.3">
      <c r="A2336" t="s">
        <v>159</v>
      </c>
      <c r="B2336" s="2">
        <v>44102</v>
      </c>
      <c r="C2336" s="2">
        <v>44150</v>
      </c>
      <c r="D2336" t="s">
        <v>377</v>
      </c>
      <c r="E2336" t="s">
        <v>107</v>
      </c>
      <c r="F2336" t="s">
        <v>280</v>
      </c>
      <c r="G2336">
        <v>1</v>
      </c>
      <c r="H2336">
        <v>0</v>
      </c>
      <c r="I2336">
        <v>1</v>
      </c>
      <c r="J2336" t="s">
        <v>131</v>
      </c>
      <c r="K2336">
        <v>5314</v>
      </c>
      <c r="L2336" t="s">
        <v>112</v>
      </c>
      <c r="O2336" s="1"/>
      <c r="P2336" s="1"/>
    </row>
    <row r="2337" spans="1:16" x14ac:dyDescent="0.3">
      <c r="A2337" t="s">
        <v>115</v>
      </c>
      <c r="B2337" s="2">
        <v>44102</v>
      </c>
      <c r="C2337" s="2">
        <v>44150</v>
      </c>
      <c r="D2337" t="s">
        <v>377</v>
      </c>
      <c r="E2337" t="s">
        <v>107</v>
      </c>
      <c r="F2337" t="s">
        <v>280</v>
      </c>
      <c r="G2337">
        <v>1</v>
      </c>
      <c r="H2337">
        <v>0</v>
      </c>
      <c r="I2337">
        <v>1</v>
      </c>
      <c r="J2337" t="s">
        <v>292</v>
      </c>
      <c r="K2337">
        <v>160153958</v>
      </c>
      <c r="L2337" t="s">
        <v>112</v>
      </c>
      <c r="O2337" s="1"/>
      <c r="P2337" s="1"/>
    </row>
    <row r="2338" spans="1:16" x14ac:dyDescent="0.3">
      <c r="A2338" t="s">
        <v>145</v>
      </c>
      <c r="B2338" s="2">
        <v>44102</v>
      </c>
      <c r="C2338" s="2">
        <v>44150</v>
      </c>
      <c r="D2338" t="s">
        <v>377</v>
      </c>
      <c r="E2338" t="s">
        <v>107</v>
      </c>
      <c r="F2338" t="s">
        <v>280</v>
      </c>
      <c r="G2338">
        <v>1</v>
      </c>
      <c r="H2338">
        <v>0</v>
      </c>
      <c r="I2338">
        <v>1</v>
      </c>
      <c r="J2338" t="s">
        <v>131</v>
      </c>
      <c r="K2338">
        <v>236182244</v>
      </c>
      <c r="L2338" t="s">
        <v>112</v>
      </c>
      <c r="O2338" s="1"/>
      <c r="P2338" s="1"/>
    </row>
    <row r="2339" spans="1:16" x14ac:dyDescent="0.3">
      <c r="A2339" t="s">
        <v>105</v>
      </c>
      <c r="B2339" s="2">
        <v>44102</v>
      </c>
      <c r="C2339" s="2">
        <v>44150</v>
      </c>
      <c r="D2339" t="s">
        <v>377</v>
      </c>
      <c r="E2339" t="s">
        <v>107</v>
      </c>
      <c r="F2339" t="s">
        <v>280</v>
      </c>
      <c r="G2339">
        <v>1</v>
      </c>
      <c r="H2339">
        <v>0</v>
      </c>
      <c r="I2339">
        <v>1</v>
      </c>
      <c r="J2339" t="s">
        <v>292</v>
      </c>
      <c r="K2339">
        <v>199194004</v>
      </c>
      <c r="L2339" t="s">
        <v>112</v>
      </c>
      <c r="O2339" s="1"/>
      <c r="P2339" s="1"/>
    </row>
    <row r="2340" spans="1:16" x14ac:dyDescent="0.3">
      <c r="A2340" t="s">
        <v>105</v>
      </c>
      <c r="B2340" s="2">
        <v>44102</v>
      </c>
      <c r="C2340" s="2">
        <v>44150</v>
      </c>
      <c r="D2340" t="s">
        <v>377</v>
      </c>
      <c r="E2340" t="s">
        <v>107</v>
      </c>
      <c r="F2340" t="s">
        <v>280</v>
      </c>
      <c r="G2340">
        <v>1</v>
      </c>
      <c r="H2340">
        <v>0</v>
      </c>
      <c r="I2340">
        <v>1</v>
      </c>
      <c r="J2340" t="s">
        <v>290</v>
      </c>
      <c r="K2340">
        <v>522145322</v>
      </c>
      <c r="L2340" t="s">
        <v>112</v>
      </c>
      <c r="O2340" s="1"/>
      <c r="P2340" s="1"/>
    </row>
    <row r="2341" spans="1:16" x14ac:dyDescent="0.3">
      <c r="A2341" t="s">
        <v>105</v>
      </c>
      <c r="B2341" s="2">
        <v>44102</v>
      </c>
      <c r="C2341" s="2">
        <v>44150</v>
      </c>
      <c r="D2341" t="s">
        <v>377</v>
      </c>
      <c r="E2341" t="s">
        <v>107</v>
      </c>
      <c r="F2341" t="s">
        <v>280</v>
      </c>
      <c r="G2341">
        <v>1</v>
      </c>
      <c r="H2341">
        <v>0</v>
      </c>
      <c r="I2341">
        <v>1</v>
      </c>
      <c r="J2341" t="s">
        <v>131</v>
      </c>
      <c r="K2341">
        <v>894171908</v>
      </c>
      <c r="L2341" t="s">
        <v>112</v>
      </c>
      <c r="O2341" s="1"/>
      <c r="P2341" s="1"/>
    </row>
    <row r="2342" spans="1:16" x14ac:dyDescent="0.3">
      <c r="A2342" t="s">
        <v>105</v>
      </c>
      <c r="B2342" s="2">
        <v>44102</v>
      </c>
      <c r="C2342" s="2">
        <v>44150</v>
      </c>
      <c r="D2342" t="s">
        <v>377</v>
      </c>
      <c r="E2342" t="s">
        <v>136</v>
      </c>
      <c r="F2342" t="s">
        <v>204</v>
      </c>
      <c r="G2342">
        <v>0</v>
      </c>
      <c r="H2342">
        <v>0</v>
      </c>
      <c r="I2342">
        <v>0</v>
      </c>
      <c r="K2342">
        <v>832124236</v>
      </c>
      <c r="L2342" t="s">
        <v>112</v>
      </c>
      <c r="O2342" s="1"/>
      <c r="P2342" s="1"/>
    </row>
    <row r="2343" spans="1:16" x14ac:dyDescent="0.3">
      <c r="A2343" t="s">
        <v>115</v>
      </c>
      <c r="B2343" s="2">
        <v>44102</v>
      </c>
      <c r="C2343" s="2">
        <v>44150</v>
      </c>
      <c r="D2343" t="s">
        <v>377</v>
      </c>
      <c r="E2343" t="s">
        <v>297</v>
      </c>
      <c r="F2343" t="s">
        <v>298</v>
      </c>
      <c r="G2343">
        <v>0</v>
      </c>
      <c r="H2343">
        <v>0</v>
      </c>
      <c r="I2343">
        <v>0</v>
      </c>
      <c r="K2343">
        <v>828141240</v>
      </c>
      <c r="L2343" t="s">
        <v>112</v>
      </c>
      <c r="O2343" s="1"/>
      <c r="P2343" s="1"/>
    </row>
    <row r="2344" spans="1:16" x14ac:dyDescent="0.3">
      <c r="A2344" t="s">
        <v>115</v>
      </c>
      <c r="B2344" s="2">
        <v>44102</v>
      </c>
      <c r="C2344" s="2">
        <v>44150</v>
      </c>
      <c r="D2344" t="s">
        <v>377</v>
      </c>
      <c r="E2344" t="s">
        <v>107</v>
      </c>
      <c r="F2344" t="s">
        <v>280</v>
      </c>
      <c r="G2344">
        <v>1</v>
      </c>
      <c r="H2344">
        <v>0</v>
      </c>
      <c r="I2344">
        <v>1</v>
      </c>
      <c r="J2344" t="s">
        <v>265</v>
      </c>
      <c r="K2344">
        <v>1004140</v>
      </c>
      <c r="L2344" t="s">
        <v>112</v>
      </c>
      <c r="O2344" s="1"/>
      <c r="P2344" s="1"/>
    </row>
    <row r="2345" spans="1:16" x14ac:dyDescent="0.3">
      <c r="A2345" t="s">
        <v>115</v>
      </c>
      <c r="B2345" s="2">
        <v>44102</v>
      </c>
      <c r="C2345" s="2">
        <v>44150</v>
      </c>
      <c r="D2345" t="s">
        <v>377</v>
      </c>
      <c r="E2345" t="s">
        <v>107</v>
      </c>
      <c r="F2345" t="s">
        <v>280</v>
      </c>
      <c r="G2345">
        <v>1</v>
      </c>
      <c r="H2345">
        <v>0</v>
      </c>
      <c r="I2345">
        <v>1</v>
      </c>
      <c r="J2345" t="s">
        <v>131</v>
      </c>
      <c r="K2345">
        <v>8594</v>
      </c>
      <c r="L2345" t="s">
        <v>112</v>
      </c>
      <c r="O2345" s="1"/>
      <c r="P2345" s="1"/>
    </row>
    <row r="2346" spans="1:16" x14ac:dyDescent="0.3">
      <c r="A2346" t="s">
        <v>115</v>
      </c>
      <c r="B2346" s="2">
        <v>44102</v>
      </c>
      <c r="C2346" s="2">
        <v>44150</v>
      </c>
      <c r="D2346" t="s">
        <v>377</v>
      </c>
      <c r="E2346" t="s">
        <v>107</v>
      </c>
      <c r="F2346" t="s">
        <v>280</v>
      </c>
      <c r="G2346">
        <v>1</v>
      </c>
      <c r="H2346">
        <v>0</v>
      </c>
      <c r="I2346">
        <v>1</v>
      </c>
      <c r="J2346" t="s">
        <v>292</v>
      </c>
      <c r="K2346">
        <v>198021110</v>
      </c>
      <c r="L2346" t="s">
        <v>112</v>
      </c>
      <c r="O2346" s="1"/>
      <c r="P2346" s="1"/>
    </row>
    <row r="2347" spans="1:16" x14ac:dyDescent="0.3">
      <c r="A2347" t="s">
        <v>105</v>
      </c>
      <c r="B2347" s="2">
        <v>44102</v>
      </c>
      <c r="C2347" s="2">
        <v>44150</v>
      </c>
      <c r="D2347" t="s">
        <v>377</v>
      </c>
      <c r="E2347" t="s">
        <v>107</v>
      </c>
      <c r="F2347" t="s">
        <v>280</v>
      </c>
      <c r="G2347">
        <v>1</v>
      </c>
      <c r="H2347">
        <v>0</v>
      </c>
      <c r="I2347">
        <v>1</v>
      </c>
      <c r="J2347" t="s">
        <v>131</v>
      </c>
      <c r="K2347">
        <v>6069</v>
      </c>
      <c r="L2347" t="s">
        <v>112</v>
      </c>
      <c r="O2347" s="1"/>
      <c r="P2347" s="1"/>
    </row>
    <row r="2348" spans="1:16" x14ac:dyDescent="0.3">
      <c r="A2348" t="s">
        <v>105</v>
      </c>
      <c r="B2348" s="2">
        <v>44102</v>
      </c>
      <c r="C2348" s="2">
        <v>44150</v>
      </c>
      <c r="D2348" t="s">
        <v>377</v>
      </c>
      <c r="E2348" t="s">
        <v>107</v>
      </c>
      <c r="F2348" t="s">
        <v>280</v>
      </c>
      <c r="G2348">
        <v>1</v>
      </c>
      <c r="H2348">
        <v>0</v>
      </c>
      <c r="I2348">
        <v>0</v>
      </c>
      <c r="J2348" t="s">
        <v>182</v>
      </c>
      <c r="K2348">
        <v>861161632</v>
      </c>
      <c r="L2348" t="s">
        <v>112</v>
      </c>
      <c r="O2348" s="1"/>
      <c r="P2348" s="1"/>
    </row>
    <row r="2349" spans="1:16" x14ac:dyDescent="0.3">
      <c r="A2349" t="s">
        <v>105</v>
      </c>
      <c r="B2349" s="2">
        <v>44102</v>
      </c>
      <c r="C2349" s="2">
        <v>44150</v>
      </c>
      <c r="D2349" t="s">
        <v>377</v>
      </c>
      <c r="E2349" t="s">
        <v>297</v>
      </c>
      <c r="F2349" t="s">
        <v>298</v>
      </c>
      <c r="G2349">
        <v>0</v>
      </c>
      <c r="H2349">
        <v>0</v>
      </c>
      <c r="I2349">
        <v>0</v>
      </c>
      <c r="K2349">
        <v>1993602676</v>
      </c>
      <c r="L2349" t="s">
        <v>112</v>
      </c>
      <c r="O2349" s="1"/>
      <c r="P2349" s="1"/>
    </row>
    <row r="2350" spans="1:16" x14ac:dyDescent="0.3">
      <c r="A2350" t="s">
        <v>105</v>
      </c>
      <c r="B2350" s="2">
        <v>44102</v>
      </c>
      <c r="C2350" s="2">
        <v>44150</v>
      </c>
      <c r="D2350" t="s">
        <v>377</v>
      </c>
      <c r="E2350" t="s">
        <v>107</v>
      </c>
      <c r="F2350" t="s">
        <v>280</v>
      </c>
      <c r="G2350">
        <v>1</v>
      </c>
      <c r="H2350">
        <v>0</v>
      </c>
      <c r="I2350">
        <v>0</v>
      </c>
      <c r="J2350" t="s">
        <v>291</v>
      </c>
      <c r="K2350">
        <v>199190331</v>
      </c>
      <c r="L2350" t="s">
        <v>112</v>
      </c>
      <c r="O2350" s="1"/>
      <c r="P2350" s="1"/>
    </row>
    <row r="2351" spans="1:16" x14ac:dyDescent="0.3">
      <c r="A2351" t="s">
        <v>118</v>
      </c>
      <c r="B2351" s="2">
        <v>44102</v>
      </c>
      <c r="C2351" s="2">
        <v>44150</v>
      </c>
      <c r="D2351" t="s">
        <v>377</v>
      </c>
      <c r="E2351" t="s">
        <v>297</v>
      </c>
      <c r="F2351" t="s">
        <v>298</v>
      </c>
      <c r="G2351">
        <v>0</v>
      </c>
      <c r="H2351">
        <v>0</v>
      </c>
      <c r="I2351">
        <v>0</v>
      </c>
      <c r="K2351">
        <v>160151844</v>
      </c>
      <c r="L2351" t="s">
        <v>112</v>
      </c>
      <c r="O2351" s="1"/>
      <c r="P2351" s="1"/>
    </row>
    <row r="2352" spans="1:16" x14ac:dyDescent="0.3">
      <c r="A2352" t="s">
        <v>105</v>
      </c>
      <c r="B2352" s="2">
        <v>44102</v>
      </c>
      <c r="C2352" s="2">
        <v>44150</v>
      </c>
      <c r="D2352" t="s">
        <v>377</v>
      </c>
      <c r="E2352" t="s">
        <v>107</v>
      </c>
      <c r="F2352" t="s">
        <v>265</v>
      </c>
      <c r="G2352">
        <v>0</v>
      </c>
      <c r="H2352">
        <v>0</v>
      </c>
      <c r="I2352">
        <v>0</v>
      </c>
      <c r="K2352">
        <v>2142054948</v>
      </c>
      <c r="L2352" t="s">
        <v>112</v>
      </c>
      <c r="O2352" s="1"/>
      <c r="P2352" s="1"/>
    </row>
    <row r="2353" spans="1:47" x14ac:dyDescent="0.3">
      <c r="A2353" t="s">
        <v>105</v>
      </c>
      <c r="B2353" s="2">
        <v>44102</v>
      </c>
      <c r="C2353" s="2">
        <v>44150</v>
      </c>
      <c r="D2353" t="s">
        <v>377</v>
      </c>
      <c r="E2353" t="s">
        <v>107</v>
      </c>
      <c r="F2353" t="s">
        <v>280</v>
      </c>
      <c r="G2353">
        <v>1</v>
      </c>
      <c r="H2353">
        <v>0</v>
      </c>
      <c r="I2353">
        <v>1</v>
      </c>
      <c r="J2353" t="s">
        <v>292</v>
      </c>
      <c r="K2353">
        <v>2142054203</v>
      </c>
      <c r="L2353" t="s">
        <v>112</v>
      </c>
      <c r="O2353" s="1"/>
      <c r="P2353" s="1"/>
    </row>
    <row r="2354" spans="1:47" x14ac:dyDescent="0.3">
      <c r="A2354" t="s">
        <v>105</v>
      </c>
      <c r="B2354" s="2">
        <v>44102</v>
      </c>
      <c r="C2354" s="2">
        <v>44150</v>
      </c>
      <c r="D2354" t="s">
        <v>377</v>
      </c>
      <c r="E2354" t="s">
        <v>136</v>
      </c>
      <c r="F2354" t="s">
        <v>137</v>
      </c>
      <c r="G2354">
        <v>1</v>
      </c>
      <c r="H2354">
        <v>0</v>
      </c>
      <c r="I2354">
        <v>1</v>
      </c>
      <c r="K2354">
        <v>2142054432</v>
      </c>
      <c r="L2354" t="s">
        <v>112</v>
      </c>
      <c r="O2354" s="1"/>
      <c r="P2354" s="1"/>
    </row>
    <row r="2355" spans="1:47" x14ac:dyDescent="0.3">
      <c r="A2355" t="s">
        <v>105</v>
      </c>
      <c r="B2355" s="2">
        <v>44102</v>
      </c>
      <c r="C2355" s="2">
        <v>44150</v>
      </c>
      <c r="D2355" t="s">
        <v>377</v>
      </c>
      <c r="E2355" t="s">
        <v>107</v>
      </c>
      <c r="F2355" t="s">
        <v>280</v>
      </c>
      <c r="G2355">
        <v>1</v>
      </c>
      <c r="H2355">
        <v>0</v>
      </c>
      <c r="I2355">
        <v>1</v>
      </c>
      <c r="J2355" t="s">
        <v>131</v>
      </c>
      <c r="K2355">
        <v>2142054491</v>
      </c>
      <c r="L2355" t="s">
        <v>296</v>
      </c>
      <c r="O2355" s="1"/>
      <c r="P2355" s="1"/>
    </row>
    <row r="2356" spans="1:47" x14ac:dyDescent="0.3">
      <c r="A2356" t="s">
        <v>105</v>
      </c>
      <c r="B2356" s="2">
        <v>44102</v>
      </c>
      <c r="C2356" s="2">
        <v>44150</v>
      </c>
      <c r="D2356" t="s">
        <v>377</v>
      </c>
      <c r="E2356" t="s">
        <v>107</v>
      </c>
      <c r="F2356" t="s">
        <v>280</v>
      </c>
      <c r="G2356">
        <v>1</v>
      </c>
      <c r="H2356">
        <v>0</v>
      </c>
      <c r="I2356">
        <v>1</v>
      </c>
      <c r="J2356" t="s">
        <v>265</v>
      </c>
      <c r="K2356">
        <v>2142054848</v>
      </c>
      <c r="L2356" t="s">
        <v>296</v>
      </c>
      <c r="O2356" s="1"/>
      <c r="P2356" s="1"/>
    </row>
    <row r="2357" spans="1:47" x14ac:dyDescent="0.3">
      <c r="A2357" t="s">
        <v>145</v>
      </c>
      <c r="B2357" s="2">
        <v>44102</v>
      </c>
      <c r="C2357" s="2">
        <v>44150</v>
      </c>
      <c r="D2357" t="s">
        <v>377</v>
      </c>
      <c r="E2357" t="s">
        <v>107</v>
      </c>
      <c r="F2357" t="s">
        <v>280</v>
      </c>
      <c r="G2357">
        <v>1</v>
      </c>
      <c r="H2357">
        <v>0</v>
      </c>
      <c r="I2357">
        <v>1</v>
      </c>
      <c r="J2357" t="s">
        <v>265</v>
      </c>
      <c r="K2357">
        <v>2142052560</v>
      </c>
      <c r="L2357" t="s">
        <v>296</v>
      </c>
      <c r="O2357" s="1"/>
      <c r="P2357" s="1"/>
    </row>
    <row r="2358" spans="1:47" x14ac:dyDescent="0.3">
      <c r="A2358" t="s">
        <v>105</v>
      </c>
      <c r="B2358" s="2">
        <v>44102</v>
      </c>
      <c r="C2358" s="2">
        <v>44150</v>
      </c>
      <c r="D2358" t="s">
        <v>377</v>
      </c>
      <c r="E2358" t="s">
        <v>107</v>
      </c>
      <c r="F2358" t="s">
        <v>280</v>
      </c>
      <c r="G2358">
        <v>1</v>
      </c>
      <c r="H2358">
        <v>0</v>
      </c>
      <c r="I2358">
        <v>1</v>
      </c>
      <c r="J2358" t="s">
        <v>292</v>
      </c>
      <c r="K2358">
        <v>2142054141</v>
      </c>
      <c r="L2358" t="s">
        <v>120</v>
      </c>
      <c r="O2358" s="1"/>
      <c r="P2358" s="1"/>
      <c r="AR2358">
        <v>2</v>
      </c>
      <c r="AS2358">
        <v>2</v>
      </c>
      <c r="AT2358">
        <v>2</v>
      </c>
      <c r="AU2358">
        <v>2</v>
      </c>
    </row>
    <row r="2359" spans="1:47" x14ac:dyDescent="0.3">
      <c r="A2359" t="s">
        <v>145</v>
      </c>
      <c r="B2359" s="2">
        <v>44102</v>
      </c>
      <c r="C2359" s="2">
        <v>44150</v>
      </c>
      <c r="D2359" t="s">
        <v>377</v>
      </c>
      <c r="E2359" t="s">
        <v>297</v>
      </c>
      <c r="F2359" t="s">
        <v>298</v>
      </c>
      <c r="G2359">
        <v>0</v>
      </c>
      <c r="H2359">
        <v>0</v>
      </c>
      <c r="I2359">
        <v>0</v>
      </c>
      <c r="K2359">
        <v>2142052664</v>
      </c>
      <c r="L2359" t="s">
        <v>296</v>
      </c>
      <c r="O2359" s="1"/>
      <c r="P2359" s="1"/>
    </row>
    <row r="2360" spans="1:47" x14ac:dyDescent="0.3">
      <c r="A2360" t="s">
        <v>105</v>
      </c>
      <c r="B2360" s="2">
        <v>44102</v>
      </c>
      <c r="C2360" s="2">
        <v>44150</v>
      </c>
      <c r="D2360" t="s">
        <v>377</v>
      </c>
      <c r="E2360" t="s">
        <v>136</v>
      </c>
      <c r="F2360" t="s">
        <v>204</v>
      </c>
      <c r="G2360">
        <v>0</v>
      </c>
      <c r="H2360">
        <v>0</v>
      </c>
      <c r="I2360">
        <v>0</v>
      </c>
      <c r="K2360">
        <v>2142053076</v>
      </c>
      <c r="L2360" t="s">
        <v>296</v>
      </c>
      <c r="O2360" s="1"/>
      <c r="P2360" s="1"/>
    </row>
    <row r="2361" spans="1:47" x14ac:dyDescent="0.3">
      <c r="A2361" t="s">
        <v>105</v>
      </c>
      <c r="B2361" s="2">
        <v>44102</v>
      </c>
      <c r="C2361" s="2">
        <v>44150</v>
      </c>
      <c r="D2361" t="s">
        <v>377</v>
      </c>
      <c r="E2361" t="s">
        <v>107</v>
      </c>
      <c r="F2361" t="s">
        <v>280</v>
      </c>
      <c r="G2361">
        <v>1</v>
      </c>
      <c r="H2361">
        <v>0</v>
      </c>
      <c r="I2361">
        <v>1</v>
      </c>
      <c r="J2361" t="s">
        <v>292</v>
      </c>
      <c r="K2361">
        <v>2142054240</v>
      </c>
      <c r="L2361" t="s">
        <v>112</v>
      </c>
      <c r="O2361" s="1"/>
      <c r="P2361" s="1"/>
    </row>
    <row r="2362" spans="1:47" x14ac:dyDescent="0.3">
      <c r="A2362" t="s">
        <v>105</v>
      </c>
      <c r="B2362" s="2">
        <v>44102</v>
      </c>
      <c r="C2362" s="2">
        <v>44150</v>
      </c>
      <c r="D2362" t="s">
        <v>377</v>
      </c>
      <c r="E2362" t="s">
        <v>107</v>
      </c>
      <c r="F2362" t="s">
        <v>280</v>
      </c>
      <c r="G2362">
        <v>1</v>
      </c>
      <c r="H2362">
        <v>0</v>
      </c>
      <c r="I2362">
        <v>1</v>
      </c>
      <c r="J2362" t="s">
        <v>290</v>
      </c>
      <c r="K2362">
        <v>2142053088</v>
      </c>
      <c r="L2362" t="s">
        <v>112</v>
      </c>
      <c r="O2362" s="1"/>
      <c r="P2362" s="1"/>
    </row>
    <row r="2363" spans="1:47" x14ac:dyDescent="0.3">
      <c r="A2363" t="s">
        <v>145</v>
      </c>
      <c r="B2363" s="2">
        <v>44102</v>
      </c>
      <c r="C2363" s="2">
        <v>44150</v>
      </c>
      <c r="D2363" t="s">
        <v>377</v>
      </c>
      <c r="E2363" t="s">
        <v>107</v>
      </c>
      <c r="F2363" t="s">
        <v>265</v>
      </c>
      <c r="G2363">
        <v>0</v>
      </c>
      <c r="H2363">
        <v>0</v>
      </c>
      <c r="I2363">
        <v>0</v>
      </c>
      <c r="K2363">
        <v>2142053079</v>
      </c>
      <c r="L2363" t="s">
        <v>296</v>
      </c>
      <c r="O2363" s="1"/>
      <c r="P2363" s="1"/>
    </row>
    <row r="2364" spans="1:47" x14ac:dyDescent="0.3">
      <c r="A2364" t="s">
        <v>145</v>
      </c>
      <c r="B2364" s="2">
        <v>44102</v>
      </c>
      <c r="C2364" s="2">
        <v>44150</v>
      </c>
      <c r="D2364" t="s">
        <v>377</v>
      </c>
      <c r="E2364" t="s">
        <v>107</v>
      </c>
      <c r="F2364" t="s">
        <v>280</v>
      </c>
      <c r="G2364">
        <v>1</v>
      </c>
      <c r="H2364">
        <v>0</v>
      </c>
      <c r="I2364">
        <v>1</v>
      </c>
      <c r="J2364" t="s">
        <v>131</v>
      </c>
      <c r="K2364">
        <v>2142054097</v>
      </c>
      <c r="L2364" t="s">
        <v>296</v>
      </c>
      <c r="O2364" s="1"/>
      <c r="P2364" s="1"/>
    </row>
    <row r="2365" spans="1:47" x14ac:dyDescent="0.3">
      <c r="A2365" t="s">
        <v>105</v>
      </c>
      <c r="B2365" s="2">
        <v>44102</v>
      </c>
      <c r="C2365" s="2">
        <v>44150</v>
      </c>
      <c r="D2365" t="s">
        <v>377</v>
      </c>
      <c r="E2365" t="s">
        <v>136</v>
      </c>
      <c r="F2365" t="s">
        <v>204</v>
      </c>
      <c r="G2365">
        <v>0</v>
      </c>
      <c r="H2365">
        <v>0</v>
      </c>
      <c r="I2365">
        <v>0</v>
      </c>
      <c r="K2365">
        <v>2142053337</v>
      </c>
      <c r="L2365" t="s">
        <v>296</v>
      </c>
      <c r="O2365" s="1"/>
      <c r="P2365" s="1"/>
    </row>
    <row r="2366" spans="1:47" x14ac:dyDescent="0.3">
      <c r="A2366" t="s">
        <v>105</v>
      </c>
      <c r="B2366" s="2">
        <v>44102</v>
      </c>
      <c r="C2366" s="2">
        <v>44150</v>
      </c>
      <c r="D2366" t="s">
        <v>377</v>
      </c>
      <c r="E2366" t="s">
        <v>136</v>
      </c>
      <c r="F2366" t="s">
        <v>137</v>
      </c>
      <c r="G2366">
        <v>1</v>
      </c>
      <c r="H2366">
        <v>0</v>
      </c>
      <c r="I2366">
        <v>1</v>
      </c>
      <c r="K2366">
        <v>2120081986</v>
      </c>
      <c r="L2366" t="s">
        <v>112</v>
      </c>
      <c r="O2366" s="1"/>
      <c r="P2366" s="1"/>
    </row>
    <row r="2367" spans="1:47" x14ac:dyDescent="0.3">
      <c r="A2367" t="s">
        <v>105</v>
      </c>
      <c r="B2367" s="2">
        <v>44102</v>
      </c>
      <c r="C2367" s="2">
        <v>44150</v>
      </c>
      <c r="D2367" t="s">
        <v>377</v>
      </c>
      <c r="E2367" t="s">
        <v>107</v>
      </c>
      <c r="F2367" t="s">
        <v>280</v>
      </c>
      <c r="G2367">
        <v>1</v>
      </c>
      <c r="H2367">
        <v>0</v>
      </c>
      <c r="I2367">
        <v>0</v>
      </c>
      <c r="J2367" t="s">
        <v>182</v>
      </c>
      <c r="K2367">
        <v>2142053060</v>
      </c>
      <c r="L2367" t="s">
        <v>296</v>
      </c>
      <c r="O2367" s="1"/>
      <c r="P2367" s="1"/>
    </row>
    <row r="2368" spans="1:47" x14ac:dyDescent="0.3">
      <c r="A2368" t="s">
        <v>105</v>
      </c>
      <c r="B2368" s="2">
        <v>44102</v>
      </c>
      <c r="C2368" s="2">
        <v>44150</v>
      </c>
      <c r="D2368" t="s">
        <v>377</v>
      </c>
      <c r="E2368" t="s">
        <v>107</v>
      </c>
      <c r="F2368" t="s">
        <v>265</v>
      </c>
      <c r="G2368">
        <v>0</v>
      </c>
      <c r="H2368">
        <v>0</v>
      </c>
      <c r="I2368">
        <v>0</v>
      </c>
      <c r="K2368">
        <v>2142054315</v>
      </c>
      <c r="L2368" t="s">
        <v>112</v>
      </c>
      <c r="O2368" s="1"/>
      <c r="P2368" s="1"/>
    </row>
    <row r="2369" spans="1:47" x14ac:dyDescent="0.3">
      <c r="A2369" t="s">
        <v>105</v>
      </c>
      <c r="B2369" s="2">
        <v>44102</v>
      </c>
      <c r="C2369" s="2">
        <v>44150</v>
      </c>
      <c r="D2369" t="s">
        <v>377</v>
      </c>
      <c r="E2369" t="s">
        <v>107</v>
      </c>
      <c r="F2369" t="s">
        <v>280</v>
      </c>
      <c r="G2369">
        <v>1</v>
      </c>
      <c r="H2369">
        <v>0</v>
      </c>
      <c r="I2369">
        <v>1</v>
      </c>
      <c r="J2369" t="s">
        <v>131</v>
      </c>
      <c r="K2369">
        <v>2142054191</v>
      </c>
      <c r="L2369" t="s">
        <v>296</v>
      </c>
      <c r="O2369" s="1"/>
      <c r="P2369" s="1"/>
    </row>
    <row r="2370" spans="1:47" x14ac:dyDescent="0.3">
      <c r="A2370" t="s">
        <v>105</v>
      </c>
      <c r="B2370" s="2">
        <v>44102</v>
      </c>
      <c r="C2370" s="2">
        <v>44150</v>
      </c>
      <c r="D2370" t="s">
        <v>377</v>
      </c>
      <c r="E2370" t="s">
        <v>107</v>
      </c>
      <c r="F2370" t="s">
        <v>280</v>
      </c>
      <c r="G2370">
        <v>1</v>
      </c>
      <c r="H2370">
        <v>0</v>
      </c>
      <c r="I2370">
        <v>0</v>
      </c>
      <c r="J2370" t="s">
        <v>291</v>
      </c>
      <c r="K2370">
        <v>2142053025</v>
      </c>
      <c r="L2370" t="s">
        <v>296</v>
      </c>
      <c r="O2370" s="1"/>
      <c r="P2370" s="1"/>
    </row>
    <row r="2371" spans="1:47" x14ac:dyDescent="0.3">
      <c r="A2371" t="s">
        <v>105</v>
      </c>
      <c r="B2371" s="2">
        <v>44102</v>
      </c>
      <c r="C2371" s="2">
        <v>44150</v>
      </c>
      <c r="D2371" t="s">
        <v>377</v>
      </c>
      <c r="E2371" t="s">
        <v>107</v>
      </c>
      <c r="F2371" t="s">
        <v>280</v>
      </c>
      <c r="G2371">
        <v>1</v>
      </c>
      <c r="H2371">
        <v>0</v>
      </c>
      <c r="I2371">
        <v>1</v>
      </c>
      <c r="J2371" t="s">
        <v>265</v>
      </c>
      <c r="K2371">
        <v>2120079243</v>
      </c>
      <c r="L2371" t="s">
        <v>112</v>
      </c>
      <c r="O2371" s="1"/>
      <c r="P2371" s="1"/>
    </row>
    <row r="2372" spans="1:47" x14ac:dyDescent="0.3">
      <c r="A2372" t="s">
        <v>105</v>
      </c>
      <c r="B2372" s="2">
        <v>44102</v>
      </c>
      <c r="C2372" s="2">
        <v>44150</v>
      </c>
      <c r="D2372" t="s">
        <v>377</v>
      </c>
      <c r="E2372" t="s">
        <v>107</v>
      </c>
      <c r="F2372" t="s">
        <v>280</v>
      </c>
      <c r="G2372">
        <v>1</v>
      </c>
      <c r="H2372">
        <v>0</v>
      </c>
      <c r="I2372">
        <v>1</v>
      </c>
      <c r="J2372" t="s">
        <v>292</v>
      </c>
      <c r="K2372">
        <v>2120081301</v>
      </c>
      <c r="L2372" t="s">
        <v>112</v>
      </c>
      <c r="O2372" s="1"/>
      <c r="P2372" s="1"/>
      <c r="AR2372">
        <v>0</v>
      </c>
      <c r="AS2372">
        <v>0</v>
      </c>
      <c r="AT2372">
        <v>1</v>
      </c>
      <c r="AU2372">
        <v>0</v>
      </c>
    </row>
    <row r="2373" spans="1:47" x14ac:dyDescent="0.3">
      <c r="A2373" t="s">
        <v>105</v>
      </c>
      <c r="B2373" s="2">
        <v>44102</v>
      </c>
      <c r="C2373" s="2">
        <v>44150</v>
      </c>
      <c r="D2373" t="s">
        <v>377</v>
      </c>
      <c r="E2373" t="s">
        <v>107</v>
      </c>
      <c r="F2373" t="s">
        <v>280</v>
      </c>
      <c r="G2373">
        <v>1</v>
      </c>
      <c r="H2373">
        <v>0</v>
      </c>
      <c r="I2373">
        <v>1</v>
      </c>
      <c r="J2373" t="s">
        <v>265</v>
      </c>
      <c r="K2373">
        <v>2142053783</v>
      </c>
      <c r="L2373" t="s">
        <v>296</v>
      </c>
      <c r="O2373" s="1"/>
      <c r="P2373" s="1"/>
    </row>
    <row r="2374" spans="1:47" x14ac:dyDescent="0.3">
      <c r="A2374" t="s">
        <v>105</v>
      </c>
      <c r="B2374" s="2">
        <v>44102</v>
      </c>
      <c r="C2374" s="2">
        <v>44150</v>
      </c>
      <c r="D2374" t="s">
        <v>377</v>
      </c>
      <c r="E2374" t="s">
        <v>136</v>
      </c>
      <c r="F2374" t="s">
        <v>204</v>
      </c>
      <c r="G2374">
        <v>0</v>
      </c>
      <c r="H2374">
        <v>0</v>
      </c>
      <c r="I2374">
        <v>0</v>
      </c>
      <c r="K2374">
        <v>2142054402</v>
      </c>
      <c r="L2374" t="s">
        <v>296</v>
      </c>
      <c r="O2374" s="1"/>
      <c r="P2374" s="1"/>
    </row>
    <row r="2375" spans="1:47" x14ac:dyDescent="0.3">
      <c r="A2375" t="s">
        <v>105</v>
      </c>
      <c r="B2375" s="2">
        <v>44102</v>
      </c>
      <c r="C2375" s="2">
        <v>44150</v>
      </c>
      <c r="D2375" t="s">
        <v>377</v>
      </c>
      <c r="E2375" t="s">
        <v>107</v>
      </c>
      <c r="F2375" t="s">
        <v>280</v>
      </c>
      <c r="G2375">
        <v>1</v>
      </c>
      <c r="H2375">
        <v>0</v>
      </c>
      <c r="I2375">
        <v>1</v>
      </c>
      <c r="J2375" t="s">
        <v>131</v>
      </c>
      <c r="K2375">
        <v>2142053952</v>
      </c>
      <c r="L2375" t="s">
        <v>296</v>
      </c>
      <c r="O2375" s="1"/>
      <c r="P2375" s="1"/>
    </row>
    <row r="2376" spans="1:47" x14ac:dyDescent="0.3">
      <c r="A2376" t="s">
        <v>145</v>
      </c>
      <c r="B2376" s="2">
        <v>44102</v>
      </c>
      <c r="C2376" s="2">
        <v>44150</v>
      </c>
      <c r="D2376" t="s">
        <v>377</v>
      </c>
      <c r="E2376" t="s">
        <v>107</v>
      </c>
      <c r="F2376" t="s">
        <v>280</v>
      </c>
      <c r="G2376">
        <v>1</v>
      </c>
      <c r="H2376">
        <v>0</v>
      </c>
      <c r="I2376">
        <v>1</v>
      </c>
      <c r="J2376" t="s">
        <v>131</v>
      </c>
      <c r="K2376">
        <v>2142053012</v>
      </c>
      <c r="L2376" t="s">
        <v>296</v>
      </c>
      <c r="O2376" s="1"/>
      <c r="P2376" s="1"/>
    </row>
    <row r="2377" spans="1:47" x14ac:dyDescent="0.3">
      <c r="A2377" t="s">
        <v>115</v>
      </c>
      <c r="B2377" s="2">
        <v>44102</v>
      </c>
      <c r="C2377" s="2">
        <v>44150</v>
      </c>
      <c r="D2377" t="s">
        <v>377</v>
      </c>
      <c r="E2377" t="s">
        <v>136</v>
      </c>
      <c r="F2377" t="s">
        <v>204</v>
      </c>
      <c r="G2377">
        <v>0</v>
      </c>
      <c r="H2377">
        <v>0</v>
      </c>
      <c r="I2377">
        <v>0</v>
      </c>
      <c r="K2377">
        <v>2142053242</v>
      </c>
      <c r="L2377" t="s">
        <v>112</v>
      </c>
      <c r="O2377" s="1"/>
      <c r="P2377" s="1"/>
    </row>
    <row r="2378" spans="1:47" x14ac:dyDescent="0.3">
      <c r="A2378" t="s">
        <v>105</v>
      </c>
      <c r="B2378" s="2">
        <v>44102</v>
      </c>
      <c r="C2378" s="2">
        <v>44150</v>
      </c>
      <c r="D2378" t="s">
        <v>377</v>
      </c>
      <c r="E2378" t="s">
        <v>136</v>
      </c>
      <c r="F2378" t="s">
        <v>204</v>
      </c>
      <c r="G2378">
        <v>0</v>
      </c>
      <c r="H2378">
        <v>0</v>
      </c>
      <c r="I2378">
        <v>0</v>
      </c>
      <c r="K2378">
        <v>2142054533</v>
      </c>
      <c r="L2378" t="s">
        <v>296</v>
      </c>
      <c r="O2378" s="1"/>
      <c r="P2378" s="1"/>
    </row>
    <row r="2379" spans="1:47" x14ac:dyDescent="0.3">
      <c r="A2379" t="s">
        <v>105</v>
      </c>
      <c r="B2379" s="2">
        <v>44102</v>
      </c>
      <c r="C2379" s="2">
        <v>44150</v>
      </c>
      <c r="D2379" t="s">
        <v>377</v>
      </c>
      <c r="E2379" t="s">
        <v>136</v>
      </c>
      <c r="F2379" t="s">
        <v>204</v>
      </c>
      <c r="G2379">
        <v>0</v>
      </c>
      <c r="H2379">
        <v>0</v>
      </c>
      <c r="I2379">
        <v>0</v>
      </c>
      <c r="K2379">
        <v>2142052849</v>
      </c>
      <c r="L2379" t="s">
        <v>296</v>
      </c>
      <c r="O2379" s="1"/>
      <c r="P2379" s="1"/>
    </row>
    <row r="2380" spans="1:47" x14ac:dyDescent="0.3">
      <c r="A2380" t="s">
        <v>105</v>
      </c>
      <c r="B2380" s="2">
        <v>44102</v>
      </c>
      <c r="C2380" s="2">
        <v>44150</v>
      </c>
      <c r="D2380" t="s">
        <v>377</v>
      </c>
      <c r="E2380" t="s">
        <v>107</v>
      </c>
      <c r="F2380" t="s">
        <v>280</v>
      </c>
      <c r="G2380">
        <v>1</v>
      </c>
      <c r="H2380">
        <v>0</v>
      </c>
      <c r="I2380">
        <v>1</v>
      </c>
      <c r="J2380" t="s">
        <v>290</v>
      </c>
      <c r="K2380">
        <v>2142052855</v>
      </c>
      <c r="L2380" t="s">
        <v>296</v>
      </c>
      <c r="O2380" s="1"/>
      <c r="P2380" s="1"/>
    </row>
    <row r="2381" spans="1:47" x14ac:dyDescent="0.3">
      <c r="A2381" t="s">
        <v>145</v>
      </c>
      <c r="B2381" s="2">
        <v>44102</v>
      </c>
      <c r="C2381" s="2">
        <v>44150</v>
      </c>
      <c r="D2381" t="s">
        <v>377</v>
      </c>
      <c r="E2381" t="s">
        <v>107</v>
      </c>
      <c r="F2381" t="s">
        <v>280</v>
      </c>
      <c r="G2381">
        <v>1</v>
      </c>
      <c r="H2381">
        <v>0</v>
      </c>
      <c r="I2381">
        <v>1</v>
      </c>
      <c r="J2381" t="s">
        <v>131</v>
      </c>
      <c r="K2381">
        <v>2142053363</v>
      </c>
      <c r="L2381" t="s">
        <v>296</v>
      </c>
      <c r="O2381" s="1"/>
      <c r="P2381" s="1"/>
    </row>
    <row r="2382" spans="1:47" x14ac:dyDescent="0.3">
      <c r="A2382" t="s">
        <v>105</v>
      </c>
      <c r="B2382" s="2">
        <v>44102</v>
      </c>
      <c r="C2382" s="2">
        <v>44150</v>
      </c>
      <c r="D2382" t="s">
        <v>377</v>
      </c>
      <c r="E2382" t="s">
        <v>107</v>
      </c>
      <c r="F2382" t="s">
        <v>280</v>
      </c>
      <c r="G2382">
        <v>1</v>
      </c>
      <c r="H2382">
        <v>0</v>
      </c>
      <c r="I2382">
        <v>1</v>
      </c>
      <c r="J2382" t="s">
        <v>292</v>
      </c>
      <c r="K2382">
        <v>2142053675</v>
      </c>
      <c r="L2382" t="s">
        <v>296</v>
      </c>
      <c r="O2382" s="1"/>
      <c r="P2382" s="1"/>
    </row>
    <row r="2383" spans="1:47" x14ac:dyDescent="0.3">
      <c r="A2383" t="s">
        <v>145</v>
      </c>
      <c r="B2383" s="2">
        <v>44102</v>
      </c>
      <c r="C2383" s="2">
        <v>44150</v>
      </c>
      <c r="D2383" t="s">
        <v>377</v>
      </c>
      <c r="E2383" t="s">
        <v>136</v>
      </c>
      <c r="F2383" t="s">
        <v>137</v>
      </c>
      <c r="G2383">
        <v>1</v>
      </c>
      <c r="H2383">
        <v>0</v>
      </c>
      <c r="I2383">
        <v>1</v>
      </c>
      <c r="K2383">
        <v>2142054811</v>
      </c>
      <c r="L2383" t="s">
        <v>296</v>
      </c>
      <c r="O2383" s="1"/>
      <c r="P2383" s="1"/>
    </row>
    <row r="2384" spans="1:47" x14ac:dyDescent="0.3">
      <c r="A2384" t="s">
        <v>159</v>
      </c>
      <c r="B2384" s="2">
        <v>44102</v>
      </c>
      <c r="C2384" s="2">
        <v>44150</v>
      </c>
      <c r="D2384" t="s">
        <v>377</v>
      </c>
      <c r="E2384" t="s">
        <v>107</v>
      </c>
      <c r="F2384" t="s">
        <v>280</v>
      </c>
      <c r="G2384">
        <v>1</v>
      </c>
      <c r="H2384">
        <v>0</v>
      </c>
      <c r="I2384">
        <v>1</v>
      </c>
      <c r="J2384" t="s">
        <v>292</v>
      </c>
      <c r="K2384">
        <v>2142054696</v>
      </c>
      <c r="L2384" t="s">
        <v>120</v>
      </c>
      <c r="O2384" s="1"/>
      <c r="P2384" s="1"/>
      <c r="AR2384">
        <v>2</v>
      </c>
      <c r="AS2384">
        <v>2</v>
      </c>
      <c r="AT2384">
        <v>3</v>
      </c>
      <c r="AU2384">
        <v>2</v>
      </c>
    </row>
    <row r="2385" spans="1:47" x14ac:dyDescent="0.3">
      <c r="A2385" t="s">
        <v>105</v>
      </c>
      <c r="B2385" s="2">
        <v>44102</v>
      </c>
      <c r="C2385" s="2">
        <v>44150</v>
      </c>
      <c r="D2385" t="s">
        <v>377</v>
      </c>
      <c r="E2385" t="s">
        <v>297</v>
      </c>
      <c r="F2385" t="s">
        <v>298</v>
      </c>
      <c r="G2385">
        <v>0</v>
      </c>
      <c r="H2385">
        <v>0</v>
      </c>
      <c r="I2385">
        <v>0</v>
      </c>
      <c r="K2385">
        <v>2142051859</v>
      </c>
      <c r="L2385" t="s">
        <v>296</v>
      </c>
      <c r="O2385" s="1"/>
      <c r="P2385" s="1"/>
    </row>
    <row r="2386" spans="1:47" x14ac:dyDescent="0.3">
      <c r="A2386" t="s">
        <v>105</v>
      </c>
      <c r="B2386" s="2">
        <v>44102</v>
      </c>
      <c r="C2386" s="2">
        <v>44150</v>
      </c>
      <c r="D2386" t="s">
        <v>377</v>
      </c>
      <c r="E2386" t="s">
        <v>107</v>
      </c>
      <c r="F2386" t="s">
        <v>280</v>
      </c>
      <c r="G2386">
        <v>1</v>
      </c>
      <c r="H2386">
        <v>0</v>
      </c>
      <c r="I2386">
        <v>1</v>
      </c>
      <c r="J2386" t="s">
        <v>290</v>
      </c>
      <c r="K2386">
        <v>2142053560</v>
      </c>
      <c r="L2386" t="s">
        <v>112</v>
      </c>
      <c r="O2386" s="1"/>
      <c r="P2386" s="1"/>
    </row>
    <row r="2387" spans="1:47" x14ac:dyDescent="0.3">
      <c r="A2387" t="s">
        <v>105</v>
      </c>
      <c r="B2387" s="2">
        <v>44102</v>
      </c>
      <c r="C2387" s="2">
        <v>44150</v>
      </c>
      <c r="D2387" t="s">
        <v>377</v>
      </c>
      <c r="E2387" t="s">
        <v>107</v>
      </c>
      <c r="F2387" t="s">
        <v>280</v>
      </c>
      <c r="G2387">
        <v>1</v>
      </c>
      <c r="H2387">
        <v>0</v>
      </c>
      <c r="I2387">
        <v>1</v>
      </c>
      <c r="J2387" t="s">
        <v>265</v>
      </c>
      <c r="K2387">
        <v>2120081978</v>
      </c>
      <c r="L2387" t="s">
        <v>112</v>
      </c>
      <c r="O2387" s="1"/>
      <c r="P2387" s="1"/>
    </row>
    <row r="2388" spans="1:47" x14ac:dyDescent="0.3">
      <c r="A2388" t="s">
        <v>145</v>
      </c>
      <c r="B2388" s="2">
        <v>44102</v>
      </c>
      <c r="C2388" s="2">
        <v>44150</v>
      </c>
      <c r="D2388" t="s">
        <v>377</v>
      </c>
      <c r="E2388" t="s">
        <v>136</v>
      </c>
      <c r="F2388" t="s">
        <v>204</v>
      </c>
      <c r="G2388">
        <v>0</v>
      </c>
      <c r="H2388">
        <v>0</v>
      </c>
      <c r="I2388">
        <v>0</v>
      </c>
      <c r="K2388">
        <v>2142053866</v>
      </c>
      <c r="L2388" t="s">
        <v>112</v>
      </c>
      <c r="O2388" s="1"/>
      <c r="P2388" s="1"/>
    </row>
    <row r="2389" spans="1:47" x14ac:dyDescent="0.3">
      <c r="A2389" t="s">
        <v>105</v>
      </c>
      <c r="B2389" s="2">
        <v>44102</v>
      </c>
      <c r="C2389" s="2">
        <v>44150</v>
      </c>
      <c r="D2389" t="s">
        <v>377</v>
      </c>
      <c r="E2389" t="s">
        <v>107</v>
      </c>
      <c r="F2389" t="s">
        <v>280</v>
      </c>
      <c r="G2389">
        <v>1</v>
      </c>
      <c r="H2389">
        <v>0</v>
      </c>
      <c r="I2389">
        <v>1</v>
      </c>
      <c r="J2389" t="s">
        <v>131</v>
      </c>
      <c r="K2389">
        <v>2142053977</v>
      </c>
      <c r="L2389" t="s">
        <v>296</v>
      </c>
      <c r="O2389" s="1"/>
      <c r="P2389" s="1"/>
    </row>
    <row r="2390" spans="1:47" x14ac:dyDescent="0.3">
      <c r="A2390" t="s">
        <v>105</v>
      </c>
      <c r="B2390" s="2">
        <v>44102</v>
      </c>
      <c r="C2390" s="2">
        <v>44150</v>
      </c>
      <c r="D2390" t="s">
        <v>377</v>
      </c>
      <c r="E2390" t="s">
        <v>297</v>
      </c>
      <c r="F2390" t="s">
        <v>298</v>
      </c>
      <c r="G2390">
        <v>0</v>
      </c>
      <c r="H2390">
        <v>0</v>
      </c>
      <c r="I2390">
        <v>0</v>
      </c>
      <c r="K2390">
        <v>2142052448</v>
      </c>
      <c r="L2390" t="s">
        <v>112</v>
      </c>
      <c r="O2390" s="1"/>
      <c r="P2390" s="1"/>
    </row>
    <row r="2391" spans="1:47" x14ac:dyDescent="0.3">
      <c r="A2391" t="s">
        <v>105</v>
      </c>
      <c r="B2391" s="2">
        <v>44102</v>
      </c>
      <c r="C2391" s="2">
        <v>44150</v>
      </c>
      <c r="D2391" t="s">
        <v>377</v>
      </c>
      <c r="E2391" t="s">
        <v>297</v>
      </c>
      <c r="F2391" t="s">
        <v>298</v>
      </c>
      <c r="G2391">
        <v>0</v>
      </c>
      <c r="H2391">
        <v>0</v>
      </c>
      <c r="I2391">
        <v>0</v>
      </c>
      <c r="K2391">
        <v>2142054866</v>
      </c>
      <c r="L2391" t="s">
        <v>296</v>
      </c>
      <c r="O2391" s="1"/>
      <c r="P2391" s="1"/>
    </row>
    <row r="2392" spans="1:47" x14ac:dyDescent="0.3">
      <c r="A2392" t="s">
        <v>105</v>
      </c>
      <c r="B2392" s="2">
        <v>44102</v>
      </c>
      <c r="C2392" s="2">
        <v>44150</v>
      </c>
      <c r="D2392" t="s">
        <v>377</v>
      </c>
      <c r="E2392" t="s">
        <v>107</v>
      </c>
      <c r="F2392" t="s">
        <v>280</v>
      </c>
      <c r="G2392">
        <v>1</v>
      </c>
      <c r="H2392">
        <v>0</v>
      </c>
      <c r="I2392">
        <v>1</v>
      </c>
      <c r="J2392" t="s">
        <v>131</v>
      </c>
      <c r="K2392">
        <v>2142047872</v>
      </c>
      <c r="L2392" t="s">
        <v>296</v>
      </c>
      <c r="O2392" s="1"/>
      <c r="P2392" s="1"/>
    </row>
    <row r="2393" spans="1:47" x14ac:dyDescent="0.3">
      <c r="A2393" t="s">
        <v>105</v>
      </c>
      <c r="B2393" s="2">
        <v>44102</v>
      </c>
      <c r="C2393" s="2">
        <v>44150</v>
      </c>
      <c r="D2393" t="s">
        <v>377</v>
      </c>
      <c r="E2393" t="s">
        <v>107</v>
      </c>
      <c r="F2393" t="s">
        <v>280</v>
      </c>
      <c r="G2393">
        <v>1</v>
      </c>
      <c r="H2393">
        <v>0</v>
      </c>
      <c r="I2393">
        <v>1</v>
      </c>
      <c r="J2393" t="s">
        <v>131</v>
      </c>
      <c r="K2393">
        <v>2142044863</v>
      </c>
      <c r="L2393" t="s">
        <v>296</v>
      </c>
      <c r="O2393" s="1"/>
      <c r="P2393" s="1"/>
    </row>
    <row r="2394" spans="1:47" x14ac:dyDescent="0.3">
      <c r="A2394" t="s">
        <v>105</v>
      </c>
      <c r="B2394" s="2">
        <v>44102</v>
      </c>
      <c r="C2394" s="2">
        <v>44150</v>
      </c>
      <c r="D2394" t="s">
        <v>377</v>
      </c>
      <c r="E2394" t="s">
        <v>107</v>
      </c>
      <c r="F2394" t="s">
        <v>280</v>
      </c>
      <c r="G2394">
        <v>1</v>
      </c>
      <c r="H2394">
        <v>0</v>
      </c>
      <c r="I2394">
        <v>1</v>
      </c>
      <c r="J2394" t="s">
        <v>292</v>
      </c>
      <c r="K2394">
        <v>2142047751</v>
      </c>
      <c r="L2394" t="s">
        <v>296</v>
      </c>
      <c r="O2394" s="1"/>
      <c r="P2394" s="1"/>
    </row>
    <row r="2395" spans="1:47" x14ac:dyDescent="0.3">
      <c r="A2395" t="s">
        <v>105</v>
      </c>
      <c r="B2395" s="2">
        <v>44102</v>
      </c>
      <c r="C2395" s="2">
        <v>44150</v>
      </c>
      <c r="D2395" t="s">
        <v>377</v>
      </c>
      <c r="E2395" t="s">
        <v>107</v>
      </c>
      <c r="F2395" t="s">
        <v>280</v>
      </c>
      <c r="G2395">
        <v>1</v>
      </c>
      <c r="H2395">
        <v>0</v>
      </c>
      <c r="I2395">
        <v>1</v>
      </c>
      <c r="J2395" t="s">
        <v>131</v>
      </c>
      <c r="K2395">
        <v>2142047189</v>
      </c>
      <c r="L2395" t="s">
        <v>296</v>
      </c>
      <c r="O2395" s="1"/>
      <c r="P2395" s="1"/>
    </row>
    <row r="2396" spans="1:47" x14ac:dyDescent="0.3">
      <c r="A2396" t="s">
        <v>105</v>
      </c>
      <c r="B2396" s="2">
        <v>44102</v>
      </c>
      <c r="C2396" s="2">
        <v>44150</v>
      </c>
      <c r="D2396" t="s">
        <v>377</v>
      </c>
      <c r="E2396" t="s">
        <v>107</v>
      </c>
      <c r="F2396" t="s">
        <v>280</v>
      </c>
      <c r="G2396">
        <v>1</v>
      </c>
      <c r="H2396">
        <v>0</v>
      </c>
      <c r="I2396">
        <v>0</v>
      </c>
      <c r="J2396" t="s">
        <v>293</v>
      </c>
      <c r="K2396">
        <v>2142047827</v>
      </c>
      <c r="L2396" t="s">
        <v>116</v>
      </c>
      <c r="O2396" s="1"/>
      <c r="P2396" s="1"/>
      <c r="AR2396">
        <v>4</v>
      </c>
      <c r="AS2396">
        <v>4</v>
      </c>
      <c r="AT2396">
        <v>3</v>
      </c>
      <c r="AU2396">
        <v>4</v>
      </c>
    </row>
    <row r="2397" spans="1:47" x14ac:dyDescent="0.3">
      <c r="A2397" t="s">
        <v>105</v>
      </c>
      <c r="B2397" s="2">
        <v>44102</v>
      </c>
      <c r="C2397" s="2">
        <v>44150</v>
      </c>
      <c r="D2397" t="s">
        <v>377</v>
      </c>
      <c r="E2397" t="s">
        <v>136</v>
      </c>
      <c r="F2397" t="s">
        <v>213</v>
      </c>
      <c r="G2397">
        <v>1</v>
      </c>
      <c r="H2397">
        <v>0</v>
      </c>
      <c r="I2397">
        <v>0</v>
      </c>
      <c r="K2397">
        <v>2142051463</v>
      </c>
      <c r="L2397" t="s">
        <v>112</v>
      </c>
      <c r="O2397" s="1"/>
      <c r="P2397" s="1"/>
    </row>
    <row r="2398" spans="1:47" x14ac:dyDescent="0.3">
      <c r="A2398" t="s">
        <v>145</v>
      </c>
      <c r="B2398" s="2">
        <v>44102</v>
      </c>
      <c r="C2398" s="2">
        <v>44150</v>
      </c>
      <c r="D2398" t="s">
        <v>377</v>
      </c>
      <c r="E2398" t="s">
        <v>107</v>
      </c>
      <c r="F2398" t="s">
        <v>280</v>
      </c>
      <c r="G2398">
        <v>1</v>
      </c>
      <c r="H2398">
        <v>0</v>
      </c>
      <c r="I2398">
        <v>1</v>
      </c>
      <c r="J2398" t="s">
        <v>292</v>
      </c>
      <c r="K2398">
        <v>2120076073</v>
      </c>
      <c r="L2398" t="s">
        <v>112</v>
      </c>
      <c r="O2398" s="1"/>
      <c r="P2398" s="1"/>
    </row>
    <row r="2399" spans="1:47" x14ac:dyDescent="0.3">
      <c r="A2399" t="s">
        <v>105</v>
      </c>
      <c r="B2399" s="2">
        <v>44102</v>
      </c>
      <c r="C2399" s="2">
        <v>44150</v>
      </c>
      <c r="D2399" t="s">
        <v>377</v>
      </c>
      <c r="E2399" t="s">
        <v>107</v>
      </c>
      <c r="F2399" t="s">
        <v>280</v>
      </c>
      <c r="G2399">
        <v>1</v>
      </c>
      <c r="H2399">
        <v>0</v>
      </c>
      <c r="I2399">
        <v>1</v>
      </c>
      <c r="J2399" t="s">
        <v>131</v>
      </c>
      <c r="K2399">
        <v>2142048013</v>
      </c>
      <c r="L2399" t="s">
        <v>112</v>
      </c>
      <c r="O2399" s="1"/>
      <c r="P2399" s="1"/>
    </row>
    <row r="2400" spans="1:47" x14ac:dyDescent="0.3">
      <c r="A2400" t="s">
        <v>145</v>
      </c>
      <c r="B2400" s="2">
        <v>44102</v>
      </c>
      <c r="C2400" s="2">
        <v>44150</v>
      </c>
      <c r="D2400" t="s">
        <v>377</v>
      </c>
      <c r="E2400" t="s">
        <v>136</v>
      </c>
      <c r="F2400" t="s">
        <v>204</v>
      </c>
      <c r="G2400">
        <v>0</v>
      </c>
      <c r="H2400">
        <v>0</v>
      </c>
      <c r="I2400">
        <v>0</v>
      </c>
      <c r="K2400">
        <v>2120076494</v>
      </c>
      <c r="L2400" t="s">
        <v>112</v>
      </c>
      <c r="O2400" s="1"/>
      <c r="P2400" s="1"/>
    </row>
    <row r="2401" spans="1:47" x14ac:dyDescent="0.3">
      <c r="A2401" t="s">
        <v>105</v>
      </c>
      <c r="B2401" s="2">
        <v>44102</v>
      </c>
      <c r="C2401" s="2">
        <v>44150</v>
      </c>
      <c r="D2401" t="s">
        <v>377</v>
      </c>
      <c r="E2401" t="s">
        <v>297</v>
      </c>
      <c r="F2401" t="s">
        <v>298</v>
      </c>
      <c r="G2401">
        <v>0</v>
      </c>
      <c r="H2401">
        <v>0</v>
      </c>
      <c r="I2401">
        <v>0</v>
      </c>
      <c r="K2401">
        <v>2120055708</v>
      </c>
      <c r="L2401" t="s">
        <v>112</v>
      </c>
      <c r="O2401" s="1"/>
      <c r="P2401" s="1"/>
    </row>
    <row r="2402" spans="1:47" x14ac:dyDescent="0.3">
      <c r="A2402" t="s">
        <v>105</v>
      </c>
      <c r="B2402" s="2">
        <v>44102</v>
      </c>
      <c r="C2402" s="2">
        <v>44150</v>
      </c>
      <c r="D2402" t="s">
        <v>377</v>
      </c>
      <c r="E2402" t="s">
        <v>107</v>
      </c>
      <c r="F2402" t="s">
        <v>280</v>
      </c>
      <c r="G2402">
        <v>1</v>
      </c>
      <c r="H2402">
        <v>0</v>
      </c>
      <c r="I2402">
        <v>1</v>
      </c>
      <c r="J2402" t="s">
        <v>131</v>
      </c>
      <c r="K2402">
        <v>2120061844</v>
      </c>
      <c r="L2402" t="s">
        <v>112</v>
      </c>
      <c r="O2402" s="1"/>
      <c r="P2402" s="1"/>
    </row>
    <row r="2403" spans="1:47" x14ac:dyDescent="0.3">
      <c r="A2403" t="s">
        <v>105</v>
      </c>
      <c r="B2403" s="2">
        <v>44102</v>
      </c>
      <c r="C2403" s="2">
        <v>44150</v>
      </c>
      <c r="D2403" t="s">
        <v>377</v>
      </c>
      <c r="E2403" t="s">
        <v>107</v>
      </c>
      <c r="F2403" t="s">
        <v>265</v>
      </c>
      <c r="G2403">
        <v>0</v>
      </c>
      <c r="H2403">
        <v>0</v>
      </c>
      <c r="I2403">
        <v>0</v>
      </c>
      <c r="K2403">
        <v>2120079711</v>
      </c>
      <c r="L2403" t="s">
        <v>112</v>
      </c>
      <c r="O2403" s="1"/>
      <c r="P2403" s="1"/>
    </row>
    <row r="2404" spans="1:47" x14ac:dyDescent="0.3">
      <c r="A2404" t="s">
        <v>105</v>
      </c>
      <c r="B2404" s="2">
        <v>44102</v>
      </c>
      <c r="C2404" s="2">
        <v>44150</v>
      </c>
      <c r="D2404" t="s">
        <v>377</v>
      </c>
      <c r="E2404" t="s">
        <v>107</v>
      </c>
      <c r="F2404" t="s">
        <v>280</v>
      </c>
      <c r="G2404">
        <v>1</v>
      </c>
      <c r="H2404">
        <v>0</v>
      </c>
      <c r="I2404">
        <v>1</v>
      </c>
      <c r="J2404" t="s">
        <v>292</v>
      </c>
      <c r="K2404">
        <v>2142044737</v>
      </c>
      <c r="L2404" t="s">
        <v>296</v>
      </c>
      <c r="O2404" s="1"/>
      <c r="P2404" s="1"/>
    </row>
    <row r="2405" spans="1:47" x14ac:dyDescent="0.3">
      <c r="A2405" t="s">
        <v>105</v>
      </c>
      <c r="B2405" s="2">
        <v>44102</v>
      </c>
      <c r="C2405" s="2">
        <v>44150</v>
      </c>
      <c r="D2405" t="s">
        <v>377</v>
      </c>
      <c r="E2405" t="s">
        <v>107</v>
      </c>
      <c r="F2405" t="s">
        <v>280</v>
      </c>
      <c r="G2405">
        <v>1</v>
      </c>
      <c r="H2405">
        <v>0</v>
      </c>
      <c r="I2405">
        <v>0</v>
      </c>
      <c r="J2405" t="s">
        <v>182</v>
      </c>
      <c r="K2405">
        <v>2142044784</v>
      </c>
      <c r="L2405" t="s">
        <v>296</v>
      </c>
      <c r="O2405" s="1"/>
      <c r="P2405" s="1"/>
    </row>
    <row r="2406" spans="1:47" x14ac:dyDescent="0.3">
      <c r="A2406" t="s">
        <v>105</v>
      </c>
      <c r="B2406" s="2">
        <v>44102</v>
      </c>
      <c r="C2406" s="2">
        <v>44150</v>
      </c>
      <c r="D2406" t="s">
        <v>377</v>
      </c>
      <c r="E2406" t="s">
        <v>297</v>
      </c>
      <c r="F2406" t="s">
        <v>298</v>
      </c>
      <c r="G2406">
        <v>0</v>
      </c>
      <c r="H2406">
        <v>0</v>
      </c>
      <c r="I2406">
        <v>0</v>
      </c>
      <c r="K2406">
        <v>2120057680</v>
      </c>
      <c r="L2406" t="s">
        <v>112</v>
      </c>
      <c r="O2406" s="1"/>
      <c r="P2406" s="1"/>
    </row>
    <row r="2407" spans="1:47" x14ac:dyDescent="0.3">
      <c r="A2407" t="s">
        <v>145</v>
      </c>
      <c r="B2407" s="2">
        <v>44102</v>
      </c>
      <c r="C2407" s="2">
        <v>44150</v>
      </c>
      <c r="D2407" t="s">
        <v>377</v>
      </c>
      <c r="E2407" t="s">
        <v>107</v>
      </c>
      <c r="F2407" t="s">
        <v>280</v>
      </c>
      <c r="G2407">
        <v>1</v>
      </c>
      <c r="H2407">
        <v>0</v>
      </c>
      <c r="I2407">
        <v>1</v>
      </c>
      <c r="J2407" t="s">
        <v>292</v>
      </c>
      <c r="K2407">
        <v>2142043065</v>
      </c>
      <c r="L2407" t="s">
        <v>296</v>
      </c>
      <c r="O2407" s="1"/>
      <c r="P2407" s="1"/>
    </row>
    <row r="2408" spans="1:47" x14ac:dyDescent="0.3">
      <c r="A2408" t="s">
        <v>145</v>
      </c>
      <c r="B2408" s="2">
        <v>44102</v>
      </c>
      <c r="C2408" s="2">
        <v>44150</v>
      </c>
      <c r="D2408" t="s">
        <v>377</v>
      </c>
      <c r="E2408" t="s">
        <v>107</v>
      </c>
      <c r="F2408" t="s">
        <v>280</v>
      </c>
      <c r="G2408">
        <v>1</v>
      </c>
      <c r="H2408">
        <v>0</v>
      </c>
      <c r="I2408">
        <v>1</v>
      </c>
      <c r="J2408" t="s">
        <v>292</v>
      </c>
      <c r="K2408">
        <v>2120071752</v>
      </c>
      <c r="L2408" t="s">
        <v>116</v>
      </c>
      <c r="O2408" s="1"/>
      <c r="P2408" s="1"/>
      <c r="AR2408">
        <v>3</v>
      </c>
      <c r="AS2408">
        <v>4</v>
      </c>
      <c r="AT2408">
        <v>8</v>
      </c>
      <c r="AU2408">
        <v>5</v>
      </c>
    </row>
    <row r="2409" spans="1:47" x14ac:dyDescent="0.3">
      <c r="A2409" t="s">
        <v>145</v>
      </c>
      <c r="B2409" s="2">
        <v>44102</v>
      </c>
      <c r="C2409" s="2">
        <v>44150</v>
      </c>
      <c r="D2409" t="s">
        <v>377</v>
      </c>
      <c r="E2409" t="s">
        <v>107</v>
      </c>
      <c r="F2409" t="s">
        <v>280</v>
      </c>
      <c r="G2409">
        <v>1</v>
      </c>
      <c r="H2409">
        <v>0</v>
      </c>
      <c r="I2409">
        <v>1</v>
      </c>
      <c r="J2409" t="s">
        <v>292</v>
      </c>
      <c r="K2409">
        <v>2142043117</v>
      </c>
      <c r="L2409" t="s">
        <v>112</v>
      </c>
      <c r="O2409" s="1"/>
      <c r="P2409" s="1"/>
    </row>
    <row r="2410" spans="1:47" x14ac:dyDescent="0.3">
      <c r="A2410" t="s">
        <v>105</v>
      </c>
      <c r="B2410" s="2">
        <v>44102</v>
      </c>
      <c r="C2410" s="2">
        <v>44150</v>
      </c>
      <c r="D2410" t="s">
        <v>377</v>
      </c>
      <c r="E2410" t="s">
        <v>136</v>
      </c>
      <c r="F2410" t="s">
        <v>204</v>
      </c>
      <c r="G2410">
        <v>0</v>
      </c>
      <c r="H2410">
        <v>0</v>
      </c>
      <c r="I2410">
        <v>0</v>
      </c>
      <c r="K2410">
        <v>2120077950</v>
      </c>
      <c r="L2410" t="s">
        <v>112</v>
      </c>
      <c r="O2410" s="1"/>
      <c r="P2410" s="1"/>
    </row>
    <row r="2411" spans="1:47" x14ac:dyDescent="0.3">
      <c r="A2411" t="s">
        <v>105</v>
      </c>
      <c r="B2411" s="2">
        <v>44102</v>
      </c>
      <c r="C2411" s="2">
        <v>44150</v>
      </c>
      <c r="D2411" t="s">
        <v>377</v>
      </c>
      <c r="E2411" t="s">
        <v>297</v>
      </c>
      <c r="F2411" t="s">
        <v>298</v>
      </c>
      <c r="G2411">
        <v>0</v>
      </c>
      <c r="H2411">
        <v>0</v>
      </c>
      <c r="I2411">
        <v>0</v>
      </c>
      <c r="K2411">
        <v>2120060589</v>
      </c>
      <c r="L2411" t="s">
        <v>112</v>
      </c>
      <c r="O2411" s="1"/>
      <c r="P2411" s="1"/>
    </row>
    <row r="2412" spans="1:47" x14ac:dyDescent="0.3">
      <c r="A2412" t="s">
        <v>145</v>
      </c>
      <c r="B2412" s="2">
        <v>44102</v>
      </c>
      <c r="C2412" s="2">
        <v>44150</v>
      </c>
      <c r="D2412" t="s">
        <v>377</v>
      </c>
      <c r="E2412" t="s">
        <v>107</v>
      </c>
      <c r="F2412" t="s">
        <v>280</v>
      </c>
      <c r="G2412">
        <v>1</v>
      </c>
      <c r="H2412">
        <v>0</v>
      </c>
      <c r="I2412">
        <v>1</v>
      </c>
      <c r="J2412" t="s">
        <v>290</v>
      </c>
      <c r="K2412">
        <v>2120067143</v>
      </c>
      <c r="L2412" t="s">
        <v>112</v>
      </c>
      <c r="O2412" s="1"/>
      <c r="P2412" s="1"/>
      <c r="AR2412">
        <v>0</v>
      </c>
      <c r="AS2412">
        <v>0</v>
      </c>
      <c r="AT2412">
        <v>1</v>
      </c>
      <c r="AU2412">
        <v>0</v>
      </c>
    </row>
    <row r="2413" spans="1:47" x14ac:dyDescent="0.3">
      <c r="A2413" t="s">
        <v>159</v>
      </c>
      <c r="B2413" s="2">
        <v>44102</v>
      </c>
      <c r="C2413" s="2">
        <v>44150</v>
      </c>
      <c r="D2413" t="s">
        <v>377</v>
      </c>
      <c r="E2413" t="s">
        <v>136</v>
      </c>
      <c r="F2413" t="s">
        <v>204</v>
      </c>
      <c r="G2413">
        <v>0</v>
      </c>
      <c r="H2413">
        <v>0</v>
      </c>
      <c r="I2413">
        <v>0</v>
      </c>
      <c r="K2413">
        <v>2142043311</v>
      </c>
      <c r="L2413" t="s">
        <v>296</v>
      </c>
      <c r="O2413" s="1"/>
      <c r="P2413" s="1"/>
    </row>
    <row r="2414" spans="1:47" x14ac:dyDescent="0.3">
      <c r="A2414" t="s">
        <v>105</v>
      </c>
      <c r="B2414" s="2">
        <v>44102</v>
      </c>
      <c r="C2414" s="2">
        <v>44150</v>
      </c>
      <c r="D2414" t="s">
        <v>377</v>
      </c>
      <c r="E2414" t="s">
        <v>136</v>
      </c>
      <c r="F2414" t="s">
        <v>213</v>
      </c>
      <c r="G2414">
        <v>1</v>
      </c>
      <c r="H2414">
        <v>0</v>
      </c>
      <c r="I2414">
        <v>0</v>
      </c>
      <c r="K2414">
        <v>2120058859</v>
      </c>
      <c r="L2414" t="s">
        <v>112</v>
      </c>
      <c r="O2414" s="1"/>
      <c r="P2414" s="1"/>
    </row>
    <row r="2415" spans="1:47" x14ac:dyDescent="0.3">
      <c r="A2415" t="s">
        <v>105</v>
      </c>
      <c r="B2415" s="2">
        <v>44102</v>
      </c>
      <c r="C2415" s="2">
        <v>44150</v>
      </c>
      <c r="D2415" t="s">
        <v>377</v>
      </c>
      <c r="E2415" t="s">
        <v>297</v>
      </c>
      <c r="F2415" t="s">
        <v>298</v>
      </c>
      <c r="G2415">
        <v>0</v>
      </c>
      <c r="H2415">
        <v>0</v>
      </c>
      <c r="I2415">
        <v>0</v>
      </c>
      <c r="K2415">
        <v>2120052730</v>
      </c>
      <c r="L2415" t="s">
        <v>112</v>
      </c>
      <c r="O2415" s="1"/>
      <c r="P2415" s="1"/>
    </row>
    <row r="2416" spans="1:47" x14ac:dyDescent="0.3">
      <c r="A2416" t="s">
        <v>159</v>
      </c>
      <c r="B2416" s="2">
        <v>44102</v>
      </c>
      <c r="C2416" s="2">
        <v>44150</v>
      </c>
      <c r="D2416" t="s">
        <v>377</v>
      </c>
      <c r="E2416" t="s">
        <v>107</v>
      </c>
      <c r="F2416" t="s">
        <v>280</v>
      </c>
      <c r="G2416">
        <v>1</v>
      </c>
      <c r="H2416">
        <v>0</v>
      </c>
      <c r="I2416">
        <v>1</v>
      </c>
      <c r="J2416" t="s">
        <v>131</v>
      </c>
      <c r="K2416">
        <v>2142043376</v>
      </c>
      <c r="L2416" t="s">
        <v>296</v>
      </c>
      <c r="O2416" s="1"/>
      <c r="P2416" s="1"/>
    </row>
    <row r="2417" spans="1:47" x14ac:dyDescent="0.3">
      <c r="A2417" t="s">
        <v>105</v>
      </c>
      <c r="B2417" s="2">
        <v>44102</v>
      </c>
      <c r="C2417" s="2">
        <v>44150</v>
      </c>
      <c r="D2417" t="s">
        <v>377</v>
      </c>
      <c r="E2417" t="s">
        <v>297</v>
      </c>
      <c r="F2417" t="s">
        <v>298</v>
      </c>
      <c r="G2417">
        <v>0</v>
      </c>
      <c r="H2417">
        <v>0</v>
      </c>
      <c r="I2417">
        <v>0</v>
      </c>
      <c r="K2417">
        <v>2120058913</v>
      </c>
      <c r="L2417" t="s">
        <v>112</v>
      </c>
      <c r="O2417" s="1"/>
      <c r="P2417" s="1"/>
    </row>
    <row r="2418" spans="1:47" x14ac:dyDescent="0.3">
      <c r="A2418" t="s">
        <v>105</v>
      </c>
      <c r="B2418" s="2">
        <v>44102</v>
      </c>
      <c r="C2418" s="2">
        <v>44150</v>
      </c>
      <c r="D2418" t="s">
        <v>377</v>
      </c>
      <c r="E2418" t="s">
        <v>107</v>
      </c>
      <c r="F2418" t="s">
        <v>280</v>
      </c>
      <c r="G2418">
        <v>1</v>
      </c>
      <c r="H2418">
        <v>0</v>
      </c>
      <c r="I2418">
        <v>1</v>
      </c>
      <c r="J2418" t="s">
        <v>131</v>
      </c>
      <c r="K2418">
        <v>2120059296</v>
      </c>
      <c r="L2418" t="s">
        <v>112</v>
      </c>
      <c r="O2418" s="1"/>
      <c r="P2418" s="1"/>
    </row>
    <row r="2419" spans="1:47" x14ac:dyDescent="0.3">
      <c r="A2419" t="s">
        <v>105</v>
      </c>
      <c r="B2419" s="2">
        <v>44102</v>
      </c>
      <c r="C2419" s="2">
        <v>44150</v>
      </c>
      <c r="D2419" t="s">
        <v>377</v>
      </c>
      <c r="E2419" t="s">
        <v>107</v>
      </c>
      <c r="F2419" t="s">
        <v>265</v>
      </c>
      <c r="G2419">
        <v>0</v>
      </c>
      <c r="H2419">
        <v>0</v>
      </c>
      <c r="I2419">
        <v>0</v>
      </c>
      <c r="K2419">
        <v>2120053912</v>
      </c>
      <c r="L2419" t="s">
        <v>116</v>
      </c>
      <c r="O2419" s="1"/>
      <c r="P2419" s="1"/>
    </row>
    <row r="2420" spans="1:47" x14ac:dyDescent="0.3">
      <c r="A2420" t="s">
        <v>105</v>
      </c>
      <c r="B2420" s="2">
        <v>44102</v>
      </c>
      <c r="C2420" s="2">
        <v>44150</v>
      </c>
      <c r="D2420" t="s">
        <v>377</v>
      </c>
      <c r="E2420" t="s">
        <v>107</v>
      </c>
      <c r="F2420" t="s">
        <v>280</v>
      </c>
      <c r="G2420">
        <v>1</v>
      </c>
      <c r="H2420">
        <v>0</v>
      </c>
      <c r="I2420">
        <v>1</v>
      </c>
      <c r="J2420" t="s">
        <v>290</v>
      </c>
      <c r="K2420">
        <v>2120066779</v>
      </c>
      <c r="L2420" t="s">
        <v>112</v>
      </c>
      <c r="O2420" s="1"/>
      <c r="P2420" s="1"/>
    </row>
    <row r="2421" spans="1:47" x14ac:dyDescent="0.3">
      <c r="A2421" t="s">
        <v>105</v>
      </c>
      <c r="B2421" s="2">
        <v>44102</v>
      </c>
      <c r="C2421" s="2">
        <v>44150</v>
      </c>
      <c r="D2421" t="s">
        <v>377</v>
      </c>
      <c r="E2421" t="s">
        <v>136</v>
      </c>
      <c r="F2421" t="s">
        <v>137</v>
      </c>
      <c r="G2421">
        <v>1</v>
      </c>
      <c r="H2421">
        <v>0</v>
      </c>
      <c r="I2421">
        <v>1</v>
      </c>
      <c r="K2421">
        <v>2142043326</v>
      </c>
      <c r="L2421" t="s">
        <v>112</v>
      </c>
      <c r="O2421" s="1"/>
      <c r="P2421" s="1"/>
    </row>
    <row r="2422" spans="1:47" x14ac:dyDescent="0.3">
      <c r="A2422" t="s">
        <v>105</v>
      </c>
      <c r="B2422" s="2">
        <v>44102</v>
      </c>
      <c r="C2422" s="2">
        <v>44150</v>
      </c>
      <c r="D2422" t="s">
        <v>377</v>
      </c>
      <c r="E2422" t="s">
        <v>297</v>
      </c>
      <c r="F2422" t="s">
        <v>298</v>
      </c>
      <c r="G2422">
        <v>0</v>
      </c>
      <c r="H2422">
        <v>0</v>
      </c>
      <c r="I2422">
        <v>0</v>
      </c>
      <c r="K2422">
        <v>2142043881</v>
      </c>
      <c r="L2422" t="s">
        <v>294</v>
      </c>
      <c r="O2422" s="1"/>
      <c r="P2422" s="1"/>
    </row>
    <row r="2423" spans="1:47" x14ac:dyDescent="0.3">
      <c r="A2423" t="s">
        <v>105</v>
      </c>
      <c r="B2423" s="2">
        <v>44102</v>
      </c>
      <c r="C2423" s="2">
        <v>44150</v>
      </c>
      <c r="D2423" t="s">
        <v>377</v>
      </c>
      <c r="E2423" t="s">
        <v>107</v>
      </c>
      <c r="F2423" t="s">
        <v>280</v>
      </c>
      <c r="G2423">
        <v>1</v>
      </c>
      <c r="H2423">
        <v>0</v>
      </c>
      <c r="I2423">
        <v>1</v>
      </c>
      <c r="J2423" t="s">
        <v>292</v>
      </c>
      <c r="K2423">
        <v>2120058739</v>
      </c>
      <c r="L2423" t="s">
        <v>112</v>
      </c>
      <c r="O2423" s="1"/>
      <c r="P2423" s="1"/>
    </row>
    <row r="2424" spans="1:47" x14ac:dyDescent="0.3">
      <c r="A2424" t="s">
        <v>105</v>
      </c>
      <c r="B2424" s="2">
        <v>44102</v>
      </c>
      <c r="C2424" s="2">
        <v>44150</v>
      </c>
      <c r="D2424" t="s">
        <v>377</v>
      </c>
      <c r="E2424" t="s">
        <v>136</v>
      </c>
      <c r="F2424" t="s">
        <v>137</v>
      </c>
      <c r="G2424">
        <v>1</v>
      </c>
      <c r="H2424">
        <v>0</v>
      </c>
      <c r="I2424">
        <v>1</v>
      </c>
      <c r="K2424">
        <v>2120054905</v>
      </c>
      <c r="L2424" t="s">
        <v>112</v>
      </c>
      <c r="O2424" s="1"/>
      <c r="P2424" s="1"/>
    </row>
    <row r="2425" spans="1:47" x14ac:dyDescent="0.3">
      <c r="A2425" t="s">
        <v>105</v>
      </c>
      <c r="B2425" s="2">
        <v>44102</v>
      </c>
      <c r="C2425" s="2">
        <v>44150</v>
      </c>
      <c r="D2425" t="s">
        <v>377</v>
      </c>
      <c r="E2425" t="s">
        <v>136</v>
      </c>
      <c r="F2425" t="s">
        <v>213</v>
      </c>
      <c r="G2425">
        <v>1</v>
      </c>
      <c r="H2425">
        <v>0</v>
      </c>
      <c r="I2425">
        <v>0</v>
      </c>
      <c r="K2425">
        <v>2120055190</v>
      </c>
      <c r="L2425" t="s">
        <v>116</v>
      </c>
      <c r="O2425" s="1"/>
      <c r="P2425" s="1"/>
      <c r="AR2425">
        <v>12</v>
      </c>
      <c r="AS2425">
        <v>12</v>
      </c>
      <c r="AT2425">
        <v>13</v>
      </c>
      <c r="AU2425">
        <v>12</v>
      </c>
    </row>
    <row r="2426" spans="1:47" x14ac:dyDescent="0.3">
      <c r="A2426" t="s">
        <v>105</v>
      </c>
      <c r="B2426" s="2">
        <v>44102</v>
      </c>
      <c r="C2426" s="2">
        <v>44150</v>
      </c>
      <c r="D2426" t="s">
        <v>377</v>
      </c>
      <c r="E2426" t="s">
        <v>107</v>
      </c>
      <c r="F2426" t="s">
        <v>280</v>
      </c>
      <c r="G2426">
        <v>1</v>
      </c>
      <c r="H2426">
        <v>0</v>
      </c>
      <c r="I2426">
        <v>1</v>
      </c>
      <c r="J2426" t="s">
        <v>292</v>
      </c>
      <c r="K2426">
        <v>2120069347</v>
      </c>
      <c r="L2426" t="s">
        <v>112</v>
      </c>
      <c r="O2426" s="1"/>
      <c r="P2426" s="1"/>
    </row>
    <row r="2427" spans="1:47" x14ac:dyDescent="0.3">
      <c r="A2427" t="s">
        <v>105</v>
      </c>
      <c r="B2427" s="2">
        <v>44102</v>
      </c>
      <c r="C2427" s="2">
        <v>44150</v>
      </c>
      <c r="D2427" t="s">
        <v>377</v>
      </c>
      <c r="E2427" t="s">
        <v>136</v>
      </c>
      <c r="F2427" t="s">
        <v>204</v>
      </c>
      <c r="G2427">
        <v>0</v>
      </c>
      <c r="H2427">
        <v>0</v>
      </c>
      <c r="I2427">
        <v>0</v>
      </c>
      <c r="K2427">
        <v>2120076870</v>
      </c>
      <c r="L2427" t="s">
        <v>116</v>
      </c>
      <c r="O2427" s="1"/>
      <c r="P2427" s="1"/>
      <c r="AR2427">
        <v>4</v>
      </c>
      <c r="AS2427">
        <v>5</v>
      </c>
      <c r="AT2427">
        <v>3</v>
      </c>
      <c r="AU2427">
        <v>5</v>
      </c>
    </row>
    <row r="2428" spans="1:47" x14ac:dyDescent="0.3">
      <c r="A2428" t="s">
        <v>105</v>
      </c>
      <c r="B2428" s="2">
        <v>44102</v>
      </c>
      <c r="C2428" s="2">
        <v>44150</v>
      </c>
      <c r="D2428" t="s">
        <v>377</v>
      </c>
      <c r="E2428" t="s">
        <v>136</v>
      </c>
      <c r="F2428" t="s">
        <v>204</v>
      </c>
      <c r="G2428">
        <v>0</v>
      </c>
      <c r="H2428">
        <v>0</v>
      </c>
      <c r="I2428">
        <v>0</v>
      </c>
      <c r="K2428">
        <v>2142043810</v>
      </c>
      <c r="L2428" t="s">
        <v>112</v>
      </c>
      <c r="O2428" s="1"/>
      <c r="P2428" s="1"/>
    </row>
    <row r="2429" spans="1:47" x14ac:dyDescent="0.3">
      <c r="A2429" t="s">
        <v>105</v>
      </c>
      <c r="B2429" s="2">
        <v>44102</v>
      </c>
      <c r="C2429" s="2">
        <v>44150</v>
      </c>
      <c r="D2429" t="s">
        <v>377</v>
      </c>
      <c r="E2429" t="s">
        <v>107</v>
      </c>
      <c r="F2429" t="s">
        <v>280</v>
      </c>
      <c r="G2429">
        <v>1</v>
      </c>
      <c r="H2429">
        <v>0</v>
      </c>
      <c r="I2429">
        <v>1</v>
      </c>
      <c r="J2429" t="s">
        <v>131</v>
      </c>
      <c r="K2429">
        <v>2120053386</v>
      </c>
      <c r="L2429" t="s">
        <v>116</v>
      </c>
      <c r="O2429" s="1"/>
      <c r="P2429" s="1"/>
      <c r="AR2429">
        <v>5</v>
      </c>
      <c r="AS2429">
        <v>5</v>
      </c>
      <c r="AT2429">
        <v>0</v>
      </c>
      <c r="AU2429">
        <v>4</v>
      </c>
    </row>
    <row r="2430" spans="1:47" x14ac:dyDescent="0.3">
      <c r="A2430" t="s">
        <v>145</v>
      </c>
      <c r="B2430" s="2">
        <v>44102</v>
      </c>
      <c r="C2430" s="2">
        <v>44150</v>
      </c>
      <c r="D2430" t="s">
        <v>377</v>
      </c>
      <c r="E2430" t="s">
        <v>107</v>
      </c>
      <c r="F2430" t="s">
        <v>280</v>
      </c>
      <c r="G2430">
        <v>1</v>
      </c>
      <c r="H2430">
        <v>0</v>
      </c>
      <c r="I2430">
        <v>1</v>
      </c>
      <c r="J2430" t="s">
        <v>304</v>
      </c>
      <c r="K2430">
        <v>2120060598</v>
      </c>
      <c r="L2430" t="s">
        <v>112</v>
      </c>
      <c r="O2430" s="1"/>
      <c r="P2430" s="1"/>
    </row>
    <row r="2431" spans="1:47" x14ac:dyDescent="0.3">
      <c r="A2431" t="s">
        <v>105</v>
      </c>
      <c r="B2431" s="2">
        <v>44102</v>
      </c>
      <c r="C2431" s="2">
        <v>44150</v>
      </c>
      <c r="D2431" t="s">
        <v>377</v>
      </c>
      <c r="E2431" t="s">
        <v>107</v>
      </c>
      <c r="F2431" t="s">
        <v>280</v>
      </c>
      <c r="G2431">
        <v>1</v>
      </c>
      <c r="H2431">
        <v>0</v>
      </c>
      <c r="I2431">
        <v>1</v>
      </c>
      <c r="J2431" t="s">
        <v>292</v>
      </c>
      <c r="K2431">
        <v>2142043575</v>
      </c>
      <c r="L2431" t="s">
        <v>112</v>
      </c>
      <c r="O2431" s="1"/>
      <c r="P2431" s="1"/>
    </row>
    <row r="2432" spans="1:47" x14ac:dyDescent="0.3">
      <c r="A2432" t="s">
        <v>105</v>
      </c>
      <c r="B2432" s="2">
        <v>44102</v>
      </c>
      <c r="C2432" s="2">
        <v>44150</v>
      </c>
      <c r="D2432" t="s">
        <v>377</v>
      </c>
      <c r="E2432" t="s">
        <v>107</v>
      </c>
      <c r="F2432" t="s">
        <v>280</v>
      </c>
      <c r="G2432">
        <v>1</v>
      </c>
      <c r="H2432">
        <v>0</v>
      </c>
      <c r="I2432">
        <v>1</v>
      </c>
      <c r="J2432" t="s">
        <v>131</v>
      </c>
      <c r="K2432">
        <v>2142043144</v>
      </c>
      <c r="L2432" t="s">
        <v>296</v>
      </c>
      <c r="O2432" s="1"/>
      <c r="P2432" s="1"/>
    </row>
    <row r="2433" spans="1:47" x14ac:dyDescent="0.3">
      <c r="A2433" t="s">
        <v>145</v>
      </c>
      <c r="B2433" s="2">
        <v>44102</v>
      </c>
      <c r="C2433" s="2">
        <v>44150</v>
      </c>
      <c r="D2433" t="s">
        <v>377</v>
      </c>
      <c r="E2433" t="s">
        <v>107</v>
      </c>
      <c r="F2433" t="s">
        <v>280</v>
      </c>
      <c r="G2433">
        <v>1</v>
      </c>
      <c r="H2433">
        <v>0</v>
      </c>
      <c r="I2433">
        <v>1</v>
      </c>
      <c r="J2433" t="s">
        <v>131</v>
      </c>
      <c r="K2433">
        <v>2120055333</v>
      </c>
      <c r="L2433" t="s">
        <v>112</v>
      </c>
      <c r="O2433" s="1"/>
      <c r="P2433" s="1"/>
    </row>
    <row r="2434" spans="1:47" x14ac:dyDescent="0.3">
      <c r="A2434" t="s">
        <v>145</v>
      </c>
      <c r="B2434" s="2">
        <v>44102</v>
      </c>
      <c r="C2434" s="2">
        <v>44150</v>
      </c>
      <c r="D2434" t="s">
        <v>377</v>
      </c>
      <c r="E2434" t="s">
        <v>136</v>
      </c>
      <c r="F2434" t="s">
        <v>204</v>
      </c>
      <c r="G2434">
        <v>0</v>
      </c>
      <c r="H2434">
        <v>0</v>
      </c>
      <c r="I2434">
        <v>0</v>
      </c>
      <c r="K2434">
        <v>2120055740</v>
      </c>
      <c r="L2434" t="s">
        <v>112</v>
      </c>
      <c r="O2434" s="1"/>
      <c r="P2434" s="1"/>
    </row>
    <row r="2435" spans="1:47" x14ac:dyDescent="0.3">
      <c r="A2435" t="s">
        <v>105</v>
      </c>
      <c r="B2435" s="2">
        <v>44102</v>
      </c>
      <c r="C2435" s="2">
        <v>44150</v>
      </c>
      <c r="D2435" t="s">
        <v>377</v>
      </c>
      <c r="E2435" t="s">
        <v>107</v>
      </c>
      <c r="F2435" t="s">
        <v>280</v>
      </c>
      <c r="G2435">
        <v>1</v>
      </c>
      <c r="H2435">
        <v>0</v>
      </c>
      <c r="I2435">
        <v>1</v>
      </c>
      <c r="J2435" t="s">
        <v>290</v>
      </c>
      <c r="K2435">
        <v>2142043670</v>
      </c>
      <c r="L2435" t="s">
        <v>296</v>
      </c>
      <c r="O2435" s="1"/>
      <c r="P2435" s="1"/>
    </row>
    <row r="2436" spans="1:47" x14ac:dyDescent="0.3">
      <c r="A2436" t="s">
        <v>105</v>
      </c>
      <c r="B2436" s="2">
        <v>44102</v>
      </c>
      <c r="C2436" s="2">
        <v>44150</v>
      </c>
      <c r="D2436" t="s">
        <v>377</v>
      </c>
      <c r="E2436" t="s">
        <v>136</v>
      </c>
      <c r="F2436" t="s">
        <v>204</v>
      </c>
      <c r="G2436">
        <v>0</v>
      </c>
      <c r="H2436">
        <v>0</v>
      </c>
      <c r="I2436">
        <v>0</v>
      </c>
      <c r="K2436">
        <v>2142043782</v>
      </c>
      <c r="L2436" t="s">
        <v>296</v>
      </c>
      <c r="O2436" s="1"/>
      <c r="P2436" s="1"/>
    </row>
    <row r="2437" spans="1:47" x14ac:dyDescent="0.3">
      <c r="A2437" t="s">
        <v>105</v>
      </c>
      <c r="B2437" s="2">
        <v>44102</v>
      </c>
      <c r="C2437" s="2">
        <v>44150</v>
      </c>
      <c r="D2437" t="s">
        <v>377</v>
      </c>
      <c r="E2437" t="s">
        <v>107</v>
      </c>
      <c r="F2437" t="s">
        <v>280</v>
      </c>
      <c r="G2437">
        <v>1</v>
      </c>
      <c r="H2437">
        <v>0</v>
      </c>
      <c r="I2437">
        <v>0</v>
      </c>
      <c r="J2437" t="s">
        <v>299</v>
      </c>
      <c r="K2437">
        <v>2142043783</v>
      </c>
      <c r="L2437" t="s">
        <v>182</v>
      </c>
      <c r="O2437" s="1"/>
      <c r="P2437" s="1"/>
    </row>
    <row r="2438" spans="1:47" x14ac:dyDescent="0.3">
      <c r="A2438" t="s">
        <v>105</v>
      </c>
      <c r="B2438" s="2">
        <v>44102</v>
      </c>
      <c r="C2438" s="2">
        <v>44150</v>
      </c>
      <c r="D2438" t="s">
        <v>377</v>
      </c>
      <c r="E2438" t="s">
        <v>107</v>
      </c>
      <c r="F2438" t="s">
        <v>265</v>
      </c>
      <c r="G2438">
        <v>0</v>
      </c>
      <c r="H2438">
        <v>0</v>
      </c>
      <c r="I2438">
        <v>0</v>
      </c>
      <c r="K2438">
        <v>2120060503</v>
      </c>
      <c r="L2438" t="s">
        <v>112</v>
      </c>
      <c r="O2438" s="1"/>
      <c r="P2438" s="1"/>
    </row>
    <row r="2439" spans="1:47" x14ac:dyDescent="0.3">
      <c r="A2439" t="s">
        <v>145</v>
      </c>
      <c r="B2439" s="2">
        <v>44102</v>
      </c>
      <c r="C2439" s="2">
        <v>44150</v>
      </c>
      <c r="D2439" t="s">
        <v>377</v>
      </c>
      <c r="E2439" t="s">
        <v>107</v>
      </c>
      <c r="F2439" t="s">
        <v>265</v>
      </c>
      <c r="G2439">
        <v>0</v>
      </c>
      <c r="H2439">
        <v>0</v>
      </c>
      <c r="I2439">
        <v>0</v>
      </c>
      <c r="K2439">
        <v>2142043584</v>
      </c>
      <c r="L2439" t="s">
        <v>112</v>
      </c>
      <c r="O2439" s="1"/>
      <c r="P2439" s="1"/>
    </row>
    <row r="2440" spans="1:47" x14ac:dyDescent="0.3">
      <c r="A2440" t="s">
        <v>145</v>
      </c>
      <c r="B2440" s="2">
        <v>44102</v>
      </c>
      <c r="C2440" s="2">
        <v>44150</v>
      </c>
      <c r="D2440" t="s">
        <v>377</v>
      </c>
      <c r="E2440" t="s">
        <v>136</v>
      </c>
      <c r="F2440" t="s">
        <v>137</v>
      </c>
      <c r="G2440">
        <v>1</v>
      </c>
      <c r="H2440">
        <v>0</v>
      </c>
      <c r="I2440">
        <v>1</v>
      </c>
      <c r="K2440">
        <v>2142043795</v>
      </c>
      <c r="L2440" t="s">
        <v>296</v>
      </c>
      <c r="O2440" s="1"/>
      <c r="P2440" s="1"/>
    </row>
    <row r="2441" spans="1:47" x14ac:dyDescent="0.3">
      <c r="A2441" t="s">
        <v>105</v>
      </c>
      <c r="B2441" s="2">
        <v>44102</v>
      </c>
      <c r="C2441" s="2">
        <v>44150</v>
      </c>
      <c r="D2441" t="s">
        <v>377</v>
      </c>
      <c r="E2441" t="s">
        <v>107</v>
      </c>
      <c r="F2441" t="s">
        <v>280</v>
      </c>
      <c r="G2441">
        <v>1</v>
      </c>
      <c r="H2441">
        <v>0</v>
      </c>
      <c r="I2441">
        <v>1</v>
      </c>
      <c r="J2441" t="s">
        <v>131</v>
      </c>
      <c r="K2441">
        <v>2142057240</v>
      </c>
      <c r="L2441" t="s">
        <v>296</v>
      </c>
      <c r="O2441" s="1"/>
      <c r="P2441" s="1"/>
    </row>
    <row r="2442" spans="1:47" x14ac:dyDescent="0.3">
      <c r="A2442" t="s">
        <v>105</v>
      </c>
      <c r="B2442" s="2">
        <v>44102</v>
      </c>
      <c r="C2442" s="2">
        <v>44150</v>
      </c>
      <c r="D2442" t="s">
        <v>377</v>
      </c>
      <c r="E2442" t="s">
        <v>107</v>
      </c>
      <c r="F2442" t="s">
        <v>280</v>
      </c>
      <c r="G2442">
        <v>1</v>
      </c>
      <c r="H2442">
        <v>0</v>
      </c>
      <c r="I2442">
        <v>1</v>
      </c>
      <c r="J2442" t="s">
        <v>304</v>
      </c>
      <c r="K2442">
        <v>6625517</v>
      </c>
      <c r="L2442" t="s">
        <v>112</v>
      </c>
      <c r="O2442" s="1"/>
      <c r="P2442" s="1"/>
    </row>
    <row r="2443" spans="1:47" x14ac:dyDescent="0.3">
      <c r="A2443" t="s">
        <v>105</v>
      </c>
      <c r="B2443" s="2">
        <v>44102</v>
      </c>
      <c r="C2443" s="2">
        <v>44150</v>
      </c>
      <c r="D2443" t="s">
        <v>377</v>
      </c>
      <c r="E2443" t="s">
        <v>107</v>
      </c>
      <c r="F2443" t="s">
        <v>280</v>
      </c>
      <c r="G2443">
        <v>1</v>
      </c>
      <c r="H2443">
        <v>0</v>
      </c>
      <c r="I2443">
        <v>0</v>
      </c>
      <c r="J2443" t="s">
        <v>293</v>
      </c>
      <c r="K2443">
        <v>830152204</v>
      </c>
      <c r="L2443" t="s">
        <v>296</v>
      </c>
      <c r="O2443" s="1"/>
      <c r="P2443" s="1"/>
    </row>
    <row r="2444" spans="1:47" x14ac:dyDescent="0.3">
      <c r="A2444" t="s">
        <v>105</v>
      </c>
      <c r="B2444" s="2">
        <v>44102</v>
      </c>
      <c r="C2444" s="2">
        <v>44150</v>
      </c>
      <c r="D2444" t="s">
        <v>377</v>
      </c>
      <c r="E2444" t="s">
        <v>107</v>
      </c>
      <c r="F2444" t="s">
        <v>280</v>
      </c>
      <c r="G2444">
        <v>1</v>
      </c>
      <c r="H2444">
        <v>0</v>
      </c>
      <c r="I2444">
        <v>1</v>
      </c>
      <c r="J2444" t="s">
        <v>131</v>
      </c>
      <c r="K2444">
        <v>1993601082</v>
      </c>
      <c r="L2444" t="s">
        <v>112</v>
      </c>
      <c r="O2444" s="1"/>
      <c r="P2444" s="1"/>
    </row>
    <row r="2445" spans="1:47" x14ac:dyDescent="0.3">
      <c r="A2445" t="s">
        <v>115</v>
      </c>
      <c r="B2445" s="2">
        <v>44102</v>
      </c>
      <c r="C2445" s="2">
        <v>44150</v>
      </c>
      <c r="D2445" t="s">
        <v>377</v>
      </c>
      <c r="E2445" t="s">
        <v>107</v>
      </c>
      <c r="F2445" t="s">
        <v>280</v>
      </c>
      <c r="G2445">
        <v>1</v>
      </c>
      <c r="H2445">
        <v>0</v>
      </c>
      <c r="I2445">
        <v>1</v>
      </c>
      <c r="J2445" t="s">
        <v>131</v>
      </c>
      <c r="K2445">
        <v>62310333</v>
      </c>
      <c r="L2445" t="s">
        <v>112</v>
      </c>
      <c r="O2445" s="1"/>
      <c r="P2445" s="1"/>
    </row>
    <row r="2446" spans="1:47" x14ac:dyDescent="0.3">
      <c r="A2446" t="s">
        <v>115</v>
      </c>
      <c r="B2446" s="2">
        <v>44102</v>
      </c>
      <c r="C2446" s="2">
        <v>44150</v>
      </c>
      <c r="D2446" t="s">
        <v>377</v>
      </c>
      <c r="E2446" t="s">
        <v>136</v>
      </c>
      <c r="F2446" t="s">
        <v>137</v>
      </c>
      <c r="G2446">
        <v>1</v>
      </c>
      <c r="H2446">
        <v>0</v>
      </c>
      <c r="I2446">
        <v>1</v>
      </c>
      <c r="K2446">
        <v>62320231</v>
      </c>
      <c r="L2446" t="s">
        <v>112</v>
      </c>
      <c r="O2446" s="1"/>
      <c r="P2446" s="1"/>
    </row>
    <row r="2447" spans="1:47" x14ac:dyDescent="0.3">
      <c r="A2447" t="s">
        <v>145</v>
      </c>
      <c r="B2447" s="2">
        <v>44102</v>
      </c>
      <c r="C2447" s="2">
        <v>44150</v>
      </c>
      <c r="D2447" t="s">
        <v>377</v>
      </c>
      <c r="E2447" t="s">
        <v>107</v>
      </c>
      <c r="F2447" t="s">
        <v>280</v>
      </c>
      <c r="G2447">
        <v>1</v>
      </c>
      <c r="H2447">
        <v>0</v>
      </c>
      <c r="I2447">
        <v>1</v>
      </c>
      <c r="J2447" t="s">
        <v>290</v>
      </c>
      <c r="K2447">
        <v>62291326</v>
      </c>
      <c r="L2447" t="s">
        <v>120</v>
      </c>
      <c r="O2447" s="1"/>
      <c r="P2447" s="1"/>
      <c r="AR2447">
        <v>17</v>
      </c>
      <c r="AS2447">
        <v>18</v>
      </c>
      <c r="AT2447">
        <v>16</v>
      </c>
      <c r="AU2447">
        <v>17</v>
      </c>
    </row>
    <row r="2448" spans="1:47" x14ac:dyDescent="0.3">
      <c r="A2448" t="s">
        <v>105</v>
      </c>
      <c r="B2448" s="2">
        <v>44102</v>
      </c>
      <c r="C2448" s="2">
        <v>44150</v>
      </c>
      <c r="D2448" t="s">
        <v>377</v>
      </c>
      <c r="E2448" t="s">
        <v>107</v>
      </c>
      <c r="F2448" t="s">
        <v>280</v>
      </c>
      <c r="G2448">
        <v>1</v>
      </c>
      <c r="H2448">
        <v>0</v>
      </c>
      <c r="I2448">
        <v>1</v>
      </c>
      <c r="J2448" t="s">
        <v>304</v>
      </c>
      <c r="K2448">
        <v>62290821</v>
      </c>
      <c r="L2448" t="s">
        <v>112</v>
      </c>
      <c r="O2448" s="1"/>
      <c r="P2448" s="1"/>
    </row>
    <row r="2449" spans="1:47" x14ac:dyDescent="0.3">
      <c r="A2449" t="s">
        <v>105</v>
      </c>
      <c r="B2449" s="2">
        <v>44102</v>
      </c>
      <c r="C2449" s="2">
        <v>44150</v>
      </c>
      <c r="D2449" t="s">
        <v>377</v>
      </c>
      <c r="E2449" t="s">
        <v>107</v>
      </c>
      <c r="F2449" t="s">
        <v>280</v>
      </c>
      <c r="G2449">
        <v>1</v>
      </c>
      <c r="H2449">
        <v>0</v>
      </c>
      <c r="I2449">
        <v>1</v>
      </c>
      <c r="J2449" t="s">
        <v>292</v>
      </c>
      <c r="K2449">
        <v>2120019748</v>
      </c>
      <c r="L2449" t="s">
        <v>116</v>
      </c>
      <c r="O2449" s="1"/>
      <c r="P2449" s="1"/>
      <c r="AR2449">
        <v>4</v>
      </c>
      <c r="AS2449">
        <v>4</v>
      </c>
      <c r="AT2449">
        <v>0</v>
      </c>
      <c r="AU2449">
        <v>3</v>
      </c>
    </row>
    <row r="2450" spans="1:47" x14ac:dyDescent="0.3">
      <c r="A2450" t="s">
        <v>105</v>
      </c>
      <c r="B2450" s="2">
        <v>44102</v>
      </c>
      <c r="C2450" s="2">
        <v>44150</v>
      </c>
      <c r="D2450" t="s">
        <v>377</v>
      </c>
      <c r="E2450" t="s">
        <v>107</v>
      </c>
      <c r="F2450" t="s">
        <v>280</v>
      </c>
      <c r="G2450">
        <v>1</v>
      </c>
      <c r="H2450">
        <v>0</v>
      </c>
      <c r="I2450">
        <v>1</v>
      </c>
      <c r="J2450" t="s">
        <v>131</v>
      </c>
      <c r="K2450">
        <v>2120082244</v>
      </c>
      <c r="L2450" t="s">
        <v>112</v>
      </c>
      <c r="O2450" s="1"/>
      <c r="P2450" s="1"/>
    </row>
    <row r="2451" spans="1:47" x14ac:dyDescent="0.3">
      <c r="A2451" t="s">
        <v>105</v>
      </c>
      <c r="B2451" s="2">
        <v>44102</v>
      </c>
      <c r="C2451" s="2">
        <v>44150</v>
      </c>
      <c r="D2451" t="s">
        <v>377</v>
      </c>
      <c r="E2451" t="s">
        <v>107</v>
      </c>
      <c r="F2451" t="s">
        <v>280</v>
      </c>
      <c r="G2451">
        <v>1</v>
      </c>
      <c r="H2451">
        <v>0</v>
      </c>
      <c r="I2451">
        <v>1</v>
      </c>
      <c r="J2451" t="s">
        <v>265</v>
      </c>
      <c r="K2451">
        <v>2142055121</v>
      </c>
      <c r="L2451" t="s">
        <v>112</v>
      </c>
      <c r="O2451" s="1"/>
      <c r="P2451" s="1"/>
    </row>
    <row r="2452" spans="1:47" x14ac:dyDescent="0.3">
      <c r="A2452" t="s">
        <v>105</v>
      </c>
      <c r="B2452" s="2">
        <v>44102</v>
      </c>
      <c r="C2452" s="2">
        <v>44150</v>
      </c>
      <c r="D2452" t="s">
        <v>377</v>
      </c>
      <c r="E2452" t="s">
        <v>107</v>
      </c>
      <c r="F2452" t="s">
        <v>280</v>
      </c>
      <c r="G2452">
        <v>1</v>
      </c>
      <c r="H2452">
        <v>0</v>
      </c>
      <c r="I2452">
        <v>1</v>
      </c>
      <c r="J2452" t="s">
        <v>131</v>
      </c>
      <c r="K2452">
        <v>2120078272</v>
      </c>
      <c r="L2452" t="s">
        <v>112</v>
      </c>
      <c r="O2452" s="1"/>
      <c r="P2452" s="1"/>
    </row>
    <row r="2453" spans="1:47" x14ac:dyDescent="0.3">
      <c r="A2453" t="s">
        <v>105</v>
      </c>
      <c r="B2453" s="2">
        <v>44102</v>
      </c>
      <c r="C2453" s="2">
        <v>44150</v>
      </c>
      <c r="D2453" t="s">
        <v>377</v>
      </c>
      <c r="E2453" t="s">
        <v>297</v>
      </c>
      <c r="F2453" t="s">
        <v>298</v>
      </c>
      <c r="G2453">
        <v>0</v>
      </c>
      <c r="H2453">
        <v>0</v>
      </c>
      <c r="I2453">
        <v>0</v>
      </c>
      <c r="K2453">
        <v>2120078459</v>
      </c>
      <c r="L2453" t="s">
        <v>112</v>
      </c>
      <c r="O2453" s="1"/>
      <c r="P2453" s="1"/>
    </row>
    <row r="2454" spans="1:47" x14ac:dyDescent="0.3">
      <c r="A2454" t="s">
        <v>105</v>
      </c>
      <c r="B2454" s="2">
        <v>44102</v>
      </c>
      <c r="C2454" s="2">
        <v>44150</v>
      </c>
      <c r="D2454" t="s">
        <v>377</v>
      </c>
      <c r="E2454" t="s">
        <v>107</v>
      </c>
      <c r="F2454" t="s">
        <v>280</v>
      </c>
      <c r="G2454">
        <v>1</v>
      </c>
      <c r="H2454">
        <v>0</v>
      </c>
      <c r="I2454">
        <v>1</v>
      </c>
      <c r="J2454" t="s">
        <v>131</v>
      </c>
      <c r="K2454">
        <v>2142055337</v>
      </c>
      <c r="L2454" t="s">
        <v>296</v>
      </c>
      <c r="O2454" s="1"/>
      <c r="P2454" s="1"/>
    </row>
    <row r="2455" spans="1:47" x14ac:dyDescent="0.3">
      <c r="A2455" t="s">
        <v>105</v>
      </c>
      <c r="B2455" s="2">
        <v>44102</v>
      </c>
      <c r="C2455" s="2">
        <v>44150</v>
      </c>
      <c r="D2455" t="s">
        <v>377</v>
      </c>
      <c r="E2455" t="s">
        <v>107</v>
      </c>
      <c r="F2455" t="s">
        <v>280</v>
      </c>
      <c r="G2455">
        <v>1</v>
      </c>
      <c r="H2455">
        <v>0</v>
      </c>
      <c r="I2455">
        <v>1</v>
      </c>
      <c r="J2455" t="s">
        <v>131</v>
      </c>
      <c r="K2455">
        <v>2131117618</v>
      </c>
      <c r="L2455" t="s">
        <v>112</v>
      </c>
      <c r="O2455" s="1"/>
      <c r="P2455" s="1"/>
    </row>
    <row r="2456" spans="1:47" x14ac:dyDescent="0.3">
      <c r="A2456" t="s">
        <v>105</v>
      </c>
      <c r="B2456" s="2">
        <v>44102</v>
      </c>
      <c r="C2456" s="2">
        <v>44150</v>
      </c>
      <c r="D2456" t="s">
        <v>377</v>
      </c>
      <c r="E2456" t="s">
        <v>107</v>
      </c>
      <c r="F2456" t="s">
        <v>280</v>
      </c>
      <c r="G2456">
        <v>1</v>
      </c>
      <c r="H2456">
        <v>0</v>
      </c>
      <c r="I2456">
        <v>1</v>
      </c>
      <c r="J2456" t="s">
        <v>131</v>
      </c>
      <c r="K2456">
        <v>60150236</v>
      </c>
      <c r="L2456" t="s">
        <v>112</v>
      </c>
      <c r="O2456" s="1"/>
      <c r="P2456" s="1"/>
    </row>
    <row r="2457" spans="1:47" x14ac:dyDescent="0.3">
      <c r="A2457" t="s">
        <v>145</v>
      </c>
      <c r="B2457" s="2">
        <v>44102</v>
      </c>
      <c r="C2457" s="2">
        <v>44150</v>
      </c>
      <c r="D2457" t="s">
        <v>377</v>
      </c>
      <c r="E2457" t="s">
        <v>107</v>
      </c>
      <c r="F2457" t="s">
        <v>265</v>
      </c>
      <c r="G2457">
        <v>0</v>
      </c>
      <c r="H2457">
        <v>0</v>
      </c>
      <c r="I2457">
        <v>0</v>
      </c>
      <c r="K2457">
        <v>62292568</v>
      </c>
      <c r="L2457" t="s">
        <v>112</v>
      </c>
      <c r="O2457" s="1"/>
      <c r="P2457" s="1"/>
    </row>
    <row r="2458" spans="1:47" x14ac:dyDescent="0.3">
      <c r="A2458" t="s">
        <v>105</v>
      </c>
      <c r="B2458" s="2">
        <v>44102</v>
      </c>
      <c r="C2458" s="2">
        <v>44150</v>
      </c>
      <c r="D2458" t="s">
        <v>377</v>
      </c>
      <c r="E2458" t="s">
        <v>107</v>
      </c>
      <c r="F2458" t="s">
        <v>280</v>
      </c>
      <c r="G2458">
        <v>1</v>
      </c>
      <c r="H2458">
        <v>0</v>
      </c>
      <c r="I2458">
        <v>1</v>
      </c>
      <c r="J2458" t="s">
        <v>131</v>
      </c>
      <c r="K2458">
        <v>60150248</v>
      </c>
      <c r="L2458" t="s">
        <v>112</v>
      </c>
      <c r="O2458" s="1"/>
      <c r="P2458" s="1"/>
    </row>
    <row r="2459" spans="1:47" x14ac:dyDescent="0.3">
      <c r="A2459" t="s">
        <v>105</v>
      </c>
      <c r="B2459" s="2">
        <v>44102</v>
      </c>
      <c r="C2459" s="2">
        <v>44150</v>
      </c>
      <c r="D2459" t="s">
        <v>377</v>
      </c>
      <c r="E2459" t="s">
        <v>107</v>
      </c>
      <c r="F2459" t="s">
        <v>280</v>
      </c>
      <c r="G2459">
        <v>1</v>
      </c>
      <c r="H2459">
        <v>0</v>
      </c>
      <c r="I2459">
        <v>0</v>
      </c>
      <c r="J2459" t="s">
        <v>293</v>
      </c>
      <c r="K2459">
        <v>640094415</v>
      </c>
      <c r="L2459" t="s">
        <v>112</v>
      </c>
      <c r="O2459" s="1"/>
      <c r="P2459" s="1"/>
    </row>
    <row r="2460" spans="1:47" x14ac:dyDescent="0.3">
      <c r="A2460" t="s">
        <v>105</v>
      </c>
      <c r="B2460" s="2">
        <v>44102</v>
      </c>
      <c r="C2460" s="2">
        <v>44150</v>
      </c>
      <c r="D2460" t="s">
        <v>377</v>
      </c>
      <c r="E2460" t="s">
        <v>107</v>
      </c>
      <c r="F2460" t="s">
        <v>265</v>
      </c>
      <c r="G2460">
        <v>0</v>
      </c>
      <c r="H2460">
        <v>0</v>
      </c>
      <c r="I2460">
        <v>0</v>
      </c>
      <c r="K2460">
        <v>2142055157</v>
      </c>
      <c r="L2460" t="s">
        <v>296</v>
      </c>
      <c r="O2460" s="1"/>
      <c r="P2460" s="1"/>
    </row>
    <row r="2461" spans="1:47" x14ac:dyDescent="0.3">
      <c r="A2461" t="s">
        <v>105</v>
      </c>
      <c r="B2461" s="2">
        <v>44102</v>
      </c>
      <c r="C2461" s="2">
        <v>44150</v>
      </c>
      <c r="D2461" t="s">
        <v>377</v>
      </c>
      <c r="E2461" t="s">
        <v>136</v>
      </c>
      <c r="F2461" t="s">
        <v>204</v>
      </c>
      <c r="G2461">
        <v>0</v>
      </c>
      <c r="H2461">
        <v>0</v>
      </c>
      <c r="I2461">
        <v>0</v>
      </c>
      <c r="K2461">
        <v>300000146</v>
      </c>
      <c r="L2461" t="s">
        <v>112</v>
      </c>
      <c r="O2461" s="1"/>
      <c r="P2461" s="1"/>
    </row>
    <row r="2462" spans="1:47" x14ac:dyDescent="0.3">
      <c r="A2462" t="s">
        <v>105</v>
      </c>
      <c r="B2462" s="2">
        <v>44102</v>
      </c>
      <c r="C2462" s="2">
        <v>44150</v>
      </c>
      <c r="D2462" t="s">
        <v>377</v>
      </c>
      <c r="E2462" t="s">
        <v>136</v>
      </c>
      <c r="F2462" t="s">
        <v>204</v>
      </c>
      <c r="G2462">
        <v>0</v>
      </c>
      <c r="H2462">
        <v>0</v>
      </c>
      <c r="I2462">
        <v>0</v>
      </c>
      <c r="K2462">
        <v>1993522093</v>
      </c>
      <c r="L2462" t="s">
        <v>112</v>
      </c>
      <c r="O2462" s="1"/>
      <c r="P2462" s="1"/>
    </row>
    <row r="2463" spans="1:47" x14ac:dyDescent="0.3">
      <c r="A2463" t="s">
        <v>145</v>
      </c>
      <c r="B2463" s="2">
        <v>44102</v>
      </c>
      <c r="C2463" s="2">
        <v>44150</v>
      </c>
      <c r="D2463" t="s">
        <v>377</v>
      </c>
      <c r="E2463" t="s">
        <v>136</v>
      </c>
      <c r="F2463" t="s">
        <v>137</v>
      </c>
      <c r="G2463">
        <v>1</v>
      </c>
      <c r="H2463">
        <v>0</v>
      </c>
      <c r="I2463">
        <v>1</v>
      </c>
      <c r="K2463">
        <v>2142056380</v>
      </c>
      <c r="L2463" t="s">
        <v>112</v>
      </c>
      <c r="O2463" s="1"/>
      <c r="P2463" s="1"/>
    </row>
    <row r="2464" spans="1:47" x14ac:dyDescent="0.3">
      <c r="A2464" t="s">
        <v>115</v>
      </c>
      <c r="B2464" s="2">
        <v>44102</v>
      </c>
      <c r="C2464" s="2">
        <v>44150</v>
      </c>
      <c r="D2464" t="s">
        <v>377</v>
      </c>
      <c r="E2464" t="s">
        <v>107</v>
      </c>
      <c r="F2464" t="s">
        <v>280</v>
      </c>
      <c r="G2464">
        <v>1</v>
      </c>
      <c r="H2464">
        <v>0</v>
      </c>
      <c r="I2464">
        <v>1</v>
      </c>
      <c r="J2464" t="s">
        <v>292</v>
      </c>
      <c r="K2464">
        <v>829095429</v>
      </c>
      <c r="L2464" t="s">
        <v>112</v>
      </c>
      <c r="O2464" s="1"/>
      <c r="P2464" s="1"/>
    </row>
    <row r="2465" spans="1:47" x14ac:dyDescent="0.3">
      <c r="A2465" t="s">
        <v>105</v>
      </c>
      <c r="B2465" s="2">
        <v>44102</v>
      </c>
      <c r="C2465" s="2">
        <v>44150</v>
      </c>
      <c r="D2465" t="s">
        <v>377</v>
      </c>
      <c r="E2465" t="s">
        <v>107</v>
      </c>
      <c r="F2465" t="s">
        <v>280</v>
      </c>
      <c r="G2465">
        <v>1</v>
      </c>
      <c r="H2465">
        <v>0</v>
      </c>
      <c r="I2465">
        <v>1</v>
      </c>
      <c r="J2465" t="s">
        <v>292</v>
      </c>
      <c r="K2465">
        <v>2141357565</v>
      </c>
      <c r="L2465" t="s">
        <v>116</v>
      </c>
      <c r="O2465" s="1"/>
      <c r="P2465" s="1"/>
      <c r="AR2465">
        <v>3</v>
      </c>
      <c r="AS2465">
        <v>3</v>
      </c>
      <c r="AT2465">
        <v>2</v>
      </c>
      <c r="AU2465">
        <v>2</v>
      </c>
    </row>
    <row r="2466" spans="1:47" x14ac:dyDescent="0.3">
      <c r="A2466" t="s">
        <v>105</v>
      </c>
      <c r="B2466" s="2">
        <v>44102</v>
      </c>
      <c r="C2466" s="2">
        <v>44150</v>
      </c>
      <c r="D2466" t="s">
        <v>377</v>
      </c>
      <c r="E2466" t="s">
        <v>107</v>
      </c>
      <c r="F2466" t="s">
        <v>280</v>
      </c>
      <c r="G2466">
        <v>1</v>
      </c>
      <c r="H2466">
        <v>0</v>
      </c>
      <c r="I2466">
        <v>1</v>
      </c>
      <c r="J2466" t="s">
        <v>131</v>
      </c>
      <c r="K2466">
        <v>2142066571</v>
      </c>
      <c r="L2466" t="s">
        <v>112</v>
      </c>
      <c r="O2466" s="1"/>
      <c r="P2466" s="1"/>
    </row>
    <row r="2467" spans="1:47" x14ac:dyDescent="0.3">
      <c r="A2467" t="s">
        <v>105</v>
      </c>
      <c r="B2467" s="2">
        <v>44102</v>
      </c>
      <c r="C2467" s="2">
        <v>44150</v>
      </c>
      <c r="D2467" t="s">
        <v>377</v>
      </c>
      <c r="E2467" t="s">
        <v>107</v>
      </c>
      <c r="F2467" t="s">
        <v>265</v>
      </c>
      <c r="G2467">
        <v>0</v>
      </c>
      <c r="H2467">
        <v>0</v>
      </c>
      <c r="I2467">
        <v>0</v>
      </c>
      <c r="K2467">
        <v>2142068443</v>
      </c>
      <c r="L2467" t="s">
        <v>294</v>
      </c>
      <c r="O2467" s="1"/>
      <c r="P2467" s="1"/>
    </row>
    <row r="2468" spans="1:47" x14ac:dyDescent="0.3">
      <c r="A2468" t="s">
        <v>105</v>
      </c>
      <c r="B2468" s="2">
        <v>44102</v>
      </c>
      <c r="C2468" s="2">
        <v>44150</v>
      </c>
      <c r="D2468" t="s">
        <v>377</v>
      </c>
      <c r="E2468" t="s">
        <v>136</v>
      </c>
      <c r="F2468" t="s">
        <v>204</v>
      </c>
      <c r="G2468">
        <v>0</v>
      </c>
      <c r="H2468">
        <v>0</v>
      </c>
      <c r="I2468">
        <v>0</v>
      </c>
      <c r="K2468">
        <v>2142092655</v>
      </c>
      <c r="L2468" t="s">
        <v>296</v>
      </c>
      <c r="O2468" s="1"/>
      <c r="P2468" s="1"/>
    </row>
    <row r="2469" spans="1:47" x14ac:dyDescent="0.3">
      <c r="A2469" t="s">
        <v>105</v>
      </c>
      <c r="B2469" s="2">
        <v>44102</v>
      </c>
      <c r="C2469" s="2">
        <v>44150</v>
      </c>
      <c r="D2469" t="s">
        <v>377</v>
      </c>
      <c r="E2469" t="s">
        <v>107</v>
      </c>
      <c r="F2469" t="s">
        <v>280</v>
      </c>
      <c r="G2469">
        <v>1</v>
      </c>
      <c r="H2469">
        <v>0</v>
      </c>
      <c r="I2469">
        <v>1</v>
      </c>
      <c r="J2469" t="s">
        <v>131</v>
      </c>
      <c r="K2469">
        <v>2142093731</v>
      </c>
      <c r="L2469" t="s">
        <v>112</v>
      </c>
      <c r="O2469" s="1"/>
      <c r="P2469" s="1"/>
    </row>
    <row r="2470" spans="1:47" x14ac:dyDescent="0.3">
      <c r="A2470" t="s">
        <v>145</v>
      </c>
      <c r="B2470" s="2">
        <v>44102</v>
      </c>
      <c r="C2470" s="2">
        <v>44150</v>
      </c>
      <c r="D2470" t="s">
        <v>377</v>
      </c>
      <c r="E2470" t="s">
        <v>297</v>
      </c>
      <c r="F2470" t="s">
        <v>298</v>
      </c>
      <c r="G2470">
        <v>0</v>
      </c>
      <c r="H2470">
        <v>0</v>
      </c>
      <c r="I2470">
        <v>0</v>
      </c>
      <c r="K2470">
        <v>2142093050</v>
      </c>
      <c r="L2470" t="s">
        <v>294</v>
      </c>
      <c r="O2470" s="1"/>
      <c r="P2470" s="1"/>
    </row>
    <row r="2471" spans="1:47" x14ac:dyDescent="0.3">
      <c r="A2471" t="s">
        <v>105</v>
      </c>
      <c r="B2471" s="2">
        <v>44102</v>
      </c>
      <c r="C2471" s="2">
        <v>44150</v>
      </c>
      <c r="D2471" t="s">
        <v>377</v>
      </c>
      <c r="E2471" t="s">
        <v>107</v>
      </c>
      <c r="F2471" t="s">
        <v>280</v>
      </c>
      <c r="G2471">
        <v>1</v>
      </c>
      <c r="H2471">
        <v>0</v>
      </c>
      <c r="I2471">
        <v>1</v>
      </c>
      <c r="J2471" t="s">
        <v>289</v>
      </c>
      <c r="K2471">
        <v>2142093057</v>
      </c>
      <c r="L2471" t="s">
        <v>296</v>
      </c>
      <c r="O2471" s="1"/>
      <c r="P2471" s="1"/>
    </row>
    <row r="2472" spans="1:47" x14ac:dyDescent="0.3">
      <c r="A2472" t="s">
        <v>105</v>
      </c>
      <c r="B2472" s="2">
        <v>44102</v>
      </c>
      <c r="C2472" s="2">
        <v>44150</v>
      </c>
      <c r="D2472" t="s">
        <v>377</v>
      </c>
      <c r="E2472" t="s">
        <v>107</v>
      </c>
      <c r="F2472" t="s">
        <v>280</v>
      </c>
      <c r="G2472">
        <v>1</v>
      </c>
      <c r="H2472">
        <v>0</v>
      </c>
      <c r="I2472">
        <v>1</v>
      </c>
      <c r="J2472" t="s">
        <v>131</v>
      </c>
      <c r="K2472">
        <v>2142092768</v>
      </c>
      <c r="L2472" t="s">
        <v>112</v>
      </c>
      <c r="O2472" s="1"/>
      <c r="P2472" s="1"/>
    </row>
    <row r="2473" spans="1:47" x14ac:dyDescent="0.3">
      <c r="A2473" t="s">
        <v>105</v>
      </c>
      <c r="B2473" s="2">
        <v>44102</v>
      </c>
      <c r="C2473" s="2">
        <v>44150</v>
      </c>
      <c r="D2473" t="s">
        <v>377</v>
      </c>
      <c r="E2473" t="s">
        <v>107</v>
      </c>
      <c r="F2473" t="s">
        <v>280</v>
      </c>
      <c r="G2473">
        <v>1</v>
      </c>
      <c r="H2473">
        <v>0</v>
      </c>
      <c r="I2473">
        <v>1</v>
      </c>
      <c r="J2473" t="s">
        <v>292</v>
      </c>
      <c r="K2473">
        <v>2142093101</v>
      </c>
      <c r="L2473" t="s">
        <v>112</v>
      </c>
      <c r="O2473" s="1"/>
      <c r="P2473" s="1"/>
    </row>
    <row r="2474" spans="1:47" x14ac:dyDescent="0.3">
      <c r="A2474" t="s">
        <v>105</v>
      </c>
      <c r="B2474" s="2">
        <v>44102</v>
      </c>
      <c r="C2474" s="2">
        <v>44150</v>
      </c>
      <c r="D2474" t="s">
        <v>377</v>
      </c>
      <c r="E2474" t="s">
        <v>107</v>
      </c>
      <c r="F2474" t="s">
        <v>280</v>
      </c>
      <c r="G2474">
        <v>1</v>
      </c>
      <c r="H2474">
        <v>0</v>
      </c>
      <c r="I2474">
        <v>1</v>
      </c>
      <c r="J2474" t="s">
        <v>131</v>
      </c>
      <c r="K2474">
        <v>2142092507</v>
      </c>
      <c r="L2474" t="s">
        <v>116</v>
      </c>
      <c r="O2474" s="1"/>
      <c r="P2474" s="1"/>
      <c r="AR2474">
        <v>2</v>
      </c>
      <c r="AS2474">
        <v>2</v>
      </c>
      <c r="AT2474">
        <v>2</v>
      </c>
      <c r="AU2474">
        <v>2</v>
      </c>
    </row>
    <row r="2475" spans="1:47" x14ac:dyDescent="0.3">
      <c r="A2475" t="s">
        <v>105</v>
      </c>
      <c r="B2475" s="2">
        <v>44102</v>
      </c>
      <c r="C2475" s="2">
        <v>44150</v>
      </c>
      <c r="D2475" t="s">
        <v>377</v>
      </c>
      <c r="E2475" t="s">
        <v>136</v>
      </c>
      <c r="F2475" t="s">
        <v>204</v>
      </c>
      <c r="G2475">
        <v>0</v>
      </c>
      <c r="H2475">
        <v>0</v>
      </c>
      <c r="I2475">
        <v>0</v>
      </c>
      <c r="K2475">
        <v>2142092518</v>
      </c>
      <c r="L2475" t="s">
        <v>296</v>
      </c>
      <c r="O2475" s="1"/>
      <c r="P2475" s="1"/>
    </row>
    <row r="2476" spans="1:47" x14ac:dyDescent="0.3">
      <c r="A2476" t="s">
        <v>105</v>
      </c>
      <c r="B2476" s="2">
        <v>44102</v>
      </c>
      <c r="C2476" s="2">
        <v>44150</v>
      </c>
      <c r="D2476" t="s">
        <v>377</v>
      </c>
      <c r="E2476" t="s">
        <v>107</v>
      </c>
      <c r="F2476" t="s">
        <v>265</v>
      </c>
      <c r="G2476">
        <v>0</v>
      </c>
      <c r="H2476">
        <v>0</v>
      </c>
      <c r="I2476">
        <v>0</v>
      </c>
      <c r="K2476">
        <v>2142092806</v>
      </c>
      <c r="L2476" t="s">
        <v>296</v>
      </c>
      <c r="O2476" s="1"/>
      <c r="P2476" s="1"/>
    </row>
    <row r="2477" spans="1:47" x14ac:dyDescent="0.3">
      <c r="A2477" t="s">
        <v>105</v>
      </c>
      <c r="B2477" s="2">
        <v>44102</v>
      </c>
      <c r="C2477" s="2">
        <v>44150</v>
      </c>
      <c r="D2477" t="s">
        <v>377</v>
      </c>
      <c r="E2477" t="s">
        <v>136</v>
      </c>
      <c r="F2477" t="s">
        <v>137</v>
      </c>
      <c r="G2477">
        <v>1</v>
      </c>
      <c r="H2477">
        <v>0</v>
      </c>
      <c r="I2477">
        <v>1</v>
      </c>
      <c r="K2477">
        <v>2142093008</v>
      </c>
      <c r="L2477" t="s">
        <v>112</v>
      </c>
      <c r="O2477" s="1"/>
      <c r="P2477" s="1"/>
    </row>
    <row r="2478" spans="1:47" x14ac:dyDescent="0.3">
      <c r="A2478" t="s">
        <v>105</v>
      </c>
      <c r="B2478" s="2">
        <v>44102</v>
      </c>
      <c r="C2478" s="2">
        <v>44150</v>
      </c>
      <c r="D2478" t="s">
        <v>377</v>
      </c>
      <c r="E2478" t="s">
        <v>107</v>
      </c>
      <c r="F2478" t="s">
        <v>280</v>
      </c>
      <c r="G2478">
        <v>1</v>
      </c>
      <c r="H2478">
        <v>0</v>
      </c>
      <c r="I2478">
        <v>1</v>
      </c>
      <c r="J2478" t="s">
        <v>131</v>
      </c>
      <c r="K2478">
        <v>2142093599</v>
      </c>
      <c r="L2478" t="s">
        <v>182</v>
      </c>
      <c r="O2478" s="1"/>
      <c r="P2478" s="1"/>
    </row>
    <row r="2479" spans="1:47" x14ac:dyDescent="0.3">
      <c r="A2479" t="s">
        <v>105</v>
      </c>
      <c r="B2479" s="2">
        <v>44102</v>
      </c>
      <c r="C2479" s="2">
        <v>44150</v>
      </c>
      <c r="D2479" t="s">
        <v>377</v>
      </c>
      <c r="E2479" t="s">
        <v>136</v>
      </c>
      <c r="F2479" t="s">
        <v>204</v>
      </c>
      <c r="G2479">
        <v>0</v>
      </c>
      <c r="H2479">
        <v>0</v>
      </c>
      <c r="I2479">
        <v>0</v>
      </c>
      <c r="K2479">
        <v>2142084358</v>
      </c>
      <c r="L2479" t="s">
        <v>296</v>
      </c>
      <c r="O2479" s="1"/>
      <c r="P2479" s="1"/>
    </row>
    <row r="2480" spans="1:47" x14ac:dyDescent="0.3">
      <c r="A2480" t="s">
        <v>105</v>
      </c>
      <c r="B2480" s="2">
        <v>44102</v>
      </c>
      <c r="C2480" s="2">
        <v>44150</v>
      </c>
      <c r="D2480" t="s">
        <v>377</v>
      </c>
      <c r="E2480" t="s">
        <v>107</v>
      </c>
      <c r="F2480" t="s">
        <v>280</v>
      </c>
      <c r="G2480">
        <v>1</v>
      </c>
      <c r="H2480">
        <v>0</v>
      </c>
      <c r="I2480">
        <v>1</v>
      </c>
      <c r="J2480" t="s">
        <v>290</v>
      </c>
      <c r="K2480">
        <v>2142084979</v>
      </c>
      <c r="L2480" t="s">
        <v>112</v>
      </c>
      <c r="O2480" s="1"/>
      <c r="P2480" s="1"/>
    </row>
    <row r="2481" spans="1:47" x14ac:dyDescent="0.3">
      <c r="A2481" t="s">
        <v>159</v>
      </c>
      <c r="B2481" s="2">
        <v>44102</v>
      </c>
      <c r="C2481" s="2">
        <v>44150</v>
      </c>
      <c r="D2481" t="s">
        <v>377</v>
      </c>
      <c r="E2481" t="s">
        <v>297</v>
      </c>
      <c r="F2481" t="s">
        <v>298</v>
      </c>
      <c r="G2481">
        <v>0</v>
      </c>
      <c r="H2481">
        <v>0</v>
      </c>
      <c r="I2481">
        <v>0</v>
      </c>
      <c r="K2481">
        <v>2142085593</v>
      </c>
      <c r="L2481" t="s">
        <v>112</v>
      </c>
      <c r="O2481" s="1"/>
      <c r="P2481" s="1"/>
    </row>
    <row r="2482" spans="1:47" x14ac:dyDescent="0.3">
      <c r="A2482" t="s">
        <v>105</v>
      </c>
      <c r="B2482" s="2">
        <v>44102</v>
      </c>
      <c r="C2482" s="2">
        <v>44150</v>
      </c>
      <c r="D2482" t="s">
        <v>377</v>
      </c>
      <c r="E2482" t="s">
        <v>107</v>
      </c>
      <c r="F2482" t="s">
        <v>265</v>
      </c>
      <c r="G2482">
        <v>0</v>
      </c>
      <c r="H2482">
        <v>0</v>
      </c>
      <c r="I2482">
        <v>0</v>
      </c>
      <c r="K2482">
        <v>2142085755</v>
      </c>
      <c r="L2482" t="s">
        <v>296</v>
      </c>
      <c r="O2482" s="1"/>
      <c r="P2482" s="1"/>
    </row>
    <row r="2483" spans="1:47" x14ac:dyDescent="0.3">
      <c r="A2483" t="s">
        <v>105</v>
      </c>
      <c r="B2483" s="2">
        <v>44102</v>
      </c>
      <c r="C2483" s="2">
        <v>44150</v>
      </c>
      <c r="D2483" t="s">
        <v>377</v>
      </c>
      <c r="E2483" t="s">
        <v>107</v>
      </c>
      <c r="F2483" t="s">
        <v>280</v>
      </c>
      <c r="G2483">
        <v>1</v>
      </c>
      <c r="H2483">
        <v>0</v>
      </c>
      <c r="I2483">
        <v>1</v>
      </c>
      <c r="J2483" t="s">
        <v>131</v>
      </c>
      <c r="K2483">
        <v>2142085549</v>
      </c>
      <c r="L2483" t="s">
        <v>296</v>
      </c>
      <c r="O2483" s="1"/>
      <c r="P2483" s="1"/>
    </row>
    <row r="2484" spans="1:47" x14ac:dyDescent="0.3">
      <c r="A2484" t="s">
        <v>105</v>
      </c>
      <c r="B2484" s="2">
        <v>44102</v>
      </c>
      <c r="C2484" s="2">
        <v>44150</v>
      </c>
      <c r="D2484" t="s">
        <v>377</v>
      </c>
      <c r="E2484" t="s">
        <v>107</v>
      </c>
      <c r="F2484" t="s">
        <v>280</v>
      </c>
      <c r="G2484">
        <v>1</v>
      </c>
      <c r="H2484">
        <v>0</v>
      </c>
      <c r="I2484">
        <v>1</v>
      </c>
      <c r="J2484" t="s">
        <v>292</v>
      </c>
      <c r="K2484">
        <v>2142085633</v>
      </c>
      <c r="L2484" t="s">
        <v>112</v>
      </c>
      <c r="O2484" s="1"/>
      <c r="P2484" s="1"/>
    </row>
    <row r="2485" spans="1:47" x14ac:dyDescent="0.3">
      <c r="A2485" t="s">
        <v>145</v>
      </c>
      <c r="B2485" s="2">
        <v>44102</v>
      </c>
      <c r="C2485" s="2">
        <v>44150</v>
      </c>
      <c r="D2485" t="s">
        <v>377</v>
      </c>
      <c r="E2485" t="s">
        <v>136</v>
      </c>
      <c r="F2485" t="s">
        <v>204</v>
      </c>
      <c r="G2485">
        <v>0</v>
      </c>
      <c r="H2485">
        <v>0</v>
      </c>
      <c r="I2485">
        <v>0</v>
      </c>
      <c r="K2485">
        <v>2142085030</v>
      </c>
      <c r="L2485" t="s">
        <v>296</v>
      </c>
      <c r="O2485" s="1"/>
      <c r="P2485" s="1"/>
    </row>
    <row r="2486" spans="1:47" x14ac:dyDescent="0.3">
      <c r="A2486" t="s">
        <v>105</v>
      </c>
      <c r="B2486" s="2">
        <v>44102</v>
      </c>
      <c r="C2486" s="2">
        <v>44150</v>
      </c>
      <c r="D2486" t="s">
        <v>377</v>
      </c>
      <c r="E2486" t="s">
        <v>107</v>
      </c>
      <c r="F2486" t="s">
        <v>280</v>
      </c>
      <c r="G2486">
        <v>1</v>
      </c>
      <c r="H2486">
        <v>0</v>
      </c>
      <c r="I2486">
        <v>1</v>
      </c>
      <c r="J2486" t="s">
        <v>290</v>
      </c>
      <c r="K2486">
        <v>2142084858</v>
      </c>
      <c r="L2486" t="s">
        <v>116</v>
      </c>
      <c r="O2486" s="1"/>
      <c r="P2486" s="1"/>
      <c r="AR2486">
        <v>1</v>
      </c>
      <c r="AS2486">
        <v>1</v>
      </c>
      <c r="AT2486">
        <v>1</v>
      </c>
      <c r="AU2486">
        <v>1</v>
      </c>
    </row>
    <row r="2487" spans="1:47" x14ac:dyDescent="0.3">
      <c r="A2487" t="s">
        <v>105</v>
      </c>
      <c r="B2487" s="2">
        <v>44102</v>
      </c>
      <c r="C2487" s="2">
        <v>44150</v>
      </c>
      <c r="D2487" t="s">
        <v>377</v>
      </c>
      <c r="E2487" t="s">
        <v>107</v>
      </c>
      <c r="F2487" t="s">
        <v>280</v>
      </c>
      <c r="G2487">
        <v>1</v>
      </c>
      <c r="H2487">
        <v>0</v>
      </c>
      <c r="I2487">
        <v>1</v>
      </c>
      <c r="J2487" t="s">
        <v>131</v>
      </c>
      <c r="K2487">
        <v>2142081006</v>
      </c>
      <c r="L2487" t="s">
        <v>112</v>
      </c>
      <c r="O2487" s="1"/>
      <c r="P2487" s="1"/>
    </row>
    <row r="2488" spans="1:47" x14ac:dyDescent="0.3">
      <c r="A2488" t="s">
        <v>105</v>
      </c>
      <c r="B2488" s="2">
        <v>44102</v>
      </c>
      <c r="C2488" s="2">
        <v>44150</v>
      </c>
      <c r="D2488" t="s">
        <v>377</v>
      </c>
      <c r="E2488" t="s">
        <v>107</v>
      </c>
      <c r="F2488" t="s">
        <v>280</v>
      </c>
      <c r="G2488">
        <v>1</v>
      </c>
      <c r="H2488">
        <v>0</v>
      </c>
      <c r="I2488">
        <v>1</v>
      </c>
      <c r="J2488" t="s">
        <v>131</v>
      </c>
      <c r="K2488">
        <v>2142085379</v>
      </c>
      <c r="L2488" t="s">
        <v>112</v>
      </c>
      <c r="O2488" s="1"/>
      <c r="P2488" s="1"/>
    </row>
    <row r="2489" spans="1:47" x14ac:dyDescent="0.3">
      <c r="A2489" t="s">
        <v>371</v>
      </c>
      <c r="B2489" s="2">
        <v>44102</v>
      </c>
      <c r="C2489" s="2">
        <v>44150</v>
      </c>
      <c r="D2489" t="s">
        <v>377</v>
      </c>
      <c r="E2489" t="s">
        <v>107</v>
      </c>
      <c r="F2489" t="s">
        <v>280</v>
      </c>
      <c r="G2489">
        <v>1</v>
      </c>
      <c r="H2489">
        <v>0</v>
      </c>
      <c r="I2489">
        <v>1</v>
      </c>
      <c r="J2489" t="s">
        <v>131</v>
      </c>
      <c r="K2489">
        <v>2142084890</v>
      </c>
      <c r="L2489" t="s">
        <v>112</v>
      </c>
      <c r="O2489" s="1"/>
      <c r="P2489" s="1"/>
    </row>
    <row r="2490" spans="1:47" x14ac:dyDescent="0.3">
      <c r="A2490" t="s">
        <v>105</v>
      </c>
      <c r="B2490" s="2">
        <v>44102</v>
      </c>
      <c r="C2490" s="2">
        <v>44150</v>
      </c>
      <c r="D2490" t="s">
        <v>377</v>
      </c>
      <c r="E2490" t="s">
        <v>107</v>
      </c>
      <c r="F2490" t="s">
        <v>280</v>
      </c>
      <c r="G2490">
        <v>1</v>
      </c>
      <c r="H2490">
        <v>0</v>
      </c>
      <c r="I2490">
        <v>1</v>
      </c>
      <c r="J2490" t="s">
        <v>131</v>
      </c>
      <c r="K2490">
        <v>2142085416</v>
      </c>
      <c r="L2490" t="s">
        <v>112</v>
      </c>
      <c r="O2490" s="1"/>
      <c r="P2490" s="1"/>
    </row>
    <row r="2491" spans="1:47" x14ac:dyDescent="0.3">
      <c r="A2491" t="s">
        <v>105</v>
      </c>
      <c r="B2491" s="2">
        <v>44102</v>
      </c>
      <c r="C2491" s="2">
        <v>44150</v>
      </c>
      <c r="D2491" t="s">
        <v>377</v>
      </c>
      <c r="E2491" t="s">
        <v>107</v>
      </c>
      <c r="F2491" t="s">
        <v>280</v>
      </c>
      <c r="G2491">
        <v>1</v>
      </c>
      <c r="H2491">
        <v>0</v>
      </c>
      <c r="I2491">
        <v>1</v>
      </c>
      <c r="J2491" t="s">
        <v>292</v>
      </c>
      <c r="K2491">
        <v>2142084731</v>
      </c>
      <c r="L2491" t="s">
        <v>296</v>
      </c>
      <c r="O2491" s="1"/>
      <c r="P2491" s="1"/>
    </row>
    <row r="2492" spans="1:47" x14ac:dyDescent="0.3">
      <c r="A2492" t="s">
        <v>105</v>
      </c>
      <c r="B2492" s="2">
        <v>44102</v>
      </c>
      <c r="C2492" s="2">
        <v>44150</v>
      </c>
      <c r="D2492" t="s">
        <v>377</v>
      </c>
      <c r="E2492" t="s">
        <v>107</v>
      </c>
      <c r="F2492" t="s">
        <v>280</v>
      </c>
      <c r="G2492">
        <v>1</v>
      </c>
      <c r="H2492">
        <v>0</v>
      </c>
      <c r="I2492">
        <v>1</v>
      </c>
      <c r="J2492" t="s">
        <v>289</v>
      </c>
      <c r="K2492">
        <v>2142085285</v>
      </c>
      <c r="L2492" t="s">
        <v>182</v>
      </c>
      <c r="O2492" s="1"/>
      <c r="P2492" s="1"/>
    </row>
    <row r="2493" spans="1:47" x14ac:dyDescent="0.3">
      <c r="A2493" t="s">
        <v>105</v>
      </c>
      <c r="B2493" s="2">
        <v>44102</v>
      </c>
      <c r="C2493" s="2">
        <v>44150</v>
      </c>
      <c r="D2493" t="s">
        <v>377</v>
      </c>
      <c r="E2493" t="s">
        <v>107</v>
      </c>
      <c r="F2493" t="s">
        <v>280</v>
      </c>
      <c r="G2493">
        <v>1</v>
      </c>
      <c r="H2493">
        <v>0</v>
      </c>
      <c r="I2493">
        <v>0</v>
      </c>
      <c r="J2493" t="s">
        <v>299</v>
      </c>
      <c r="K2493">
        <v>2142084616</v>
      </c>
      <c r="L2493" t="s">
        <v>296</v>
      </c>
      <c r="O2493" s="1"/>
      <c r="P2493" s="1"/>
    </row>
    <row r="2494" spans="1:47" x14ac:dyDescent="0.3">
      <c r="A2494" t="s">
        <v>145</v>
      </c>
      <c r="B2494" s="2">
        <v>44102</v>
      </c>
      <c r="C2494" s="2">
        <v>44150</v>
      </c>
      <c r="D2494" t="s">
        <v>377</v>
      </c>
      <c r="E2494" t="s">
        <v>107</v>
      </c>
      <c r="F2494" t="s">
        <v>265</v>
      </c>
      <c r="G2494">
        <v>0</v>
      </c>
      <c r="H2494">
        <v>0</v>
      </c>
      <c r="I2494">
        <v>0</v>
      </c>
      <c r="K2494">
        <v>2142084672</v>
      </c>
      <c r="L2494" t="s">
        <v>112</v>
      </c>
      <c r="O2494" s="1"/>
      <c r="P2494" s="1"/>
    </row>
    <row r="2495" spans="1:47" x14ac:dyDescent="0.3">
      <c r="A2495" t="s">
        <v>105</v>
      </c>
      <c r="B2495" s="2">
        <v>44102</v>
      </c>
      <c r="C2495" s="2">
        <v>44150</v>
      </c>
      <c r="D2495" t="s">
        <v>377</v>
      </c>
      <c r="E2495" t="s">
        <v>297</v>
      </c>
      <c r="F2495" t="s">
        <v>298</v>
      </c>
      <c r="G2495">
        <v>0</v>
      </c>
      <c r="H2495">
        <v>0</v>
      </c>
      <c r="I2495">
        <v>0</v>
      </c>
      <c r="K2495">
        <v>2142083357</v>
      </c>
      <c r="L2495" t="s">
        <v>120</v>
      </c>
      <c r="O2495" s="1"/>
      <c r="P2495" s="1"/>
      <c r="AR2495">
        <v>7</v>
      </c>
      <c r="AS2495">
        <v>8</v>
      </c>
      <c r="AT2495">
        <v>7</v>
      </c>
      <c r="AU2495">
        <v>9</v>
      </c>
    </row>
    <row r="2496" spans="1:47" x14ac:dyDescent="0.3">
      <c r="A2496" t="s">
        <v>105</v>
      </c>
      <c r="B2496" s="2">
        <v>44102</v>
      </c>
      <c r="C2496" s="2">
        <v>44150</v>
      </c>
      <c r="D2496" t="s">
        <v>377</v>
      </c>
      <c r="E2496" t="s">
        <v>136</v>
      </c>
      <c r="F2496" t="s">
        <v>204</v>
      </c>
      <c r="G2496">
        <v>0</v>
      </c>
      <c r="H2496">
        <v>0</v>
      </c>
      <c r="I2496">
        <v>0</v>
      </c>
      <c r="K2496">
        <v>2142084652</v>
      </c>
      <c r="L2496" t="s">
        <v>296</v>
      </c>
      <c r="O2496" s="1"/>
      <c r="P2496" s="1"/>
    </row>
    <row r="2497" spans="1:16" x14ac:dyDescent="0.3">
      <c r="A2497" t="s">
        <v>105</v>
      </c>
      <c r="B2497" s="2">
        <v>44102</v>
      </c>
      <c r="C2497" s="2">
        <v>44150</v>
      </c>
      <c r="D2497" t="s">
        <v>377</v>
      </c>
      <c r="E2497" t="s">
        <v>136</v>
      </c>
      <c r="F2497" t="s">
        <v>204</v>
      </c>
      <c r="G2497">
        <v>0</v>
      </c>
      <c r="H2497">
        <v>0</v>
      </c>
      <c r="I2497">
        <v>0</v>
      </c>
      <c r="K2497">
        <v>2142081601</v>
      </c>
      <c r="L2497" t="s">
        <v>112</v>
      </c>
      <c r="O2497" s="1"/>
      <c r="P2497" s="1"/>
    </row>
    <row r="2498" spans="1:16" x14ac:dyDescent="0.3">
      <c r="A2498" t="s">
        <v>105</v>
      </c>
      <c r="B2498" s="2">
        <v>44102</v>
      </c>
      <c r="C2498" s="2">
        <v>44150</v>
      </c>
      <c r="D2498" t="s">
        <v>377</v>
      </c>
      <c r="E2498" t="s">
        <v>107</v>
      </c>
      <c r="F2498" t="s">
        <v>280</v>
      </c>
      <c r="G2498">
        <v>1</v>
      </c>
      <c r="H2498">
        <v>0</v>
      </c>
      <c r="I2498">
        <v>1</v>
      </c>
      <c r="J2498" t="s">
        <v>131</v>
      </c>
      <c r="K2498">
        <v>2142083971</v>
      </c>
      <c r="L2498" t="s">
        <v>112</v>
      </c>
      <c r="O2498" s="1"/>
      <c r="P2498" s="1"/>
    </row>
    <row r="2499" spans="1:16" x14ac:dyDescent="0.3">
      <c r="A2499" t="s">
        <v>105</v>
      </c>
      <c r="B2499" s="2">
        <v>44102</v>
      </c>
      <c r="C2499" s="2">
        <v>44150</v>
      </c>
      <c r="D2499" t="s">
        <v>377</v>
      </c>
      <c r="E2499" t="s">
        <v>107</v>
      </c>
      <c r="F2499" t="s">
        <v>280</v>
      </c>
      <c r="G2499">
        <v>1</v>
      </c>
      <c r="H2499">
        <v>0</v>
      </c>
      <c r="I2499">
        <v>1</v>
      </c>
      <c r="J2499" t="s">
        <v>292</v>
      </c>
      <c r="K2499">
        <v>2142084927</v>
      </c>
      <c r="L2499" t="s">
        <v>116</v>
      </c>
      <c r="O2499" s="1"/>
      <c r="P2499" s="1"/>
    </row>
    <row r="2500" spans="1:16" x14ac:dyDescent="0.3">
      <c r="A2500" t="s">
        <v>145</v>
      </c>
      <c r="B2500" s="2">
        <v>44102</v>
      </c>
      <c r="C2500" s="2">
        <v>44150</v>
      </c>
      <c r="D2500" t="s">
        <v>377</v>
      </c>
      <c r="E2500" t="s">
        <v>107</v>
      </c>
      <c r="F2500" t="s">
        <v>280</v>
      </c>
      <c r="G2500">
        <v>1</v>
      </c>
      <c r="H2500">
        <v>0</v>
      </c>
      <c r="I2500">
        <v>1</v>
      </c>
      <c r="J2500" t="s">
        <v>292</v>
      </c>
      <c r="K2500">
        <v>2142085453</v>
      </c>
      <c r="L2500" t="s">
        <v>112</v>
      </c>
      <c r="O2500" s="1"/>
      <c r="P2500" s="1"/>
    </row>
    <row r="2501" spans="1:16" x14ac:dyDescent="0.3">
      <c r="A2501" t="s">
        <v>105</v>
      </c>
      <c r="B2501" s="2">
        <v>44102</v>
      </c>
      <c r="C2501" s="2">
        <v>44150</v>
      </c>
      <c r="D2501" t="s">
        <v>377</v>
      </c>
      <c r="E2501" t="s">
        <v>107</v>
      </c>
      <c r="F2501" t="s">
        <v>280</v>
      </c>
      <c r="G2501">
        <v>1</v>
      </c>
      <c r="H2501">
        <v>0</v>
      </c>
      <c r="I2501">
        <v>0</v>
      </c>
      <c r="J2501" t="s">
        <v>293</v>
      </c>
      <c r="K2501">
        <v>2142084441</v>
      </c>
      <c r="L2501" t="s">
        <v>182</v>
      </c>
      <c r="O2501" s="1"/>
      <c r="P2501" s="1"/>
    </row>
    <row r="2502" spans="1:16" x14ac:dyDescent="0.3">
      <c r="A2502" t="s">
        <v>105</v>
      </c>
      <c r="B2502" s="2">
        <v>44102</v>
      </c>
      <c r="C2502" s="2">
        <v>44150</v>
      </c>
      <c r="D2502" t="s">
        <v>377</v>
      </c>
      <c r="E2502" t="s">
        <v>136</v>
      </c>
      <c r="F2502" t="s">
        <v>137</v>
      </c>
      <c r="G2502">
        <v>1</v>
      </c>
      <c r="H2502">
        <v>0</v>
      </c>
      <c r="I2502">
        <v>1</v>
      </c>
      <c r="K2502">
        <v>2142085076</v>
      </c>
      <c r="L2502" t="s">
        <v>296</v>
      </c>
      <c r="O2502" s="1"/>
      <c r="P2502" s="1"/>
    </row>
    <row r="2503" spans="1:16" x14ac:dyDescent="0.3">
      <c r="A2503" t="s">
        <v>145</v>
      </c>
      <c r="B2503" s="2">
        <v>44102</v>
      </c>
      <c r="C2503" s="2">
        <v>44150</v>
      </c>
      <c r="D2503" t="s">
        <v>377</v>
      </c>
      <c r="E2503" t="s">
        <v>297</v>
      </c>
      <c r="F2503" t="s">
        <v>298</v>
      </c>
      <c r="G2503">
        <v>0</v>
      </c>
      <c r="H2503">
        <v>0</v>
      </c>
      <c r="I2503">
        <v>0</v>
      </c>
      <c r="K2503">
        <v>2142087315</v>
      </c>
      <c r="L2503" t="s">
        <v>112</v>
      </c>
      <c r="O2503" s="1"/>
      <c r="P2503" s="1"/>
    </row>
    <row r="2504" spans="1:16" x14ac:dyDescent="0.3">
      <c r="A2504" t="s">
        <v>105</v>
      </c>
      <c r="B2504" s="2">
        <v>44102</v>
      </c>
      <c r="C2504" s="2">
        <v>44150</v>
      </c>
      <c r="D2504" t="s">
        <v>377</v>
      </c>
      <c r="E2504" t="s">
        <v>297</v>
      </c>
      <c r="F2504" t="s">
        <v>298</v>
      </c>
      <c r="G2504">
        <v>0</v>
      </c>
      <c r="H2504">
        <v>0</v>
      </c>
      <c r="I2504">
        <v>0</v>
      </c>
      <c r="K2504">
        <v>2142089215</v>
      </c>
      <c r="L2504" t="s">
        <v>296</v>
      </c>
      <c r="O2504" s="1"/>
      <c r="P2504" s="1"/>
    </row>
    <row r="2505" spans="1:16" x14ac:dyDescent="0.3">
      <c r="A2505" t="s">
        <v>105</v>
      </c>
      <c r="B2505" s="2">
        <v>44102</v>
      </c>
      <c r="C2505" s="2">
        <v>44150</v>
      </c>
      <c r="D2505" t="s">
        <v>377</v>
      </c>
      <c r="E2505" t="s">
        <v>107</v>
      </c>
      <c r="F2505" t="s">
        <v>280</v>
      </c>
      <c r="G2505">
        <v>1</v>
      </c>
      <c r="H2505">
        <v>0</v>
      </c>
      <c r="I2505">
        <v>1</v>
      </c>
      <c r="J2505" t="s">
        <v>131</v>
      </c>
      <c r="K2505">
        <v>2142086013</v>
      </c>
      <c r="L2505" t="s">
        <v>296</v>
      </c>
      <c r="O2505" s="1"/>
      <c r="P2505" s="1"/>
    </row>
    <row r="2506" spans="1:16" x14ac:dyDescent="0.3">
      <c r="A2506" t="s">
        <v>105</v>
      </c>
      <c r="B2506" s="2">
        <v>44102</v>
      </c>
      <c r="C2506" s="2">
        <v>44150</v>
      </c>
      <c r="D2506" t="s">
        <v>377</v>
      </c>
      <c r="E2506" t="s">
        <v>136</v>
      </c>
      <c r="F2506" t="s">
        <v>204</v>
      </c>
      <c r="G2506">
        <v>0</v>
      </c>
      <c r="H2506">
        <v>0</v>
      </c>
      <c r="I2506">
        <v>0</v>
      </c>
      <c r="K2506">
        <v>2142089101</v>
      </c>
      <c r="L2506" t="s">
        <v>296</v>
      </c>
      <c r="O2506" s="1"/>
      <c r="P2506" s="1"/>
    </row>
    <row r="2507" spans="1:16" x14ac:dyDescent="0.3">
      <c r="A2507" t="s">
        <v>105</v>
      </c>
      <c r="B2507" s="2">
        <v>44102</v>
      </c>
      <c r="C2507" s="2">
        <v>44150</v>
      </c>
      <c r="D2507" t="s">
        <v>377</v>
      </c>
      <c r="E2507" t="s">
        <v>107</v>
      </c>
      <c r="F2507" t="s">
        <v>265</v>
      </c>
      <c r="G2507">
        <v>0</v>
      </c>
      <c r="H2507">
        <v>0</v>
      </c>
      <c r="I2507">
        <v>0</v>
      </c>
      <c r="K2507">
        <v>2142089158</v>
      </c>
      <c r="L2507" t="s">
        <v>296</v>
      </c>
      <c r="O2507" s="1"/>
      <c r="P2507" s="1"/>
    </row>
    <row r="2508" spans="1:16" x14ac:dyDescent="0.3">
      <c r="A2508" t="s">
        <v>105</v>
      </c>
      <c r="B2508" s="2">
        <v>44102</v>
      </c>
      <c r="C2508" s="2">
        <v>44150</v>
      </c>
      <c r="D2508" t="s">
        <v>377</v>
      </c>
      <c r="E2508" t="s">
        <v>107</v>
      </c>
      <c r="F2508" t="s">
        <v>280</v>
      </c>
      <c r="G2508">
        <v>1</v>
      </c>
      <c r="H2508">
        <v>0</v>
      </c>
      <c r="I2508">
        <v>1</v>
      </c>
      <c r="J2508" t="s">
        <v>292</v>
      </c>
      <c r="K2508">
        <v>2142077460</v>
      </c>
      <c r="L2508" t="s">
        <v>112</v>
      </c>
      <c r="O2508" s="1"/>
      <c r="P2508" s="1"/>
    </row>
    <row r="2509" spans="1:16" x14ac:dyDescent="0.3">
      <c r="A2509" t="s">
        <v>105</v>
      </c>
      <c r="B2509" s="2">
        <v>44102</v>
      </c>
      <c r="C2509" s="2">
        <v>44150</v>
      </c>
      <c r="D2509" t="s">
        <v>377</v>
      </c>
      <c r="E2509" t="s">
        <v>107</v>
      </c>
      <c r="F2509" t="s">
        <v>280</v>
      </c>
      <c r="G2509">
        <v>1</v>
      </c>
      <c r="H2509">
        <v>0</v>
      </c>
      <c r="I2509">
        <v>1</v>
      </c>
      <c r="J2509" t="s">
        <v>290</v>
      </c>
      <c r="K2509">
        <v>2142105013</v>
      </c>
      <c r="L2509" t="s">
        <v>112</v>
      </c>
      <c r="O2509" s="1"/>
      <c r="P2509" s="1"/>
    </row>
    <row r="2510" spans="1:16" x14ac:dyDescent="0.3">
      <c r="A2510" t="s">
        <v>105</v>
      </c>
      <c r="B2510" s="2">
        <v>44102</v>
      </c>
      <c r="C2510" s="2">
        <v>44150</v>
      </c>
      <c r="D2510" t="s">
        <v>377</v>
      </c>
      <c r="E2510" t="s">
        <v>136</v>
      </c>
      <c r="F2510" t="s">
        <v>204</v>
      </c>
      <c r="G2510">
        <v>0</v>
      </c>
      <c r="H2510">
        <v>0</v>
      </c>
      <c r="I2510">
        <v>0</v>
      </c>
      <c r="K2510">
        <v>2142103945</v>
      </c>
      <c r="L2510" t="s">
        <v>112</v>
      </c>
      <c r="O2510" s="1"/>
      <c r="P2510" s="1"/>
    </row>
    <row r="2511" spans="1:16" x14ac:dyDescent="0.3">
      <c r="A2511" t="s">
        <v>145</v>
      </c>
      <c r="B2511" s="2">
        <v>44102</v>
      </c>
      <c r="C2511" s="2">
        <v>44150</v>
      </c>
      <c r="D2511" t="s">
        <v>377</v>
      </c>
      <c r="E2511" t="s">
        <v>107</v>
      </c>
      <c r="F2511" t="s">
        <v>280</v>
      </c>
      <c r="G2511">
        <v>1</v>
      </c>
      <c r="H2511">
        <v>0</v>
      </c>
      <c r="I2511">
        <v>1</v>
      </c>
      <c r="J2511" t="s">
        <v>290</v>
      </c>
      <c r="K2511">
        <v>2142110327</v>
      </c>
      <c r="L2511" t="s">
        <v>112</v>
      </c>
      <c r="O2511" s="1"/>
      <c r="P2511" s="1"/>
    </row>
    <row r="2512" spans="1:16" x14ac:dyDescent="0.3">
      <c r="A2512" t="s">
        <v>105</v>
      </c>
      <c r="B2512" s="2">
        <v>44102</v>
      </c>
      <c r="C2512" s="2">
        <v>44150</v>
      </c>
      <c r="D2512" t="s">
        <v>377</v>
      </c>
      <c r="E2512" t="s">
        <v>107</v>
      </c>
      <c r="F2512" t="s">
        <v>280</v>
      </c>
      <c r="G2512">
        <v>1</v>
      </c>
      <c r="H2512">
        <v>0</v>
      </c>
      <c r="I2512">
        <v>1</v>
      </c>
      <c r="J2512" t="s">
        <v>131</v>
      </c>
      <c r="K2512">
        <v>2142108702</v>
      </c>
      <c r="L2512" t="s">
        <v>112</v>
      </c>
      <c r="O2512" s="1"/>
      <c r="P2512" s="1"/>
    </row>
    <row r="2513" spans="1:47" x14ac:dyDescent="0.3">
      <c r="A2513" t="s">
        <v>105</v>
      </c>
      <c r="B2513" s="2">
        <v>44102</v>
      </c>
      <c r="C2513" s="2">
        <v>44150</v>
      </c>
      <c r="D2513" t="s">
        <v>377</v>
      </c>
      <c r="E2513" t="s">
        <v>107</v>
      </c>
      <c r="F2513" t="s">
        <v>265</v>
      </c>
      <c r="G2513">
        <v>0</v>
      </c>
      <c r="H2513">
        <v>0</v>
      </c>
      <c r="I2513">
        <v>0</v>
      </c>
      <c r="K2513">
        <v>2142107867</v>
      </c>
      <c r="L2513" t="s">
        <v>116</v>
      </c>
      <c r="O2513" s="1"/>
      <c r="P2513" s="1"/>
      <c r="AR2513">
        <v>5</v>
      </c>
      <c r="AS2513">
        <v>6</v>
      </c>
      <c r="AT2513">
        <v>7</v>
      </c>
      <c r="AU2513">
        <v>6</v>
      </c>
    </row>
    <row r="2514" spans="1:47" x14ac:dyDescent="0.3">
      <c r="A2514" t="s">
        <v>105</v>
      </c>
      <c r="B2514" s="2">
        <v>44102</v>
      </c>
      <c r="C2514" s="2">
        <v>44150</v>
      </c>
      <c r="D2514" t="s">
        <v>377</v>
      </c>
      <c r="E2514" t="s">
        <v>107</v>
      </c>
      <c r="F2514" t="s">
        <v>280</v>
      </c>
      <c r="G2514">
        <v>1</v>
      </c>
      <c r="H2514">
        <v>0</v>
      </c>
      <c r="I2514">
        <v>1</v>
      </c>
      <c r="J2514" t="s">
        <v>131</v>
      </c>
      <c r="K2514">
        <v>2142108767</v>
      </c>
      <c r="L2514" t="s">
        <v>112</v>
      </c>
      <c r="O2514" s="1"/>
      <c r="P2514" s="1"/>
    </row>
    <row r="2515" spans="1:47" x14ac:dyDescent="0.3">
      <c r="A2515" t="s">
        <v>145</v>
      </c>
      <c r="B2515" s="2">
        <v>44102</v>
      </c>
      <c r="C2515" s="2">
        <v>44150</v>
      </c>
      <c r="D2515" t="s">
        <v>377</v>
      </c>
      <c r="E2515" t="s">
        <v>136</v>
      </c>
      <c r="F2515" t="s">
        <v>204</v>
      </c>
      <c r="G2515">
        <v>0</v>
      </c>
      <c r="H2515">
        <v>0</v>
      </c>
      <c r="I2515">
        <v>0</v>
      </c>
      <c r="K2515">
        <v>2142110285</v>
      </c>
      <c r="L2515" t="s">
        <v>294</v>
      </c>
      <c r="O2515" s="1"/>
      <c r="P2515" s="1"/>
    </row>
    <row r="2516" spans="1:47" x14ac:dyDescent="0.3">
      <c r="A2516" t="s">
        <v>459</v>
      </c>
      <c r="B2516" s="2">
        <v>44102</v>
      </c>
      <c r="C2516" s="2">
        <v>44150</v>
      </c>
      <c r="D2516" t="s">
        <v>377</v>
      </c>
      <c r="E2516" t="s">
        <v>297</v>
      </c>
      <c r="F2516" t="s">
        <v>298</v>
      </c>
      <c r="G2516">
        <v>0</v>
      </c>
      <c r="H2516">
        <v>0</v>
      </c>
      <c r="I2516">
        <v>0</v>
      </c>
      <c r="K2516">
        <v>2142095262</v>
      </c>
      <c r="L2516" t="s">
        <v>116</v>
      </c>
      <c r="O2516" s="1"/>
      <c r="P2516" s="1"/>
      <c r="AR2516">
        <v>22</v>
      </c>
      <c r="AS2516">
        <v>23</v>
      </c>
      <c r="AT2516">
        <v>21</v>
      </c>
      <c r="AU2516">
        <v>22</v>
      </c>
    </row>
    <row r="2517" spans="1:47" x14ac:dyDescent="0.3">
      <c r="A2517" t="s">
        <v>105</v>
      </c>
      <c r="B2517" s="2">
        <v>44102</v>
      </c>
      <c r="C2517" s="2">
        <v>44150</v>
      </c>
      <c r="D2517" t="s">
        <v>377</v>
      </c>
      <c r="E2517" t="s">
        <v>107</v>
      </c>
      <c r="F2517" t="s">
        <v>280</v>
      </c>
      <c r="G2517">
        <v>1</v>
      </c>
      <c r="H2517">
        <v>0</v>
      </c>
      <c r="I2517">
        <v>0</v>
      </c>
      <c r="J2517" t="s">
        <v>291</v>
      </c>
      <c r="K2517">
        <v>2142095315</v>
      </c>
      <c r="L2517" t="s">
        <v>296</v>
      </c>
      <c r="O2517" s="1"/>
      <c r="P2517" s="1"/>
    </row>
    <row r="2518" spans="1:47" x14ac:dyDescent="0.3">
      <c r="A2518" t="s">
        <v>105</v>
      </c>
      <c r="B2518" s="2">
        <v>44102</v>
      </c>
      <c r="C2518" s="2">
        <v>44150</v>
      </c>
      <c r="D2518" t="s">
        <v>377</v>
      </c>
      <c r="E2518" t="s">
        <v>107</v>
      </c>
      <c r="F2518" t="s">
        <v>280</v>
      </c>
      <c r="G2518">
        <v>1</v>
      </c>
      <c r="H2518">
        <v>0</v>
      </c>
      <c r="I2518">
        <v>1</v>
      </c>
      <c r="J2518" t="s">
        <v>265</v>
      </c>
      <c r="K2518">
        <v>2142117835</v>
      </c>
      <c r="L2518" t="s">
        <v>296</v>
      </c>
      <c r="O2518" s="1"/>
      <c r="P2518" s="1"/>
    </row>
    <row r="2519" spans="1:47" x14ac:dyDescent="0.3">
      <c r="A2519" t="s">
        <v>159</v>
      </c>
      <c r="B2519" s="2">
        <v>44102</v>
      </c>
      <c r="C2519" s="2">
        <v>44150</v>
      </c>
      <c r="D2519" t="s">
        <v>377</v>
      </c>
      <c r="E2519" t="s">
        <v>107</v>
      </c>
      <c r="F2519" t="s">
        <v>280</v>
      </c>
      <c r="G2519">
        <v>1</v>
      </c>
      <c r="H2519">
        <v>0</v>
      </c>
      <c r="I2519">
        <v>0</v>
      </c>
      <c r="J2519" t="s">
        <v>182</v>
      </c>
      <c r="K2519">
        <v>2142114950</v>
      </c>
      <c r="L2519" t="s">
        <v>112</v>
      </c>
      <c r="O2519" s="1"/>
      <c r="P2519" s="1"/>
    </row>
    <row r="2520" spans="1:47" x14ac:dyDescent="0.3">
      <c r="A2520" t="s">
        <v>105</v>
      </c>
      <c r="B2520" s="2">
        <v>44102</v>
      </c>
      <c r="C2520" s="2">
        <v>44150</v>
      </c>
      <c r="D2520" t="s">
        <v>377</v>
      </c>
      <c r="E2520" t="s">
        <v>297</v>
      </c>
      <c r="F2520" t="s">
        <v>298</v>
      </c>
      <c r="G2520">
        <v>0</v>
      </c>
      <c r="H2520">
        <v>0</v>
      </c>
      <c r="I2520">
        <v>0</v>
      </c>
      <c r="K2520">
        <v>2142115350</v>
      </c>
      <c r="L2520" t="s">
        <v>296</v>
      </c>
      <c r="O2520" s="1"/>
      <c r="P2520" s="1"/>
    </row>
    <row r="2521" spans="1:47" x14ac:dyDescent="0.3">
      <c r="A2521" t="s">
        <v>105</v>
      </c>
      <c r="B2521" s="2">
        <v>44102</v>
      </c>
      <c r="C2521" s="2">
        <v>44150</v>
      </c>
      <c r="D2521" t="s">
        <v>377</v>
      </c>
      <c r="E2521" t="s">
        <v>136</v>
      </c>
      <c r="F2521" t="s">
        <v>204</v>
      </c>
      <c r="G2521">
        <v>0</v>
      </c>
      <c r="H2521">
        <v>0</v>
      </c>
      <c r="I2521">
        <v>0</v>
      </c>
      <c r="K2521">
        <v>2142114791</v>
      </c>
      <c r="L2521" t="s">
        <v>296</v>
      </c>
      <c r="O2521" s="1"/>
      <c r="P2521" s="1"/>
    </row>
    <row r="2522" spans="1:47" x14ac:dyDescent="0.3">
      <c r="A2522" t="s">
        <v>105</v>
      </c>
      <c r="B2522" s="2">
        <v>44102</v>
      </c>
      <c r="C2522" s="2">
        <v>44150</v>
      </c>
      <c r="D2522" t="s">
        <v>377</v>
      </c>
      <c r="E2522" t="s">
        <v>107</v>
      </c>
      <c r="F2522" t="s">
        <v>280</v>
      </c>
      <c r="G2522">
        <v>1</v>
      </c>
      <c r="H2522">
        <v>0</v>
      </c>
      <c r="I2522">
        <v>1</v>
      </c>
      <c r="J2522" t="s">
        <v>292</v>
      </c>
      <c r="K2522">
        <v>2142114802</v>
      </c>
      <c r="L2522" t="s">
        <v>296</v>
      </c>
      <c r="O2522" s="1"/>
      <c r="P2522" s="1"/>
    </row>
    <row r="2523" spans="1:47" x14ac:dyDescent="0.3">
      <c r="A2523" t="s">
        <v>159</v>
      </c>
      <c r="B2523" s="2">
        <v>44102</v>
      </c>
      <c r="C2523" s="2">
        <v>44150</v>
      </c>
      <c r="D2523" t="s">
        <v>377</v>
      </c>
      <c r="E2523" t="s">
        <v>107</v>
      </c>
      <c r="F2523" t="s">
        <v>280</v>
      </c>
      <c r="G2523">
        <v>1</v>
      </c>
      <c r="H2523">
        <v>0</v>
      </c>
      <c r="I2523">
        <v>1</v>
      </c>
      <c r="J2523" t="s">
        <v>131</v>
      </c>
      <c r="K2523">
        <v>2142124535</v>
      </c>
      <c r="L2523" t="s">
        <v>296</v>
      </c>
      <c r="O2523" s="1"/>
      <c r="P2523" s="1"/>
    </row>
    <row r="2524" spans="1:47" x14ac:dyDescent="0.3">
      <c r="A2524" t="s">
        <v>105</v>
      </c>
      <c r="B2524" s="2">
        <v>44102</v>
      </c>
      <c r="C2524" s="2">
        <v>44150</v>
      </c>
      <c r="D2524" t="s">
        <v>377</v>
      </c>
      <c r="E2524" t="s">
        <v>107</v>
      </c>
      <c r="F2524" t="s">
        <v>280</v>
      </c>
      <c r="G2524">
        <v>1</v>
      </c>
      <c r="H2524">
        <v>0</v>
      </c>
      <c r="I2524">
        <v>1</v>
      </c>
      <c r="J2524" t="s">
        <v>265</v>
      </c>
      <c r="K2524">
        <v>2142124344</v>
      </c>
      <c r="L2524" t="s">
        <v>112</v>
      </c>
      <c r="O2524" s="1"/>
      <c r="P2524" s="1"/>
    </row>
    <row r="2525" spans="1:47" x14ac:dyDescent="0.3">
      <c r="A2525" t="s">
        <v>105</v>
      </c>
      <c r="B2525" s="2">
        <v>44102</v>
      </c>
      <c r="C2525" s="2">
        <v>44150</v>
      </c>
      <c r="D2525" t="s">
        <v>377</v>
      </c>
      <c r="E2525" t="s">
        <v>107</v>
      </c>
      <c r="F2525" t="s">
        <v>280</v>
      </c>
      <c r="G2525">
        <v>1</v>
      </c>
      <c r="H2525">
        <v>0</v>
      </c>
      <c r="I2525">
        <v>1</v>
      </c>
      <c r="J2525" t="s">
        <v>290</v>
      </c>
      <c r="K2525">
        <v>2142124189</v>
      </c>
      <c r="L2525" t="s">
        <v>112</v>
      </c>
      <c r="O2525" s="1"/>
      <c r="P2525" s="1"/>
    </row>
    <row r="2526" spans="1:47" x14ac:dyDescent="0.3">
      <c r="A2526" t="s">
        <v>105</v>
      </c>
      <c r="B2526" s="2">
        <v>44102</v>
      </c>
      <c r="C2526" s="2">
        <v>44150</v>
      </c>
      <c r="D2526" t="s">
        <v>377</v>
      </c>
      <c r="E2526" t="s">
        <v>107</v>
      </c>
      <c r="F2526" t="s">
        <v>280</v>
      </c>
      <c r="G2526">
        <v>1</v>
      </c>
      <c r="H2526">
        <v>0</v>
      </c>
      <c r="I2526">
        <v>1</v>
      </c>
      <c r="J2526" t="s">
        <v>292</v>
      </c>
      <c r="K2526">
        <v>2142124152</v>
      </c>
      <c r="L2526" t="s">
        <v>296</v>
      </c>
      <c r="O2526" s="1"/>
      <c r="P2526" s="1"/>
    </row>
    <row r="2527" spans="1:47" x14ac:dyDescent="0.3">
      <c r="A2527" t="s">
        <v>105</v>
      </c>
      <c r="B2527" s="2">
        <v>44102</v>
      </c>
      <c r="C2527" s="2">
        <v>44150</v>
      </c>
      <c r="D2527" t="s">
        <v>377</v>
      </c>
      <c r="E2527" t="s">
        <v>107</v>
      </c>
      <c r="F2527" t="s">
        <v>280</v>
      </c>
      <c r="G2527">
        <v>1</v>
      </c>
      <c r="H2527">
        <v>0</v>
      </c>
      <c r="I2527">
        <v>1</v>
      </c>
      <c r="J2527" t="s">
        <v>292</v>
      </c>
      <c r="K2527">
        <v>2142124168</v>
      </c>
      <c r="L2527" t="s">
        <v>296</v>
      </c>
      <c r="O2527" s="1"/>
      <c r="P2527" s="1"/>
    </row>
    <row r="2528" spans="1:47" x14ac:dyDescent="0.3">
      <c r="A2528" t="s">
        <v>105</v>
      </c>
      <c r="B2528" s="2">
        <v>44102</v>
      </c>
      <c r="C2528" s="2">
        <v>44150</v>
      </c>
      <c r="D2528" t="s">
        <v>377</v>
      </c>
      <c r="E2528" t="s">
        <v>136</v>
      </c>
      <c r="F2528" t="s">
        <v>204</v>
      </c>
      <c r="G2528">
        <v>0</v>
      </c>
      <c r="H2528">
        <v>0</v>
      </c>
      <c r="I2528">
        <v>0</v>
      </c>
      <c r="K2528">
        <v>2142124680</v>
      </c>
      <c r="L2528" t="s">
        <v>116</v>
      </c>
      <c r="O2528" s="1"/>
      <c r="P2528" s="1"/>
      <c r="AR2528">
        <v>1</v>
      </c>
      <c r="AS2528">
        <v>1</v>
      </c>
      <c r="AT2528">
        <v>1</v>
      </c>
      <c r="AU2528">
        <v>1</v>
      </c>
    </row>
    <row r="2529" spans="1:47" x14ac:dyDescent="0.3">
      <c r="A2529" t="s">
        <v>105</v>
      </c>
      <c r="B2529" s="2">
        <v>44102</v>
      </c>
      <c r="C2529" s="2">
        <v>44150</v>
      </c>
      <c r="D2529" t="s">
        <v>377</v>
      </c>
      <c r="E2529" t="s">
        <v>107</v>
      </c>
      <c r="F2529" t="s">
        <v>280</v>
      </c>
      <c r="G2529">
        <v>1</v>
      </c>
      <c r="H2529">
        <v>0</v>
      </c>
      <c r="I2529">
        <v>1</v>
      </c>
      <c r="J2529" t="s">
        <v>265</v>
      </c>
      <c r="K2529">
        <v>2142124174</v>
      </c>
      <c r="L2529" t="s">
        <v>112</v>
      </c>
      <c r="O2529" s="1"/>
      <c r="P2529" s="1"/>
    </row>
    <row r="2530" spans="1:47" x14ac:dyDescent="0.3">
      <c r="A2530" t="s">
        <v>105</v>
      </c>
      <c r="B2530" s="2">
        <v>44102</v>
      </c>
      <c r="C2530" s="2">
        <v>44150</v>
      </c>
      <c r="D2530" t="s">
        <v>377</v>
      </c>
      <c r="E2530" t="s">
        <v>136</v>
      </c>
      <c r="F2530" t="s">
        <v>204</v>
      </c>
      <c r="G2530">
        <v>0</v>
      </c>
      <c r="H2530">
        <v>0</v>
      </c>
      <c r="I2530">
        <v>0</v>
      </c>
      <c r="K2530">
        <v>2142124518</v>
      </c>
      <c r="L2530" t="s">
        <v>112</v>
      </c>
      <c r="O2530" s="1"/>
      <c r="P2530" s="1"/>
    </row>
    <row r="2531" spans="1:47" x14ac:dyDescent="0.3">
      <c r="A2531" t="s">
        <v>145</v>
      </c>
      <c r="B2531" s="2">
        <v>44102</v>
      </c>
      <c r="C2531" s="2">
        <v>44150</v>
      </c>
      <c r="D2531" t="s">
        <v>377</v>
      </c>
      <c r="E2531" t="s">
        <v>107</v>
      </c>
      <c r="F2531" t="s">
        <v>280</v>
      </c>
      <c r="G2531">
        <v>1</v>
      </c>
      <c r="H2531">
        <v>0</v>
      </c>
      <c r="I2531">
        <v>1</v>
      </c>
      <c r="J2531" t="s">
        <v>292</v>
      </c>
      <c r="K2531">
        <v>2142124538</v>
      </c>
      <c r="L2531" t="s">
        <v>296</v>
      </c>
      <c r="O2531" s="1"/>
      <c r="P2531" s="1"/>
    </row>
    <row r="2532" spans="1:47" x14ac:dyDescent="0.3">
      <c r="A2532" t="s">
        <v>105</v>
      </c>
      <c r="B2532" s="2">
        <v>44102</v>
      </c>
      <c r="C2532" s="2">
        <v>44150</v>
      </c>
      <c r="D2532" t="s">
        <v>377</v>
      </c>
      <c r="E2532" t="s">
        <v>297</v>
      </c>
      <c r="F2532" t="s">
        <v>298</v>
      </c>
      <c r="G2532">
        <v>0</v>
      </c>
      <c r="H2532">
        <v>0</v>
      </c>
      <c r="I2532">
        <v>0</v>
      </c>
      <c r="K2532">
        <v>2142124543</v>
      </c>
      <c r="L2532" t="s">
        <v>296</v>
      </c>
      <c r="O2532" s="1"/>
      <c r="P2532" s="1"/>
    </row>
    <row r="2533" spans="1:47" x14ac:dyDescent="0.3">
      <c r="A2533" t="s">
        <v>145</v>
      </c>
      <c r="B2533" s="2">
        <v>44102</v>
      </c>
      <c r="C2533" s="2">
        <v>44150</v>
      </c>
      <c r="D2533" t="s">
        <v>377</v>
      </c>
      <c r="E2533" t="s">
        <v>107</v>
      </c>
      <c r="F2533" t="s">
        <v>280</v>
      </c>
      <c r="G2533">
        <v>1</v>
      </c>
      <c r="H2533">
        <v>0</v>
      </c>
      <c r="I2533">
        <v>1</v>
      </c>
      <c r="J2533" t="s">
        <v>292</v>
      </c>
      <c r="K2533">
        <v>2142119557</v>
      </c>
      <c r="L2533" t="s">
        <v>112</v>
      </c>
      <c r="O2533" s="1"/>
      <c r="P2533" s="1"/>
    </row>
    <row r="2534" spans="1:47" x14ac:dyDescent="0.3">
      <c r="A2534" t="s">
        <v>145</v>
      </c>
      <c r="B2534" s="2">
        <v>44102</v>
      </c>
      <c r="C2534" s="2">
        <v>44150</v>
      </c>
      <c r="D2534" t="s">
        <v>377</v>
      </c>
      <c r="E2534" t="s">
        <v>107</v>
      </c>
      <c r="F2534" t="s">
        <v>280</v>
      </c>
      <c r="G2534">
        <v>1</v>
      </c>
      <c r="H2534">
        <v>0</v>
      </c>
      <c r="I2534">
        <v>1</v>
      </c>
      <c r="J2534" t="s">
        <v>289</v>
      </c>
      <c r="K2534">
        <v>2142117886</v>
      </c>
      <c r="L2534" t="s">
        <v>116</v>
      </c>
      <c r="O2534" s="1"/>
      <c r="P2534" s="1"/>
      <c r="AR2534">
        <v>8</v>
      </c>
      <c r="AS2534">
        <v>8</v>
      </c>
      <c r="AT2534">
        <v>10</v>
      </c>
      <c r="AU2534">
        <v>9</v>
      </c>
    </row>
    <row r="2535" spans="1:47" x14ac:dyDescent="0.3">
      <c r="A2535" t="s">
        <v>105</v>
      </c>
      <c r="B2535" s="2">
        <v>44102</v>
      </c>
      <c r="C2535" s="2">
        <v>44150</v>
      </c>
      <c r="D2535" t="s">
        <v>377</v>
      </c>
      <c r="E2535" t="s">
        <v>107</v>
      </c>
      <c r="F2535" t="s">
        <v>280</v>
      </c>
      <c r="G2535">
        <v>1</v>
      </c>
      <c r="H2535">
        <v>0</v>
      </c>
      <c r="I2535">
        <v>1</v>
      </c>
      <c r="J2535" t="s">
        <v>301</v>
      </c>
      <c r="K2535">
        <v>2142117888</v>
      </c>
      <c r="L2535" t="s">
        <v>120</v>
      </c>
      <c r="O2535" s="1"/>
      <c r="P2535" s="1"/>
      <c r="AR2535">
        <v>7</v>
      </c>
      <c r="AS2535">
        <v>9</v>
      </c>
      <c r="AT2535">
        <v>9</v>
      </c>
      <c r="AU2535">
        <v>9</v>
      </c>
    </row>
    <row r="2536" spans="1:47" x14ac:dyDescent="0.3">
      <c r="A2536" t="s">
        <v>105</v>
      </c>
      <c r="B2536" s="2">
        <v>44102</v>
      </c>
      <c r="C2536" s="2">
        <v>44150</v>
      </c>
      <c r="D2536" t="s">
        <v>377</v>
      </c>
      <c r="E2536" t="s">
        <v>107</v>
      </c>
      <c r="F2536" t="s">
        <v>280</v>
      </c>
      <c r="G2536">
        <v>1</v>
      </c>
      <c r="H2536">
        <v>0</v>
      </c>
      <c r="I2536">
        <v>1</v>
      </c>
      <c r="J2536" t="s">
        <v>290</v>
      </c>
      <c r="K2536">
        <v>2142119037</v>
      </c>
      <c r="L2536" t="s">
        <v>116</v>
      </c>
      <c r="O2536" s="1"/>
      <c r="P2536" s="1"/>
      <c r="AR2536">
        <v>4</v>
      </c>
      <c r="AS2536">
        <v>4</v>
      </c>
      <c r="AT2536">
        <v>1</v>
      </c>
      <c r="AU2536">
        <v>3</v>
      </c>
    </row>
    <row r="2537" spans="1:47" x14ac:dyDescent="0.3">
      <c r="A2537" t="s">
        <v>105</v>
      </c>
      <c r="B2537" s="2">
        <v>44102</v>
      </c>
      <c r="C2537" s="2">
        <v>44150</v>
      </c>
      <c r="D2537" t="s">
        <v>377</v>
      </c>
      <c r="E2537" t="s">
        <v>136</v>
      </c>
      <c r="F2537" t="s">
        <v>204</v>
      </c>
      <c r="G2537">
        <v>0</v>
      </c>
      <c r="H2537">
        <v>0</v>
      </c>
      <c r="I2537">
        <v>0</v>
      </c>
      <c r="K2537">
        <v>2142119472</v>
      </c>
      <c r="L2537" t="s">
        <v>296</v>
      </c>
      <c r="O2537" s="1"/>
      <c r="P2537" s="1"/>
    </row>
    <row r="2538" spans="1:47" x14ac:dyDescent="0.3">
      <c r="A2538" t="s">
        <v>105</v>
      </c>
      <c r="B2538" s="2">
        <v>44102</v>
      </c>
      <c r="C2538" s="2">
        <v>44150</v>
      </c>
      <c r="D2538" t="s">
        <v>377</v>
      </c>
      <c r="E2538" t="s">
        <v>107</v>
      </c>
      <c r="F2538" t="s">
        <v>280</v>
      </c>
      <c r="G2538">
        <v>1</v>
      </c>
      <c r="H2538">
        <v>0</v>
      </c>
      <c r="I2538">
        <v>1</v>
      </c>
      <c r="J2538" t="s">
        <v>265</v>
      </c>
      <c r="K2538">
        <v>2142119483</v>
      </c>
      <c r="L2538" t="s">
        <v>295</v>
      </c>
      <c r="O2538" s="1"/>
      <c r="P2538" s="1"/>
    </row>
    <row r="2539" spans="1:47" x14ac:dyDescent="0.3">
      <c r="A2539" t="s">
        <v>105</v>
      </c>
      <c r="B2539" s="2">
        <v>44102</v>
      </c>
      <c r="C2539" s="2">
        <v>44150</v>
      </c>
      <c r="D2539" t="s">
        <v>377</v>
      </c>
      <c r="E2539" t="s">
        <v>136</v>
      </c>
      <c r="F2539" t="s">
        <v>204</v>
      </c>
      <c r="G2539">
        <v>0</v>
      </c>
      <c r="H2539">
        <v>0</v>
      </c>
      <c r="I2539">
        <v>0</v>
      </c>
      <c r="K2539">
        <v>2142119328</v>
      </c>
      <c r="L2539" t="s">
        <v>296</v>
      </c>
      <c r="O2539" s="1"/>
      <c r="P2539" s="1"/>
    </row>
    <row r="2540" spans="1:47" x14ac:dyDescent="0.3">
      <c r="A2540" t="s">
        <v>105</v>
      </c>
      <c r="B2540" s="2">
        <v>44102</v>
      </c>
      <c r="C2540" s="2">
        <v>44150</v>
      </c>
      <c r="D2540" t="s">
        <v>377</v>
      </c>
      <c r="E2540" t="s">
        <v>107</v>
      </c>
      <c r="F2540" t="s">
        <v>280</v>
      </c>
      <c r="G2540">
        <v>1</v>
      </c>
      <c r="H2540">
        <v>0</v>
      </c>
      <c r="I2540">
        <v>0</v>
      </c>
      <c r="J2540" t="s">
        <v>291</v>
      </c>
      <c r="K2540">
        <v>2142119386</v>
      </c>
      <c r="L2540" t="s">
        <v>296</v>
      </c>
      <c r="O2540" s="1"/>
      <c r="P2540" s="1"/>
    </row>
    <row r="2541" spans="1:47" x14ac:dyDescent="0.3">
      <c r="A2541" t="s">
        <v>105</v>
      </c>
      <c r="B2541" s="2">
        <v>44102</v>
      </c>
      <c r="C2541" s="2">
        <v>44150</v>
      </c>
      <c r="D2541" t="s">
        <v>377</v>
      </c>
      <c r="E2541" t="s">
        <v>136</v>
      </c>
      <c r="F2541" t="s">
        <v>137</v>
      </c>
      <c r="G2541">
        <v>1</v>
      </c>
      <c r="H2541">
        <v>0</v>
      </c>
      <c r="I2541">
        <v>1</v>
      </c>
      <c r="K2541">
        <v>2142119426</v>
      </c>
      <c r="L2541" t="s">
        <v>296</v>
      </c>
      <c r="O2541" s="1"/>
      <c r="P2541" s="1"/>
    </row>
    <row r="2542" spans="1:47" x14ac:dyDescent="0.3">
      <c r="A2542" t="s">
        <v>105</v>
      </c>
      <c r="B2542" s="2">
        <v>44102</v>
      </c>
      <c r="C2542" s="2">
        <v>44150</v>
      </c>
      <c r="D2542" t="s">
        <v>377</v>
      </c>
      <c r="E2542" t="s">
        <v>136</v>
      </c>
      <c r="F2542" t="s">
        <v>213</v>
      </c>
      <c r="G2542">
        <v>1</v>
      </c>
      <c r="H2542">
        <v>0</v>
      </c>
      <c r="I2542">
        <v>0</v>
      </c>
      <c r="K2542">
        <v>2142110362</v>
      </c>
      <c r="L2542" t="s">
        <v>296</v>
      </c>
      <c r="O2542" s="1"/>
      <c r="P2542" s="1"/>
    </row>
    <row r="2543" spans="1:47" x14ac:dyDescent="0.3">
      <c r="A2543" t="s">
        <v>105</v>
      </c>
      <c r="B2543" s="2">
        <v>44102</v>
      </c>
      <c r="C2543" s="2">
        <v>44150</v>
      </c>
      <c r="D2543" t="s">
        <v>377</v>
      </c>
      <c r="E2543" t="s">
        <v>297</v>
      </c>
      <c r="F2543" t="s">
        <v>298</v>
      </c>
      <c r="G2543">
        <v>0</v>
      </c>
      <c r="H2543">
        <v>0</v>
      </c>
      <c r="I2543">
        <v>0</v>
      </c>
      <c r="K2543">
        <v>2142110938</v>
      </c>
      <c r="L2543" t="s">
        <v>296</v>
      </c>
      <c r="O2543" s="1"/>
      <c r="P2543" s="1"/>
    </row>
    <row r="2544" spans="1:47" x14ac:dyDescent="0.3">
      <c r="A2544" t="s">
        <v>105</v>
      </c>
      <c r="B2544" s="2">
        <v>44102</v>
      </c>
      <c r="C2544" s="2">
        <v>44150</v>
      </c>
      <c r="D2544" t="s">
        <v>377</v>
      </c>
      <c r="E2544" t="s">
        <v>107</v>
      </c>
      <c r="F2544" t="s">
        <v>280</v>
      </c>
      <c r="G2544">
        <v>1</v>
      </c>
      <c r="H2544">
        <v>0</v>
      </c>
      <c r="I2544">
        <v>1</v>
      </c>
      <c r="J2544" t="s">
        <v>131</v>
      </c>
      <c r="K2544">
        <v>2142137659</v>
      </c>
      <c r="L2544" t="s">
        <v>112</v>
      </c>
      <c r="O2544" s="1"/>
      <c r="P2544" s="1"/>
    </row>
    <row r="2545" spans="1:47" x14ac:dyDescent="0.3">
      <c r="A2545" t="s">
        <v>105</v>
      </c>
      <c r="B2545" s="2">
        <v>44102</v>
      </c>
      <c r="C2545" s="2">
        <v>44150</v>
      </c>
      <c r="D2545" t="s">
        <v>377</v>
      </c>
      <c r="E2545" t="s">
        <v>107</v>
      </c>
      <c r="F2545" t="s">
        <v>280</v>
      </c>
      <c r="G2545">
        <v>1</v>
      </c>
      <c r="H2545">
        <v>0</v>
      </c>
      <c r="I2545">
        <v>1</v>
      </c>
      <c r="J2545" t="s">
        <v>292</v>
      </c>
      <c r="K2545">
        <v>2142137251</v>
      </c>
      <c r="L2545" t="s">
        <v>296</v>
      </c>
      <c r="O2545" s="1"/>
      <c r="P2545" s="1"/>
    </row>
    <row r="2546" spans="1:47" x14ac:dyDescent="0.3">
      <c r="A2546" t="s">
        <v>105</v>
      </c>
      <c r="B2546" s="2">
        <v>44102</v>
      </c>
      <c r="C2546" s="2">
        <v>44150</v>
      </c>
      <c r="D2546" t="s">
        <v>377</v>
      </c>
      <c r="E2546" t="s">
        <v>107</v>
      </c>
      <c r="F2546" t="s">
        <v>280</v>
      </c>
      <c r="G2546">
        <v>1</v>
      </c>
      <c r="H2546">
        <v>0</v>
      </c>
      <c r="I2546">
        <v>1</v>
      </c>
      <c r="J2546" t="s">
        <v>292</v>
      </c>
      <c r="K2546">
        <v>2142137253</v>
      </c>
      <c r="L2546" t="s">
        <v>296</v>
      </c>
      <c r="O2546" s="1"/>
      <c r="P2546" s="1"/>
    </row>
    <row r="2547" spans="1:47" x14ac:dyDescent="0.3">
      <c r="A2547" t="s">
        <v>105</v>
      </c>
      <c r="B2547" s="2">
        <v>44102</v>
      </c>
      <c r="C2547" s="2">
        <v>44150</v>
      </c>
      <c r="D2547" t="s">
        <v>377</v>
      </c>
      <c r="E2547" t="s">
        <v>297</v>
      </c>
      <c r="F2547" t="s">
        <v>298</v>
      </c>
      <c r="G2547">
        <v>0</v>
      </c>
      <c r="H2547">
        <v>0</v>
      </c>
      <c r="I2547">
        <v>0</v>
      </c>
      <c r="K2547">
        <v>2142137276</v>
      </c>
      <c r="L2547" t="s">
        <v>296</v>
      </c>
      <c r="O2547" s="1"/>
      <c r="P2547" s="1"/>
    </row>
    <row r="2548" spans="1:47" x14ac:dyDescent="0.3">
      <c r="A2548" t="s">
        <v>105</v>
      </c>
      <c r="B2548" s="2">
        <v>44102</v>
      </c>
      <c r="C2548" s="2">
        <v>44150</v>
      </c>
      <c r="D2548" t="s">
        <v>377</v>
      </c>
      <c r="E2548" t="s">
        <v>107</v>
      </c>
      <c r="F2548" t="s">
        <v>280</v>
      </c>
      <c r="G2548">
        <v>1</v>
      </c>
      <c r="H2548">
        <v>0</v>
      </c>
      <c r="I2548">
        <v>0</v>
      </c>
      <c r="J2548" t="s">
        <v>182</v>
      </c>
      <c r="K2548">
        <v>2142137590</v>
      </c>
      <c r="L2548" t="s">
        <v>296</v>
      </c>
      <c r="O2548" s="1"/>
      <c r="P2548" s="1"/>
    </row>
    <row r="2549" spans="1:47" x14ac:dyDescent="0.3">
      <c r="A2549" t="s">
        <v>105</v>
      </c>
      <c r="B2549" s="2">
        <v>44102</v>
      </c>
      <c r="C2549" s="2">
        <v>44150</v>
      </c>
      <c r="D2549" t="s">
        <v>377</v>
      </c>
      <c r="E2549" t="s">
        <v>136</v>
      </c>
      <c r="F2549" t="s">
        <v>137</v>
      </c>
      <c r="G2549">
        <v>1</v>
      </c>
      <c r="H2549">
        <v>0</v>
      </c>
      <c r="I2549">
        <v>1</v>
      </c>
      <c r="K2549">
        <v>2142138497</v>
      </c>
      <c r="L2549" t="s">
        <v>112</v>
      </c>
      <c r="O2549" s="1"/>
      <c r="P2549" s="1"/>
    </row>
    <row r="2550" spans="1:47" x14ac:dyDescent="0.3">
      <c r="A2550" t="s">
        <v>105</v>
      </c>
      <c r="B2550" s="2">
        <v>44102</v>
      </c>
      <c r="C2550" s="2">
        <v>44150</v>
      </c>
      <c r="D2550" t="s">
        <v>377</v>
      </c>
      <c r="E2550" t="s">
        <v>107</v>
      </c>
      <c r="F2550" t="s">
        <v>280</v>
      </c>
      <c r="G2550">
        <v>1</v>
      </c>
      <c r="H2550">
        <v>0</v>
      </c>
      <c r="I2550">
        <v>1</v>
      </c>
      <c r="J2550" t="s">
        <v>131</v>
      </c>
      <c r="K2550">
        <v>2142138707</v>
      </c>
      <c r="L2550" t="s">
        <v>296</v>
      </c>
      <c r="O2550" s="1"/>
      <c r="P2550" s="1"/>
    </row>
    <row r="2551" spans="1:47" x14ac:dyDescent="0.3">
      <c r="A2551" t="s">
        <v>145</v>
      </c>
      <c r="B2551" s="2">
        <v>44102</v>
      </c>
      <c r="C2551" s="2">
        <v>44150</v>
      </c>
      <c r="D2551" t="s">
        <v>377</v>
      </c>
      <c r="E2551" t="s">
        <v>136</v>
      </c>
      <c r="F2551" t="s">
        <v>204</v>
      </c>
      <c r="G2551">
        <v>0</v>
      </c>
      <c r="H2551">
        <v>0</v>
      </c>
      <c r="I2551">
        <v>0</v>
      </c>
      <c r="K2551">
        <v>2142138551</v>
      </c>
      <c r="L2551" t="s">
        <v>296</v>
      </c>
      <c r="O2551" s="1"/>
      <c r="P2551" s="1"/>
    </row>
    <row r="2552" spans="1:47" x14ac:dyDescent="0.3">
      <c r="A2552" t="s">
        <v>105</v>
      </c>
      <c r="B2552" s="2">
        <v>44102</v>
      </c>
      <c r="C2552" s="2">
        <v>44150</v>
      </c>
      <c r="D2552" t="s">
        <v>377</v>
      </c>
      <c r="E2552" t="s">
        <v>107</v>
      </c>
      <c r="F2552" t="s">
        <v>280</v>
      </c>
      <c r="G2552">
        <v>1</v>
      </c>
      <c r="H2552">
        <v>0</v>
      </c>
      <c r="I2552">
        <v>1</v>
      </c>
      <c r="J2552" t="s">
        <v>265</v>
      </c>
      <c r="K2552">
        <v>2142138333</v>
      </c>
      <c r="L2552" t="s">
        <v>112</v>
      </c>
      <c r="O2552" s="1"/>
      <c r="P2552" s="1"/>
    </row>
    <row r="2553" spans="1:47" x14ac:dyDescent="0.3">
      <c r="A2553" t="s">
        <v>105</v>
      </c>
      <c r="B2553" s="2">
        <v>44102</v>
      </c>
      <c r="C2553" s="2">
        <v>44150</v>
      </c>
      <c r="D2553" t="s">
        <v>377</v>
      </c>
      <c r="E2553" t="s">
        <v>107</v>
      </c>
      <c r="F2553" t="s">
        <v>280</v>
      </c>
      <c r="G2553">
        <v>1</v>
      </c>
      <c r="H2553">
        <v>0</v>
      </c>
      <c r="I2553">
        <v>1</v>
      </c>
      <c r="J2553" t="s">
        <v>292</v>
      </c>
      <c r="K2553">
        <v>2142138510</v>
      </c>
      <c r="L2553" t="s">
        <v>296</v>
      </c>
      <c r="O2553" s="1"/>
      <c r="P2553" s="1"/>
    </row>
    <row r="2554" spans="1:47" x14ac:dyDescent="0.3">
      <c r="A2554" t="s">
        <v>105</v>
      </c>
      <c r="B2554" s="2">
        <v>44102</v>
      </c>
      <c r="C2554" s="2">
        <v>44150</v>
      </c>
      <c r="D2554" t="s">
        <v>377</v>
      </c>
      <c r="E2554" t="s">
        <v>297</v>
      </c>
      <c r="F2554" t="s">
        <v>298</v>
      </c>
      <c r="G2554">
        <v>0</v>
      </c>
      <c r="H2554">
        <v>0</v>
      </c>
      <c r="I2554">
        <v>0</v>
      </c>
      <c r="K2554">
        <v>2142139312</v>
      </c>
      <c r="L2554" t="s">
        <v>112</v>
      </c>
      <c r="O2554" s="1"/>
      <c r="P2554" s="1"/>
    </row>
    <row r="2555" spans="1:47" x14ac:dyDescent="0.3">
      <c r="A2555" t="s">
        <v>105</v>
      </c>
      <c r="B2555" s="2">
        <v>44102</v>
      </c>
      <c r="C2555" s="2">
        <v>44150</v>
      </c>
      <c r="D2555" t="s">
        <v>377</v>
      </c>
      <c r="E2555" t="s">
        <v>107</v>
      </c>
      <c r="F2555" t="s">
        <v>280</v>
      </c>
      <c r="G2555">
        <v>1</v>
      </c>
      <c r="H2555">
        <v>0</v>
      </c>
      <c r="I2555">
        <v>1</v>
      </c>
      <c r="J2555" t="s">
        <v>290</v>
      </c>
      <c r="K2555">
        <v>2142137577</v>
      </c>
      <c r="L2555" t="s">
        <v>296</v>
      </c>
      <c r="O2555" s="1"/>
      <c r="P2555" s="1"/>
    </row>
    <row r="2556" spans="1:47" x14ac:dyDescent="0.3">
      <c r="A2556" t="s">
        <v>105</v>
      </c>
      <c r="B2556" s="2">
        <v>44102</v>
      </c>
      <c r="C2556" s="2">
        <v>44150</v>
      </c>
      <c r="D2556" t="s">
        <v>377</v>
      </c>
      <c r="E2556" t="s">
        <v>297</v>
      </c>
      <c r="F2556" t="s">
        <v>298</v>
      </c>
      <c r="G2556">
        <v>0</v>
      </c>
      <c r="H2556">
        <v>0</v>
      </c>
      <c r="I2556">
        <v>0</v>
      </c>
      <c r="K2556">
        <v>2142137391</v>
      </c>
      <c r="L2556" t="s">
        <v>116</v>
      </c>
      <c r="O2556" s="1"/>
      <c r="P2556" s="1"/>
      <c r="AR2556">
        <v>1</v>
      </c>
      <c r="AS2556">
        <v>1</v>
      </c>
      <c r="AT2556">
        <v>5</v>
      </c>
      <c r="AU2556">
        <v>1</v>
      </c>
    </row>
    <row r="2557" spans="1:47" x14ac:dyDescent="0.3">
      <c r="A2557" t="s">
        <v>105</v>
      </c>
      <c r="B2557" s="2">
        <v>44102</v>
      </c>
      <c r="C2557" s="2">
        <v>44150</v>
      </c>
      <c r="D2557" t="s">
        <v>377</v>
      </c>
      <c r="E2557" t="s">
        <v>107</v>
      </c>
      <c r="F2557" t="s">
        <v>265</v>
      </c>
      <c r="G2557">
        <v>0</v>
      </c>
      <c r="H2557">
        <v>0</v>
      </c>
      <c r="I2557">
        <v>0</v>
      </c>
      <c r="K2557">
        <v>2142138661</v>
      </c>
      <c r="L2557" t="s">
        <v>296</v>
      </c>
      <c r="O2557" s="1"/>
      <c r="P2557" s="1"/>
    </row>
    <row r="2558" spans="1:47" x14ac:dyDescent="0.3">
      <c r="A2558" t="s">
        <v>105</v>
      </c>
      <c r="B2558" s="2">
        <v>44102</v>
      </c>
      <c r="C2558" s="2">
        <v>44150</v>
      </c>
      <c r="D2558" t="s">
        <v>377</v>
      </c>
      <c r="E2558" t="s">
        <v>297</v>
      </c>
      <c r="F2558" t="s">
        <v>298</v>
      </c>
      <c r="G2558">
        <v>0</v>
      </c>
      <c r="H2558">
        <v>0</v>
      </c>
      <c r="I2558">
        <v>0</v>
      </c>
      <c r="K2558">
        <v>2142137616</v>
      </c>
      <c r="L2558" t="s">
        <v>296</v>
      </c>
      <c r="O2558" s="1"/>
      <c r="P2558" s="1"/>
    </row>
    <row r="2559" spans="1:47" x14ac:dyDescent="0.3">
      <c r="A2559" t="s">
        <v>105</v>
      </c>
      <c r="B2559" s="2">
        <v>44102</v>
      </c>
      <c r="C2559" s="2">
        <v>44150</v>
      </c>
      <c r="D2559" t="s">
        <v>377</v>
      </c>
      <c r="E2559" t="s">
        <v>107</v>
      </c>
      <c r="F2559" t="s">
        <v>280</v>
      </c>
      <c r="G2559">
        <v>1</v>
      </c>
      <c r="H2559">
        <v>0</v>
      </c>
      <c r="I2559">
        <v>1</v>
      </c>
      <c r="J2559" t="s">
        <v>292</v>
      </c>
      <c r="K2559">
        <v>2142131914</v>
      </c>
      <c r="L2559" t="s">
        <v>112</v>
      </c>
      <c r="O2559" s="1"/>
      <c r="P2559" s="1"/>
    </row>
    <row r="2560" spans="1:47" x14ac:dyDescent="0.3">
      <c r="A2560" t="s">
        <v>105</v>
      </c>
      <c r="B2560" s="2">
        <v>44102</v>
      </c>
      <c r="C2560" s="2">
        <v>44150</v>
      </c>
      <c r="D2560" t="s">
        <v>377</v>
      </c>
      <c r="E2560" t="s">
        <v>107</v>
      </c>
      <c r="F2560" t="s">
        <v>280</v>
      </c>
      <c r="G2560">
        <v>1</v>
      </c>
      <c r="H2560">
        <v>0</v>
      </c>
      <c r="I2560">
        <v>1</v>
      </c>
      <c r="J2560" t="s">
        <v>292</v>
      </c>
      <c r="K2560">
        <v>2142131947</v>
      </c>
      <c r="L2560" t="s">
        <v>112</v>
      </c>
      <c r="O2560" s="1"/>
      <c r="P2560" s="1"/>
    </row>
    <row r="2561" spans="1:16" x14ac:dyDescent="0.3">
      <c r="A2561" t="s">
        <v>105</v>
      </c>
      <c r="B2561" s="2">
        <v>44102</v>
      </c>
      <c r="C2561" s="2">
        <v>44150</v>
      </c>
      <c r="D2561" t="s">
        <v>377</v>
      </c>
      <c r="E2561" t="s">
        <v>297</v>
      </c>
      <c r="F2561" t="s">
        <v>298</v>
      </c>
      <c r="G2561">
        <v>0</v>
      </c>
      <c r="H2561">
        <v>0</v>
      </c>
      <c r="I2561">
        <v>0</v>
      </c>
      <c r="K2561">
        <v>2142130212</v>
      </c>
      <c r="L2561" t="s">
        <v>112</v>
      </c>
      <c r="O2561" s="1"/>
      <c r="P2561" s="1"/>
    </row>
    <row r="2562" spans="1:16" x14ac:dyDescent="0.3">
      <c r="A2562" t="s">
        <v>118</v>
      </c>
      <c r="B2562" s="2">
        <v>44102</v>
      </c>
      <c r="C2562" s="2">
        <v>44150</v>
      </c>
      <c r="D2562" t="s">
        <v>377</v>
      </c>
      <c r="E2562" t="s">
        <v>107</v>
      </c>
      <c r="F2562" t="s">
        <v>280</v>
      </c>
      <c r="G2562">
        <v>1</v>
      </c>
      <c r="H2562">
        <v>0</v>
      </c>
      <c r="I2562">
        <v>1</v>
      </c>
      <c r="J2562" t="s">
        <v>290</v>
      </c>
      <c r="K2562">
        <v>2142130105</v>
      </c>
      <c r="L2562" t="s">
        <v>112</v>
      </c>
      <c r="O2562" s="1"/>
      <c r="P2562" s="1"/>
    </row>
    <row r="2563" spans="1:16" x14ac:dyDescent="0.3">
      <c r="A2563" t="s">
        <v>105</v>
      </c>
      <c r="B2563" s="2">
        <v>44102</v>
      </c>
      <c r="C2563" s="2">
        <v>44150</v>
      </c>
      <c r="D2563" t="s">
        <v>377</v>
      </c>
      <c r="E2563" t="s">
        <v>107</v>
      </c>
      <c r="F2563" t="s">
        <v>280</v>
      </c>
      <c r="G2563">
        <v>1</v>
      </c>
      <c r="H2563">
        <v>0</v>
      </c>
      <c r="I2563">
        <v>1</v>
      </c>
      <c r="J2563" t="s">
        <v>290</v>
      </c>
      <c r="K2563">
        <v>2142130133</v>
      </c>
      <c r="L2563" t="s">
        <v>112</v>
      </c>
      <c r="O2563" s="1"/>
      <c r="P2563" s="1"/>
    </row>
    <row r="2564" spans="1:16" x14ac:dyDescent="0.3">
      <c r="A2564" t="s">
        <v>159</v>
      </c>
      <c r="B2564" s="2">
        <v>44102</v>
      </c>
      <c r="C2564" s="2">
        <v>44150</v>
      </c>
      <c r="D2564" t="s">
        <v>377</v>
      </c>
      <c r="E2564" t="s">
        <v>107</v>
      </c>
      <c r="F2564" t="s">
        <v>280</v>
      </c>
      <c r="G2564">
        <v>1</v>
      </c>
      <c r="H2564">
        <v>0</v>
      </c>
      <c r="I2564">
        <v>1</v>
      </c>
      <c r="J2564" t="s">
        <v>131</v>
      </c>
      <c r="K2564">
        <v>2142132004</v>
      </c>
      <c r="L2564" t="s">
        <v>112</v>
      </c>
      <c r="O2564" s="1"/>
      <c r="P2564" s="1"/>
    </row>
    <row r="2565" spans="1:16" x14ac:dyDescent="0.3">
      <c r="A2565" t="s">
        <v>105</v>
      </c>
      <c r="B2565" s="2">
        <v>44102</v>
      </c>
      <c r="C2565" s="2">
        <v>44150</v>
      </c>
      <c r="D2565" t="s">
        <v>377</v>
      </c>
      <c r="E2565" t="s">
        <v>107</v>
      </c>
      <c r="F2565" t="s">
        <v>280</v>
      </c>
      <c r="G2565">
        <v>1</v>
      </c>
      <c r="H2565">
        <v>0</v>
      </c>
      <c r="I2565">
        <v>1</v>
      </c>
      <c r="J2565" t="s">
        <v>292</v>
      </c>
      <c r="K2565">
        <v>2142132103</v>
      </c>
      <c r="L2565" t="s">
        <v>296</v>
      </c>
      <c r="O2565" s="1"/>
      <c r="P2565" s="1"/>
    </row>
    <row r="2566" spans="1:16" x14ac:dyDescent="0.3">
      <c r="A2566" t="s">
        <v>105</v>
      </c>
      <c r="B2566" s="2">
        <v>44102</v>
      </c>
      <c r="C2566" s="2">
        <v>44150</v>
      </c>
      <c r="D2566" t="s">
        <v>377</v>
      </c>
      <c r="E2566" t="s">
        <v>107</v>
      </c>
      <c r="F2566" t="s">
        <v>280</v>
      </c>
      <c r="G2566">
        <v>1</v>
      </c>
      <c r="H2566">
        <v>0</v>
      </c>
      <c r="I2566">
        <v>1</v>
      </c>
      <c r="J2566" t="s">
        <v>131</v>
      </c>
      <c r="K2566">
        <v>2142135210</v>
      </c>
      <c r="L2566" t="s">
        <v>296</v>
      </c>
      <c r="O2566" s="1"/>
      <c r="P2566" s="1"/>
    </row>
    <row r="2567" spans="1:16" x14ac:dyDescent="0.3">
      <c r="A2567" t="s">
        <v>105</v>
      </c>
      <c r="B2567" s="2">
        <v>44102</v>
      </c>
      <c r="C2567" s="2">
        <v>44150</v>
      </c>
      <c r="D2567" t="s">
        <v>377</v>
      </c>
      <c r="E2567" t="s">
        <v>297</v>
      </c>
      <c r="F2567" t="s">
        <v>298</v>
      </c>
      <c r="G2567">
        <v>0</v>
      </c>
      <c r="H2567">
        <v>0</v>
      </c>
      <c r="I2567">
        <v>0</v>
      </c>
      <c r="K2567">
        <v>2142134609</v>
      </c>
      <c r="L2567" t="s">
        <v>296</v>
      </c>
      <c r="O2567" s="1"/>
      <c r="P2567" s="1"/>
    </row>
    <row r="2568" spans="1:16" x14ac:dyDescent="0.3">
      <c r="A2568" t="s">
        <v>105</v>
      </c>
      <c r="B2568" s="2">
        <v>44102</v>
      </c>
      <c r="C2568" s="2">
        <v>44150</v>
      </c>
      <c r="D2568" t="s">
        <v>377</v>
      </c>
      <c r="E2568" t="s">
        <v>136</v>
      </c>
      <c r="F2568" t="s">
        <v>137</v>
      </c>
      <c r="G2568">
        <v>1</v>
      </c>
      <c r="H2568">
        <v>0</v>
      </c>
      <c r="I2568">
        <v>1</v>
      </c>
      <c r="K2568">
        <v>2142135087</v>
      </c>
      <c r="L2568" t="s">
        <v>296</v>
      </c>
      <c r="O2568" s="1"/>
      <c r="P2568" s="1"/>
    </row>
    <row r="2569" spans="1:16" x14ac:dyDescent="0.3">
      <c r="A2569" t="s">
        <v>145</v>
      </c>
      <c r="B2569" s="2">
        <v>44102</v>
      </c>
      <c r="C2569" s="2">
        <v>44150</v>
      </c>
      <c r="D2569" t="s">
        <v>377</v>
      </c>
      <c r="E2569" t="s">
        <v>297</v>
      </c>
      <c r="F2569" t="s">
        <v>298</v>
      </c>
      <c r="G2569">
        <v>0</v>
      </c>
      <c r="H2569">
        <v>0</v>
      </c>
      <c r="I2569">
        <v>0</v>
      </c>
      <c r="K2569">
        <v>2142133821</v>
      </c>
      <c r="L2569" t="s">
        <v>112</v>
      </c>
      <c r="O2569" s="1"/>
      <c r="P2569" s="1"/>
    </row>
    <row r="2570" spans="1:16" x14ac:dyDescent="0.3">
      <c r="A2570" t="s">
        <v>105</v>
      </c>
      <c r="B2570" s="2">
        <v>44102</v>
      </c>
      <c r="C2570" s="2">
        <v>44150</v>
      </c>
      <c r="D2570" t="s">
        <v>377</v>
      </c>
      <c r="E2570" t="s">
        <v>136</v>
      </c>
      <c r="F2570" t="s">
        <v>137</v>
      </c>
      <c r="G2570">
        <v>1</v>
      </c>
      <c r="H2570">
        <v>0</v>
      </c>
      <c r="I2570">
        <v>1</v>
      </c>
      <c r="K2570">
        <v>2142135097</v>
      </c>
      <c r="L2570" t="s">
        <v>112</v>
      </c>
      <c r="O2570" s="1"/>
      <c r="P2570" s="1"/>
    </row>
    <row r="2571" spans="1:16" x14ac:dyDescent="0.3">
      <c r="A2571" t="s">
        <v>105</v>
      </c>
      <c r="B2571" s="2">
        <v>44102</v>
      </c>
      <c r="C2571" s="2">
        <v>44150</v>
      </c>
      <c r="D2571" t="s">
        <v>377</v>
      </c>
      <c r="E2571" t="s">
        <v>107</v>
      </c>
      <c r="F2571" t="s">
        <v>280</v>
      </c>
      <c r="G2571">
        <v>1</v>
      </c>
      <c r="H2571">
        <v>0</v>
      </c>
      <c r="I2571">
        <v>1</v>
      </c>
      <c r="J2571" t="s">
        <v>292</v>
      </c>
      <c r="K2571">
        <v>2142133227</v>
      </c>
      <c r="L2571" t="s">
        <v>112</v>
      </c>
      <c r="O2571" s="1"/>
      <c r="P2571" s="1"/>
    </row>
    <row r="2572" spans="1:16" x14ac:dyDescent="0.3">
      <c r="A2572" t="s">
        <v>105</v>
      </c>
      <c r="B2572" s="2">
        <v>44102</v>
      </c>
      <c r="C2572" s="2">
        <v>44150</v>
      </c>
      <c r="D2572" t="s">
        <v>377</v>
      </c>
      <c r="E2572" t="s">
        <v>107</v>
      </c>
      <c r="F2572" t="s">
        <v>280</v>
      </c>
      <c r="G2572">
        <v>1</v>
      </c>
      <c r="H2572">
        <v>0</v>
      </c>
      <c r="I2572">
        <v>1</v>
      </c>
      <c r="J2572" t="s">
        <v>265</v>
      </c>
      <c r="K2572">
        <v>2142133199</v>
      </c>
      <c r="L2572" t="s">
        <v>296</v>
      </c>
      <c r="O2572" s="1"/>
      <c r="P2572" s="1"/>
    </row>
    <row r="2573" spans="1:16" x14ac:dyDescent="0.3">
      <c r="A2573" t="s">
        <v>105</v>
      </c>
      <c r="B2573" s="2">
        <v>44102</v>
      </c>
      <c r="C2573" s="2">
        <v>44150</v>
      </c>
      <c r="D2573" t="s">
        <v>377</v>
      </c>
      <c r="E2573" t="s">
        <v>297</v>
      </c>
      <c r="F2573" t="s">
        <v>298</v>
      </c>
      <c r="G2573">
        <v>0</v>
      </c>
      <c r="H2573">
        <v>0</v>
      </c>
      <c r="I2573">
        <v>0</v>
      </c>
      <c r="K2573">
        <v>2142133200</v>
      </c>
      <c r="L2573" t="s">
        <v>296</v>
      </c>
      <c r="O2573" s="1"/>
      <c r="P2573" s="1"/>
    </row>
    <row r="2574" spans="1:16" x14ac:dyDescent="0.3">
      <c r="A2574" t="s">
        <v>105</v>
      </c>
      <c r="B2574" s="2">
        <v>44102</v>
      </c>
      <c r="C2574" s="2">
        <v>44150</v>
      </c>
      <c r="D2574" t="s">
        <v>377</v>
      </c>
      <c r="E2574" t="s">
        <v>107</v>
      </c>
      <c r="F2574" t="s">
        <v>280</v>
      </c>
      <c r="G2574">
        <v>1</v>
      </c>
      <c r="H2574">
        <v>0</v>
      </c>
      <c r="I2574">
        <v>0</v>
      </c>
      <c r="J2574" t="s">
        <v>291</v>
      </c>
      <c r="K2574">
        <v>2142134116</v>
      </c>
      <c r="L2574" t="s">
        <v>112</v>
      </c>
      <c r="O2574" s="1"/>
      <c r="P2574" s="1"/>
    </row>
    <row r="2575" spans="1:16" x14ac:dyDescent="0.3">
      <c r="A2575" t="s">
        <v>105</v>
      </c>
      <c r="B2575" s="2">
        <v>44102</v>
      </c>
      <c r="C2575" s="2">
        <v>44150</v>
      </c>
      <c r="D2575" t="s">
        <v>377</v>
      </c>
      <c r="E2575" t="s">
        <v>136</v>
      </c>
      <c r="F2575" t="s">
        <v>204</v>
      </c>
      <c r="G2575">
        <v>0</v>
      </c>
      <c r="H2575">
        <v>0</v>
      </c>
      <c r="I2575">
        <v>0</v>
      </c>
      <c r="K2575">
        <v>2142126146</v>
      </c>
      <c r="L2575" t="s">
        <v>296</v>
      </c>
      <c r="O2575" s="1"/>
      <c r="P2575" s="1"/>
    </row>
    <row r="2576" spans="1:16" x14ac:dyDescent="0.3">
      <c r="A2576" t="s">
        <v>105</v>
      </c>
      <c r="B2576" s="2">
        <v>44102</v>
      </c>
      <c r="C2576" s="2">
        <v>44150</v>
      </c>
      <c r="D2576" t="s">
        <v>377</v>
      </c>
      <c r="E2576" t="s">
        <v>107</v>
      </c>
      <c r="F2576" t="s">
        <v>280</v>
      </c>
      <c r="G2576">
        <v>1</v>
      </c>
      <c r="H2576">
        <v>0</v>
      </c>
      <c r="I2576">
        <v>1</v>
      </c>
      <c r="J2576" t="s">
        <v>131</v>
      </c>
      <c r="K2576">
        <v>2142127709</v>
      </c>
      <c r="L2576" t="s">
        <v>296</v>
      </c>
      <c r="O2576" s="1"/>
      <c r="P2576" s="1"/>
    </row>
    <row r="2577" spans="1:47" x14ac:dyDescent="0.3">
      <c r="A2577" t="s">
        <v>105</v>
      </c>
      <c r="B2577" s="2">
        <v>44102</v>
      </c>
      <c r="C2577" s="2">
        <v>44150</v>
      </c>
      <c r="D2577" t="s">
        <v>377</v>
      </c>
      <c r="E2577" t="s">
        <v>107</v>
      </c>
      <c r="F2577" t="s">
        <v>280</v>
      </c>
      <c r="G2577">
        <v>1</v>
      </c>
      <c r="H2577">
        <v>0</v>
      </c>
      <c r="I2577">
        <v>1</v>
      </c>
      <c r="J2577" t="s">
        <v>131</v>
      </c>
      <c r="K2577">
        <v>2142128992</v>
      </c>
      <c r="L2577" t="s">
        <v>296</v>
      </c>
      <c r="O2577" s="1"/>
      <c r="P2577" s="1"/>
    </row>
    <row r="2578" spans="1:47" x14ac:dyDescent="0.3">
      <c r="A2578" t="s">
        <v>159</v>
      </c>
      <c r="B2578" s="2">
        <v>44102</v>
      </c>
      <c r="C2578" s="2">
        <v>44150</v>
      </c>
      <c r="D2578" t="s">
        <v>377</v>
      </c>
      <c r="E2578" t="s">
        <v>107</v>
      </c>
      <c r="F2578" t="s">
        <v>280</v>
      </c>
      <c r="G2578">
        <v>1</v>
      </c>
      <c r="H2578">
        <v>0</v>
      </c>
      <c r="I2578">
        <v>1</v>
      </c>
      <c r="J2578" t="s">
        <v>292</v>
      </c>
      <c r="K2578">
        <v>2142126872</v>
      </c>
      <c r="L2578" t="s">
        <v>112</v>
      </c>
      <c r="O2578" s="1"/>
      <c r="P2578" s="1"/>
    </row>
    <row r="2579" spans="1:47" x14ac:dyDescent="0.3">
      <c r="A2579" t="s">
        <v>105</v>
      </c>
      <c r="B2579" s="2">
        <v>44102</v>
      </c>
      <c r="C2579" s="2">
        <v>44150</v>
      </c>
      <c r="D2579" t="s">
        <v>377</v>
      </c>
      <c r="E2579" t="s">
        <v>297</v>
      </c>
      <c r="F2579" t="s">
        <v>298</v>
      </c>
      <c r="G2579">
        <v>0</v>
      </c>
      <c r="H2579">
        <v>0</v>
      </c>
      <c r="I2579">
        <v>0</v>
      </c>
      <c r="K2579">
        <v>2142150455</v>
      </c>
      <c r="L2579" t="s">
        <v>296</v>
      </c>
      <c r="O2579" s="1"/>
      <c r="P2579" s="1"/>
    </row>
    <row r="2580" spans="1:47" x14ac:dyDescent="0.3">
      <c r="A2580" t="s">
        <v>105</v>
      </c>
      <c r="B2580" s="2">
        <v>44102</v>
      </c>
      <c r="C2580" s="2">
        <v>44150</v>
      </c>
      <c r="D2580" t="s">
        <v>377</v>
      </c>
      <c r="E2580" t="s">
        <v>136</v>
      </c>
      <c r="F2580" t="s">
        <v>137</v>
      </c>
      <c r="G2580">
        <v>1</v>
      </c>
      <c r="H2580">
        <v>0</v>
      </c>
      <c r="I2580">
        <v>1</v>
      </c>
      <c r="K2580">
        <v>2142150313</v>
      </c>
      <c r="L2580" t="s">
        <v>296</v>
      </c>
      <c r="O2580" s="1"/>
      <c r="P2580" s="1"/>
    </row>
    <row r="2581" spans="1:47" x14ac:dyDescent="0.3">
      <c r="A2581" t="s">
        <v>145</v>
      </c>
      <c r="B2581" s="2">
        <v>44102</v>
      </c>
      <c r="C2581" s="2">
        <v>44150</v>
      </c>
      <c r="D2581" t="s">
        <v>377</v>
      </c>
      <c r="E2581" t="s">
        <v>107</v>
      </c>
      <c r="F2581" t="s">
        <v>280</v>
      </c>
      <c r="G2581">
        <v>1</v>
      </c>
      <c r="H2581">
        <v>0</v>
      </c>
      <c r="I2581">
        <v>1</v>
      </c>
      <c r="J2581" t="s">
        <v>265</v>
      </c>
      <c r="K2581">
        <v>2142150467</v>
      </c>
      <c r="L2581" t="s">
        <v>112</v>
      </c>
      <c r="O2581" s="1"/>
      <c r="P2581" s="1"/>
    </row>
    <row r="2582" spans="1:47" x14ac:dyDescent="0.3">
      <c r="A2582" t="s">
        <v>145</v>
      </c>
      <c r="B2582" s="2">
        <v>44102</v>
      </c>
      <c r="C2582" s="2">
        <v>44150</v>
      </c>
      <c r="D2582" t="s">
        <v>377</v>
      </c>
      <c r="E2582" t="s">
        <v>107</v>
      </c>
      <c r="F2582" t="s">
        <v>280</v>
      </c>
      <c r="G2582">
        <v>1</v>
      </c>
      <c r="H2582">
        <v>0</v>
      </c>
      <c r="I2582">
        <v>1</v>
      </c>
      <c r="J2582" t="s">
        <v>131</v>
      </c>
      <c r="K2582">
        <v>2142150167</v>
      </c>
      <c r="L2582" t="s">
        <v>296</v>
      </c>
      <c r="O2582" s="1"/>
      <c r="P2582" s="1"/>
    </row>
    <row r="2583" spans="1:47" x14ac:dyDescent="0.3">
      <c r="A2583" t="s">
        <v>159</v>
      </c>
      <c r="B2583" s="2">
        <v>44102</v>
      </c>
      <c r="C2583" s="2">
        <v>44150</v>
      </c>
      <c r="D2583" t="s">
        <v>377</v>
      </c>
      <c r="E2583" t="s">
        <v>107</v>
      </c>
      <c r="F2583" t="s">
        <v>280</v>
      </c>
      <c r="G2583">
        <v>1</v>
      </c>
      <c r="H2583">
        <v>0</v>
      </c>
      <c r="I2583">
        <v>1</v>
      </c>
      <c r="J2583" t="s">
        <v>292</v>
      </c>
      <c r="K2583">
        <v>2142152535</v>
      </c>
      <c r="L2583" t="s">
        <v>112</v>
      </c>
      <c r="O2583" s="1"/>
      <c r="P2583" s="1"/>
      <c r="AR2583">
        <v>0</v>
      </c>
      <c r="AS2583">
        <v>0</v>
      </c>
      <c r="AT2583">
        <v>1</v>
      </c>
      <c r="AU2583">
        <v>0</v>
      </c>
    </row>
    <row r="2584" spans="1:47" x14ac:dyDescent="0.3">
      <c r="A2584" t="s">
        <v>105</v>
      </c>
      <c r="B2584" s="2">
        <v>44102</v>
      </c>
      <c r="C2584" s="2">
        <v>44150</v>
      </c>
      <c r="D2584" t="s">
        <v>377</v>
      </c>
      <c r="E2584" t="s">
        <v>107</v>
      </c>
      <c r="F2584" t="s">
        <v>280</v>
      </c>
      <c r="G2584">
        <v>1</v>
      </c>
      <c r="H2584">
        <v>0</v>
      </c>
      <c r="I2584">
        <v>1</v>
      </c>
      <c r="J2584" t="s">
        <v>265</v>
      </c>
      <c r="K2584">
        <v>2142150343</v>
      </c>
      <c r="L2584" t="s">
        <v>296</v>
      </c>
      <c r="O2584" s="1"/>
      <c r="P2584" s="1"/>
    </row>
    <row r="2585" spans="1:47" x14ac:dyDescent="0.3">
      <c r="A2585" t="s">
        <v>145</v>
      </c>
      <c r="B2585" s="2">
        <v>44102</v>
      </c>
      <c r="C2585" s="2">
        <v>44150</v>
      </c>
      <c r="D2585" t="s">
        <v>377</v>
      </c>
      <c r="E2585" t="s">
        <v>107</v>
      </c>
      <c r="F2585" t="s">
        <v>280</v>
      </c>
      <c r="G2585">
        <v>1</v>
      </c>
      <c r="H2585">
        <v>0</v>
      </c>
      <c r="I2585">
        <v>1</v>
      </c>
      <c r="J2585" t="s">
        <v>265</v>
      </c>
      <c r="K2585">
        <v>2142150488</v>
      </c>
      <c r="L2585" t="s">
        <v>296</v>
      </c>
      <c r="O2585" s="1"/>
      <c r="P2585" s="1"/>
    </row>
    <row r="2586" spans="1:47" x14ac:dyDescent="0.3">
      <c r="A2586" t="s">
        <v>105</v>
      </c>
      <c r="B2586" s="2">
        <v>44102</v>
      </c>
      <c r="C2586" s="2">
        <v>44150</v>
      </c>
      <c r="D2586" t="s">
        <v>377</v>
      </c>
      <c r="E2586" t="s">
        <v>107</v>
      </c>
      <c r="F2586" t="s">
        <v>265</v>
      </c>
      <c r="G2586">
        <v>0</v>
      </c>
      <c r="H2586">
        <v>0</v>
      </c>
      <c r="I2586">
        <v>0</v>
      </c>
      <c r="K2586">
        <v>2142152618</v>
      </c>
      <c r="L2586" t="s">
        <v>296</v>
      </c>
      <c r="O2586" s="1"/>
      <c r="P2586" s="1"/>
    </row>
    <row r="2587" spans="1:47" x14ac:dyDescent="0.3">
      <c r="A2587" t="s">
        <v>145</v>
      </c>
      <c r="B2587" s="2">
        <v>44102</v>
      </c>
      <c r="C2587" s="2">
        <v>44150</v>
      </c>
      <c r="D2587" t="s">
        <v>377</v>
      </c>
      <c r="E2587" t="s">
        <v>107</v>
      </c>
      <c r="F2587" t="s">
        <v>280</v>
      </c>
      <c r="G2587">
        <v>1</v>
      </c>
      <c r="H2587">
        <v>0</v>
      </c>
      <c r="I2587">
        <v>1</v>
      </c>
      <c r="J2587" t="s">
        <v>131</v>
      </c>
      <c r="K2587">
        <v>2142152698</v>
      </c>
      <c r="L2587" t="s">
        <v>112</v>
      </c>
      <c r="O2587" s="1"/>
      <c r="P2587" s="1"/>
    </row>
    <row r="2588" spans="1:47" x14ac:dyDescent="0.3">
      <c r="A2588" t="s">
        <v>105</v>
      </c>
      <c r="B2588" s="2">
        <v>44102</v>
      </c>
      <c r="C2588" s="2">
        <v>44150</v>
      </c>
      <c r="D2588" t="s">
        <v>377</v>
      </c>
      <c r="E2588" t="s">
        <v>107</v>
      </c>
      <c r="F2588" t="s">
        <v>265</v>
      </c>
      <c r="G2588">
        <v>0</v>
      </c>
      <c r="H2588">
        <v>0</v>
      </c>
      <c r="I2588">
        <v>0</v>
      </c>
      <c r="K2588">
        <v>2142150272</v>
      </c>
      <c r="L2588" t="s">
        <v>296</v>
      </c>
      <c r="O2588" s="1"/>
      <c r="P2588" s="1"/>
    </row>
    <row r="2589" spans="1:47" x14ac:dyDescent="0.3">
      <c r="A2589" t="s">
        <v>145</v>
      </c>
      <c r="B2589" s="2">
        <v>44102</v>
      </c>
      <c r="C2589" s="2">
        <v>44150</v>
      </c>
      <c r="D2589" t="s">
        <v>377</v>
      </c>
      <c r="E2589" t="s">
        <v>136</v>
      </c>
      <c r="F2589" t="s">
        <v>137</v>
      </c>
      <c r="G2589">
        <v>1</v>
      </c>
      <c r="H2589">
        <v>0</v>
      </c>
      <c r="I2589">
        <v>1</v>
      </c>
      <c r="K2589">
        <v>2142150276</v>
      </c>
      <c r="L2589" t="s">
        <v>116</v>
      </c>
      <c r="O2589" s="1"/>
      <c r="P2589" s="1"/>
      <c r="AR2589">
        <v>6</v>
      </c>
      <c r="AS2589">
        <v>6</v>
      </c>
      <c r="AT2589">
        <v>6</v>
      </c>
      <c r="AU2589">
        <v>6</v>
      </c>
    </row>
    <row r="2590" spans="1:47" x14ac:dyDescent="0.3">
      <c r="A2590" t="s">
        <v>105</v>
      </c>
      <c r="B2590" s="2">
        <v>44102</v>
      </c>
      <c r="C2590" s="2">
        <v>44150</v>
      </c>
      <c r="D2590" t="s">
        <v>377</v>
      </c>
      <c r="E2590" t="s">
        <v>136</v>
      </c>
      <c r="F2590" t="s">
        <v>204</v>
      </c>
      <c r="G2590">
        <v>0</v>
      </c>
      <c r="H2590">
        <v>0</v>
      </c>
      <c r="I2590">
        <v>0</v>
      </c>
      <c r="K2590">
        <v>2142152632</v>
      </c>
      <c r="L2590" t="s">
        <v>296</v>
      </c>
      <c r="O2590" s="1"/>
      <c r="P2590" s="1"/>
    </row>
    <row r="2591" spans="1:47" x14ac:dyDescent="0.3">
      <c r="A2591" t="s">
        <v>145</v>
      </c>
      <c r="B2591" s="2">
        <v>44102</v>
      </c>
      <c r="C2591" s="2">
        <v>44150</v>
      </c>
      <c r="D2591" t="s">
        <v>377</v>
      </c>
      <c r="E2591" t="s">
        <v>107</v>
      </c>
      <c r="F2591" t="s">
        <v>280</v>
      </c>
      <c r="G2591">
        <v>1</v>
      </c>
      <c r="H2591">
        <v>0</v>
      </c>
      <c r="I2591">
        <v>1</v>
      </c>
      <c r="J2591" t="s">
        <v>131</v>
      </c>
      <c r="K2591">
        <v>2142152847</v>
      </c>
      <c r="L2591" t="s">
        <v>296</v>
      </c>
      <c r="O2591" s="1"/>
      <c r="P2591" s="1"/>
    </row>
    <row r="2592" spans="1:47" x14ac:dyDescent="0.3">
      <c r="A2592" t="s">
        <v>105</v>
      </c>
      <c r="B2592" s="2">
        <v>44102</v>
      </c>
      <c r="C2592" s="2">
        <v>44150</v>
      </c>
      <c r="D2592" t="s">
        <v>377</v>
      </c>
      <c r="E2592" t="s">
        <v>107</v>
      </c>
      <c r="F2592" t="s">
        <v>280</v>
      </c>
      <c r="G2592">
        <v>1</v>
      </c>
      <c r="H2592">
        <v>0</v>
      </c>
      <c r="I2592">
        <v>1</v>
      </c>
      <c r="J2592" t="s">
        <v>131</v>
      </c>
      <c r="K2592">
        <v>2142150597</v>
      </c>
      <c r="L2592" t="s">
        <v>296</v>
      </c>
      <c r="O2592" s="1"/>
      <c r="P2592" s="1"/>
    </row>
    <row r="2593" spans="1:47" x14ac:dyDescent="0.3">
      <c r="A2593" t="s">
        <v>105</v>
      </c>
      <c r="B2593" s="2">
        <v>44102</v>
      </c>
      <c r="C2593" s="2">
        <v>44150</v>
      </c>
      <c r="D2593" t="s">
        <v>377</v>
      </c>
      <c r="E2593" t="s">
        <v>107</v>
      </c>
      <c r="F2593" t="s">
        <v>280</v>
      </c>
      <c r="G2593">
        <v>1</v>
      </c>
      <c r="H2593">
        <v>0</v>
      </c>
      <c r="I2593">
        <v>1</v>
      </c>
      <c r="J2593" t="s">
        <v>290</v>
      </c>
      <c r="K2593">
        <v>2142150763</v>
      </c>
      <c r="L2593" t="s">
        <v>296</v>
      </c>
      <c r="O2593" s="1"/>
      <c r="P2593" s="1"/>
    </row>
    <row r="2594" spans="1:47" x14ac:dyDescent="0.3">
      <c r="A2594" t="s">
        <v>145</v>
      </c>
      <c r="B2594" s="2">
        <v>44102</v>
      </c>
      <c r="C2594" s="2">
        <v>44150</v>
      </c>
      <c r="D2594" t="s">
        <v>377</v>
      </c>
      <c r="E2594" t="s">
        <v>107</v>
      </c>
      <c r="F2594" t="s">
        <v>280</v>
      </c>
      <c r="G2594">
        <v>1</v>
      </c>
      <c r="H2594">
        <v>0</v>
      </c>
      <c r="I2594">
        <v>1</v>
      </c>
      <c r="J2594" t="s">
        <v>265</v>
      </c>
      <c r="K2594">
        <v>2142150560</v>
      </c>
      <c r="L2594" t="s">
        <v>112</v>
      </c>
      <c r="O2594" s="1"/>
      <c r="P2594" s="1"/>
    </row>
    <row r="2595" spans="1:47" x14ac:dyDescent="0.3">
      <c r="A2595" t="s">
        <v>105</v>
      </c>
      <c r="B2595" s="2">
        <v>44102</v>
      </c>
      <c r="C2595" s="2">
        <v>44150</v>
      </c>
      <c r="D2595" t="s">
        <v>377</v>
      </c>
      <c r="E2595" t="s">
        <v>107</v>
      </c>
      <c r="F2595" t="s">
        <v>280</v>
      </c>
      <c r="G2595">
        <v>1</v>
      </c>
      <c r="H2595">
        <v>0</v>
      </c>
      <c r="I2595">
        <v>1</v>
      </c>
      <c r="J2595" t="s">
        <v>290</v>
      </c>
      <c r="K2595">
        <v>2142150785</v>
      </c>
      <c r="L2595" t="s">
        <v>182</v>
      </c>
      <c r="O2595" s="1"/>
      <c r="P2595" s="1"/>
    </row>
    <row r="2596" spans="1:47" x14ac:dyDescent="0.3">
      <c r="A2596" t="s">
        <v>105</v>
      </c>
      <c r="B2596" s="2">
        <v>44102</v>
      </c>
      <c r="C2596" s="2">
        <v>44150</v>
      </c>
      <c r="D2596" t="s">
        <v>377</v>
      </c>
      <c r="E2596" t="s">
        <v>107</v>
      </c>
      <c r="F2596" t="s">
        <v>280</v>
      </c>
      <c r="G2596">
        <v>1</v>
      </c>
      <c r="H2596">
        <v>0</v>
      </c>
      <c r="I2596">
        <v>1</v>
      </c>
      <c r="J2596" t="s">
        <v>265</v>
      </c>
      <c r="K2596">
        <v>2142151975</v>
      </c>
      <c r="L2596" t="s">
        <v>112</v>
      </c>
      <c r="O2596" s="1"/>
      <c r="P2596" s="1"/>
    </row>
    <row r="2597" spans="1:47" x14ac:dyDescent="0.3">
      <c r="A2597" t="s">
        <v>105</v>
      </c>
      <c r="B2597" s="2">
        <v>44102</v>
      </c>
      <c r="C2597" s="2">
        <v>44150</v>
      </c>
      <c r="D2597" t="s">
        <v>377</v>
      </c>
      <c r="E2597" t="s">
        <v>136</v>
      </c>
      <c r="F2597" t="s">
        <v>204</v>
      </c>
      <c r="G2597">
        <v>0</v>
      </c>
      <c r="H2597">
        <v>0</v>
      </c>
      <c r="I2597">
        <v>0</v>
      </c>
      <c r="K2597">
        <v>2142150256</v>
      </c>
      <c r="L2597" t="s">
        <v>116</v>
      </c>
      <c r="O2597" s="1"/>
      <c r="P2597" s="1"/>
      <c r="AR2597">
        <v>6</v>
      </c>
      <c r="AS2597">
        <v>2</v>
      </c>
      <c r="AT2597">
        <v>0</v>
      </c>
      <c r="AU2597">
        <v>1</v>
      </c>
    </row>
    <row r="2598" spans="1:47" x14ac:dyDescent="0.3">
      <c r="A2598" t="s">
        <v>105</v>
      </c>
      <c r="B2598" s="2">
        <v>44102</v>
      </c>
      <c r="C2598" s="2">
        <v>44150</v>
      </c>
      <c r="D2598" t="s">
        <v>377</v>
      </c>
      <c r="E2598" t="s">
        <v>107</v>
      </c>
      <c r="F2598" t="s">
        <v>280</v>
      </c>
      <c r="G2598">
        <v>1</v>
      </c>
      <c r="H2598">
        <v>0</v>
      </c>
      <c r="I2598">
        <v>1</v>
      </c>
      <c r="J2598" t="s">
        <v>292</v>
      </c>
      <c r="K2598">
        <v>2142150558</v>
      </c>
      <c r="L2598" t="s">
        <v>296</v>
      </c>
      <c r="O2598" s="1"/>
      <c r="P2598" s="1"/>
    </row>
    <row r="2599" spans="1:47" x14ac:dyDescent="0.3">
      <c r="A2599" t="s">
        <v>105</v>
      </c>
      <c r="B2599" s="2">
        <v>44102</v>
      </c>
      <c r="C2599" s="2">
        <v>44150</v>
      </c>
      <c r="D2599" t="s">
        <v>377</v>
      </c>
      <c r="E2599" t="s">
        <v>107</v>
      </c>
      <c r="F2599" t="s">
        <v>280</v>
      </c>
      <c r="G2599">
        <v>1</v>
      </c>
      <c r="H2599">
        <v>0</v>
      </c>
      <c r="I2599">
        <v>1</v>
      </c>
      <c r="J2599" t="s">
        <v>292</v>
      </c>
      <c r="K2599">
        <v>2142150562</v>
      </c>
      <c r="L2599" t="s">
        <v>116</v>
      </c>
      <c r="O2599" s="1"/>
      <c r="P2599" s="1"/>
      <c r="AR2599">
        <v>2</v>
      </c>
      <c r="AS2599">
        <v>2</v>
      </c>
      <c r="AT2599">
        <v>3</v>
      </c>
      <c r="AU2599">
        <v>2</v>
      </c>
    </row>
    <row r="2600" spans="1:47" x14ac:dyDescent="0.3">
      <c r="A2600" t="s">
        <v>105</v>
      </c>
      <c r="B2600" s="2">
        <v>44102</v>
      </c>
      <c r="C2600" s="2">
        <v>44150</v>
      </c>
      <c r="D2600" t="s">
        <v>377</v>
      </c>
      <c r="E2600" t="s">
        <v>107</v>
      </c>
      <c r="F2600" t="s">
        <v>280</v>
      </c>
      <c r="G2600">
        <v>1</v>
      </c>
      <c r="H2600">
        <v>0</v>
      </c>
      <c r="I2600">
        <v>1</v>
      </c>
      <c r="J2600" t="s">
        <v>292</v>
      </c>
      <c r="K2600">
        <v>2142146825</v>
      </c>
      <c r="L2600" t="s">
        <v>296</v>
      </c>
      <c r="O2600" s="1"/>
      <c r="P2600" s="1"/>
    </row>
    <row r="2601" spans="1:47" x14ac:dyDescent="0.3">
      <c r="A2601" t="s">
        <v>105</v>
      </c>
      <c r="B2601" s="2">
        <v>44102</v>
      </c>
      <c r="C2601" s="2">
        <v>44150</v>
      </c>
      <c r="D2601" t="s">
        <v>377</v>
      </c>
      <c r="E2601" t="s">
        <v>107</v>
      </c>
      <c r="F2601" t="s">
        <v>280</v>
      </c>
      <c r="G2601">
        <v>1</v>
      </c>
      <c r="H2601">
        <v>0</v>
      </c>
      <c r="I2601">
        <v>1</v>
      </c>
      <c r="J2601" t="s">
        <v>304</v>
      </c>
      <c r="K2601">
        <v>2142147003</v>
      </c>
      <c r="L2601" t="s">
        <v>112</v>
      </c>
      <c r="O2601" s="1"/>
      <c r="P2601" s="1"/>
    </row>
    <row r="2602" spans="1:47" x14ac:dyDescent="0.3">
      <c r="A2602" t="s">
        <v>145</v>
      </c>
      <c r="B2602" s="2">
        <v>44102</v>
      </c>
      <c r="C2602" s="2">
        <v>44150</v>
      </c>
      <c r="D2602" t="s">
        <v>377</v>
      </c>
      <c r="E2602" t="s">
        <v>107</v>
      </c>
      <c r="F2602" t="s">
        <v>280</v>
      </c>
      <c r="G2602">
        <v>1</v>
      </c>
      <c r="H2602">
        <v>0</v>
      </c>
      <c r="I2602">
        <v>1</v>
      </c>
      <c r="J2602" t="s">
        <v>131</v>
      </c>
      <c r="K2602">
        <v>2142146878</v>
      </c>
      <c r="L2602" t="s">
        <v>296</v>
      </c>
      <c r="O2602" s="1"/>
      <c r="P2602" s="1"/>
    </row>
    <row r="2603" spans="1:47" x14ac:dyDescent="0.3">
      <c r="A2603" t="s">
        <v>145</v>
      </c>
      <c r="B2603" s="2">
        <v>44102</v>
      </c>
      <c r="C2603" s="2">
        <v>44150</v>
      </c>
      <c r="D2603" t="s">
        <v>377</v>
      </c>
      <c r="E2603" t="s">
        <v>107</v>
      </c>
      <c r="F2603" t="s">
        <v>280</v>
      </c>
      <c r="G2603">
        <v>1</v>
      </c>
      <c r="H2603">
        <v>0</v>
      </c>
      <c r="I2603">
        <v>1</v>
      </c>
      <c r="J2603" t="s">
        <v>292</v>
      </c>
      <c r="K2603">
        <v>2142146882</v>
      </c>
      <c r="L2603" t="s">
        <v>296</v>
      </c>
      <c r="O2603" s="1"/>
      <c r="P2603" s="1"/>
    </row>
    <row r="2604" spans="1:47" x14ac:dyDescent="0.3">
      <c r="A2604" t="s">
        <v>105</v>
      </c>
      <c r="B2604" s="2">
        <v>44102</v>
      </c>
      <c r="C2604" s="2">
        <v>44150</v>
      </c>
      <c r="D2604" t="s">
        <v>377</v>
      </c>
      <c r="E2604" t="s">
        <v>136</v>
      </c>
      <c r="F2604" t="s">
        <v>137</v>
      </c>
      <c r="G2604">
        <v>1</v>
      </c>
      <c r="H2604">
        <v>0</v>
      </c>
      <c r="I2604">
        <v>1</v>
      </c>
      <c r="K2604">
        <v>2142147844</v>
      </c>
      <c r="L2604" t="s">
        <v>296</v>
      </c>
      <c r="O2604" s="1"/>
      <c r="P2604" s="1"/>
    </row>
    <row r="2605" spans="1:47" x14ac:dyDescent="0.3">
      <c r="A2605" t="s">
        <v>105</v>
      </c>
      <c r="B2605" s="2">
        <v>44102</v>
      </c>
      <c r="C2605" s="2">
        <v>44150</v>
      </c>
      <c r="D2605" t="s">
        <v>377</v>
      </c>
      <c r="E2605" t="s">
        <v>107</v>
      </c>
      <c r="F2605" t="s">
        <v>280</v>
      </c>
      <c r="G2605">
        <v>1</v>
      </c>
      <c r="H2605">
        <v>0</v>
      </c>
      <c r="I2605">
        <v>0</v>
      </c>
      <c r="J2605" t="s">
        <v>291</v>
      </c>
      <c r="K2605">
        <v>2142147060</v>
      </c>
      <c r="L2605" t="s">
        <v>296</v>
      </c>
      <c r="O2605" s="1"/>
      <c r="P2605" s="1"/>
    </row>
    <row r="2606" spans="1:47" x14ac:dyDescent="0.3">
      <c r="A2606" t="s">
        <v>105</v>
      </c>
      <c r="B2606" s="2">
        <v>44102</v>
      </c>
      <c r="C2606" s="2">
        <v>44150</v>
      </c>
      <c r="D2606" t="s">
        <v>377</v>
      </c>
      <c r="E2606" t="s">
        <v>107</v>
      </c>
      <c r="F2606" t="s">
        <v>280</v>
      </c>
      <c r="G2606">
        <v>1</v>
      </c>
      <c r="H2606">
        <v>0</v>
      </c>
      <c r="I2606">
        <v>1</v>
      </c>
      <c r="J2606" t="s">
        <v>265</v>
      </c>
      <c r="K2606">
        <v>2142147102</v>
      </c>
      <c r="L2606" t="s">
        <v>112</v>
      </c>
      <c r="O2606" s="1"/>
      <c r="P2606" s="1"/>
    </row>
    <row r="2607" spans="1:47" x14ac:dyDescent="0.3">
      <c r="A2607" t="s">
        <v>105</v>
      </c>
      <c r="B2607" s="2">
        <v>44102</v>
      </c>
      <c r="C2607" s="2">
        <v>44150</v>
      </c>
      <c r="D2607" t="s">
        <v>377</v>
      </c>
      <c r="E2607" t="s">
        <v>107</v>
      </c>
      <c r="F2607" t="s">
        <v>280</v>
      </c>
      <c r="G2607">
        <v>1</v>
      </c>
      <c r="H2607">
        <v>0</v>
      </c>
      <c r="I2607">
        <v>1</v>
      </c>
      <c r="J2607" t="s">
        <v>290</v>
      </c>
      <c r="K2607">
        <v>2142147627</v>
      </c>
      <c r="L2607" t="s">
        <v>296</v>
      </c>
      <c r="O2607" s="1"/>
      <c r="P2607" s="1"/>
    </row>
    <row r="2608" spans="1:47" x14ac:dyDescent="0.3">
      <c r="A2608" t="s">
        <v>105</v>
      </c>
      <c r="B2608" s="2">
        <v>44102</v>
      </c>
      <c r="C2608" s="2">
        <v>44150</v>
      </c>
      <c r="D2608" t="s">
        <v>377</v>
      </c>
      <c r="E2608" t="s">
        <v>107</v>
      </c>
      <c r="F2608" t="s">
        <v>280</v>
      </c>
      <c r="G2608">
        <v>1</v>
      </c>
      <c r="H2608">
        <v>0</v>
      </c>
      <c r="I2608">
        <v>1</v>
      </c>
      <c r="J2608" t="s">
        <v>292</v>
      </c>
      <c r="K2608">
        <v>2142147778</v>
      </c>
      <c r="L2608" t="s">
        <v>296</v>
      </c>
      <c r="O2608" s="1"/>
      <c r="P2608" s="1"/>
    </row>
    <row r="2609" spans="1:47" x14ac:dyDescent="0.3">
      <c r="A2609" t="s">
        <v>105</v>
      </c>
      <c r="B2609" s="2">
        <v>44102</v>
      </c>
      <c r="C2609" s="2">
        <v>44150</v>
      </c>
      <c r="D2609" t="s">
        <v>377</v>
      </c>
      <c r="E2609" t="s">
        <v>107</v>
      </c>
      <c r="F2609" t="s">
        <v>280</v>
      </c>
      <c r="G2609">
        <v>1</v>
      </c>
      <c r="H2609">
        <v>0</v>
      </c>
      <c r="I2609">
        <v>1</v>
      </c>
      <c r="J2609" t="s">
        <v>265</v>
      </c>
      <c r="K2609">
        <v>2142147777</v>
      </c>
      <c r="L2609" t="s">
        <v>296</v>
      </c>
      <c r="O2609" s="1"/>
      <c r="P2609" s="1"/>
    </row>
    <row r="2610" spans="1:47" x14ac:dyDescent="0.3">
      <c r="A2610" t="s">
        <v>145</v>
      </c>
      <c r="B2610" s="2">
        <v>44102</v>
      </c>
      <c r="C2610" s="2">
        <v>44150</v>
      </c>
      <c r="D2610" t="s">
        <v>377</v>
      </c>
      <c r="E2610" t="s">
        <v>136</v>
      </c>
      <c r="F2610" t="s">
        <v>204</v>
      </c>
      <c r="G2610">
        <v>0</v>
      </c>
      <c r="H2610">
        <v>0</v>
      </c>
      <c r="I2610">
        <v>0</v>
      </c>
      <c r="K2610">
        <v>2142147717</v>
      </c>
      <c r="L2610" t="s">
        <v>296</v>
      </c>
      <c r="O2610" s="1"/>
      <c r="P2610" s="1"/>
    </row>
    <row r="2611" spans="1:47" x14ac:dyDescent="0.3">
      <c r="A2611" t="s">
        <v>145</v>
      </c>
      <c r="B2611" s="2">
        <v>44102</v>
      </c>
      <c r="C2611" s="2">
        <v>44150</v>
      </c>
      <c r="D2611" t="s">
        <v>377</v>
      </c>
      <c r="E2611" t="s">
        <v>136</v>
      </c>
      <c r="F2611" t="s">
        <v>204</v>
      </c>
      <c r="G2611">
        <v>0</v>
      </c>
      <c r="H2611">
        <v>0</v>
      </c>
      <c r="I2611">
        <v>0</v>
      </c>
      <c r="K2611">
        <v>2142146823</v>
      </c>
      <c r="L2611" t="s">
        <v>112</v>
      </c>
      <c r="O2611" s="1"/>
      <c r="P2611" s="1"/>
    </row>
    <row r="2612" spans="1:47" x14ac:dyDescent="0.3">
      <c r="A2612" t="s">
        <v>145</v>
      </c>
      <c r="B2612" s="2">
        <v>44102</v>
      </c>
      <c r="C2612" s="2">
        <v>44150</v>
      </c>
      <c r="D2612" t="s">
        <v>377</v>
      </c>
      <c r="E2612" t="s">
        <v>136</v>
      </c>
      <c r="F2612" t="s">
        <v>204</v>
      </c>
      <c r="G2612">
        <v>0</v>
      </c>
      <c r="H2612">
        <v>0</v>
      </c>
      <c r="I2612">
        <v>0</v>
      </c>
      <c r="K2612">
        <v>2142142042</v>
      </c>
      <c r="L2612" t="s">
        <v>112</v>
      </c>
      <c r="O2612" s="1"/>
      <c r="P2612" s="1"/>
    </row>
    <row r="2613" spans="1:47" x14ac:dyDescent="0.3">
      <c r="A2613" t="s">
        <v>105</v>
      </c>
      <c r="B2613" s="2">
        <v>44102</v>
      </c>
      <c r="C2613" s="2">
        <v>44150</v>
      </c>
      <c r="D2613" t="s">
        <v>377</v>
      </c>
      <c r="E2613" t="s">
        <v>107</v>
      </c>
      <c r="F2613" t="s">
        <v>280</v>
      </c>
      <c r="G2613">
        <v>1</v>
      </c>
      <c r="H2613">
        <v>0</v>
      </c>
      <c r="I2613">
        <v>1</v>
      </c>
      <c r="J2613" t="s">
        <v>292</v>
      </c>
      <c r="K2613">
        <v>2142142046</v>
      </c>
      <c r="L2613" t="s">
        <v>112</v>
      </c>
      <c r="O2613" s="1"/>
      <c r="P2613" s="1"/>
    </row>
    <row r="2614" spans="1:47" x14ac:dyDescent="0.3">
      <c r="A2614" t="s">
        <v>145</v>
      </c>
      <c r="B2614" s="2">
        <v>44102</v>
      </c>
      <c r="C2614" s="2">
        <v>44150</v>
      </c>
      <c r="D2614" t="s">
        <v>377</v>
      </c>
      <c r="E2614" t="s">
        <v>107</v>
      </c>
      <c r="F2614" t="s">
        <v>280</v>
      </c>
      <c r="G2614">
        <v>1</v>
      </c>
      <c r="H2614">
        <v>0</v>
      </c>
      <c r="I2614">
        <v>1</v>
      </c>
      <c r="J2614" t="s">
        <v>131</v>
      </c>
      <c r="K2614">
        <v>2142142128</v>
      </c>
      <c r="L2614" t="s">
        <v>112</v>
      </c>
      <c r="O2614" s="1"/>
      <c r="P2614" s="1"/>
    </row>
    <row r="2615" spans="1:47" x14ac:dyDescent="0.3">
      <c r="A2615" t="s">
        <v>105</v>
      </c>
      <c r="B2615" s="2">
        <v>44102</v>
      </c>
      <c r="C2615" s="2">
        <v>44150</v>
      </c>
      <c r="D2615" t="s">
        <v>377</v>
      </c>
      <c r="E2615" t="s">
        <v>136</v>
      </c>
      <c r="F2615" t="s">
        <v>137</v>
      </c>
      <c r="G2615">
        <v>1</v>
      </c>
      <c r="H2615">
        <v>0</v>
      </c>
      <c r="I2615">
        <v>1</v>
      </c>
      <c r="K2615">
        <v>2142142138</v>
      </c>
      <c r="L2615" t="s">
        <v>116</v>
      </c>
      <c r="O2615" s="1"/>
      <c r="P2615" s="1"/>
      <c r="AR2615">
        <v>1</v>
      </c>
      <c r="AS2615">
        <v>1</v>
      </c>
      <c r="AT2615">
        <v>3</v>
      </c>
      <c r="AU2615">
        <v>2</v>
      </c>
    </row>
    <row r="2616" spans="1:47" x14ac:dyDescent="0.3">
      <c r="A2616" t="s">
        <v>105</v>
      </c>
      <c r="B2616" s="2">
        <v>44102</v>
      </c>
      <c r="C2616" s="2">
        <v>44150</v>
      </c>
      <c r="D2616" t="s">
        <v>377</v>
      </c>
      <c r="E2616" t="s">
        <v>136</v>
      </c>
      <c r="F2616" t="s">
        <v>204</v>
      </c>
      <c r="G2616">
        <v>0</v>
      </c>
      <c r="H2616">
        <v>0</v>
      </c>
      <c r="I2616">
        <v>0</v>
      </c>
      <c r="K2616">
        <v>2142142371</v>
      </c>
      <c r="L2616" t="s">
        <v>296</v>
      </c>
      <c r="O2616" s="1"/>
      <c r="P2616" s="1"/>
    </row>
    <row r="2617" spans="1:47" x14ac:dyDescent="0.3">
      <c r="A2617" t="s">
        <v>145</v>
      </c>
      <c r="B2617" s="2">
        <v>44102</v>
      </c>
      <c r="C2617" s="2">
        <v>44150</v>
      </c>
      <c r="D2617" t="s">
        <v>377</v>
      </c>
      <c r="E2617" t="s">
        <v>107</v>
      </c>
      <c r="F2617" t="s">
        <v>280</v>
      </c>
      <c r="G2617">
        <v>1</v>
      </c>
      <c r="H2617">
        <v>0</v>
      </c>
      <c r="I2617">
        <v>0</v>
      </c>
      <c r="J2617" t="s">
        <v>375</v>
      </c>
      <c r="K2617">
        <v>2142142232</v>
      </c>
      <c r="L2617" t="s">
        <v>296</v>
      </c>
      <c r="O2617" s="1"/>
      <c r="P2617" s="1"/>
    </row>
    <row r="2618" spans="1:47" x14ac:dyDescent="0.3">
      <c r="A2618" t="s">
        <v>145</v>
      </c>
      <c r="B2618" s="2">
        <v>44102</v>
      </c>
      <c r="C2618" s="2">
        <v>44150</v>
      </c>
      <c r="D2618" t="s">
        <v>377</v>
      </c>
      <c r="E2618" t="s">
        <v>107</v>
      </c>
      <c r="F2618" t="s">
        <v>280</v>
      </c>
      <c r="G2618">
        <v>1</v>
      </c>
      <c r="H2618">
        <v>0</v>
      </c>
      <c r="I2618">
        <v>1</v>
      </c>
      <c r="J2618" t="s">
        <v>292</v>
      </c>
      <c r="K2618">
        <v>2142164565</v>
      </c>
      <c r="L2618" t="s">
        <v>112</v>
      </c>
      <c r="O2618" s="1"/>
      <c r="P2618" s="1"/>
    </row>
    <row r="2619" spans="1:47" x14ac:dyDescent="0.3">
      <c r="A2619" t="s">
        <v>105</v>
      </c>
      <c r="B2619" s="2">
        <v>44102</v>
      </c>
      <c r="C2619" s="2">
        <v>44150</v>
      </c>
      <c r="D2619" t="s">
        <v>377</v>
      </c>
      <c r="E2619" t="s">
        <v>107</v>
      </c>
      <c r="F2619" t="s">
        <v>280</v>
      </c>
      <c r="G2619">
        <v>1</v>
      </c>
      <c r="H2619">
        <v>0</v>
      </c>
      <c r="I2619">
        <v>1</v>
      </c>
      <c r="J2619" t="s">
        <v>292</v>
      </c>
      <c r="K2619">
        <v>2142165163</v>
      </c>
      <c r="L2619" t="s">
        <v>296</v>
      </c>
      <c r="O2619" s="1"/>
      <c r="P2619" s="1"/>
    </row>
    <row r="2620" spans="1:47" x14ac:dyDescent="0.3">
      <c r="A2620" t="s">
        <v>105</v>
      </c>
      <c r="B2620" s="2">
        <v>44102</v>
      </c>
      <c r="C2620" s="2">
        <v>44150</v>
      </c>
      <c r="D2620" t="s">
        <v>377</v>
      </c>
      <c r="E2620" t="s">
        <v>297</v>
      </c>
      <c r="F2620" t="s">
        <v>298</v>
      </c>
      <c r="G2620">
        <v>0</v>
      </c>
      <c r="H2620">
        <v>0</v>
      </c>
      <c r="I2620">
        <v>0</v>
      </c>
      <c r="K2620">
        <v>2142163387</v>
      </c>
      <c r="L2620" t="s">
        <v>296</v>
      </c>
      <c r="O2620" s="1"/>
      <c r="P2620" s="1"/>
    </row>
    <row r="2621" spans="1:47" x14ac:dyDescent="0.3">
      <c r="A2621" t="s">
        <v>145</v>
      </c>
      <c r="B2621" s="2">
        <v>44102</v>
      </c>
      <c r="C2621" s="2">
        <v>44150</v>
      </c>
      <c r="D2621" t="s">
        <v>377</v>
      </c>
      <c r="E2621" t="s">
        <v>136</v>
      </c>
      <c r="F2621" t="s">
        <v>137</v>
      </c>
      <c r="G2621">
        <v>1</v>
      </c>
      <c r="H2621">
        <v>0</v>
      </c>
      <c r="I2621">
        <v>1</v>
      </c>
      <c r="K2621">
        <v>2142163408</v>
      </c>
      <c r="L2621" t="s">
        <v>120</v>
      </c>
      <c r="O2621" s="1"/>
      <c r="P2621" s="1"/>
      <c r="AR2621">
        <v>5</v>
      </c>
      <c r="AS2621">
        <v>5</v>
      </c>
      <c r="AT2621">
        <v>4</v>
      </c>
      <c r="AU2621">
        <v>6</v>
      </c>
    </row>
    <row r="2622" spans="1:47" x14ac:dyDescent="0.3">
      <c r="A2622" t="s">
        <v>145</v>
      </c>
      <c r="B2622" s="2">
        <v>44102</v>
      </c>
      <c r="C2622" s="2">
        <v>44150</v>
      </c>
      <c r="D2622" t="s">
        <v>377</v>
      </c>
      <c r="E2622" t="s">
        <v>107</v>
      </c>
      <c r="F2622" t="s">
        <v>280</v>
      </c>
      <c r="G2622">
        <v>1</v>
      </c>
      <c r="H2622">
        <v>0</v>
      </c>
      <c r="I2622">
        <v>1</v>
      </c>
      <c r="J2622" t="s">
        <v>290</v>
      </c>
      <c r="K2622">
        <v>2142163595</v>
      </c>
      <c r="L2622" t="s">
        <v>296</v>
      </c>
      <c r="O2622" s="1"/>
      <c r="P2622" s="1"/>
    </row>
    <row r="2623" spans="1:47" x14ac:dyDescent="0.3">
      <c r="A2623" t="s">
        <v>105</v>
      </c>
      <c r="B2623" s="2">
        <v>44102</v>
      </c>
      <c r="C2623" s="2">
        <v>44150</v>
      </c>
      <c r="D2623" t="s">
        <v>377</v>
      </c>
      <c r="E2623" t="s">
        <v>136</v>
      </c>
      <c r="F2623" t="s">
        <v>204</v>
      </c>
      <c r="G2623">
        <v>0</v>
      </c>
      <c r="H2623">
        <v>0</v>
      </c>
      <c r="I2623">
        <v>0</v>
      </c>
      <c r="K2623">
        <v>2142165223</v>
      </c>
      <c r="L2623" t="s">
        <v>112</v>
      </c>
      <c r="O2623" s="1"/>
      <c r="P2623" s="1"/>
    </row>
    <row r="2624" spans="1:47" x14ac:dyDescent="0.3">
      <c r="A2624" t="s">
        <v>105</v>
      </c>
      <c r="B2624" s="2">
        <v>44102</v>
      </c>
      <c r="C2624" s="2">
        <v>44150</v>
      </c>
      <c r="D2624" t="s">
        <v>377</v>
      </c>
      <c r="E2624" t="s">
        <v>107</v>
      </c>
      <c r="F2624" t="s">
        <v>280</v>
      </c>
      <c r="G2624">
        <v>1</v>
      </c>
      <c r="H2624">
        <v>0</v>
      </c>
      <c r="I2624">
        <v>1</v>
      </c>
      <c r="J2624" t="s">
        <v>131</v>
      </c>
      <c r="K2624">
        <v>2142163645</v>
      </c>
      <c r="L2624" t="s">
        <v>112</v>
      </c>
      <c r="O2624" s="1"/>
      <c r="P2624" s="1"/>
    </row>
    <row r="2625" spans="1:47" x14ac:dyDescent="0.3">
      <c r="A2625" t="s">
        <v>105</v>
      </c>
      <c r="B2625" s="2">
        <v>44102</v>
      </c>
      <c r="C2625" s="2">
        <v>44150</v>
      </c>
      <c r="D2625" t="s">
        <v>377</v>
      </c>
      <c r="E2625" t="s">
        <v>107</v>
      </c>
      <c r="F2625" t="s">
        <v>280</v>
      </c>
      <c r="G2625">
        <v>1</v>
      </c>
      <c r="H2625">
        <v>0</v>
      </c>
      <c r="I2625">
        <v>1</v>
      </c>
      <c r="J2625" t="s">
        <v>265</v>
      </c>
      <c r="K2625">
        <v>2142163839</v>
      </c>
      <c r="L2625" t="s">
        <v>112</v>
      </c>
      <c r="O2625" s="1"/>
      <c r="P2625" s="1"/>
    </row>
    <row r="2626" spans="1:47" x14ac:dyDescent="0.3">
      <c r="A2626" t="s">
        <v>159</v>
      </c>
      <c r="B2626" s="2">
        <v>44102</v>
      </c>
      <c r="C2626" s="2">
        <v>44150</v>
      </c>
      <c r="D2626" t="s">
        <v>377</v>
      </c>
      <c r="E2626" t="s">
        <v>107</v>
      </c>
      <c r="F2626" t="s">
        <v>280</v>
      </c>
      <c r="G2626">
        <v>1</v>
      </c>
      <c r="H2626">
        <v>0</v>
      </c>
      <c r="I2626">
        <v>1</v>
      </c>
      <c r="J2626" t="s">
        <v>290</v>
      </c>
      <c r="K2626">
        <v>2142163486</v>
      </c>
      <c r="L2626" t="s">
        <v>296</v>
      </c>
      <c r="O2626" s="1"/>
      <c r="P2626" s="1"/>
    </row>
    <row r="2627" spans="1:47" x14ac:dyDescent="0.3">
      <c r="A2627" t="s">
        <v>145</v>
      </c>
      <c r="B2627" s="2">
        <v>44102</v>
      </c>
      <c r="C2627" s="2">
        <v>44150</v>
      </c>
      <c r="D2627" t="s">
        <v>377</v>
      </c>
      <c r="E2627" t="s">
        <v>297</v>
      </c>
      <c r="F2627" t="s">
        <v>298</v>
      </c>
      <c r="G2627">
        <v>0</v>
      </c>
      <c r="H2627">
        <v>0</v>
      </c>
      <c r="I2627">
        <v>0</v>
      </c>
      <c r="K2627">
        <v>2142165474</v>
      </c>
      <c r="L2627" t="s">
        <v>296</v>
      </c>
      <c r="O2627" s="1"/>
      <c r="P2627" s="1"/>
    </row>
    <row r="2628" spans="1:47" x14ac:dyDescent="0.3">
      <c r="A2628" t="s">
        <v>105</v>
      </c>
      <c r="B2628" s="2">
        <v>44102</v>
      </c>
      <c r="C2628" s="2">
        <v>44150</v>
      </c>
      <c r="D2628" t="s">
        <v>377</v>
      </c>
      <c r="E2628" t="s">
        <v>107</v>
      </c>
      <c r="F2628" t="s">
        <v>280</v>
      </c>
      <c r="G2628">
        <v>1</v>
      </c>
      <c r="H2628">
        <v>0</v>
      </c>
      <c r="I2628">
        <v>0</v>
      </c>
      <c r="J2628" t="s">
        <v>299</v>
      </c>
      <c r="K2628">
        <v>2142163690</v>
      </c>
      <c r="L2628" t="s">
        <v>295</v>
      </c>
      <c r="O2628" s="1"/>
      <c r="P2628" s="1"/>
    </row>
    <row r="2629" spans="1:47" x14ac:dyDescent="0.3">
      <c r="A2629" t="s">
        <v>105</v>
      </c>
      <c r="B2629" s="2">
        <v>44102</v>
      </c>
      <c r="C2629" s="2">
        <v>44150</v>
      </c>
      <c r="D2629" t="s">
        <v>377</v>
      </c>
      <c r="E2629" t="s">
        <v>297</v>
      </c>
      <c r="F2629" t="s">
        <v>298</v>
      </c>
      <c r="G2629">
        <v>0</v>
      </c>
      <c r="H2629">
        <v>0</v>
      </c>
      <c r="I2629">
        <v>0</v>
      </c>
      <c r="K2629">
        <v>2142163714</v>
      </c>
      <c r="L2629" t="s">
        <v>296</v>
      </c>
      <c r="O2629" s="1"/>
      <c r="P2629" s="1"/>
    </row>
    <row r="2630" spans="1:47" x14ac:dyDescent="0.3">
      <c r="A2630" t="s">
        <v>105</v>
      </c>
      <c r="B2630" s="2">
        <v>44102</v>
      </c>
      <c r="C2630" s="2">
        <v>44150</v>
      </c>
      <c r="D2630" t="s">
        <v>377</v>
      </c>
      <c r="E2630" t="s">
        <v>107</v>
      </c>
      <c r="F2630" t="s">
        <v>280</v>
      </c>
      <c r="G2630">
        <v>1</v>
      </c>
      <c r="H2630">
        <v>0</v>
      </c>
      <c r="I2630">
        <v>1</v>
      </c>
      <c r="J2630" t="s">
        <v>131</v>
      </c>
      <c r="K2630">
        <v>2142165304</v>
      </c>
      <c r="L2630" t="s">
        <v>112</v>
      </c>
      <c r="O2630" s="1"/>
      <c r="P2630" s="1"/>
    </row>
    <row r="2631" spans="1:47" x14ac:dyDescent="0.3">
      <c r="A2631" t="s">
        <v>105</v>
      </c>
      <c r="B2631" s="2">
        <v>44102</v>
      </c>
      <c r="C2631" s="2">
        <v>44150</v>
      </c>
      <c r="D2631" t="s">
        <v>377</v>
      </c>
      <c r="E2631" t="s">
        <v>297</v>
      </c>
      <c r="F2631" t="s">
        <v>298</v>
      </c>
      <c r="G2631">
        <v>0</v>
      </c>
      <c r="H2631">
        <v>0</v>
      </c>
      <c r="I2631">
        <v>0</v>
      </c>
      <c r="K2631">
        <v>2142163538</v>
      </c>
      <c r="L2631" t="s">
        <v>112</v>
      </c>
      <c r="O2631" s="1"/>
      <c r="P2631" s="1"/>
    </row>
    <row r="2632" spans="1:47" x14ac:dyDescent="0.3">
      <c r="A2632" t="s">
        <v>105</v>
      </c>
      <c r="B2632" s="2">
        <v>44102</v>
      </c>
      <c r="C2632" s="2">
        <v>44150</v>
      </c>
      <c r="D2632" t="s">
        <v>377</v>
      </c>
      <c r="E2632" t="s">
        <v>107</v>
      </c>
      <c r="F2632" t="s">
        <v>280</v>
      </c>
      <c r="G2632">
        <v>1</v>
      </c>
      <c r="H2632">
        <v>0</v>
      </c>
      <c r="I2632">
        <v>1</v>
      </c>
      <c r="J2632" t="s">
        <v>290</v>
      </c>
      <c r="K2632">
        <v>2142165134</v>
      </c>
      <c r="L2632" t="s">
        <v>296</v>
      </c>
      <c r="O2632" s="1"/>
      <c r="P2632" s="1"/>
    </row>
    <row r="2633" spans="1:47" x14ac:dyDescent="0.3">
      <c r="A2633" t="s">
        <v>105</v>
      </c>
      <c r="B2633" s="2">
        <v>44102</v>
      </c>
      <c r="C2633" s="2">
        <v>44150</v>
      </c>
      <c r="D2633" t="s">
        <v>377</v>
      </c>
      <c r="E2633" t="s">
        <v>136</v>
      </c>
      <c r="F2633" t="s">
        <v>204</v>
      </c>
      <c r="G2633">
        <v>0</v>
      </c>
      <c r="H2633">
        <v>0</v>
      </c>
      <c r="I2633">
        <v>0</v>
      </c>
      <c r="K2633">
        <v>2142165355</v>
      </c>
      <c r="L2633" t="s">
        <v>296</v>
      </c>
      <c r="O2633" s="1"/>
      <c r="P2633" s="1"/>
    </row>
    <row r="2634" spans="1:47" x14ac:dyDescent="0.3">
      <c r="A2634" t="s">
        <v>145</v>
      </c>
      <c r="B2634" s="2">
        <v>44102</v>
      </c>
      <c r="C2634" s="2">
        <v>44150</v>
      </c>
      <c r="D2634" t="s">
        <v>377</v>
      </c>
      <c r="E2634" t="s">
        <v>107</v>
      </c>
      <c r="F2634" t="s">
        <v>280</v>
      </c>
      <c r="G2634">
        <v>1</v>
      </c>
      <c r="H2634">
        <v>0</v>
      </c>
      <c r="I2634">
        <v>1</v>
      </c>
      <c r="J2634" t="s">
        <v>292</v>
      </c>
      <c r="K2634">
        <v>2142159887</v>
      </c>
      <c r="L2634" t="s">
        <v>296</v>
      </c>
      <c r="O2634" s="1"/>
      <c r="P2634" s="1"/>
    </row>
    <row r="2635" spans="1:47" x14ac:dyDescent="0.3">
      <c r="A2635" t="s">
        <v>145</v>
      </c>
      <c r="B2635" s="2">
        <v>44102</v>
      </c>
      <c r="C2635" s="2">
        <v>44150</v>
      </c>
      <c r="D2635" t="s">
        <v>377</v>
      </c>
      <c r="E2635" t="s">
        <v>107</v>
      </c>
      <c r="F2635" t="s">
        <v>280</v>
      </c>
      <c r="G2635">
        <v>1</v>
      </c>
      <c r="H2635">
        <v>0</v>
      </c>
      <c r="I2635">
        <v>0</v>
      </c>
      <c r="J2635" t="s">
        <v>291</v>
      </c>
      <c r="K2635">
        <v>2142157415</v>
      </c>
      <c r="L2635" t="s">
        <v>116</v>
      </c>
      <c r="O2635" s="1"/>
      <c r="P2635" s="1"/>
      <c r="AR2635">
        <v>11</v>
      </c>
      <c r="AS2635">
        <v>10</v>
      </c>
      <c r="AT2635">
        <v>7</v>
      </c>
      <c r="AU2635">
        <v>10</v>
      </c>
    </row>
    <row r="2636" spans="1:47" x14ac:dyDescent="0.3">
      <c r="A2636" t="s">
        <v>105</v>
      </c>
      <c r="B2636" s="2">
        <v>44102</v>
      </c>
      <c r="C2636" s="2">
        <v>44150</v>
      </c>
      <c r="D2636" t="s">
        <v>377</v>
      </c>
      <c r="E2636" t="s">
        <v>136</v>
      </c>
      <c r="F2636" t="s">
        <v>137</v>
      </c>
      <c r="G2636">
        <v>1</v>
      </c>
      <c r="H2636">
        <v>0</v>
      </c>
      <c r="I2636">
        <v>1</v>
      </c>
      <c r="K2636">
        <v>2142158814</v>
      </c>
      <c r="L2636" t="s">
        <v>296</v>
      </c>
      <c r="O2636" s="1"/>
      <c r="P2636" s="1"/>
    </row>
    <row r="2637" spans="1:47" x14ac:dyDescent="0.3">
      <c r="A2637" t="s">
        <v>159</v>
      </c>
      <c r="B2637" s="2">
        <v>44102</v>
      </c>
      <c r="C2637" s="2">
        <v>44150</v>
      </c>
      <c r="D2637" t="s">
        <v>377</v>
      </c>
      <c r="E2637" t="s">
        <v>107</v>
      </c>
      <c r="F2637" t="s">
        <v>280</v>
      </c>
      <c r="G2637">
        <v>1</v>
      </c>
      <c r="H2637">
        <v>0</v>
      </c>
      <c r="I2637">
        <v>0</v>
      </c>
      <c r="J2637" t="s">
        <v>293</v>
      </c>
      <c r="K2637">
        <v>2142158749</v>
      </c>
      <c r="L2637" t="s">
        <v>182</v>
      </c>
      <c r="O2637" s="1"/>
      <c r="P2637" s="1"/>
    </row>
    <row r="2638" spans="1:47" x14ac:dyDescent="0.3">
      <c r="A2638" t="s">
        <v>105</v>
      </c>
      <c r="B2638" s="2">
        <v>44102</v>
      </c>
      <c r="C2638" s="2">
        <v>44150</v>
      </c>
      <c r="D2638" t="s">
        <v>377</v>
      </c>
      <c r="E2638" t="s">
        <v>107</v>
      </c>
      <c r="F2638" t="s">
        <v>280</v>
      </c>
      <c r="G2638">
        <v>1</v>
      </c>
      <c r="H2638">
        <v>0</v>
      </c>
      <c r="I2638">
        <v>1</v>
      </c>
      <c r="J2638" t="s">
        <v>304</v>
      </c>
      <c r="K2638">
        <v>2142159611</v>
      </c>
      <c r="L2638" t="s">
        <v>112</v>
      </c>
      <c r="O2638" s="1"/>
      <c r="P2638" s="1"/>
    </row>
    <row r="2639" spans="1:47" x14ac:dyDescent="0.3">
      <c r="A2639" t="s">
        <v>105</v>
      </c>
      <c r="B2639" s="2">
        <v>44102</v>
      </c>
      <c r="C2639" s="2">
        <v>44150</v>
      </c>
      <c r="D2639" t="s">
        <v>377</v>
      </c>
      <c r="E2639" t="s">
        <v>107</v>
      </c>
      <c r="F2639" t="s">
        <v>265</v>
      </c>
      <c r="G2639">
        <v>0</v>
      </c>
      <c r="H2639">
        <v>0</v>
      </c>
      <c r="I2639">
        <v>0</v>
      </c>
      <c r="K2639">
        <v>2142158664</v>
      </c>
      <c r="L2639" t="s">
        <v>296</v>
      </c>
      <c r="O2639" s="1"/>
      <c r="P2639" s="1"/>
    </row>
    <row r="2640" spans="1:47" x14ac:dyDescent="0.3">
      <c r="A2640" t="s">
        <v>105</v>
      </c>
      <c r="B2640" s="2">
        <v>44102</v>
      </c>
      <c r="C2640" s="2">
        <v>44150</v>
      </c>
      <c r="D2640" t="s">
        <v>377</v>
      </c>
      <c r="E2640" t="s">
        <v>136</v>
      </c>
      <c r="F2640" t="s">
        <v>137</v>
      </c>
      <c r="G2640">
        <v>1</v>
      </c>
      <c r="H2640">
        <v>0</v>
      </c>
      <c r="I2640">
        <v>1</v>
      </c>
      <c r="K2640">
        <v>2142157280</v>
      </c>
      <c r="L2640" t="s">
        <v>116</v>
      </c>
      <c r="O2640" s="1"/>
      <c r="P2640" s="1"/>
    </row>
    <row r="2641" spans="1:47" x14ac:dyDescent="0.3">
      <c r="A2641" t="s">
        <v>105</v>
      </c>
      <c r="B2641" s="2">
        <v>44102</v>
      </c>
      <c r="C2641" s="2">
        <v>44150</v>
      </c>
      <c r="D2641" t="s">
        <v>377</v>
      </c>
      <c r="E2641" t="s">
        <v>107</v>
      </c>
      <c r="F2641" t="s">
        <v>265</v>
      </c>
      <c r="G2641">
        <v>0</v>
      </c>
      <c r="H2641">
        <v>0</v>
      </c>
      <c r="I2641">
        <v>0</v>
      </c>
      <c r="K2641">
        <v>2142157286</v>
      </c>
      <c r="L2641" t="s">
        <v>296</v>
      </c>
      <c r="O2641" s="1"/>
      <c r="P2641" s="1"/>
    </row>
    <row r="2642" spans="1:47" x14ac:dyDescent="0.3">
      <c r="A2642" t="s">
        <v>105</v>
      </c>
      <c r="B2642" s="2">
        <v>44102</v>
      </c>
      <c r="C2642" s="2">
        <v>44150</v>
      </c>
      <c r="D2642" t="s">
        <v>377</v>
      </c>
      <c r="E2642" t="s">
        <v>107</v>
      </c>
      <c r="F2642" t="s">
        <v>280</v>
      </c>
      <c r="G2642">
        <v>1</v>
      </c>
      <c r="H2642">
        <v>0</v>
      </c>
      <c r="I2642">
        <v>1</v>
      </c>
      <c r="J2642" t="s">
        <v>265</v>
      </c>
      <c r="K2642">
        <v>2142157494</v>
      </c>
      <c r="L2642" t="s">
        <v>112</v>
      </c>
      <c r="O2642" s="1"/>
      <c r="P2642" s="1"/>
    </row>
    <row r="2643" spans="1:47" x14ac:dyDescent="0.3">
      <c r="A2643" t="s">
        <v>145</v>
      </c>
      <c r="B2643" s="2">
        <v>44102</v>
      </c>
      <c r="C2643" s="2">
        <v>44150</v>
      </c>
      <c r="D2643" t="s">
        <v>377</v>
      </c>
      <c r="E2643" t="s">
        <v>136</v>
      </c>
      <c r="F2643" t="s">
        <v>204</v>
      </c>
      <c r="G2643">
        <v>0</v>
      </c>
      <c r="H2643">
        <v>0</v>
      </c>
      <c r="I2643">
        <v>0</v>
      </c>
      <c r="K2643">
        <v>2142158517</v>
      </c>
      <c r="L2643" t="s">
        <v>112</v>
      </c>
      <c r="O2643" s="1"/>
      <c r="P2643" s="1"/>
    </row>
    <row r="2644" spans="1:47" x14ac:dyDescent="0.3">
      <c r="A2644" t="s">
        <v>105</v>
      </c>
      <c r="B2644" s="2">
        <v>44102</v>
      </c>
      <c r="C2644" s="2">
        <v>44150</v>
      </c>
      <c r="D2644" t="s">
        <v>377</v>
      </c>
      <c r="E2644" t="s">
        <v>107</v>
      </c>
      <c r="F2644" t="s">
        <v>280</v>
      </c>
      <c r="G2644">
        <v>1</v>
      </c>
      <c r="H2644">
        <v>0</v>
      </c>
      <c r="I2644">
        <v>0</v>
      </c>
      <c r="J2644" t="s">
        <v>291</v>
      </c>
      <c r="K2644">
        <v>2142157382</v>
      </c>
      <c r="L2644" t="s">
        <v>296</v>
      </c>
      <c r="O2644" s="1"/>
      <c r="P2644" s="1"/>
    </row>
    <row r="2645" spans="1:47" x14ac:dyDescent="0.3">
      <c r="A2645" t="s">
        <v>105</v>
      </c>
      <c r="B2645" s="2">
        <v>44102</v>
      </c>
      <c r="C2645" s="2">
        <v>44150</v>
      </c>
      <c r="D2645" t="s">
        <v>377</v>
      </c>
      <c r="E2645" t="s">
        <v>107</v>
      </c>
      <c r="F2645" t="s">
        <v>280</v>
      </c>
      <c r="G2645">
        <v>1</v>
      </c>
      <c r="H2645">
        <v>0</v>
      </c>
      <c r="I2645">
        <v>1</v>
      </c>
      <c r="J2645" t="s">
        <v>292</v>
      </c>
      <c r="K2645">
        <v>2142157951</v>
      </c>
      <c r="L2645" t="s">
        <v>112</v>
      </c>
      <c r="O2645" s="1"/>
      <c r="P2645" s="1"/>
    </row>
    <row r="2646" spans="1:47" x14ac:dyDescent="0.3">
      <c r="A2646" t="s">
        <v>105</v>
      </c>
      <c r="B2646" s="2">
        <v>44102</v>
      </c>
      <c r="C2646" s="2">
        <v>44150</v>
      </c>
      <c r="D2646" t="s">
        <v>377</v>
      </c>
      <c r="E2646" t="s">
        <v>107</v>
      </c>
      <c r="F2646" t="s">
        <v>280</v>
      </c>
      <c r="G2646">
        <v>1</v>
      </c>
      <c r="H2646">
        <v>0</v>
      </c>
      <c r="I2646">
        <v>1</v>
      </c>
      <c r="J2646" t="s">
        <v>292</v>
      </c>
      <c r="K2646">
        <v>2142159136</v>
      </c>
      <c r="L2646" t="s">
        <v>112</v>
      </c>
      <c r="O2646" s="1"/>
      <c r="P2646" s="1"/>
    </row>
    <row r="2647" spans="1:47" x14ac:dyDescent="0.3">
      <c r="A2647" t="s">
        <v>145</v>
      </c>
      <c r="B2647" s="2">
        <v>44102</v>
      </c>
      <c r="C2647" s="2">
        <v>44150</v>
      </c>
      <c r="D2647" t="s">
        <v>377</v>
      </c>
      <c r="E2647" t="s">
        <v>136</v>
      </c>
      <c r="F2647" t="s">
        <v>204</v>
      </c>
      <c r="G2647">
        <v>0</v>
      </c>
      <c r="H2647">
        <v>0</v>
      </c>
      <c r="I2647">
        <v>0</v>
      </c>
      <c r="K2647">
        <v>2142162972</v>
      </c>
      <c r="L2647" t="s">
        <v>296</v>
      </c>
      <c r="O2647" s="1"/>
      <c r="P2647" s="1"/>
    </row>
    <row r="2648" spans="1:47" x14ac:dyDescent="0.3">
      <c r="A2648" t="s">
        <v>105</v>
      </c>
      <c r="B2648" s="2">
        <v>44102</v>
      </c>
      <c r="C2648" s="2">
        <v>44150</v>
      </c>
      <c r="D2648" t="s">
        <v>377</v>
      </c>
      <c r="E2648" t="s">
        <v>107</v>
      </c>
      <c r="F2648" t="s">
        <v>280</v>
      </c>
      <c r="G2648">
        <v>1</v>
      </c>
      <c r="H2648">
        <v>0</v>
      </c>
      <c r="I2648">
        <v>1</v>
      </c>
      <c r="J2648" t="s">
        <v>131</v>
      </c>
      <c r="K2648">
        <v>2142163183</v>
      </c>
      <c r="L2648" t="s">
        <v>294</v>
      </c>
      <c r="O2648" s="1"/>
      <c r="P2648" s="1"/>
    </row>
    <row r="2649" spans="1:47" x14ac:dyDescent="0.3">
      <c r="A2649" t="s">
        <v>105</v>
      </c>
      <c r="B2649" s="2">
        <v>44102</v>
      </c>
      <c r="C2649" s="2">
        <v>44150</v>
      </c>
      <c r="D2649" t="s">
        <v>377</v>
      </c>
      <c r="E2649" t="s">
        <v>136</v>
      </c>
      <c r="F2649" t="s">
        <v>204</v>
      </c>
      <c r="G2649">
        <v>0</v>
      </c>
      <c r="H2649">
        <v>0</v>
      </c>
      <c r="I2649">
        <v>0</v>
      </c>
      <c r="K2649">
        <v>2142163229</v>
      </c>
      <c r="L2649" t="s">
        <v>112</v>
      </c>
      <c r="O2649" s="1"/>
      <c r="P2649" s="1"/>
      <c r="AR2649">
        <v>0</v>
      </c>
      <c r="AS2649">
        <v>0</v>
      </c>
      <c r="AT2649">
        <v>1</v>
      </c>
      <c r="AU2649">
        <v>0</v>
      </c>
    </row>
    <row r="2650" spans="1:47" x14ac:dyDescent="0.3">
      <c r="A2650" t="s">
        <v>105</v>
      </c>
      <c r="B2650" s="2">
        <v>44102</v>
      </c>
      <c r="C2650" s="2">
        <v>44150</v>
      </c>
      <c r="D2650" t="s">
        <v>377</v>
      </c>
      <c r="E2650" t="s">
        <v>136</v>
      </c>
      <c r="F2650" t="s">
        <v>213</v>
      </c>
      <c r="G2650">
        <v>1</v>
      </c>
      <c r="H2650">
        <v>0</v>
      </c>
      <c r="I2650">
        <v>0</v>
      </c>
      <c r="K2650">
        <v>2142163260</v>
      </c>
      <c r="L2650" t="s">
        <v>112</v>
      </c>
      <c r="O2650" s="1"/>
      <c r="P2650" s="1"/>
    </row>
    <row r="2651" spans="1:47" x14ac:dyDescent="0.3">
      <c r="A2651" t="s">
        <v>105</v>
      </c>
      <c r="B2651" s="2">
        <v>44102</v>
      </c>
      <c r="C2651" s="2">
        <v>44150</v>
      </c>
      <c r="D2651" t="s">
        <v>377</v>
      </c>
      <c r="E2651" t="s">
        <v>297</v>
      </c>
      <c r="F2651" t="s">
        <v>298</v>
      </c>
      <c r="G2651">
        <v>0</v>
      </c>
      <c r="H2651">
        <v>0</v>
      </c>
      <c r="I2651">
        <v>0</v>
      </c>
      <c r="K2651">
        <v>2142163285</v>
      </c>
      <c r="L2651" t="s">
        <v>294</v>
      </c>
      <c r="O2651" s="1"/>
      <c r="P2651" s="1"/>
    </row>
    <row r="2652" spans="1:47" x14ac:dyDescent="0.3">
      <c r="A2652" t="s">
        <v>145</v>
      </c>
      <c r="B2652" s="2">
        <v>44102</v>
      </c>
      <c r="C2652" s="2">
        <v>44150</v>
      </c>
      <c r="D2652" t="s">
        <v>377</v>
      </c>
      <c r="E2652" t="s">
        <v>107</v>
      </c>
      <c r="F2652" t="s">
        <v>280</v>
      </c>
      <c r="G2652">
        <v>1</v>
      </c>
      <c r="H2652">
        <v>0</v>
      </c>
      <c r="I2652">
        <v>1</v>
      </c>
      <c r="J2652" t="s">
        <v>292</v>
      </c>
      <c r="K2652">
        <v>2142163335</v>
      </c>
      <c r="L2652" t="s">
        <v>296</v>
      </c>
      <c r="O2652" s="1"/>
      <c r="P2652" s="1"/>
    </row>
    <row r="2653" spans="1:47" x14ac:dyDescent="0.3">
      <c r="A2653" t="s">
        <v>105</v>
      </c>
      <c r="B2653" s="2">
        <v>44102</v>
      </c>
      <c r="C2653" s="2">
        <v>44150</v>
      </c>
      <c r="D2653" t="s">
        <v>377</v>
      </c>
      <c r="E2653" t="s">
        <v>107</v>
      </c>
      <c r="F2653" t="s">
        <v>280</v>
      </c>
      <c r="G2653">
        <v>1</v>
      </c>
      <c r="H2653">
        <v>0</v>
      </c>
      <c r="I2653">
        <v>1</v>
      </c>
      <c r="J2653" t="s">
        <v>290</v>
      </c>
      <c r="K2653">
        <v>2142162621</v>
      </c>
      <c r="L2653" t="s">
        <v>296</v>
      </c>
      <c r="O2653" s="1"/>
      <c r="P2653" s="1"/>
    </row>
    <row r="2654" spans="1:47" x14ac:dyDescent="0.3">
      <c r="A2654" t="s">
        <v>145</v>
      </c>
      <c r="B2654" s="2">
        <v>44102</v>
      </c>
      <c r="C2654" s="2">
        <v>44150</v>
      </c>
      <c r="D2654" t="s">
        <v>377</v>
      </c>
      <c r="E2654" t="s">
        <v>136</v>
      </c>
      <c r="F2654" t="s">
        <v>204</v>
      </c>
      <c r="G2654">
        <v>0</v>
      </c>
      <c r="H2654">
        <v>0</v>
      </c>
      <c r="I2654">
        <v>0</v>
      </c>
      <c r="K2654">
        <v>2142162622</v>
      </c>
      <c r="L2654" t="s">
        <v>296</v>
      </c>
      <c r="O2654" s="1"/>
      <c r="P2654" s="1"/>
    </row>
    <row r="2655" spans="1:47" x14ac:dyDescent="0.3">
      <c r="A2655" t="s">
        <v>105</v>
      </c>
      <c r="B2655" s="2">
        <v>44102</v>
      </c>
      <c r="C2655" s="2">
        <v>44150</v>
      </c>
      <c r="D2655" t="s">
        <v>377</v>
      </c>
      <c r="E2655" t="s">
        <v>136</v>
      </c>
      <c r="F2655" t="s">
        <v>204</v>
      </c>
      <c r="G2655">
        <v>0</v>
      </c>
      <c r="H2655">
        <v>0</v>
      </c>
      <c r="I2655">
        <v>0</v>
      </c>
      <c r="K2655">
        <v>2142162821</v>
      </c>
      <c r="L2655" t="s">
        <v>296</v>
      </c>
      <c r="O2655" s="1"/>
      <c r="P2655" s="1"/>
    </row>
    <row r="2656" spans="1:47" x14ac:dyDescent="0.3">
      <c r="A2656" t="s">
        <v>145</v>
      </c>
      <c r="B2656" s="2">
        <v>44102</v>
      </c>
      <c r="C2656" s="2">
        <v>44150</v>
      </c>
      <c r="D2656" t="s">
        <v>377</v>
      </c>
      <c r="E2656" t="s">
        <v>107</v>
      </c>
      <c r="F2656" t="s">
        <v>280</v>
      </c>
      <c r="G2656">
        <v>1</v>
      </c>
      <c r="H2656">
        <v>0</v>
      </c>
      <c r="I2656">
        <v>1</v>
      </c>
      <c r="J2656" t="s">
        <v>292</v>
      </c>
      <c r="K2656">
        <v>2142162636</v>
      </c>
      <c r="L2656" t="s">
        <v>112</v>
      </c>
      <c r="O2656" s="1"/>
      <c r="P2656" s="1"/>
    </row>
    <row r="2657" spans="1:16" x14ac:dyDescent="0.3">
      <c r="A2657" t="s">
        <v>145</v>
      </c>
      <c r="B2657" s="2">
        <v>44102</v>
      </c>
      <c r="C2657" s="2">
        <v>44150</v>
      </c>
      <c r="D2657" t="s">
        <v>377</v>
      </c>
      <c r="E2657" t="s">
        <v>107</v>
      </c>
      <c r="F2657" t="s">
        <v>280</v>
      </c>
      <c r="G2657">
        <v>1</v>
      </c>
      <c r="H2657">
        <v>0</v>
      </c>
      <c r="I2657">
        <v>1</v>
      </c>
      <c r="J2657" t="s">
        <v>265</v>
      </c>
      <c r="K2657">
        <v>2142163072</v>
      </c>
      <c r="L2657" t="s">
        <v>296</v>
      </c>
      <c r="O2657" s="1"/>
      <c r="P2657" s="1"/>
    </row>
    <row r="2658" spans="1:16" x14ac:dyDescent="0.3">
      <c r="A2658" t="s">
        <v>105</v>
      </c>
      <c r="B2658" s="2">
        <v>44102</v>
      </c>
      <c r="C2658" s="2">
        <v>44150</v>
      </c>
      <c r="D2658" t="s">
        <v>377</v>
      </c>
      <c r="E2658" t="s">
        <v>107</v>
      </c>
      <c r="F2658" t="s">
        <v>265</v>
      </c>
      <c r="G2658">
        <v>0</v>
      </c>
      <c r="H2658">
        <v>0</v>
      </c>
      <c r="I2658">
        <v>0</v>
      </c>
      <c r="K2658">
        <v>2142163091</v>
      </c>
      <c r="L2658" t="s">
        <v>296</v>
      </c>
      <c r="O2658" s="1"/>
      <c r="P2658" s="1"/>
    </row>
    <row r="2659" spans="1:16" x14ac:dyDescent="0.3">
      <c r="A2659" t="s">
        <v>145</v>
      </c>
      <c r="B2659" s="2">
        <v>44102</v>
      </c>
      <c r="C2659" s="2">
        <v>44150</v>
      </c>
      <c r="D2659" t="s">
        <v>377</v>
      </c>
      <c r="E2659" t="s">
        <v>107</v>
      </c>
      <c r="F2659" t="s">
        <v>280</v>
      </c>
      <c r="G2659">
        <v>1</v>
      </c>
      <c r="H2659">
        <v>0</v>
      </c>
      <c r="I2659">
        <v>1</v>
      </c>
      <c r="J2659" t="s">
        <v>290</v>
      </c>
      <c r="K2659">
        <v>2142162899</v>
      </c>
      <c r="L2659" t="s">
        <v>296</v>
      </c>
      <c r="O2659" s="1"/>
      <c r="P2659" s="1"/>
    </row>
    <row r="2660" spans="1:16" x14ac:dyDescent="0.3">
      <c r="A2660" t="s">
        <v>105</v>
      </c>
      <c r="B2660" s="2">
        <v>44102</v>
      </c>
      <c r="C2660" s="2">
        <v>44150</v>
      </c>
      <c r="D2660" t="s">
        <v>377</v>
      </c>
      <c r="E2660" t="s">
        <v>297</v>
      </c>
      <c r="F2660" t="s">
        <v>298</v>
      </c>
      <c r="G2660">
        <v>0</v>
      </c>
      <c r="H2660">
        <v>0</v>
      </c>
      <c r="I2660">
        <v>0</v>
      </c>
      <c r="K2660">
        <v>2142162919</v>
      </c>
      <c r="L2660" t="s">
        <v>296</v>
      </c>
      <c r="O2660" s="1"/>
      <c r="P2660" s="1"/>
    </row>
    <row r="2661" spans="1:16" x14ac:dyDescent="0.3">
      <c r="A2661" t="s">
        <v>105</v>
      </c>
      <c r="B2661" s="2">
        <v>44102</v>
      </c>
      <c r="C2661" s="2">
        <v>44150</v>
      </c>
      <c r="D2661" t="s">
        <v>377</v>
      </c>
      <c r="E2661" t="s">
        <v>107</v>
      </c>
      <c r="F2661" t="s">
        <v>280</v>
      </c>
      <c r="G2661">
        <v>1</v>
      </c>
      <c r="H2661">
        <v>0</v>
      </c>
      <c r="I2661">
        <v>1</v>
      </c>
      <c r="J2661" t="s">
        <v>290</v>
      </c>
      <c r="K2661">
        <v>2142156406</v>
      </c>
      <c r="L2661" t="s">
        <v>112</v>
      </c>
      <c r="O2661" s="1"/>
      <c r="P2661" s="1"/>
    </row>
    <row r="2662" spans="1:16" x14ac:dyDescent="0.3">
      <c r="A2662" t="s">
        <v>145</v>
      </c>
      <c r="B2662" s="2">
        <v>44102</v>
      </c>
      <c r="C2662" s="2">
        <v>44150</v>
      </c>
      <c r="D2662" t="s">
        <v>377</v>
      </c>
      <c r="E2662" t="s">
        <v>297</v>
      </c>
      <c r="F2662" t="s">
        <v>298</v>
      </c>
      <c r="G2662">
        <v>0</v>
      </c>
      <c r="H2662">
        <v>0</v>
      </c>
      <c r="I2662">
        <v>0</v>
      </c>
      <c r="K2662">
        <v>2142155864</v>
      </c>
      <c r="L2662" t="s">
        <v>112</v>
      </c>
      <c r="O2662" s="1"/>
      <c r="P2662" s="1"/>
    </row>
    <row r="2663" spans="1:16" x14ac:dyDescent="0.3">
      <c r="A2663" t="s">
        <v>105</v>
      </c>
      <c r="B2663" s="2">
        <v>44102</v>
      </c>
      <c r="C2663" s="2">
        <v>44150</v>
      </c>
      <c r="D2663" t="s">
        <v>377</v>
      </c>
      <c r="E2663" t="s">
        <v>136</v>
      </c>
      <c r="F2663" t="s">
        <v>137</v>
      </c>
      <c r="G2663">
        <v>1</v>
      </c>
      <c r="H2663">
        <v>0</v>
      </c>
      <c r="I2663">
        <v>1</v>
      </c>
      <c r="K2663">
        <v>2142156330</v>
      </c>
      <c r="L2663" t="s">
        <v>112</v>
      </c>
      <c r="O2663" s="1"/>
      <c r="P2663" s="1"/>
    </row>
    <row r="2664" spans="1:16" x14ac:dyDescent="0.3">
      <c r="A2664" t="s">
        <v>145</v>
      </c>
      <c r="B2664" s="2">
        <v>44102</v>
      </c>
      <c r="C2664" s="2">
        <v>44150</v>
      </c>
      <c r="D2664" t="s">
        <v>377</v>
      </c>
      <c r="E2664" t="s">
        <v>136</v>
      </c>
      <c r="F2664" t="s">
        <v>137</v>
      </c>
      <c r="G2664">
        <v>1</v>
      </c>
      <c r="H2664">
        <v>0</v>
      </c>
      <c r="I2664">
        <v>1</v>
      </c>
      <c r="K2664">
        <v>2142153635</v>
      </c>
      <c r="L2664" t="s">
        <v>112</v>
      </c>
      <c r="O2664" s="1"/>
      <c r="P2664" s="1"/>
    </row>
    <row r="2665" spans="1:16" x14ac:dyDescent="0.3">
      <c r="A2665" t="s">
        <v>105</v>
      </c>
      <c r="B2665" s="2">
        <v>44102</v>
      </c>
      <c r="C2665" s="2">
        <v>44150</v>
      </c>
      <c r="D2665" t="s">
        <v>377</v>
      </c>
      <c r="E2665" t="s">
        <v>107</v>
      </c>
      <c r="F2665" t="s">
        <v>280</v>
      </c>
      <c r="G2665">
        <v>1</v>
      </c>
      <c r="H2665">
        <v>0</v>
      </c>
      <c r="I2665">
        <v>1</v>
      </c>
      <c r="J2665" t="s">
        <v>292</v>
      </c>
      <c r="K2665">
        <v>2142177315</v>
      </c>
      <c r="L2665" t="s">
        <v>112</v>
      </c>
      <c r="O2665" s="1"/>
      <c r="P2665" s="1"/>
    </row>
    <row r="2666" spans="1:16" x14ac:dyDescent="0.3">
      <c r="A2666" t="s">
        <v>145</v>
      </c>
      <c r="B2666" s="2">
        <v>44102</v>
      </c>
      <c r="C2666" s="2">
        <v>44150</v>
      </c>
      <c r="D2666" t="s">
        <v>377</v>
      </c>
      <c r="E2666" t="s">
        <v>107</v>
      </c>
      <c r="F2666" t="s">
        <v>265</v>
      </c>
      <c r="G2666">
        <v>0</v>
      </c>
      <c r="H2666">
        <v>0</v>
      </c>
      <c r="I2666">
        <v>0</v>
      </c>
      <c r="K2666">
        <v>2142180197</v>
      </c>
      <c r="L2666" t="s">
        <v>112</v>
      </c>
      <c r="O2666" s="1"/>
      <c r="P2666" s="1"/>
    </row>
    <row r="2667" spans="1:16" x14ac:dyDescent="0.3">
      <c r="A2667" t="s">
        <v>105</v>
      </c>
      <c r="B2667" s="2">
        <v>44102</v>
      </c>
      <c r="C2667" s="2">
        <v>44150</v>
      </c>
      <c r="D2667" t="s">
        <v>377</v>
      </c>
      <c r="E2667" t="s">
        <v>107</v>
      </c>
      <c r="F2667" t="s">
        <v>280</v>
      </c>
      <c r="G2667">
        <v>1</v>
      </c>
      <c r="H2667">
        <v>0</v>
      </c>
      <c r="I2667">
        <v>1</v>
      </c>
      <c r="J2667" t="s">
        <v>265</v>
      </c>
      <c r="K2667">
        <v>2142180200</v>
      </c>
      <c r="L2667" t="s">
        <v>294</v>
      </c>
      <c r="O2667" s="1"/>
      <c r="P2667" s="1"/>
    </row>
    <row r="2668" spans="1:16" x14ac:dyDescent="0.3">
      <c r="A2668" t="s">
        <v>145</v>
      </c>
      <c r="B2668" s="2">
        <v>44102</v>
      </c>
      <c r="C2668" s="2">
        <v>44150</v>
      </c>
      <c r="D2668" t="s">
        <v>377</v>
      </c>
      <c r="E2668" t="s">
        <v>107</v>
      </c>
      <c r="F2668" t="s">
        <v>280</v>
      </c>
      <c r="G2668">
        <v>1</v>
      </c>
      <c r="H2668">
        <v>0</v>
      </c>
      <c r="I2668">
        <v>1</v>
      </c>
      <c r="J2668" t="s">
        <v>290</v>
      </c>
      <c r="K2668">
        <v>2142177724</v>
      </c>
      <c r="L2668" t="s">
        <v>296</v>
      </c>
      <c r="O2668" s="1"/>
      <c r="P2668" s="1"/>
    </row>
    <row r="2669" spans="1:16" x14ac:dyDescent="0.3">
      <c r="A2669" t="s">
        <v>105</v>
      </c>
      <c r="B2669" s="2">
        <v>44102</v>
      </c>
      <c r="C2669" s="2">
        <v>44150</v>
      </c>
      <c r="D2669" t="s">
        <v>377</v>
      </c>
      <c r="E2669" t="s">
        <v>136</v>
      </c>
      <c r="F2669" t="s">
        <v>204</v>
      </c>
      <c r="G2669">
        <v>0</v>
      </c>
      <c r="H2669">
        <v>0</v>
      </c>
      <c r="I2669">
        <v>0</v>
      </c>
      <c r="K2669">
        <v>2142177943</v>
      </c>
      <c r="L2669" t="s">
        <v>296</v>
      </c>
      <c r="O2669" s="1"/>
      <c r="P2669" s="1"/>
    </row>
    <row r="2670" spans="1:16" x14ac:dyDescent="0.3">
      <c r="A2670" t="s">
        <v>105</v>
      </c>
      <c r="B2670" s="2">
        <v>44102</v>
      </c>
      <c r="C2670" s="2">
        <v>44150</v>
      </c>
      <c r="D2670" t="s">
        <v>377</v>
      </c>
      <c r="E2670" t="s">
        <v>107</v>
      </c>
      <c r="F2670" t="s">
        <v>280</v>
      </c>
      <c r="G2670">
        <v>1</v>
      </c>
      <c r="H2670">
        <v>0</v>
      </c>
      <c r="I2670">
        <v>0</v>
      </c>
      <c r="J2670" t="s">
        <v>293</v>
      </c>
      <c r="K2670">
        <v>2142177948</v>
      </c>
      <c r="L2670" t="s">
        <v>296</v>
      </c>
      <c r="O2670" s="1"/>
      <c r="P2670" s="1"/>
    </row>
    <row r="2671" spans="1:16" x14ac:dyDescent="0.3">
      <c r="A2671" t="s">
        <v>105</v>
      </c>
      <c r="B2671" s="2">
        <v>44102</v>
      </c>
      <c r="C2671" s="2">
        <v>44150</v>
      </c>
      <c r="D2671" t="s">
        <v>377</v>
      </c>
      <c r="E2671" t="s">
        <v>136</v>
      </c>
      <c r="F2671" t="s">
        <v>137</v>
      </c>
      <c r="G2671">
        <v>1</v>
      </c>
      <c r="H2671">
        <v>0</v>
      </c>
      <c r="I2671">
        <v>1</v>
      </c>
      <c r="K2671">
        <v>2142179562</v>
      </c>
      <c r="L2671" t="s">
        <v>112</v>
      </c>
      <c r="O2671" s="1"/>
      <c r="P2671" s="1"/>
    </row>
    <row r="2672" spans="1:16" x14ac:dyDescent="0.3">
      <c r="A2672" t="s">
        <v>105</v>
      </c>
      <c r="B2672" s="2">
        <v>44102</v>
      </c>
      <c r="C2672" s="2">
        <v>44150</v>
      </c>
      <c r="D2672" t="s">
        <v>377</v>
      </c>
      <c r="E2672" t="s">
        <v>297</v>
      </c>
      <c r="F2672" t="s">
        <v>298</v>
      </c>
      <c r="G2672">
        <v>0</v>
      </c>
      <c r="H2672">
        <v>0</v>
      </c>
      <c r="I2672">
        <v>0</v>
      </c>
      <c r="K2672">
        <v>2142177591</v>
      </c>
      <c r="L2672" t="s">
        <v>296</v>
      </c>
      <c r="O2672" s="1"/>
      <c r="P2672" s="1"/>
    </row>
    <row r="2673" spans="1:47" x14ac:dyDescent="0.3">
      <c r="A2673" t="s">
        <v>105</v>
      </c>
      <c r="B2673" s="2">
        <v>44102</v>
      </c>
      <c r="C2673" s="2">
        <v>44150</v>
      </c>
      <c r="D2673" t="s">
        <v>377</v>
      </c>
      <c r="E2673" t="s">
        <v>136</v>
      </c>
      <c r="F2673" t="s">
        <v>204</v>
      </c>
      <c r="G2673">
        <v>0</v>
      </c>
      <c r="H2673">
        <v>0</v>
      </c>
      <c r="I2673">
        <v>0</v>
      </c>
      <c r="K2673">
        <v>2142177433</v>
      </c>
      <c r="L2673" t="s">
        <v>112</v>
      </c>
      <c r="O2673" s="1"/>
      <c r="P2673" s="1"/>
    </row>
    <row r="2674" spans="1:47" x14ac:dyDescent="0.3">
      <c r="A2674" t="s">
        <v>105</v>
      </c>
      <c r="B2674" s="2">
        <v>44102</v>
      </c>
      <c r="C2674" s="2">
        <v>44150</v>
      </c>
      <c r="D2674" t="s">
        <v>377</v>
      </c>
      <c r="E2674" t="s">
        <v>107</v>
      </c>
      <c r="F2674" t="s">
        <v>280</v>
      </c>
      <c r="G2674">
        <v>1</v>
      </c>
      <c r="H2674">
        <v>0</v>
      </c>
      <c r="I2674">
        <v>1</v>
      </c>
      <c r="J2674" t="s">
        <v>265</v>
      </c>
      <c r="K2674">
        <v>2142177625</v>
      </c>
      <c r="L2674" t="s">
        <v>296</v>
      </c>
      <c r="O2674" s="1"/>
      <c r="P2674" s="1"/>
    </row>
    <row r="2675" spans="1:47" x14ac:dyDescent="0.3">
      <c r="A2675" t="s">
        <v>145</v>
      </c>
      <c r="B2675" s="2">
        <v>44102</v>
      </c>
      <c r="C2675" s="2">
        <v>44150</v>
      </c>
      <c r="D2675" t="s">
        <v>377</v>
      </c>
      <c r="E2675" t="s">
        <v>107</v>
      </c>
      <c r="F2675" t="s">
        <v>280</v>
      </c>
      <c r="G2675">
        <v>1</v>
      </c>
      <c r="H2675">
        <v>0</v>
      </c>
      <c r="I2675">
        <v>1</v>
      </c>
      <c r="J2675" t="s">
        <v>131</v>
      </c>
      <c r="K2675">
        <v>2142177646</v>
      </c>
      <c r="L2675" t="s">
        <v>296</v>
      </c>
      <c r="O2675" s="1"/>
      <c r="P2675" s="1"/>
    </row>
    <row r="2676" spans="1:47" x14ac:dyDescent="0.3">
      <c r="A2676" t="s">
        <v>105</v>
      </c>
      <c r="B2676" s="2">
        <v>44102</v>
      </c>
      <c r="C2676" s="2">
        <v>44150</v>
      </c>
      <c r="D2676" t="s">
        <v>377</v>
      </c>
      <c r="E2676" t="s">
        <v>297</v>
      </c>
      <c r="F2676" t="s">
        <v>298</v>
      </c>
      <c r="G2676">
        <v>0</v>
      </c>
      <c r="H2676">
        <v>0</v>
      </c>
      <c r="I2676">
        <v>0</v>
      </c>
      <c r="K2676">
        <v>2142177685</v>
      </c>
      <c r="L2676" t="s">
        <v>296</v>
      </c>
      <c r="O2676" s="1"/>
      <c r="P2676" s="1"/>
    </row>
    <row r="2677" spans="1:47" x14ac:dyDescent="0.3">
      <c r="A2677" t="s">
        <v>105</v>
      </c>
      <c r="B2677" s="2">
        <v>44102</v>
      </c>
      <c r="C2677" s="2">
        <v>44150</v>
      </c>
      <c r="D2677" t="s">
        <v>377</v>
      </c>
      <c r="E2677" t="s">
        <v>136</v>
      </c>
      <c r="F2677" t="s">
        <v>204</v>
      </c>
      <c r="G2677">
        <v>0</v>
      </c>
      <c r="H2677">
        <v>0</v>
      </c>
      <c r="I2677">
        <v>0</v>
      </c>
      <c r="K2677">
        <v>2142179026</v>
      </c>
      <c r="L2677" t="s">
        <v>182</v>
      </c>
      <c r="O2677" s="1"/>
      <c r="P2677" s="1"/>
    </row>
    <row r="2678" spans="1:47" x14ac:dyDescent="0.3">
      <c r="A2678" t="s">
        <v>145</v>
      </c>
      <c r="B2678" s="2">
        <v>44102</v>
      </c>
      <c r="C2678" s="2">
        <v>44150</v>
      </c>
      <c r="D2678" t="s">
        <v>377</v>
      </c>
      <c r="E2678" t="s">
        <v>107</v>
      </c>
      <c r="F2678" t="s">
        <v>280</v>
      </c>
      <c r="G2678">
        <v>1</v>
      </c>
      <c r="H2678">
        <v>0</v>
      </c>
      <c r="I2678">
        <v>1</v>
      </c>
      <c r="J2678" t="s">
        <v>292</v>
      </c>
      <c r="K2678">
        <v>2142170920</v>
      </c>
      <c r="L2678" t="s">
        <v>120</v>
      </c>
      <c r="O2678" s="1"/>
      <c r="P2678" s="1"/>
      <c r="AR2678">
        <v>2</v>
      </c>
      <c r="AS2678">
        <v>2</v>
      </c>
      <c r="AT2678">
        <v>2</v>
      </c>
      <c r="AU2678">
        <v>2</v>
      </c>
    </row>
    <row r="2679" spans="1:47" x14ac:dyDescent="0.3">
      <c r="A2679" t="s">
        <v>105</v>
      </c>
      <c r="B2679" s="2">
        <v>44102</v>
      </c>
      <c r="C2679" s="2">
        <v>44150</v>
      </c>
      <c r="D2679" t="s">
        <v>377</v>
      </c>
      <c r="E2679" t="s">
        <v>136</v>
      </c>
      <c r="F2679" t="s">
        <v>204</v>
      </c>
      <c r="G2679">
        <v>0</v>
      </c>
      <c r="H2679">
        <v>0</v>
      </c>
      <c r="I2679">
        <v>0</v>
      </c>
      <c r="K2679">
        <v>2142171131</v>
      </c>
      <c r="L2679" t="s">
        <v>296</v>
      </c>
      <c r="O2679" s="1"/>
      <c r="P2679" s="1"/>
    </row>
    <row r="2680" spans="1:47" x14ac:dyDescent="0.3">
      <c r="A2680" t="s">
        <v>105</v>
      </c>
      <c r="B2680" s="2">
        <v>44102</v>
      </c>
      <c r="C2680" s="2">
        <v>44150</v>
      </c>
      <c r="D2680" t="s">
        <v>377</v>
      </c>
      <c r="E2680" t="s">
        <v>136</v>
      </c>
      <c r="F2680" t="s">
        <v>204</v>
      </c>
      <c r="G2680">
        <v>0</v>
      </c>
      <c r="H2680">
        <v>0</v>
      </c>
      <c r="I2680">
        <v>0</v>
      </c>
      <c r="K2680">
        <v>2142171719</v>
      </c>
      <c r="L2680" t="s">
        <v>296</v>
      </c>
      <c r="O2680" s="1"/>
      <c r="P2680" s="1"/>
    </row>
    <row r="2681" spans="1:47" x14ac:dyDescent="0.3">
      <c r="A2681" t="s">
        <v>105</v>
      </c>
      <c r="B2681" s="2">
        <v>44102</v>
      </c>
      <c r="C2681" s="2">
        <v>44150</v>
      </c>
      <c r="D2681" t="s">
        <v>377</v>
      </c>
      <c r="E2681" t="s">
        <v>107</v>
      </c>
      <c r="F2681" t="s">
        <v>265</v>
      </c>
      <c r="G2681">
        <v>0</v>
      </c>
      <c r="H2681">
        <v>0</v>
      </c>
      <c r="I2681">
        <v>0</v>
      </c>
      <c r="K2681">
        <v>2142171722</v>
      </c>
      <c r="L2681" t="s">
        <v>296</v>
      </c>
      <c r="O2681" s="1"/>
      <c r="P2681" s="1"/>
    </row>
    <row r="2682" spans="1:47" x14ac:dyDescent="0.3">
      <c r="A2682" t="s">
        <v>105</v>
      </c>
      <c r="B2682" s="2">
        <v>44102</v>
      </c>
      <c r="C2682" s="2">
        <v>44150</v>
      </c>
      <c r="D2682" t="s">
        <v>377</v>
      </c>
      <c r="E2682" t="s">
        <v>136</v>
      </c>
      <c r="F2682" t="s">
        <v>204</v>
      </c>
      <c r="G2682">
        <v>0</v>
      </c>
      <c r="H2682">
        <v>0</v>
      </c>
      <c r="I2682">
        <v>0</v>
      </c>
      <c r="K2682">
        <v>2142172329</v>
      </c>
      <c r="L2682" t="s">
        <v>296</v>
      </c>
      <c r="O2682" s="1"/>
      <c r="P2682" s="1"/>
    </row>
    <row r="2683" spans="1:47" x14ac:dyDescent="0.3">
      <c r="A2683" t="s">
        <v>105</v>
      </c>
      <c r="B2683" s="2">
        <v>44102</v>
      </c>
      <c r="C2683" s="2">
        <v>44150</v>
      </c>
      <c r="D2683" t="s">
        <v>377</v>
      </c>
      <c r="E2683" t="s">
        <v>136</v>
      </c>
      <c r="F2683" t="s">
        <v>204</v>
      </c>
      <c r="G2683">
        <v>0</v>
      </c>
      <c r="H2683">
        <v>0</v>
      </c>
      <c r="I2683">
        <v>0</v>
      </c>
      <c r="K2683">
        <v>2142172518</v>
      </c>
      <c r="L2683" t="s">
        <v>112</v>
      </c>
      <c r="O2683" s="1"/>
      <c r="P2683" s="1"/>
    </row>
    <row r="2684" spans="1:47" x14ac:dyDescent="0.3">
      <c r="A2684" t="s">
        <v>105</v>
      </c>
      <c r="B2684" s="2">
        <v>44102</v>
      </c>
      <c r="C2684" s="2">
        <v>44150</v>
      </c>
      <c r="D2684" t="s">
        <v>377</v>
      </c>
      <c r="E2684" t="s">
        <v>107</v>
      </c>
      <c r="F2684" t="s">
        <v>280</v>
      </c>
      <c r="G2684">
        <v>1</v>
      </c>
      <c r="H2684">
        <v>0</v>
      </c>
      <c r="I2684">
        <v>1</v>
      </c>
      <c r="J2684" t="s">
        <v>265</v>
      </c>
      <c r="K2684">
        <v>2142173335</v>
      </c>
      <c r="L2684" t="s">
        <v>296</v>
      </c>
      <c r="O2684" s="1"/>
      <c r="P2684" s="1"/>
    </row>
    <row r="2685" spans="1:47" x14ac:dyDescent="0.3">
      <c r="A2685" t="s">
        <v>105</v>
      </c>
      <c r="B2685" s="2">
        <v>44102</v>
      </c>
      <c r="C2685" s="2">
        <v>44150</v>
      </c>
      <c r="D2685" t="s">
        <v>377</v>
      </c>
      <c r="E2685" t="s">
        <v>107</v>
      </c>
      <c r="F2685" t="s">
        <v>280</v>
      </c>
      <c r="G2685">
        <v>1</v>
      </c>
      <c r="H2685">
        <v>0</v>
      </c>
      <c r="I2685">
        <v>0</v>
      </c>
      <c r="J2685" t="s">
        <v>375</v>
      </c>
      <c r="K2685">
        <v>2142173357</v>
      </c>
      <c r="L2685" t="s">
        <v>182</v>
      </c>
      <c r="O2685" s="1"/>
      <c r="P2685" s="1"/>
    </row>
    <row r="2686" spans="1:47" x14ac:dyDescent="0.3">
      <c r="A2686" t="s">
        <v>145</v>
      </c>
      <c r="B2686" s="2">
        <v>44102</v>
      </c>
      <c r="C2686" s="2">
        <v>44150</v>
      </c>
      <c r="D2686" t="s">
        <v>377</v>
      </c>
      <c r="E2686" t="s">
        <v>297</v>
      </c>
      <c r="F2686" t="s">
        <v>298</v>
      </c>
      <c r="G2686">
        <v>0</v>
      </c>
      <c r="H2686">
        <v>0</v>
      </c>
      <c r="I2686">
        <v>0</v>
      </c>
      <c r="K2686">
        <v>2142173399</v>
      </c>
      <c r="L2686" t="s">
        <v>296</v>
      </c>
      <c r="O2686" s="1"/>
      <c r="P2686" s="1"/>
    </row>
    <row r="2687" spans="1:47" x14ac:dyDescent="0.3">
      <c r="A2687" t="s">
        <v>145</v>
      </c>
      <c r="B2687" s="2">
        <v>44102</v>
      </c>
      <c r="C2687" s="2">
        <v>44150</v>
      </c>
      <c r="D2687" t="s">
        <v>377</v>
      </c>
      <c r="E2687" t="s">
        <v>107</v>
      </c>
      <c r="F2687" t="s">
        <v>265</v>
      </c>
      <c r="G2687">
        <v>0</v>
      </c>
      <c r="H2687">
        <v>0</v>
      </c>
      <c r="I2687">
        <v>0</v>
      </c>
      <c r="K2687">
        <v>2142173451</v>
      </c>
      <c r="L2687" t="s">
        <v>112</v>
      </c>
      <c r="O2687" s="1"/>
      <c r="P2687" s="1"/>
    </row>
    <row r="2688" spans="1:47" x14ac:dyDescent="0.3">
      <c r="A2688" t="s">
        <v>105</v>
      </c>
      <c r="B2688" s="2">
        <v>44102</v>
      </c>
      <c r="C2688" s="2">
        <v>44150</v>
      </c>
      <c r="D2688" t="s">
        <v>377</v>
      </c>
      <c r="E2688" t="s">
        <v>107</v>
      </c>
      <c r="F2688" t="s">
        <v>280</v>
      </c>
      <c r="G2688">
        <v>1</v>
      </c>
      <c r="H2688">
        <v>0</v>
      </c>
      <c r="I2688">
        <v>1</v>
      </c>
      <c r="J2688" t="s">
        <v>290</v>
      </c>
      <c r="K2688">
        <v>2142173491</v>
      </c>
      <c r="L2688" t="s">
        <v>296</v>
      </c>
      <c r="O2688" s="1"/>
      <c r="P2688" s="1"/>
    </row>
    <row r="2689" spans="1:47" x14ac:dyDescent="0.3">
      <c r="A2689" t="s">
        <v>105</v>
      </c>
      <c r="B2689" s="2">
        <v>44102</v>
      </c>
      <c r="C2689" s="2">
        <v>44150</v>
      </c>
      <c r="D2689" t="s">
        <v>377</v>
      </c>
      <c r="E2689" t="s">
        <v>107</v>
      </c>
      <c r="F2689" t="s">
        <v>280</v>
      </c>
      <c r="G2689">
        <v>1</v>
      </c>
      <c r="H2689">
        <v>0</v>
      </c>
      <c r="I2689">
        <v>1</v>
      </c>
      <c r="J2689" t="s">
        <v>131</v>
      </c>
      <c r="K2689">
        <v>2142173496</v>
      </c>
      <c r="L2689" t="s">
        <v>294</v>
      </c>
      <c r="O2689" s="1"/>
      <c r="P2689" s="1"/>
    </row>
    <row r="2690" spans="1:47" x14ac:dyDescent="0.3">
      <c r="A2690" t="s">
        <v>105</v>
      </c>
      <c r="B2690" s="2">
        <v>44102</v>
      </c>
      <c r="C2690" s="2">
        <v>44150</v>
      </c>
      <c r="D2690" t="s">
        <v>377</v>
      </c>
      <c r="E2690" t="s">
        <v>297</v>
      </c>
      <c r="F2690" t="s">
        <v>298</v>
      </c>
      <c r="G2690">
        <v>0</v>
      </c>
      <c r="H2690">
        <v>0</v>
      </c>
      <c r="I2690">
        <v>0</v>
      </c>
      <c r="K2690">
        <v>2142171737</v>
      </c>
      <c r="L2690" t="s">
        <v>294</v>
      </c>
      <c r="O2690" s="1"/>
      <c r="P2690" s="1"/>
    </row>
    <row r="2691" spans="1:47" x14ac:dyDescent="0.3">
      <c r="A2691" t="s">
        <v>145</v>
      </c>
      <c r="B2691" s="2">
        <v>44102</v>
      </c>
      <c r="C2691" s="2">
        <v>44150</v>
      </c>
      <c r="D2691" t="s">
        <v>377</v>
      </c>
      <c r="E2691" t="s">
        <v>107</v>
      </c>
      <c r="F2691" t="s">
        <v>280</v>
      </c>
      <c r="G2691">
        <v>1</v>
      </c>
      <c r="H2691">
        <v>0</v>
      </c>
      <c r="I2691">
        <v>1</v>
      </c>
      <c r="J2691" t="s">
        <v>131</v>
      </c>
      <c r="K2691">
        <v>2142171741</v>
      </c>
      <c r="L2691" t="s">
        <v>296</v>
      </c>
      <c r="O2691" s="1"/>
      <c r="P2691" s="1"/>
    </row>
    <row r="2692" spans="1:47" x14ac:dyDescent="0.3">
      <c r="A2692" t="s">
        <v>105</v>
      </c>
      <c r="B2692" s="2">
        <v>44102</v>
      </c>
      <c r="C2692" s="2">
        <v>44150</v>
      </c>
      <c r="D2692" t="s">
        <v>377</v>
      </c>
      <c r="E2692" t="s">
        <v>136</v>
      </c>
      <c r="F2692" t="s">
        <v>137</v>
      </c>
      <c r="G2692">
        <v>1</v>
      </c>
      <c r="H2692">
        <v>0</v>
      </c>
      <c r="I2692">
        <v>1</v>
      </c>
      <c r="K2692">
        <v>2142171939</v>
      </c>
      <c r="L2692" t="s">
        <v>296</v>
      </c>
      <c r="O2692" s="1"/>
      <c r="P2692" s="1"/>
    </row>
    <row r="2693" spans="1:47" x14ac:dyDescent="0.3">
      <c r="A2693" t="s">
        <v>105</v>
      </c>
      <c r="B2693" s="2">
        <v>44102</v>
      </c>
      <c r="C2693" s="2">
        <v>44150</v>
      </c>
      <c r="D2693" t="s">
        <v>377</v>
      </c>
      <c r="E2693" t="s">
        <v>107</v>
      </c>
      <c r="F2693" t="s">
        <v>280</v>
      </c>
      <c r="G2693">
        <v>1</v>
      </c>
      <c r="H2693">
        <v>0</v>
      </c>
      <c r="I2693">
        <v>1</v>
      </c>
      <c r="J2693" t="s">
        <v>292</v>
      </c>
      <c r="K2693">
        <v>2142172733</v>
      </c>
      <c r="L2693" t="s">
        <v>296</v>
      </c>
      <c r="O2693" s="1"/>
      <c r="P2693" s="1"/>
    </row>
    <row r="2694" spans="1:47" x14ac:dyDescent="0.3">
      <c r="A2694" t="s">
        <v>105</v>
      </c>
      <c r="B2694" s="2">
        <v>44102</v>
      </c>
      <c r="C2694" s="2">
        <v>44150</v>
      </c>
      <c r="D2694" t="s">
        <v>377</v>
      </c>
      <c r="E2694" t="s">
        <v>107</v>
      </c>
      <c r="F2694" t="s">
        <v>280</v>
      </c>
      <c r="G2694">
        <v>1</v>
      </c>
      <c r="H2694">
        <v>0</v>
      </c>
      <c r="I2694">
        <v>1</v>
      </c>
      <c r="J2694" t="s">
        <v>265</v>
      </c>
      <c r="K2694">
        <v>2142170753</v>
      </c>
      <c r="L2694" t="s">
        <v>296</v>
      </c>
      <c r="O2694" s="1"/>
      <c r="P2694" s="1"/>
    </row>
    <row r="2695" spans="1:47" x14ac:dyDescent="0.3">
      <c r="A2695" t="s">
        <v>145</v>
      </c>
      <c r="B2695" s="2">
        <v>44102</v>
      </c>
      <c r="C2695" s="2">
        <v>44150</v>
      </c>
      <c r="D2695" t="s">
        <v>377</v>
      </c>
      <c r="E2695" t="s">
        <v>107</v>
      </c>
      <c r="F2695" t="s">
        <v>280</v>
      </c>
      <c r="G2695">
        <v>1</v>
      </c>
      <c r="H2695">
        <v>0</v>
      </c>
      <c r="I2695">
        <v>1</v>
      </c>
      <c r="J2695" t="s">
        <v>290</v>
      </c>
      <c r="K2695">
        <v>2142170756</v>
      </c>
      <c r="L2695" t="s">
        <v>296</v>
      </c>
      <c r="O2695" s="1"/>
      <c r="P2695" s="1"/>
    </row>
    <row r="2696" spans="1:47" x14ac:dyDescent="0.3">
      <c r="A2696" t="s">
        <v>105</v>
      </c>
      <c r="B2696" s="2">
        <v>44102</v>
      </c>
      <c r="C2696" s="2">
        <v>44150</v>
      </c>
      <c r="D2696" t="s">
        <v>377</v>
      </c>
      <c r="E2696" t="s">
        <v>107</v>
      </c>
      <c r="F2696" t="s">
        <v>280</v>
      </c>
      <c r="G2696">
        <v>1</v>
      </c>
      <c r="H2696">
        <v>0</v>
      </c>
      <c r="I2696">
        <v>1</v>
      </c>
      <c r="J2696" t="s">
        <v>290</v>
      </c>
      <c r="K2696">
        <v>2142171145</v>
      </c>
      <c r="L2696" t="s">
        <v>296</v>
      </c>
      <c r="O2696" s="1"/>
      <c r="P2696" s="1"/>
    </row>
    <row r="2697" spans="1:47" x14ac:dyDescent="0.3">
      <c r="A2697" t="s">
        <v>159</v>
      </c>
      <c r="B2697" s="2">
        <v>44102</v>
      </c>
      <c r="C2697" s="2">
        <v>44150</v>
      </c>
      <c r="D2697" t="s">
        <v>377</v>
      </c>
      <c r="E2697" t="s">
        <v>136</v>
      </c>
      <c r="F2697" t="s">
        <v>204</v>
      </c>
      <c r="G2697">
        <v>0</v>
      </c>
      <c r="H2697">
        <v>0</v>
      </c>
      <c r="I2697">
        <v>0</v>
      </c>
      <c r="K2697">
        <v>2142171747</v>
      </c>
      <c r="L2697" t="s">
        <v>296</v>
      </c>
      <c r="O2697" s="1"/>
      <c r="P2697" s="1"/>
    </row>
    <row r="2698" spans="1:47" x14ac:dyDescent="0.3">
      <c r="A2698" t="s">
        <v>105</v>
      </c>
      <c r="B2698" s="2">
        <v>44102</v>
      </c>
      <c r="C2698" s="2">
        <v>44150</v>
      </c>
      <c r="D2698" t="s">
        <v>377</v>
      </c>
      <c r="E2698" t="s">
        <v>107</v>
      </c>
      <c r="F2698" t="s">
        <v>280</v>
      </c>
      <c r="G2698">
        <v>1</v>
      </c>
      <c r="H2698">
        <v>0</v>
      </c>
      <c r="I2698">
        <v>0</v>
      </c>
      <c r="J2698" t="s">
        <v>291</v>
      </c>
      <c r="K2698">
        <v>2142173155</v>
      </c>
      <c r="L2698" t="s">
        <v>296</v>
      </c>
      <c r="O2698" s="1"/>
      <c r="P2698" s="1"/>
    </row>
    <row r="2699" spans="1:47" x14ac:dyDescent="0.3">
      <c r="A2699" t="s">
        <v>105</v>
      </c>
      <c r="B2699" s="2">
        <v>44102</v>
      </c>
      <c r="C2699" s="2">
        <v>44150</v>
      </c>
      <c r="D2699" t="s">
        <v>377</v>
      </c>
      <c r="E2699" t="s">
        <v>107</v>
      </c>
      <c r="F2699" t="s">
        <v>280</v>
      </c>
      <c r="G2699">
        <v>1</v>
      </c>
      <c r="H2699">
        <v>0</v>
      </c>
      <c r="I2699">
        <v>1</v>
      </c>
      <c r="J2699" t="s">
        <v>292</v>
      </c>
      <c r="K2699">
        <v>2142170767</v>
      </c>
      <c r="L2699" t="s">
        <v>116</v>
      </c>
      <c r="O2699" s="1"/>
      <c r="P2699" s="1"/>
      <c r="AR2699">
        <v>20</v>
      </c>
      <c r="AS2699">
        <v>20</v>
      </c>
      <c r="AT2699">
        <v>21</v>
      </c>
      <c r="AU2699">
        <v>20</v>
      </c>
    </row>
    <row r="2700" spans="1:47" x14ac:dyDescent="0.3">
      <c r="A2700" t="s">
        <v>105</v>
      </c>
      <c r="B2700" s="2">
        <v>44102</v>
      </c>
      <c r="C2700" s="2">
        <v>44150</v>
      </c>
      <c r="D2700" t="s">
        <v>377</v>
      </c>
      <c r="E2700" t="s">
        <v>107</v>
      </c>
      <c r="F2700" t="s">
        <v>280</v>
      </c>
      <c r="G2700">
        <v>1</v>
      </c>
      <c r="H2700">
        <v>0</v>
      </c>
      <c r="I2700">
        <v>0</v>
      </c>
      <c r="J2700" t="s">
        <v>299</v>
      </c>
      <c r="K2700">
        <v>2142170961</v>
      </c>
      <c r="L2700" t="s">
        <v>296</v>
      </c>
      <c r="O2700" s="1"/>
      <c r="P2700" s="1"/>
    </row>
    <row r="2701" spans="1:47" x14ac:dyDescent="0.3">
      <c r="A2701" t="s">
        <v>105</v>
      </c>
      <c r="B2701" s="2">
        <v>44102</v>
      </c>
      <c r="C2701" s="2">
        <v>44150</v>
      </c>
      <c r="D2701" t="s">
        <v>377</v>
      </c>
      <c r="E2701" t="s">
        <v>297</v>
      </c>
      <c r="F2701" t="s">
        <v>298</v>
      </c>
      <c r="G2701">
        <v>0</v>
      </c>
      <c r="H2701">
        <v>0</v>
      </c>
      <c r="I2701">
        <v>0</v>
      </c>
      <c r="K2701">
        <v>2142171164</v>
      </c>
      <c r="L2701" t="s">
        <v>296</v>
      </c>
      <c r="O2701" s="1"/>
      <c r="P2701" s="1"/>
    </row>
    <row r="2702" spans="1:47" x14ac:dyDescent="0.3">
      <c r="A2702" t="s">
        <v>105</v>
      </c>
      <c r="B2702" s="2">
        <v>44102</v>
      </c>
      <c r="C2702" s="2">
        <v>44150</v>
      </c>
      <c r="D2702" t="s">
        <v>377</v>
      </c>
      <c r="E2702" t="s">
        <v>107</v>
      </c>
      <c r="F2702" t="s">
        <v>280</v>
      </c>
      <c r="G2702">
        <v>1</v>
      </c>
      <c r="H2702">
        <v>0</v>
      </c>
      <c r="I2702">
        <v>1</v>
      </c>
      <c r="J2702" t="s">
        <v>131</v>
      </c>
      <c r="K2702">
        <v>2142171372</v>
      </c>
      <c r="L2702" t="s">
        <v>120</v>
      </c>
      <c r="O2702" s="1"/>
      <c r="P2702" s="1"/>
      <c r="AR2702">
        <v>1</v>
      </c>
      <c r="AS2702">
        <v>1</v>
      </c>
      <c r="AT2702">
        <v>1</v>
      </c>
      <c r="AU2702">
        <v>1</v>
      </c>
    </row>
    <row r="2703" spans="1:47" x14ac:dyDescent="0.3">
      <c r="A2703" t="s">
        <v>105</v>
      </c>
      <c r="B2703" s="2">
        <v>44102</v>
      </c>
      <c r="C2703" s="2">
        <v>44150</v>
      </c>
      <c r="D2703" t="s">
        <v>377</v>
      </c>
      <c r="E2703" t="s">
        <v>107</v>
      </c>
      <c r="F2703" t="s">
        <v>280</v>
      </c>
      <c r="G2703">
        <v>1</v>
      </c>
      <c r="H2703">
        <v>0</v>
      </c>
      <c r="I2703">
        <v>1</v>
      </c>
      <c r="J2703" t="s">
        <v>292</v>
      </c>
      <c r="K2703">
        <v>2142171771</v>
      </c>
      <c r="L2703" t="s">
        <v>296</v>
      </c>
      <c r="O2703" s="1"/>
      <c r="P2703" s="1"/>
    </row>
    <row r="2704" spans="1:47" x14ac:dyDescent="0.3">
      <c r="A2704" t="s">
        <v>145</v>
      </c>
      <c r="B2704" s="2">
        <v>44102</v>
      </c>
      <c r="C2704" s="2">
        <v>44150</v>
      </c>
      <c r="D2704" t="s">
        <v>377</v>
      </c>
      <c r="E2704" t="s">
        <v>297</v>
      </c>
      <c r="F2704" t="s">
        <v>298</v>
      </c>
      <c r="G2704">
        <v>0</v>
      </c>
      <c r="H2704">
        <v>0</v>
      </c>
      <c r="I2704">
        <v>0</v>
      </c>
      <c r="K2704">
        <v>2142171961</v>
      </c>
      <c r="L2704" t="s">
        <v>116</v>
      </c>
      <c r="O2704" s="1"/>
      <c r="P2704" s="1"/>
      <c r="AR2704">
        <v>3</v>
      </c>
      <c r="AS2704">
        <v>5</v>
      </c>
      <c r="AT2704">
        <v>3</v>
      </c>
      <c r="AU2704">
        <v>4</v>
      </c>
    </row>
    <row r="2705" spans="1:47" x14ac:dyDescent="0.3">
      <c r="A2705" t="s">
        <v>105</v>
      </c>
      <c r="B2705" s="2">
        <v>44102</v>
      </c>
      <c r="C2705" s="2">
        <v>44150</v>
      </c>
      <c r="D2705" t="s">
        <v>377</v>
      </c>
      <c r="E2705" t="s">
        <v>107</v>
      </c>
      <c r="F2705" t="s">
        <v>280</v>
      </c>
      <c r="G2705">
        <v>1</v>
      </c>
      <c r="H2705">
        <v>0</v>
      </c>
      <c r="I2705">
        <v>1</v>
      </c>
      <c r="J2705" t="s">
        <v>292</v>
      </c>
      <c r="K2705">
        <v>2142171966</v>
      </c>
      <c r="L2705" t="s">
        <v>296</v>
      </c>
      <c r="O2705" s="1"/>
      <c r="P2705" s="1"/>
    </row>
    <row r="2706" spans="1:47" x14ac:dyDescent="0.3">
      <c r="A2706" t="s">
        <v>105</v>
      </c>
      <c r="B2706" s="2">
        <v>44102</v>
      </c>
      <c r="C2706" s="2">
        <v>44150</v>
      </c>
      <c r="D2706" t="s">
        <v>377</v>
      </c>
      <c r="E2706" t="s">
        <v>107</v>
      </c>
      <c r="F2706" t="s">
        <v>280</v>
      </c>
      <c r="G2706">
        <v>1</v>
      </c>
      <c r="H2706">
        <v>0</v>
      </c>
      <c r="I2706">
        <v>1</v>
      </c>
      <c r="J2706" t="s">
        <v>292</v>
      </c>
      <c r="K2706">
        <v>2142172163</v>
      </c>
      <c r="L2706" t="s">
        <v>296</v>
      </c>
      <c r="O2706" s="1"/>
      <c r="P2706" s="1"/>
    </row>
    <row r="2707" spans="1:47" x14ac:dyDescent="0.3">
      <c r="A2707" t="s">
        <v>145</v>
      </c>
      <c r="B2707" s="2">
        <v>44102</v>
      </c>
      <c r="C2707" s="2">
        <v>44150</v>
      </c>
      <c r="D2707" t="s">
        <v>377</v>
      </c>
      <c r="E2707" t="s">
        <v>107</v>
      </c>
      <c r="F2707" t="s">
        <v>280</v>
      </c>
      <c r="G2707">
        <v>1</v>
      </c>
      <c r="H2707">
        <v>0</v>
      </c>
      <c r="I2707">
        <v>1</v>
      </c>
      <c r="J2707" t="s">
        <v>292</v>
      </c>
      <c r="K2707">
        <v>2142172172</v>
      </c>
      <c r="L2707" t="s">
        <v>296</v>
      </c>
      <c r="O2707" s="1"/>
      <c r="P2707" s="1"/>
    </row>
    <row r="2708" spans="1:47" x14ac:dyDescent="0.3">
      <c r="A2708" t="s">
        <v>105</v>
      </c>
      <c r="B2708" s="2">
        <v>44102</v>
      </c>
      <c r="C2708" s="2">
        <v>44150</v>
      </c>
      <c r="D2708" t="s">
        <v>377</v>
      </c>
      <c r="E2708" t="s">
        <v>107</v>
      </c>
      <c r="F2708" t="s">
        <v>280</v>
      </c>
      <c r="G2708">
        <v>1</v>
      </c>
      <c r="H2708">
        <v>0</v>
      </c>
      <c r="I2708">
        <v>1</v>
      </c>
      <c r="J2708" t="s">
        <v>292</v>
      </c>
      <c r="K2708">
        <v>2142172562</v>
      </c>
      <c r="L2708" t="s">
        <v>296</v>
      </c>
      <c r="O2708" s="1"/>
      <c r="P2708" s="1"/>
    </row>
    <row r="2709" spans="1:47" x14ac:dyDescent="0.3">
      <c r="A2709" t="s">
        <v>145</v>
      </c>
      <c r="B2709" s="2">
        <v>44102</v>
      </c>
      <c r="C2709" s="2">
        <v>44150</v>
      </c>
      <c r="D2709" t="s">
        <v>377</v>
      </c>
      <c r="E2709" t="s">
        <v>107</v>
      </c>
      <c r="F2709" t="s">
        <v>280</v>
      </c>
      <c r="G2709">
        <v>1</v>
      </c>
      <c r="H2709">
        <v>0</v>
      </c>
      <c r="I2709">
        <v>1</v>
      </c>
      <c r="J2709" t="s">
        <v>292</v>
      </c>
      <c r="K2709">
        <v>2142173167</v>
      </c>
      <c r="L2709" t="s">
        <v>296</v>
      </c>
      <c r="O2709" s="1"/>
      <c r="P2709" s="1"/>
    </row>
    <row r="2710" spans="1:47" x14ac:dyDescent="0.3">
      <c r="A2710" t="s">
        <v>105</v>
      </c>
      <c r="B2710" s="2">
        <v>44102</v>
      </c>
      <c r="C2710" s="2">
        <v>44150</v>
      </c>
      <c r="D2710" t="s">
        <v>377</v>
      </c>
      <c r="E2710" t="s">
        <v>297</v>
      </c>
      <c r="F2710" t="s">
        <v>298</v>
      </c>
      <c r="G2710">
        <v>0</v>
      </c>
      <c r="H2710">
        <v>0</v>
      </c>
      <c r="I2710">
        <v>0</v>
      </c>
      <c r="K2710">
        <v>2142171178</v>
      </c>
      <c r="L2710" t="s">
        <v>296</v>
      </c>
      <c r="O2710" s="1"/>
      <c r="P2710" s="1"/>
    </row>
    <row r="2711" spans="1:47" x14ac:dyDescent="0.3">
      <c r="A2711" t="s">
        <v>105</v>
      </c>
      <c r="B2711" s="2">
        <v>44102</v>
      </c>
      <c r="C2711" s="2">
        <v>44150</v>
      </c>
      <c r="D2711" t="s">
        <v>377</v>
      </c>
      <c r="E2711" t="s">
        <v>136</v>
      </c>
      <c r="F2711" t="s">
        <v>204</v>
      </c>
      <c r="G2711">
        <v>0</v>
      </c>
      <c r="H2711">
        <v>0</v>
      </c>
      <c r="I2711">
        <v>0</v>
      </c>
      <c r="K2711">
        <v>2142171774</v>
      </c>
      <c r="L2711" t="s">
        <v>116</v>
      </c>
      <c r="O2711" s="1"/>
      <c r="P2711" s="1"/>
      <c r="AR2711">
        <v>6</v>
      </c>
      <c r="AS2711">
        <v>6</v>
      </c>
      <c r="AT2711">
        <v>9</v>
      </c>
      <c r="AU2711">
        <v>7</v>
      </c>
    </row>
    <row r="2712" spans="1:47" x14ac:dyDescent="0.3">
      <c r="A2712" t="s">
        <v>105</v>
      </c>
      <c r="B2712" s="2">
        <v>44102</v>
      </c>
      <c r="C2712" s="2">
        <v>44150</v>
      </c>
      <c r="D2712" t="s">
        <v>377</v>
      </c>
      <c r="E2712" t="s">
        <v>107</v>
      </c>
      <c r="F2712" t="s">
        <v>280</v>
      </c>
      <c r="G2712">
        <v>1</v>
      </c>
      <c r="H2712">
        <v>0</v>
      </c>
      <c r="I2712">
        <v>1</v>
      </c>
      <c r="J2712" t="s">
        <v>290</v>
      </c>
      <c r="K2712">
        <v>2142172182</v>
      </c>
      <c r="L2712" t="s">
        <v>296</v>
      </c>
      <c r="O2712" s="1"/>
      <c r="P2712" s="1"/>
    </row>
    <row r="2713" spans="1:47" x14ac:dyDescent="0.3">
      <c r="A2713" t="s">
        <v>159</v>
      </c>
      <c r="B2713" s="2">
        <v>44102</v>
      </c>
      <c r="C2713" s="2">
        <v>44150</v>
      </c>
      <c r="D2713" t="s">
        <v>377</v>
      </c>
      <c r="E2713" t="s">
        <v>297</v>
      </c>
      <c r="F2713" t="s">
        <v>298</v>
      </c>
      <c r="G2713">
        <v>0</v>
      </c>
      <c r="H2713">
        <v>0</v>
      </c>
      <c r="I2713">
        <v>0</v>
      </c>
      <c r="K2713">
        <v>2142173183</v>
      </c>
      <c r="L2713" t="s">
        <v>296</v>
      </c>
      <c r="O2713" s="1"/>
      <c r="P2713" s="1"/>
    </row>
    <row r="2714" spans="1:47" x14ac:dyDescent="0.3">
      <c r="A2714" t="s">
        <v>105</v>
      </c>
      <c r="B2714" s="2">
        <v>44102</v>
      </c>
      <c r="C2714" s="2">
        <v>44150</v>
      </c>
      <c r="D2714" t="s">
        <v>377</v>
      </c>
      <c r="E2714" t="s">
        <v>136</v>
      </c>
      <c r="F2714" t="s">
        <v>204</v>
      </c>
      <c r="G2714">
        <v>0</v>
      </c>
      <c r="H2714">
        <v>0</v>
      </c>
      <c r="I2714">
        <v>0</v>
      </c>
      <c r="K2714">
        <v>2142170988</v>
      </c>
      <c r="L2714" t="s">
        <v>112</v>
      </c>
      <c r="O2714" s="1"/>
      <c r="P2714" s="1"/>
    </row>
    <row r="2715" spans="1:47" x14ac:dyDescent="0.3">
      <c r="A2715" t="s">
        <v>145</v>
      </c>
      <c r="B2715" s="2">
        <v>44102</v>
      </c>
      <c r="C2715" s="2">
        <v>44150</v>
      </c>
      <c r="D2715" t="s">
        <v>377</v>
      </c>
      <c r="E2715" t="s">
        <v>107</v>
      </c>
      <c r="F2715" t="s">
        <v>280</v>
      </c>
      <c r="G2715">
        <v>1</v>
      </c>
      <c r="H2715">
        <v>0</v>
      </c>
      <c r="I2715">
        <v>1</v>
      </c>
      <c r="J2715" t="s">
        <v>292</v>
      </c>
      <c r="K2715">
        <v>2142171191</v>
      </c>
      <c r="L2715" t="s">
        <v>296</v>
      </c>
      <c r="O2715" s="1"/>
      <c r="P2715" s="1"/>
    </row>
    <row r="2716" spans="1:47" x14ac:dyDescent="0.3">
      <c r="A2716" t="s">
        <v>371</v>
      </c>
      <c r="B2716" s="2">
        <v>44102</v>
      </c>
      <c r="C2716" s="2">
        <v>44150</v>
      </c>
      <c r="D2716" t="s">
        <v>377</v>
      </c>
      <c r="E2716" t="s">
        <v>107</v>
      </c>
      <c r="F2716" t="s">
        <v>280</v>
      </c>
      <c r="G2716">
        <v>1</v>
      </c>
      <c r="H2716">
        <v>0</v>
      </c>
      <c r="I2716">
        <v>1</v>
      </c>
      <c r="J2716" t="s">
        <v>265</v>
      </c>
      <c r="K2716">
        <v>2142171391</v>
      </c>
      <c r="L2716" t="s">
        <v>116</v>
      </c>
      <c r="O2716" s="1"/>
      <c r="P2716" s="1"/>
      <c r="AR2716">
        <v>7</v>
      </c>
      <c r="AS2716">
        <v>8</v>
      </c>
      <c r="AT2716">
        <v>9</v>
      </c>
      <c r="AU2716">
        <v>8</v>
      </c>
    </row>
    <row r="2717" spans="1:47" x14ac:dyDescent="0.3">
      <c r="A2717" t="s">
        <v>145</v>
      </c>
      <c r="B2717" s="2">
        <v>44102</v>
      </c>
      <c r="C2717" s="2">
        <v>44150</v>
      </c>
      <c r="D2717" t="s">
        <v>377</v>
      </c>
      <c r="E2717" t="s">
        <v>107</v>
      </c>
      <c r="F2717" t="s">
        <v>280</v>
      </c>
      <c r="G2717">
        <v>1</v>
      </c>
      <c r="H2717">
        <v>0</v>
      </c>
      <c r="I2717">
        <v>1</v>
      </c>
      <c r="J2717" t="s">
        <v>290</v>
      </c>
      <c r="K2717">
        <v>2142171985</v>
      </c>
      <c r="L2717" t="s">
        <v>296</v>
      </c>
      <c r="O2717" s="1"/>
      <c r="P2717" s="1"/>
    </row>
    <row r="2718" spans="1:47" x14ac:dyDescent="0.3">
      <c r="A2718" t="s">
        <v>105</v>
      </c>
      <c r="B2718" s="2">
        <v>44102</v>
      </c>
      <c r="C2718" s="2">
        <v>44150</v>
      </c>
      <c r="D2718" t="s">
        <v>377</v>
      </c>
      <c r="E2718" t="s">
        <v>107</v>
      </c>
      <c r="F2718" t="s">
        <v>265</v>
      </c>
      <c r="G2718">
        <v>0</v>
      </c>
      <c r="H2718">
        <v>0</v>
      </c>
      <c r="I2718">
        <v>0</v>
      </c>
      <c r="K2718">
        <v>2142172197</v>
      </c>
      <c r="L2718" t="s">
        <v>296</v>
      </c>
      <c r="O2718" s="1"/>
      <c r="P2718" s="1"/>
    </row>
    <row r="2719" spans="1:47" x14ac:dyDescent="0.3">
      <c r="A2719" t="s">
        <v>115</v>
      </c>
      <c r="B2719" s="2">
        <v>44102</v>
      </c>
      <c r="C2719" s="2">
        <v>44150</v>
      </c>
      <c r="D2719" t="s">
        <v>377</v>
      </c>
      <c r="E2719" t="s">
        <v>107</v>
      </c>
      <c r="F2719" t="s">
        <v>280</v>
      </c>
      <c r="G2719">
        <v>1</v>
      </c>
      <c r="H2719">
        <v>0</v>
      </c>
      <c r="I2719">
        <v>1</v>
      </c>
      <c r="J2719" t="s">
        <v>292</v>
      </c>
      <c r="K2719">
        <v>2142172789</v>
      </c>
      <c r="L2719" t="s">
        <v>296</v>
      </c>
      <c r="O2719" s="1"/>
      <c r="P2719" s="1"/>
    </row>
    <row r="2720" spans="1:47" x14ac:dyDescent="0.3">
      <c r="A2720" t="s">
        <v>105</v>
      </c>
      <c r="B2720" s="2">
        <v>44102</v>
      </c>
      <c r="C2720" s="2">
        <v>44150</v>
      </c>
      <c r="D2720" t="s">
        <v>377</v>
      </c>
      <c r="E2720" t="s">
        <v>297</v>
      </c>
      <c r="F2720" t="s">
        <v>298</v>
      </c>
      <c r="G2720">
        <v>0</v>
      </c>
      <c r="H2720">
        <v>0</v>
      </c>
      <c r="I2720">
        <v>0</v>
      </c>
      <c r="K2720">
        <v>2142171411</v>
      </c>
      <c r="L2720" t="s">
        <v>296</v>
      </c>
      <c r="O2720" s="1"/>
      <c r="P2720" s="1"/>
    </row>
    <row r="2721" spans="1:47" x14ac:dyDescent="0.3">
      <c r="A2721" t="s">
        <v>105</v>
      </c>
      <c r="B2721" s="2">
        <v>44102</v>
      </c>
      <c r="C2721" s="2">
        <v>44150</v>
      </c>
      <c r="D2721" t="s">
        <v>377</v>
      </c>
      <c r="E2721" t="s">
        <v>136</v>
      </c>
      <c r="F2721" t="s">
        <v>137</v>
      </c>
      <c r="G2721">
        <v>1</v>
      </c>
      <c r="H2721">
        <v>0</v>
      </c>
      <c r="I2721">
        <v>1</v>
      </c>
      <c r="K2721">
        <v>2142172794</v>
      </c>
      <c r="L2721" t="s">
        <v>296</v>
      </c>
      <c r="O2721" s="1"/>
      <c r="P2721" s="1"/>
    </row>
    <row r="2722" spans="1:47" x14ac:dyDescent="0.3">
      <c r="A2722" t="s">
        <v>105</v>
      </c>
      <c r="B2722" s="2">
        <v>44102</v>
      </c>
      <c r="C2722" s="2">
        <v>44150</v>
      </c>
      <c r="D2722" t="s">
        <v>377</v>
      </c>
      <c r="E2722" t="s">
        <v>107</v>
      </c>
      <c r="F2722" t="s">
        <v>280</v>
      </c>
      <c r="G2722">
        <v>1</v>
      </c>
      <c r="H2722">
        <v>0</v>
      </c>
      <c r="I2722">
        <v>1</v>
      </c>
      <c r="J2722" t="s">
        <v>292</v>
      </c>
      <c r="K2722">
        <v>2142171013</v>
      </c>
      <c r="L2722" t="s">
        <v>116</v>
      </c>
      <c r="O2722" s="1"/>
      <c r="P2722" s="1"/>
      <c r="AR2722">
        <v>2</v>
      </c>
      <c r="AS2722">
        <v>2</v>
      </c>
      <c r="AT2722">
        <v>0</v>
      </c>
      <c r="AU2722">
        <v>2</v>
      </c>
    </row>
    <row r="2723" spans="1:47" x14ac:dyDescent="0.3">
      <c r="A2723" t="s">
        <v>105</v>
      </c>
      <c r="B2723" s="2">
        <v>44102</v>
      </c>
      <c r="C2723" s="2">
        <v>44150</v>
      </c>
      <c r="D2723" t="s">
        <v>377</v>
      </c>
      <c r="E2723" t="s">
        <v>136</v>
      </c>
      <c r="F2723" t="s">
        <v>204</v>
      </c>
      <c r="G2723">
        <v>0</v>
      </c>
      <c r="H2723">
        <v>0</v>
      </c>
      <c r="I2723">
        <v>0</v>
      </c>
      <c r="K2723">
        <v>2142171023</v>
      </c>
      <c r="L2723" t="s">
        <v>120</v>
      </c>
      <c r="O2723" s="1"/>
      <c r="P2723" s="1"/>
      <c r="AR2723">
        <v>9</v>
      </c>
      <c r="AS2723">
        <v>7</v>
      </c>
      <c r="AT2723">
        <v>9</v>
      </c>
      <c r="AU2723">
        <v>8</v>
      </c>
    </row>
    <row r="2724" spans="1:47" x14ac:dyDescent="0.3">
      <c r="A2724" t="s">
        <v>159</v>
      </c>
      <c r="B2724" s="2">
        <v>44102</v>
      </c>
      <c r="C2724" s="2">
        <v>44150</v>
      </c>
      <c r="D2724" t="s">
        <v>377</v>
      </c>
      <c r="E2724" t="s">
        <v>297</v>
      </c>
      <c r="F2724" t="s">
        <v>298</v>
      </c>
      <c r="G2724">
        <v>0</v>
      </c>
      <c r="H2724">
        <v>0</v>
      </c>
      <c r="I2724">
        <v>0</v>
      </c>
      <c r="K2724">
        <v>2142171211</v>
      </c>
      <c r="L2724" t="s">
        <v>296</v>
      </c>
      <c r="O2724" s="1"/>
      <c r="P2724" s="1"/>
    </row>
    <row r="2725" spans="1:47" x14ac:dyDescent="0.3">
      <c r="A2725" t="s">
        <v>145</v>
      </c>
      <c r="B2725" s="2">
        <v>44102</v>
      </c>
      <c r="C2725" s="2">
        <v>44150</v>
      </c>
      <c r="D2725" t="s">
        <v>377</v>
      </c>
      <c r="E2725" t="s">
        <v>107</v>
      </c>
      <c r="F2725" t="s">
        <v>280</v>
      </c>
      <c r="G2725">
        <v>1</v>
      </c>
      <c r="H2725">
        <v>0</v>
      </c>
      <c r="I2725">
        <v>1</v>
      </c>
      <c r="J2725" t="s">
        <v>131</v>
      </c>
      <c r="K2725">
        <v>2142172019</v>
      </c>
      <c r="L2725" t="s">
        <v>296</v>
      </c>
      <c r="O2725" s="1"/>
      <c r="P2725" s="1"/>
    </row>
    <row r="2726" spans="1:47" x14ac:dyDescent="0.3">
      <c r="A2726" t="s">
        <v>105</v>
      </c>
      <c r="B2726" s="2">
        <v>44102</v>
      </c>
      <c r="C2726" s="2">
        <v>44150</v>
      </c>
      <c r="D2726" t="s">
        <v>377</v>
      </c>
      <c r="E2726" t="s">
        <v>107</v>
      </c>
      <c r="F2726" t="s">
        <v>265</v>
      </c>
      <c r="G2726">
        <v>0</v>
      </c>
      <c r="H2726">
        <v>0</v>
      </c>
      <c r="I2726">
        <v>0</v>
      </c>
      <c r="K2726">
        <v>2142172616</v>
      </c>
      <c r="L2726" t="s">
        <v>296</v>
      </c>
      <c r="O2726" s="1"/>
      <c r="P2726" s="1"/>
    </row>
    <row r="2727" spans="1:47" x14ac:dyDescent="0.3">
      <c r="A2727" t="s">
        <v>105</v>
      </c>
      <c r="B2727" s="2">
        <v>44102</v>
      </c>
      <c r="C2727" s="2">
        <v>44150</v>
      </c>
      <c r="D2727" t="s">
        <v>377</v>
      </c>
      <c r="E2727" t="s">
        <v>136</v>
      </c>
      <c r="F2727" t="s">
        <v>204</v>
      </c>
      <c r="G2727">
        <v>0</v>
      </c>
      <c r="H2727">
        <v>0</v>
      </c>
      <c r="I2727">
        <v>0</v>
      </c>
      <c r="K2727">
        <v>2142172817</v>
      </c>
      <c r="L2727" t="s">
        <v>116</v>
      </c>
      <c r="O2727" s="1"/>
      <c r="P2727" s="1"/>
      <c r="AR2727">
        <v>9</v>
      </c>
      <c r="AS2727">
        <v>9</v>
      </c>
      <c r="AT2727">
        <v>6</v>
      </c>
      <c r="AU2727">
        <v>8</v>
      </c>
    </row>
    <row r="2728" spans="1:47" x14ac:dyDescent="0.3">
      <c r="A2728" t="s">
        <v>105</v>
      </c>
      <c r="B2728" s="2">
        <v>44102</v>
      </c>
      <c r="C2728" s="2">
        <v>44150</v>
      </c>
      <c r="D2728" t="s">
        <v>377</v>
      </c>
      <c r="E2728" t="s">
        <v>136</v>
      </c>
      <c r="F2728" t="s">
        <v>137</v>
      </c>
      <c r="G2728">
        <v>1</v>
      </c>
      <c r="H2728">
        <v>0</v>
      </c>
      <c r="I2728">
        <v>1</v>
      </c>
      <c r="K2728">
        <v>2142173223</v>
      </c>
      <c r="L2728" t="s">
        <v>116</v>
      </c>
      <c r="O2728" s="1"/>
      <c r="P2728" s="1"/>
      <c r="AR2728">
        <v>2</v>
      </c>
      <c r="AS2728">
        <v>2</v>
      </c>
      <c r="AT2728">
        <v>3</v>
      </c>
      <c r="AU2728">
        <v>2</v>
      </c>
    </row>
    <row r="2729" spans="1:47" x14ac:dyDescent="0.3">
      <c r="A2729" t="s">
        <v>105</v>
      </c>
      <c r="B2729" s="2">
        <v>44102</v>
      </c>
      <c r="C2729" s="2">
        <v>44150</v>
      </c>
      <c r="D2729" t="s">
        <v>377</v>
      </c>
      <c r="E2729" t="s">
        <v>107</v>
      </c>
      <c r="F2729" t="s">
        <v>280</v>
      </c>
      <c r="G2729">
        <v>1</v>
      </c>
      <c r="H2729">
        <v>0</v>
      </c>
      <c r="I2729">
        <v>1</v>
      </c>
      <c r="J2729" t="s">
        <v>290</v>
      </c>
      <c r="K2729">
        <v>2142171032</v>
      </c>
      <c r="L2729" t="s">
        <v>112</v>
      </c>
      <c r="O2729" s="1"/>
      <c r="P2729" s="1"/>
    </row>
    <row r="2730" spans="1:47" x14ac:dyDescent="0.3">
      <c r="A2730" t="s">
        <v>159</v>
      </c>
      <c r="B2730" s="2">
        <v>44102</v>
      </c>
      <c r="C2730" s="2">
        <v>44150</v>
      </c>
      <c r="D2730" t="s">
        <v>377</v>
      </c>
      <c r="E2730" t="s">
        <v>297</v>
      </c>
      <c r="F2730" t="s">
        <v>298</v>
      </c>
      <c r="G2730">
        <v>0</v>
      </c>
      <c r="H2730">
        <v>0</v>
      </c>
      <c r="I2730">
        <v>0</v>
      </c>
      <c r="K2730">
        <v>2142171223</v>
      </c>
      <c r="L2730" t="s">
        <v>296</v>
      </c>
      <c r="O2730" s="1"/>
      <c r="P2730" s="1"/>
    </row>
    <row r="2731" spans="1:47" x14ac:dyDescent="0.3">
      <c r="A2731" t="s">
        <v>105</v>
      </c>
      <c r="B2731" s="2">
        <v>44102</v>
      </c>
      <c r="C2731" s="2">
        <v>44150</v>
      </c>
      <c r="D2731" t="s">
        <v>377</v>
      </c>
      <c r="E2731" t="s">
        <v>107</v>
      </c>
      <c r="F2731" t="s">
        <v>265</v>
      </c>
      <c r="G2731">
        <v>0</v>
      </c>
      <c r="H2731">
        <v>0</v>
      </c>
      <c r="I2731">
        <v>0</v>
      </c>
      <c r="K2731">
        <v>2142171438</v>
      </c>
      <c r="L2731" t="s">
        <v>296</v>
      </c>
      <c r="O2731" s="1"/>
      <c r="P2731" s="1"/>
    </row>
    <row r="2732" spans="1:47" x14ac:dyDescent="0.3">
      <c r="A2732" t="s">
        <v>159</v>
      </c>
      <c r="B2732" s="2">
        <v>44102</v>
      </c>
      <c r="C2732" s="2">
        <v>44150</v>
      </c>
      <c r="D2732" t="s">
        <v>377</v>
      </c>
      <c r="E2732" t="s">
        <v>107</v>
      </c>
      <c r="F2732" t="s">
        <v>280</v>
      </c>
      <c r="G2732">
        <v>1</v>
      </c>
      <c r="H2732">
        <v>0</v>
      </c>
      <c r="I2732">
        <v>1</v>
      </c>
      <c r="J2732" t="s">
        <v>131</v>
      </c>
      <c r="K2732">
        <v>2142171837</v>
      </c>
      <c r="L2732" t="s">
        <v>296</v>
      </c>
      <c r="O2732" s="1"/>
      <c r="P2732" s="1"/>
    </row>
    <row r="2733" spans="1:47" x14ac:dyDescent="0.3">
      <c r="A2733" t="s">
        <v>105</v>
      </c>
      <c r="B2733" s="2">
        <v>44102</v>
      </c>
      <c r="C2733" s="2">
        <v>44150</v>
      </c>
      <c r="D2733" t="s">
        <v>377</v>
      </c>
      <c r="E2733" t="s">
        <v>107</v>
      </c>
      <c r="F2733" t="s">
        <v>265</v>
      </c>
      <c r="G2733">
        <v>0</v>
      </c>
      <c r="H2733">
        <v>0</v>
      </c>
      <c r="I2733">
        <v>0</v>
      </c>
      <c r="K2733">
        <v>2142172226</v>
      </c>
      <c r="L2733" t="s">
        <v>294</v>
      </c>
      <c r="O2733" s="1"/>
      <c r="P2733" s="1"/>
    </row>
    <row r="2734" spans="1:47" x14ac:dyDescent="0.3">
      <c r="A2734" t="s">
        <v>105</v>
      </c>
      <c r="B2734" s="2">
        <v>44102</v>
      </c>
      <c r="C2734" s="2">
        <v>44150</v>
      </c>
      <c r="D2734" t="s">
        <v>377</v>
      </c>
      <c r="E2734" t="s">
        <v>107</v>
      </c>
      <c r="F2734" t="s">
        <v>280</v>
      </c>
      <c r="G2734">
        <v>1</v>
      </c>
      <c r="H2734">
        <v>0</v>
      </c>
      <c r="I2734">
        <v>1</v>
      </c>
      <c r="J2734" t="s">
        <v>292</v>
      </c>
      <c r="K2734">
        <v>2142171050</v>
      </c>
      <c r="L2734" t="s">
        <v>296</v>
      </c>
      <c r="O2734" s="1"/>
      <c r="P2734" s="1"/>
    </row>
    <row r="2735" spans="1:47" x14ac:dyDescent="0.3">
      <c r="A2735" t="s">
        <v>105</v>
      </c>
      <c r="B2735" s="2">
        <v>44102</v>
      </c>
      <c r="C2735" s="2">
        <v>44150</v>
      </c>
      <c r="D2735" t="s">
        <v>377</v>
      </c>
      <c r="E2735" t="s">
        <v>107</v>
      </c>
      <c r="F2735" t="s">
        <v>280</v>
      </c>
      <c r="G2735">
        <v>1</v>
      </c>
      <c r="H2735">
        <v>0</v>
      </c>
      <c r="I2735">
        <v>0</v>
      </c>
      <c r="J2735" t="s">
        <v>291</v>
      </c>
      <c r="K2735">
        <v>2142171650</v>
      </c>
      <c r="L2735" t="s">
        <v>296</v>
      </c>
      <c r="O2735" s="1"/>
      <c r="P2735" s="1"/>
    </row>
    <row r="2736" spans="1:47" x14ac:dyDescent="0.3">
      <c r="A2736" t="s">
        <v>105</v>
      </c>
      <c r="B2736" s="2">
        <v>44102</v>
      </c>
      <c r="C2736" s="2">
        <v>44150</v>
      </c>
      <c r="D2736" t="s">
        <v>377</v>
      </c>
      <c r="E2736" t="s">
        <v>107</v>
      </c>
      <c r="F2736" t="s">
        <v>280</v>
      </c>
      <c r="G2736">
        <v>1</v>
      </c>
      <c r="H2736">
        <v>0</v>
      </c>
      <c r="I2736">
        <v>1</v>
      </c>
      <c r="J2736" t="s">
        <v>131</v>
      </c>
      <c r="K2736">
        <v>2142172243</v>
      </c>
      <c r="L2736" t="s">
        <v>296</v>
      </c>
      <c r="O2736" s="1"/>
      <c r="P2736" s="1"/>
    </row>
    <row r="2737" spans="1:16" x14ac:dyDescent="0.3">
      <c r="A2737" t="s">
        <v>105</v>
      </c>
      <c r="B2737" s="2">
        <v>44102</v>
      </c>
      <c r="C2737" s="2">
        <v>44150</v>
      </c>
      <c r="D2737" t="s">
        <v>377</v>
      </c>
      <c r="E2737" t="s">
        <v>136</v>
      </c>
      <c r="F2737" t="s">
        <v>204</v>
      </c>
      <c r="G2737">
        <v>0</v>
      </c>
      <c r="H2737">
        <v>0</v>
      </c>
      <c r="I2737">
        <v>0</v>
      </c>
      <c r="K2737">
        <v>2142172638</v>
      </c>
      <c r="L2737" t="s">
        <v>296</v>
      </c>
      <c r="O2737" s="1"/>
      <c r="P2737" s="1"/>
    </row>
    <row r="2738" spans="1:16" x14ac:dyDescent="0.3">
      <c r="A2738" t="s">
        <v>105</v>
      </c>
      <c r="B2738" s="2">
        <v>44102</v>
      </c>
      <c r="C2738" s="2">
        <v>44150</v>
      </c>
      <c r="D2738" t="s">
        <v>377</v>
      </c>
      <c r="E2738" t="s">
        <v>136</v>
      </c>
      <c r="F2738" t="s">
        <v>213</v>
      </c>
      <c r="G2738">
        <v>1</v>
      </c>
      <c r="H2738">
        <v>0</v>
      </c>
      <c r="I2738">
        <v>0</v>
      </c>
      <c r="K2738">
        <v>2142173245</v>
      </c>
      <c r="L2738" t="s">
        <v>296</v>
      </c>
      <c r="O2738" s="1"/>
      <c r="P2738" s="1"/>
    </row>
    <row r="2739" spans="1:16" x14ac:dyDescent="0.3">
      <c r="A2739" t="s">
        <v>105</v>
      </c>
      <c r="B2739" s="2">
        <v>44102</v>
      </c>
      <c r="C2739" s="2">
        <v>44150</v>
      </c>
      <c r="D2739" t="s">
        <v>377</v>
      </c>
      <c r="E2739" t="s">
        <v>136</v>
      </c>
      <c r="F2739" t="s">
        <v>204</v>
      </c>
      <c r="G2739">
        <v>0</v>
      </c>
      <c r="H2739">
        <v>0</v>
      </c>
      <c r="I2739">
        <v>0</v>
      </c>
      <c r="K2739">
        <v>2142170657</v>
      </c>
      <c r="L2739" t="s">
        <v>296</v>
      </c>
      <c r="O2739" s="1"/>
      <c r="P2739" s="1"/>
    </row>
    <row r="2740" spans="1:16" x14ac:dyDescent="0.3">
      <c r="A2740" t="s">
        <v>159</v>
      </c>
      <c r="B2740" s="2">
        <v>44102</v>
      </c>
      <c r="C2740" s="2">
        <v>44150</v>
      </c>
      <c r="D2740" t="s">
        <v>377</v>
      </c>
      <c r="E2740" t="s">
        <v>297</v>
      </c>
      <c r="F2740" t="s">
        <v>298</v>
      </c>
      <c r="G2740">
        <v>0</v>
      </c>
      <c r="H2740">
        <v>0</v>
      </c>
      <c r="I2740">
        <v>0</v>
      </c>
      <c r="K2740">
        <v>2142171066</v>
      </c>
      <c r="L2740" t="s">
        <v>296</v>
      </c>
      <c r="O2740" s="1"/>
      <c r="P2740" s="1"/>
    </row>
    <row r="2741" spans="1:16" x14ac:dyDescent="0.3">
      <c r="A2741" t="s">
        <v>105</v>
      </c>
      <c r="B2741" s="2">
        <v>44102</v>
      </c>
      <c r="C2741" s="2">
        <v>44150</v>
      </c>
      <c r="D2741" t="s">
        <v>377</v>
      </c>
      <c r="E2741" t="s">
        <v>107</v>
      </c>
      <c r="F2741" t="s">
        <v>280</v>
      </c>
      <c r="G2741">
        <v>1</v>
      </c>
      <c r="H2741">
        <v>0</v>
      </c>
      <c r="I2741">
        <v>1</v>
      </c>
      <c r="J2741" t="s">
        <v>265</v>
      </c>
      <c r="K2741">
        <v>2142171654</v>
      </c>
      <c r="L2741" t="s">
        <v>296</v>
      </c>
      <c r="O2741" s="1"/>
      <c r="P2741" s="1"/>
    </row>
    <row r="2742" spans="1:16" x14ac:dyDescent="0.3">
      <c r="A2742" t="s">
        <v>105</v>
      </c>
      <c r="B2742" s="2">
        <v>44102</v>
      </c>
      <c r="C2742" s="2">
        <v>44150</v>
      </c>
      <c r="D2742" t="s">
        <v>377</v>
      </c>
      <c r="E2742" t="s">
        <v>107</v>
      </c>
      <c r="F2742" t="s">
        <v>265</v>
      </c>
      <c r="G2742">
        <v>0</v>
      </c>
      <c r="H2742">
        <v>0</v>
      </c>
      <c r="I2742">
        <v>0</v>
      </c>
      <c r="K2742">
        <v>2142171662</v>
      </c>
      <c r="L2742" t="s">
        <v>296</v>
      </c>
      <c r="O2742" s="1"/>
      <c r="P2742" s="1"/>
    </row>
    <row r="2743" spans="1:16" x14ac:dyDescent="0.3">
      <c r="A2743" t="s">
        <v>105</v>
      </c>
      <c r="B2743" s="2">
        <v>44102</v>
      </c>
      <c r="C2743" s="2">
        <v>44150</v>
      </c>
      <c r="D2743" t="s">
        <v>377</v>
      </c>
      <c r="E2743" t="s">
        <v>107</v>
      </c>
      <c r="F2743" t="s">
        <v>280</v>
      </c>
      <c r="G2743">
        <v>1</v>
      </c>
      <c r="H2743">
        <v>0</v>
      </c>
      <c r="I2743">
        <v>1</v>
      </c>
      <c r="J2743" t="s">
        <v>131</v>
      </c>
      <c r="K2743">
        <v>2142172253</v>
      </c>
      <c r="L2743" t="s">
        <v>296</v>
      </c>
      <c r="O2743" s="1"/>
      <c r="P2743" s="1"/>
    </row>
    <row r="2744" spans="1:16" x14ac:dyDescent="0.3">
      <c r="A2744" t="s">
        <v>105</v>
      </c>
      <c r="B2744" s="2">
        <v>44102</v>
      </c>
      <c r="C2744" s="2">
        <v>44150</v>
      </c>
      <c r="D2744" t="s">
        <v>377</v>
      </c>
      <c r="E2744" t="s">
        <v>107</v>
      </c>
      <c r="F2744" t="s">
        <v>280</v>
      </c>
      <c r="G2744">
        <v>1</v>
      </c>
      <c r="H2744">
        <v>0</v>
      </c>
      <c r="I2744">
        <v>1</v>
      </c>
      <c r="J2744" t="s">
        <v>131</v>
      </c>
      <c r="K2744">
        <v>2142172261</v>
      </c>
      <c r="L2744" t="s">
        <v>296</v>
      </c>
      <c r="O2744" s="1"/>
      <c r="P2744" s="1"/>
    </row>
    <row r="2745" spans="1:16" x14ac:dyDescent="0.3">
      <c r="A2745" t="s">
        <v>105</v>
      </c>
      <c r="B2745" s="2">
        <v>44102</v>
      </c>
      <c r="C2745" s="2">
        <v>44150</v>
      </c>
      <c r="D2745" t="s">
        <v>377</v>
      </c>
      <c r="E2745" t="s">
        <v>136</v>
      </c>
      <c r="F2745" t="s">
        <v>204</v>
      </c>
      <c r="G2745">
        <v>0</v>
      </c>
      <c r="H2745">
        <v>0</v>
      </c>
      <c r="I2745">
        <v>0</v>
      </c>
      <c r="K2745">
        <v>2142171067</v>
      </c>
      <c r="L2745" t="s">
        <v>296</v>
      </c>
      <c r="O2745" s="1"/>
      <c r="P2745" s="1"/>
    </row>
    <row r="2746" spans="1:16" x14ac:dyDescent="0.3">
      <c r="A2746" t="s">
        <v>105</v>
      </c>
      <c r="B2746" s="2">
        <v>44102</v>
      </c>
      <c r="C2746" s="2">
        <v>44150</v>
      </c>
      <c r="D2746" t="s">
        <v>377</v>
      </c>
      <c r="E2746" t="s">
        <v>107</v>
      </c>
      <c r="F2746" t="s">
        <v>280</v>
      </c>
      <c r="G2746">
        <v>1</v>
      </c>
      <c r="H2746">
        <v>0</v>
      </c>
      <c r="I2746">
        <v>1</v>
      </c>
      <c r="J2746" t="s">
        <v>131</v>
      </c>
      <c r="K2746">
        <v>2142171068</v>
      </c>
      <c r="L2746" t="s">
        <v>112</v>
      </c>
      <c r="O2746" s="1"/>
      <c r="P2746" s="1"/>
    </row>
    <row r="2747" spans="1:16" x14ac:dyDescent="0.3">
      <c r="A2747" t="s">
        <v>105</v>
      </c>
      <c r="B2747" s="2">
        <v>44102</v>
      </c>
      <c r="C2747" s="2">
        <v>44150</v>
      </c>
      <c r="D2747" t="s">
        <v>377</v>
      </c>
      <c r="E2747" t="s">
        <v>107</v>
      </c>
      <c r="F2747" t="s">
        <v>280</v>
      </c>
      <c r="G2747">
        <v>1</v>
      </c>
      <c r="H2747">
        <v>0</v>
      </c>
      <c r="I2747">
        <v>1</v>
      </c>
      <c r="J2747" t="s">
        <v>292</v>
      </c>
      <c r="K2747">
        <v>2142171673</v>
      </c>
      <c r="L2747" t="s">
        <v>296</v>
      </c>
      <c r="O2747" s="1"/>
      <c r="P2747" s="1"/>
    </row>
    <row r="2748" spans="1:16" x14ac:dyDescent="0.3">
      <c r="A2748" t="s">
        <v>105</v>
      </c>
      <c r="B2748" s="2">
        <v>44102</v>
      </c>
      <c r="C2748" s="2">
        <v>44150</v>
      </c>
      <c r="D2748" t="s">
        <v>377</v>
      </c>
      <c r="E2748" t="s">
        <v>297</v>
      </c>
      <c r="F2748" t="s">
        <v>298</v>
      </c>
      <c r="G2748">
        <v>0</v>
      </c>
      <c r="H2748">
        <v>0</v>
      </c>
      <c r="I2748">
        <v>0</v>
      </c>
      <c r="K2748">
        <v>2142171674</v>
      </c>
      <c r="L2748" t="s">
        <v>296</v>
      </c>
      <c r="O2748" s="1"/>
      <c r="P2748" s="1"/>
    </row>
    <row r="2749" spans="1:16" x14ac:dyDescent="0.3">
      <c r="A2749" t="s">
        <v>105</v>
      </c>
      <c r="B2749" s="2">
        <v>44102</v>
      </c>
      <c r="C2749" s="2">
        <v>44150</v>
      </c>
      <c r="D2749" t="s">
        <v>377</v>
      </c>
      <c r="E2749" t="s">
        <v>107</v>
      </c>
      <c r="F2749" t="s">
        <v>280</v>
      </c>
      <c r="G2749">
        <v>1</v>
      </c>
      <c r="H2749">
        <v>0</v>
      </c>
      <c r="I2749">
        <v>1</v>
      </c>
      <c r="J2749" t="s">
        <v>290</v>
      </c>
      <c r="K2749">
        <v>2142173277</v>
      </c>
      <c r="L2749" t="s">
        <v>112</v>
      </c>
      <c r="O2749" s="1"/>
      <c r="P2749" s="1"/>
    </row>
    <row r="2750" spans="1:16" x14ac:dyDescent="0.3">
      <c r="A2750" t="s">
        <v>105</v>
      </c>
      <c r="B2750" s="2">
        <v>44102</v>
      </c>
      <c r="C2750" s="2">
        <v>44150</v>
      </c>
      <c r="D2750" t="s">
        <v>377</v>
      </c>
      <c r="E2750" t="s">
        <v>107</v>
      </c>
      <c r="F2750" t="s">
        <v>265</v>
      </c>
      <c r="G2750">
        <v>0</v>
      </c>
      <c r="H2750">
        <v>0</v>
      </c>
      <c r="I2750">
        <v>0</v>
      </c>
      <c r="K2750">
        <v>2142173278</v>
      </c>
      <c r="L2750" t="s">
        <v>296</v>
      </c>
      <c r="O2750" s="1"/>
      <c r="P2750" s="1"/>
    </row>
    <row r="2751" spans="1:16" x14ac:dyDescent="0.3">
      <c r="A2751" t="s">
        <v>115</v>
      </c>
      <c r="B2751" s="2">
        <v>44102</v>
      </c>
      <c r="C2751" s="2">
        <v>44150</v>
      </c>
      <c r="D2751" t="s">
        <v>377</v>
      </c>
      <c r="E2751" t="s">
        <v>107</v>
      </c>
      <c r="F2751" t="s">
        <v>280</v>
      </c>
      <c r="G2751">
        <v>1</v>
      </c>
      <c r="H2751">
        <v>0</v>
      </c>
      <c r="I2751">
        <v>1</v>
      </c>
      <c r="J2751" t="s">
        <v>131</v>
      </c>
      <c r="K2751">
        <v>2142171285</v>
      </c>
      <c r="L2751" t="s">
        <v>296</v>
      </c>
      <c r="O2751" s="1"/>
      <c r="P2751" s="1"/>
    </row>
    <row r="2752" spans="1:16" x14ac:dyDescent="0.3">
      <c r="A2752" t="s">
        <v>105</v>
      </c>
      <c r="B2752" s="2">
        <v>44102</v>
      </c>
      <c r="C2752" s="2">
        <v>44150</v>
      </c>
      <c r="D2752" t="s">
        <v>377</v>
      </c>
      <c r="E2752" t="s">
        <v>107</v>
      </c>
      <c r="F2752" t="s">
        <v>280</v>
      </c>
      <c r="G2752">
        <v>1</v>
      </c>
      <c r="H2752">
        <v>0</v>
      </c>
      <c r="I2752">
        <v>1</v>
      </c>
      <c r="J2752" t="s">
        <v>292</v>
      </c>
      <c r="K2752">
        <v>2142171482</v>
      </c>
      <c r="L2752" t="s">
        <v>296</v>
      </c>
      <c r="O2752" s="1"/>
      <c r="P2752" s="1"/>
    </row>
    <row r="2753" spans="1:47" x14ac:dyDescent="0.3">
      <c r="A2753" t="s">
        <v>105</v>
      </c>
      <c r="B2753" s="2">
        <v>44102</v>
      </c>
      <c r="C2753" s="2">
        <v>44150</v>
      </c>
      <c r="D2753" t="s">
        <v>377</v>
      </c>
      <c r="E2753" t="s">
        <v>107</v>
      </c>
      <c r="F2753" t="s">
        <v>108</v>
      </c>
      <c r="G2753">
        <v>1</v>
      </c>
      <c r="H2753">
        <v>0</v>
      </c>
      <c r="I2753">
        <v>1</v>
      </c>
      <c r="K2753">
        <v>2142171488</v>
      </c>
      <c r="L2753" t="s">
        <v>120</v>
      </c>
      <c r="O2753" s="1"/>
      <c r="P2753" s="1"/>
    </row>
    <row r="2754" spans="1:47" x14ac:dyDescent="0.3">
      <c r="A2754" t="s">
        <v>105</v>
      </c>
      <c r="B2754" s="2">
        <v>44102</v>
      </c>
      <c r="C2754" s="2">
        <v>44150</v>
      </c>
      <c r="D2754" t="s">
        <v>377</v>
      </c>
      <c r="E2754" t="s">
        <v>107</v>
      </c>
      <c r="F2754" t="s">
        <v>265</v>
      </c>
      <c r="G2754">
        <v>0</v>
      </c>
      <c r="H2754">
        <v>0</v>
      </c>
      <c r="I2754">
        <v>0</v>
      </c>
      <c r="K2754">
        <v>2142171684</v>
      </c>
      <c r="L2754" t="s">
        <v>296</v>
      </c>
      <c r="O2754" s="1"/>
      <c r="P2754" s="1"/>
    </row>
    <row r="2755" spans="1:47" x14ac:dyDescent="0.3">
      <c r="A2755" t="s">
        <v>105</v>
      </c>
      <c r="B2755" s="2">
        <v>44102</v>
      </c>
      <c r="C2755" s="2">
        <v>44150</v>
      </c>
      <c r="D2755" t="s">
        <v>377</v>
      </c>
      <c r="E2755" t="s">
        <v>107</v>
      </c>
      <c r="F2755" t="s">
        <v>280</v>
      </c>
      <c r="G2755">
        <v>1</v>
      </c>
      <c r="H2755">
        <v>0</v>
      </c>
      <c r="I2755">
        <v>1</v>
      </c>
      <c r="J2755" t="s">
        <v>131</v>
      </c>
      <c r="K2755">
        <v>2142172282</v>
      </c>
      <c r="L2755" t="s">
        <v>112</v>
      </c>
      <c r="O2755" s="1"/>
      <c r="P2755" s="1"/>
      <c r="AR2755">
        <v>0</v>
      </c>
      <c r="AS2755">
        <v>0</v>
      </c>
      <c r="AT2755">
        <v>10</v>
      </c>
      <c r="AU2755">
        <v>1</v>
      </c>
    </row>
    <row r="2756" spans="1:47" x14ac:dyDescent="0.3">
      <c r="A2756" t="s">
        <v>105</v>
      </c>
      <c r="B2756" s="2">
        <v>44102</v>
      </c>
      <c r="C2756" s="2">
        <v>44150</v>
      </c>
      <c r="D2756" t="s">
        <v>377</v>
      </c>
      <c r="E2756" t="s">
        <v>297</v>
      </c>
      <c r="F2756" t="s">
        <v>298</v>
      </c>
      <c r="G2756">
        <v>0</v>
      </c>
      <c r="H2756">
        <v>0</v>
      </c>
      <c r="I2756">
        <v>0</v>
      </c>
      <c r="K2756">
        <v>2142172885</v>
      </c>
      <c r="L2756" t="s">
        <v>296</v>
      </c>
      <c r="O2756" s="1"/>
      <c r="P2756" s="1"/>
    </row>
    <row r="2757" spans="1:47" x14ac:dyDescent="0.3">
      <c r="A2757" t="s">
        <v>105</v>
      </c>
      <c r="B2757" s="2">
        <v>44102</v>
      </c>
      <c r="C2757" s="2">
        <v>44150</v>
      </c>
      <c r="D2757" t="s">
        <v>377</v>
      </c>
      <c r="E2757" t="s">
        <v>107</v>
      </c>
      <c r="F2757" t="s">
        <v>280</v>
      </c>
      <c r="G2757">
        <v>1</v>
      </c>
      <c r="H2757">
        <v>0</v>
      </c>
      <c r="I2757">
        <v>1</v>
      </c>
      <c r="J2757" t="s">
        <v>131</v>
      </c>
      <c r="K2757">
        <v>2142173283</v>
      </c>
      <c r="L2757" t="s">
        <v>296</v>
      </c>
      <c r="O2757" s="1"/>
      <c r="P2757" s="1"/>
    </row>
    <row r="2758" spans="1:47" x14ac:dyDescent="0.3">
      <c r="A2758" t="s">
        <v>105</v>
      </c>
      <c r="B2758" s="2">
        <v>44102</v>
      </c>
      <c r="C2758" s="2">
        <v>44150</v>
      </c>
      <c r="D2758" t="s">
        <v>377</v>
      </c>
      <c r="E2758" t="s">
        <v>107</v>
      </c>
      <c r="F2758" t="s">
        <v>280</v>
      </c>
      <c r="G2758">
        <v>1</v>
      </c>
      <c r="H2758">
        <v>0</v>
      </c>
      <c r="I2758">
        <v>0</v>
      </c>
      <c r="J2758" t="s">
        <v>291</v>
      </c>
      <c r="K2758">
        <v>2142171903</v>
      </c>
      <c r="L2758" t="s">
        <v>296</v>
      </c>
      <c r="O2758" s="1"/>
      <c r="P2758" s="1"/>
    </row>
    <row r="2759" spans="1:47" x14ac:dyDescent="0.3">
      <c r="A2759" t="s">
        <v>105</v>
      </c>
      <c r="B2759" s="2">
        <v>44102</v>
      </c>
      <c r="C2759" s="2">
        <v>44150</v>
      </c>
      <c r="D2759" t="s">
        <v>377</v>
      </c>
      <c r="E2759" t="s">
        <v>107</v>
      </c>
      <c r="F2759" t="s">
        <v>265</v>
      </c>
      <c r="G2759">
        <v>0</v>
      </c>
      <c r="H2759">
        <v>0</v>
      </c>
      <c r="I2759">
        <v>0</v>
      </c>
      <c r="K2759">
        <v>2142172102</v>
      </c>
      <c r="L2759" t="s">
        <v>296</v>
      </c>
      <c r="O2759" s="1"/>
      <c r="P2759" s="1"/>
    </row>
    <row r="2760" spans="1:47" x14ac:dyDescent="0.3">
      <c r="A2760" t="s">
        <v>105</v>
      </c>
      <c r="B2760" s="2">
        <v>44102</v>
      </c>
      <c r="C2760" s="2">
        <v>44150</v>
      </c>
      <c r="D2760" t="s">
        <v>377</v>
      </c>
      <c r="E2760" t="s">
        <v>107</v>
      </c>
      <c r="F2760" t="s">
        <v>265</v>
      </c>
      <c r="G2760">
        <v>0</v>
      </c>
      <c r="H2760">
        <v>0</v>
      </c>
      <c r="I2760">
        <v>0</v>
      </c>
      <c r="K2760">
        <v>2142172694</v>
      </c>
      <c r="L2760" t="s">
        <v>296</v>
      </c>
      <c r="O2760" s="1"/>
      <c r="P2760" s="1"/>
    </row>
    <row r="2761" spans="1:47" x14ac:dyDescent="0.3">
      <c r="A2761" t="s">
        <v>105</v>
      </c>
      <c r="B2761" s="2">
        <v>44102</v>
      </c>
      <c r="C2761" s="2">
        <v>44150</v>
      </c>
      <c r="D2761" t="s">
        <v>377</v>
      </c>
      <c r="E2761" t="s">
        <v>107</v>
      </c>
      <c r="F2761" t="s">
        <v>280</v>
      </c>
      <c r="G2761">
        <v>1</v>
      </c>
      <c r="H2761">
        <v>0</v>
      </c>
      <c r="I2761">
        <v>1</v>
      </c>
      <c r="J2761" t="s">
        <v>265</v>
      </c>
      <c r="K2761">
        <v>2142173294</v>
      </c>
      <c r="L2761" t="s">
        <v>116</v>
      </c>
      <c r="O2761" s="1"/>
      <c r="P2761" s="1"/>
    </row>
    <row r="2762" spans="1:47" x14ac:dyDescent="0.3">
      <c r="A2762" t="s">
        <v>105</v>
      </c>
      <c r="B2762" s="2">
        <v>44102</v>
      </c>
      <c r="C2762" s="2">
        <v>44150</v>
      </c>
      <c r="D2762" t="s">
        <v>377</v>
      </c>
      <c r="E2762" t="s">
        <v>107</v>
      </c>
      <c r="F2762" t="s">
        <v>280</v>
      </c>
      <c r="G2762">
        <v>1</v>
      </c>
      <c r="H2762">
        <v>0</v>
      </c>
      <c r="I2762">
        <v>1</v>
      </c>
      <c r="J2762" t="s">
        <v>131</v>
      </c>
      <c r="K2762">
        <v>2142173301</v>
      </c>
      <c r="L2762" t="s">
        <v>296</v>
      </c>
      <c r="O2762" s="1"/>
      <c r="P2762" s="1"/>
    </row>
    <row r="2763" spans="1:47" x14ac:dyDescent="0.3">
      <c r="A2763" t="s">
        <v>145</v>
      </c>
      <c r="B2763" s="2">
        <v>44102</v>
      </c>
      <c r="C2763" s="2">
        <v>44150</v>
      </c>
      <c r="D2763" t="s">
        <v>377</v>
      </c>
      <c r="E2763" t="s">
        <v>107</v>
      </c>
      <c r="F2763" t="s">
        <v>280</v>
      </c>
      <c r="G2763">
        <v>1</v>
      </c>
      <c r="H2763">
        <v>0</v>
      </c>
      <c r="I2763">
        <v>1</v>
      </c>
      <c r="J2763" t="s">
        <v>131</v>
      </c>
      <c r="K2763">
        <v>2142170914</v>
      </c>
      <c r="L2763" t="s">
        <v>296</v>
      </c>
      <c r="O2763" s="1"/>
      <c r="P2763" s="1"/>
    </row>
    <row r="2764" spans="1:47" x14ac:dyDescent="0.3">
      <c r="A2764" t="s">
        <v>105</v>
      </c>
      <c r="B2764" s="2">
        <v>44102</v>
      </c>
      <c r="C2764" s="2">
        <v>44150</v>
      </c>
      <c r="D2764" t="s">
        <v>377</v>
      </c>
      <c r="E2764" t="s">
        <v>136</v>
      </c>
      <c r="F2764" t="s">
        <v>204</v>
      </c>
      <c r="G2764">
        <v>0</v>
      </c>
      <c r="H2764">
        <v>0</v>
      </c>
      <c r="I2764">
        <v>0</v>
      </c>
      <c r="K2764">
        <v>2142172512</v>
      </c>
      <c r="L2764" t="s">
        <v>296</v>
      </c>
      <c r="O2764" s="1"/>
      <c r="P2764" s="1"/>
    </row>
    <row r="2765" spans="1:47" x14ac:dyDescent="0.3">
      <c r="A2765" t="s">
        <v>145</v>
      </c>
      <c r="B2765" s="2">
        <v>44102</v>
      </c>
      <c r="C2765" s="2">
        <v>44150</v>
      </c>
      <c r="D2765" t="s">
        <v>377</v>
      </c>
      <c r="E2765" t="s">
        <v>136</v>
      </c>
      <c r="F2765" t="s">
        <v>204</v>
      </c>
      <c r="G2765">
        <v>0</v>
      </c>
      <c r="H2765">
        <v>0</v>
      </c>
      <c r="I2765">
        <v>0</v>
      </c>
      <c r="K2765">
        <v>2142173314</v>
      </c>
      <c r="L2765" t="s">
        <v>116</v>
      </c>
      <c r="O2765" s="1"/>
      <c r="P2765" s="1"/>
    </row>
    <row r="2766" spans="1:47" x14ac:dyDescent="0.3">
      <c r="A2766" t="s">
        <v>105</v>
      </c>
      <c r="B2766" s="2">
        <v>44102</v>
      </c>
      <c r="C2766" s="2">
        <v>44150</v>
      </c>
      <c r="D2766" t="s">
        <v>377</v>
      </c>
      <c r="E2766" t="s">
        <v>107</v>
      </c>
      <c r="F2766" t="s">
        <v>280</v>
      </c>
      <c r="G2766">
        <v>1</v>
      </c>
      <c r="H2766">
        <v>0</v>
      </c>
      <c r="I2766">
        <v>1</v>
      </c>
      <c r="J2766" t="s">
        <v>304</v>
      </c>
      <c r="K2766">
        <v>2142173574</v>
      </c>
      <c r="L2766" t="s">
        <v>296</v>
      </c>
      <c r="O2766" s="1"/>
      <c r="P2766" s="1"/>
    </row>
    <row r="2767" spans="1:47" x14ac:dyDescent="0.3">
      <c r="A2767" t="s">
        <v>105</v>
      </c>
      <c r="B2767" s="2">
        <v>44102</v>
      </c>
      <c r="C2767" s="2">
        <v>44150</v>
      </c>
      <c r="D2767" t="s">
        <v>377</v>
      </c>
      <c r="E2767" t="s">
        <v>107</v>
      </c>
      <c r="F2767" t="s">
        <v>280</v>
      </c>
      <c r="G2767">
        <v>1</v>
      </c>
      <c r="H2767">
        <v>0</v>
      </c>
      <c r="I2767">
        <v>0</v>
      </c>
      <c r="J2767" t="s">
        <v>293</v>
      </c>
      <c r="K2767">
        <v>2142173794</v>
      </c>
      <c r="L2767" t="s">
        <v>296</v>
      </c>
      <c r="O2767" s="1"/>
      <c r="P2767" s="1"/>
    </row>
    <row r="2768" spans="1:47" x14ac:dyDescent="0.3">
      <c r="A2768" t="s">
        <v>105</v>
      </c>
      <c r="B2768" s="2">
        <v>44102</v>
      </c>
      <c r="C2768" s="2">
        <v>44150</v>
      </c>
      <c r="D2768" t="s">
        <v>377</v>
      </c>
      <c r="E2768" t="s">
        <v>297</v>
      </c>
      <c r="F2768" t="s">
        <v>298</v>
      </c>
      <c r="G2768">
        <v>0</v>
      </c>
      <c r="H2768">
        <v>0</v>
      </c>
      <c r="I2768">
        <v>0</v>
      </c>
      <c r="K2768">
        <v>2142174423</v>
      </c>
      <c r="L2768" t="s">
        <v>296</v>
      </c>
      <c r="O2768" s="1"/>
      <c r="P2768" s="1"/>
    </row>
    <row r="2769" spans="1:47" x14ac:dyDescent="0.3">
      <c r="A2769" t="s">
        <v>105</v>
      </c>
      <c r="B2769" s="2">
        <v>44102</v>
      </c>
      <c r="C2769" s="2">
        <v>44150</v>
      </c>
      <c r="D2769" t="s">
        <v>377</v>
      </c>
      <c r="E2769" t="s">
        <v>107</v>
      </c>
      <c r="F2769" t="s">
        <v>280</v>
      </c>
      <c r="G2769">
        <v>1</v>
      </c>
      <c r="H2769">
        <v>0</v>
      </c>
      <c r="I2769">
        <v>1</v>
      </c>
      <c r="J2769" t="s">
        <v>131</v>
      </c>
      <c r="K2769">
        <v>2142173616</v>
      </c>
      <c r="L2769" t="s">
        <v>294</v>
      </c>
      <c r="O2769" s="1"/>
      <c r="P2769" s="1"/>
    </row>
    <row r="2770" spans="1:47" x14ac:dyDescent="0.3">
      <c r="A2770" t="s">
        <v>145</v>
      </c>
      <c r="B2770" s="2">
        <v>44102</v>
      </c>
      <c r="C2770" s="2">
        <v>44150</v>
      </c>
      <c r="D2770" t="s">
        <v>377</v>
      </c>
      <c r="E2770" t="s">
        <v>297</v>
      </c>
      <c r="F2770" t="s">
        <v>298</v>
      </c>
      <c r="G2770">
        <v>0</v>
      </c>
      <c r="H2770">
        <v>0</v>
      </c>
      <c r="I2770">
        <v>0</v>
      </c>
      <c r="K2770">
        <v>2142173636</v>
      </c>
      <c r="L2770" t="s">
        <v>296</v>
      </c>
      <c r="O2770" s="1"/>
      <c r="P2770" s="1"/>
    </row>
    <row r="2771" spans="1:47" x14ac:dyDescent="0.3">
      <c r="A2771" t="s">
        <v>105</v>
      </c>
      <c r="B2771" s="2">
        <v>44102</v>
      </c>
      <c r="C2771" s="2">
        <v>44150</v>
      </c>
      <c r="D2771" t="s">
        <v>377</v>
      </c>
      <c r="E2771" t="s">
        <v>107</v>
      </c>
      <c r="F2771" t="s">
        <v>280</v>
      </c>
      <c r="G2771">
        <v>1</v>
      </c>
      <c r="H2771">
        <v>0</v>
      </c>
      <c r="I2771">
        <v>1</v>
      </c>
      <c r="J2771" t="s">
        <v>131</v>
      </c>
      <c r="K2771">
        <v>2142174488</v>
      </c>
      <c r="L2771" t="s">
        <v>296</v>
      </c>
      <c r="O2771" s="1"/>
      <c r="P2771" s="1"/>
    </row>
    <row r="2772" spans="1:47" x14ac:dyDescent="0.3">
      <c r="A2772" t="s">
        <v>105</v>
      </c>
      <c r="B2772" s="2">
        <v>44102</v>
      </c>
      <c r="C2772" s="2">
        <v>44150</v>
      </c>
      <c r="D2772" t="s">
        <v>377</v>
      </c>
      <c r="E2772" t="s">
        <v>136</v>
      </c>
      <c r="F2772" t="s">
        <v>204</v>
      </c>
      <c r="G2772">
        <v>0</v>
      </c>
      <c r="H2772">
        <v>0</v>
      </c>
      <c r="I2772">
        <v>0</v>
      </c>
      <c r="K2772">
        <v>2142174337</v>
      </c>
      <c r="L2772" t="s">
        <v>182</v>
      </c>
      <c r="O2772" s="1"/>
      <c r="P2772" s="1"/>
    </row>
    <row r="2773" spans="1:47" x14ac:dyDescent="0.3">
      <c r="A2773" t="s">
        <v>105</v>
      </c>
      <c r="B2773" s="2">
        <v>44102</v>
      </c>
      <c r="C2773" s="2">
        <v>44150</v>
      </c>
      <c r="D2773" t="s">
        <v>377</v>
      </c>
      <c r="E2773" t="s">
        <v>107</v>
      </c>
      <c r="F2773" t="s">
        <v>280</v>
      </c>
      <c r="G2773">
        <v>1</v>
      </c>
      <c r="H2773">
        <v>0</v>
      </c>
      <c r="I2773">
        <v>0</v>
      </c>
      <c r="J2773" t="s">
        <v>375</v>
      </c>
      <c r="K2773">
        <v>2142167741</v>
      </c>
      <c r="L2773" t="s">
        <v>296</v>
      </c>
      <c r="O2773" s="1"/>
      <c r="P2773" s="1"/>
    </row>
    <row r="2774" spans="1:47" x14ac:dyDescent="0.3">
      <c r="A2774" t="s">
        <v>105</v>
      </c>
      <c r="B2774" s="2">
        <v>44102</v>
      </c>
      <c r="C2774" s="2">
        <v>44150</v>
      </c>
      <c r="D2774" t="s">
        <v>377</v>
      </c>
      <c r="E2774" t="s">
        <v>107</v>
      </c>
      <c r="F2774" t="s">
        <v>280</v>
      </c>
      <c r="G2774">
        <v>1</v>
      </c>
      <c r="H2774">
        <v>0</v>
      </c>
      <c r="I2774">
        <v>1</v>
      </c>
      <c r="J2774" t="s">
        <v>292</v>
      </c>
      <c r="K2774">
        <v>2142168138</v>
      </c>
      <c r="L2774" t="s">
        <v>296</v>
      </c>
      <c r="O2774" s="1"/>
      <c r="P2774" s="1"/>
    </row>
    <row r="2775" spans="1:47" x14ac:dyDescent="0.3">
      <c r="A2775" t="s">
        <v>145</v>
      </c>
      <c r="B2775" s="2">
        <v>44102</v>
      </c>
      <c r="C2775" s="2">
        <v>44150</v>
      </c>
      <c r="D2775" t="s">
        <v>377</v>
      </c>
      <c r="E2775" t="s">
        <v>136</v>
      </c>
      <c r="F2775" t="s">
        <v>137</v>
      </c>
      <c r="G2775">
        <v>1</v>
      </c>
      <c r="H2775">
        <v>0</v>
      </c>
      <c r="I2775">
        <v>1</v>
      </c>
      <c r="K2775">
        <v>2142168331</v>
      </c>
      <c r="L2775" t="s">
        <v>296</v>
      </c>
      <c r="O2775" s="1"/>
      <c r="P2775" s="1"/>
    </row>
    <row r="2776" spans="1:47" x14ac:dyDescent="0.3">
      <c r="A2776" t="s">
        <v>105</v>
      </c>
      <c r="B2776" s="2">
        <v>44102</v>
      </c>
      <c r="C2776" s="2">
        <v>44150</v>
      </c>
      <c r="D2776" t="s">
        <v>377</v>
      </c>
      <c r="E2776" t="s">
        <v>107</v>
      </c>
      <c r="F2776" t="s">
        <v>280</v>
      </c>
      <c r="G2776">
        <v>1</v>
      </c>
      <c r="H2776">
        <v>0</v>
      </c>
      <c r="I2776">
        <v>0</v>
      </c>
      <c r="J2776" t="s">
        <v>293</v>
      </c>
      <c r="K2776">
        <v>2142168527</v>
      </c>
      <c r="L2776" t="s">
        <v>182</v>
      </c>
      <c r="O2776" s="1"/>
      <c r="P2776" s="1"/>
    </row>
    <row r="2777" spans="1:47" x14ac:dyDescent="0.3">
      <c r="A2777" t="s">
        <v>105</v>
      </c>
      <c r="B2777" s="2">
        <v>44102</v>
      </c>
      <c r="C2777" s="2">
        <v>44150</v>
      </c>
      <c r="D2777" t="s">
        <v>377</v>
      </c>
      <c r="E2777" t="s">
        <v>107</v>
      </c>
      <c r="F2777" t="s">
        <v>280</v>
      </c>
      <c r="G2777">
        <v>1</v>
      </c>
      <c r="H2777">
        <v>0</v>
      </c>
      <c r="I2777">
        <v>1</v>
      </c>
      <c r="J2777" t="s">
        <v>131</v>
      </c>
      <c r="K2777">
        <v>2142168927</v>
      </c>
      <c r="L2777" t="s">
        <v>296</v>
      </c>
      <c r="O2777" s="1"/>
      <c r="P2777" s="1"/>
    </row>
    <row r="2778" spans="1:47" x14ac:dyDescent="0.3">
      <c r="A2778" t="s">
        <v>105</v>
      </c>
      <c r="B2778" s="2">
        <v>44102</v>
      </c>
      <c r="C2778" s="2">
        <v>44150</v>
      </c>
      <c r="D2778" t="s">
        <v>377</v>
      </c>
      <c r="E2778" t="s">
        <v>107</v>
      </c>
      <c r="F2778" t="s">
        <v>280</v>
      </c>
      <c r="G2778">
        <v>1</v>
      </c>
      <c r="H2778">
        <v>0</v>
      </c>
      <c r="I2778">
        <v>1</v>
      </c>
      <c r="J2778" t="s">
        <v>290</v>
      </c>
      <c r="K2778">
        <v>2142168357</v>
      </c>
      <c r="L2778" t="s">
        <v>296</v>
      </c>
      <c r="O2778" s="1"/>
      <c r="P2778" s="1"/>
    </row>
    <row r="2779" spans="1:47" x14ac:dyDescent="0.3">
      <c r="A2779" t="s">
        <v>105</v>
      </c>
      <c r="B2779" s="2">
        <v>44102</v>
      </c>
      <c r="C2779" s="2">
        <v>44150</v>
      </c>
      <c r="D2779" t="s">
        <v>377</v>
      </c>
      <c r="E2779" t="s">
        <v>107</v>
      </c>
      <c r="F2779" t="s">
        <v>265</v>
      </c>
      <c r="G2779">
        <v>0</v>
      </c>
      <c r="H2779">
        <v>0</v>
      </c>
      <c r="I2779">
        <v>0</v>
      </c>
      <c r="K2779">
        <v>2142168759</v>
      </c>
      <c r="L2779" t="s">
        <v>296</v>
      </c>
      <c r="O2779" s="1"/>
      <c r="P2779" s="1"/>
    </row>
    <row r="2780" spans="1:47" x14ac:dyDescent="0.3">
      <c r="A2780" t="s">
        <v>159</v>
      </c>
      <c r="B2780" s="2">
        <v>44102</v>
      </c>
      <c r="C2780" s="2">
        <v>44150</v>
      </c>
      <c r="D2780" t="s">
        <v>377</v>
      </c>
      <c r="E2780" t="s">
        <v>107</v>
      </c>
      <c r="F2780" t="s">
        <v>280</v>
      </c>
      <c r="G2780">
        <v>1</v>
      </c>
      <c r="H2780">
        <v>0</v>
      </c>
      <c r="I2780">
        <v>1</v>
      </c>
      <c r="J2780" t="s">
        <v>292</v>
      </c>
      <c r="K2780">
        <v>2142168764</v>
      </c>
      <c r="L2780" t="s">
        <v>294</v>
      </c>
      <c r="O2780" s="1"/>
      <c r="P2780" s="1"/>
    </row>
    <row r="2781" spans="1:47" x14ac:dyDescent="0.3">
      <c r="A2781" t="s">
        <v>105</v>
      </c>
      <c r="B2781" s="2">
        <v>44102</v>
      </c>
      <c r="C2781" s="2">
        <v>44150</v>
      </c>
      <c r="D2781" t="s">
        <v>377</v>
      </c>
      <c r="E2781" t="s">
        <v>107</v>
      </c>
      <c r="F2781" t="s">
        <v>280</v>
      </c>
      <c r="G2781">
        <v>1</v>
      </c>
      <c r="H2781">
        <v>0</v>
      </c>
      <c r="I2781">
        <v>1</v>
      </c>
      <c r="J2781" t="s">
        <v>131</v>
      </c>
      <c r="K2781">
        <v>2142168389</v>
      </c>
      <c r="L2781" t="s">
        <v>296</v>
      </c>
      <c r="O2781" s="1"/>
      <c r="P2781" s="1"/>
    </row>
    <row r="2782" spans="1:47" x14ac:dyDescent="0.3">
      <c r="A2782" t="s">
        <v>105</v>
      </c>
      <c r="B2782" s="2">
        <v>44102</v>
      </c>
      <c r="C2782" s="2">
        <v>44150</v>
      </c>
      <c r="D2782" t="s">
        <v>377</v>
      </c>
      <c r="E2782" t="s">
        <v>107</v>
      </c>
      <c r="F2782" t="s">
        <v>280</v>
      </c>
      <c r="G2782">
        <v>1</v>
      </c>
      <c r="H2782">
        <v>0</v>
      </c>
      <c r="I2782">
        <v>1</v>
      </c>
      <c r="J2782" t="s">
        <v>290</v>
      </c>
      <c r="K2782">
        <v>2142168203</v>
      </c>
      <c r="L2782" t="s">
        <v>116</v>
      </c>
      <c r="O2782" s="1"/>
      <c r="P2782" s="1"/>
      <c r="AR2782">
        <v>4</v>
      </c>
      <c r="AS2782">
        <v>4</v>
      </c>
      <c r="AT2782">
        <v>4</v>
      </c>
      <c r="AU2782">
        <v>5</v>
      </c>
    </row>
    <row r="2783" spans="1:47" x14ac:dyDescent="0.3">
      <c r="A2783" t="s">
        <v>105</v>
      </c>
      <c r="B2783" s="2">
        <v>44102</v>
      </c>
      <c r="C2783" s="2">
        <v>44150</v>
      </c>
      <c r="D2783" t="s">
        <v>377</v>
      </c>
      <c r="E2783" t="s">
        <v>107</v>
      </c>
      <c r="F2783" t="s">
        <v>265</v>
      </c>
      <c r="G2783">
        <v>0</v>
      </c>
      <c r="H2783">
        <v>0</v>
      </c>
      <c r="I2783">
        <v>0</v>
      </c>
      <c r="K2783">
        <v>2142168400</v>
      </c>
      <c r="L2783" t="s">
        <v>296</v>
      </c>
      <c r="O2783" s="1"/>
      <c r="P2783" s="1"/>
    </row>
    <row r="2784" spans="1:47" x14ac:dyDescent="0.3">
      <c r="A2784" t="s">
        <v>105</v>
      </c>
      <c r="B2784" s="2">
        <v>44102</v>
      </c>
      <c r="C2784" s="2">
        <v>44150</v>
      </c>
      <c r="D2784" t="s">
        <v>377</v>
      </c>
      <c r="E2784" t="s">
        <v>297</v>
      </c>
      <c r="F2784" t="s">
        <v>298</v>
      </c>
      <c r="G2784">
        <v>0</v>
      </c>
      <c r="H2784">
        <v>0</v>
      </c>
      <c r="I2784">
        <v>0</v>
      </c>
      <c r="K2784">
        <v>2142168994</v>
      </c>
      <c r="L2784" t="s">
        <v>116</v>
      </c>
      <c r="O2784" s="1"/>
      <c r="P2784" s="1"/>
      <c r="AR2784">
        <v>28</v>
      </c>
      <c r="AS2784">
        <v>28</v>
      </c>
      <c r="AT2784">
        <v>8</v>
      </c>
      <c r="AU2784">
        <v>27</v>
      </c>
    </row>
    <row r="2785" spans="1:16" x14ac:dyDescent="0.3">
      <c r="A2785" t="s">
        <v>105</v>
      </c>
      <c r="B2785" s="2">
        <v>44102</v>
      </c>
      <c r="C2785" s="2">
        <v>44150</v>
      </c>
      <c r="D2785" t="s">
        <v>377</v>
      </c>
      <c r="E2785" t="s">
        <v>136</v>
      </c>
      <c r="F2785" t="s">
        <v>204</v>
      </c>
      <c r="G2785">
        <v>0</v>
      </c>
      <c r="H2785">
        <v>0</v>
      </c>
      <c r="I2785">
        <v>0</v>
      </c>
      <c r="K2785">
        <v>2142169188</v>
      </c>
      <c r="L2785" t="s">
        <v>296</v>
      </c>
      <c r="O2785" s="1"/>
      <c r="P2785" s="1"/>
    </row>
    <row r="2786" spans="1:16" x14ac:dyDescent="0.3">
      <c r="A2786" t="s">
        <v>105</v>
      </c>
      <c r="B2786" s="2">
        <v>44102</v>
      </c>
      <c r="C2786" s="2">
        <v>44150</v>
      </c>
      <c r="D2786" t="s">
        <v>377</v>
      </c>
      <c r="E2786" t="s">
        <v>136</v>
      </c>
      <c r="F2786" t="s">
        <v>204</v>
      </c>
      <c r="G2786">
        <v>0</v>
      </c>
      <c r="H2786">
        <v>0</v>
      </c>
      <c r="I2786">
        <v>0</v>
      </c>
      <c r="K2786">
        <v>2142167812</v>
      </c>
      <c r="L2786" t="s">
        <v>296</v>
      </c>
      <c r="O2786" s="1"/>
      <c r="P2786" s="1"/>
    </row>
    <row r="2787" spans="1:16" x14ac:dyDescent="0.3">
      <c r="A2787" t="s">
        <v>145</v>
      </c>
      <c r="B2787" s="2">
        <v>44102</v>
      </c>
      <c r="C2787" s="2">
        <v>44150</v>
      </c>
      <c r="D2787" t="s">
        <v>377</v>
      </c>
      <c r="E2787" t="s">
        <v>107</v>
      </c>
      <c r="F2787" t="s">
        <v>280</v>
      </c>
      <c r="G2787">
        <v>1</v>
      </c>
      <c r="H2787">
        <v>0</v>
      </c>
      <c r="I2787">
        <v>1</v>
      </c>
      <c r="J2787" t="s">
        <v>292</v>
      </c>
      <c r="K2787">
        <v>2142169025</v>
      </c>
      <c r="L2787" t="s">
        <v>296</v>
      </c>
      <c r="O2787" s="1"/>
      <c r="P2787" s="1"/>
    </row>
    <row r="2788" spans="1:16" x14ac:dyDescent="0.3">
      <c r="A2788" t="s">
        <v>145</v>
      </c>
      <c r="B2788" s="2">
        <v>44102</v>
      </c>
      <c r="C2788" s="2">
        <v>44150</v>
      </c>
      <c r="D2788" t="s">
        <v>377</v>
      </c>
      <c r="E2788" t="s">
        <v>107</v>
      </c>
      <c r="F2788" t="s">
        <v>280</v>
      </c>
      <c r="G2788">
        <v>1</v>
      </c>
      <c r="H2788">
        <v>0</v>
      </c>
      <c r="I2788">
        <v>1</v>
      </c>
      <c r="J2788" t="s">
        <v>292</v>
      </c>
      <c r="K2788">
        <v>2142168039</v>
      </c>
      <c r="L2788" t="s">
        <v>296</v>
      </c>
      <c r="O2788" s="1"/>
      <c r="P2788" s="1"/>
    </row>
    <row r="2789" spans="1:16" x14ac:dyDescent="0.3">
      <c r="A2789" t="s">
        <v>105</v>
      </c>
      <c r="B2789" s="2">
        <v>44102</v>
      </c>
      <c r="C2789" s="2">
        <v>44150</v>
      </c>
      <c r="D2789" t="s">
        <v>377</v>
      </c>
      <c r="E2789" t="s">
        <v>107</v>
      </c>
      <c r="F2789" t="s">
        <v>280</v>
      </c>
      <c r="G2789">
        <v>1</v>
      </c>
      <c r="H2789">
        <v>0</v>
      </c>
      <c r="I2789">
        <v>1</v>
      </c>
      <c r="J2789" t="s">
        <v>131</v>
      </c>
      <c r="K2789">
        <v>2142168234</v>
      </c>
      <c r="L2789" t="s">
        <v>296</v>
      </c>
      <c r="O2789" s="1"/>
      <c r="P2789" s="1"/>
    </row>
    <row r="2790" spans="1:16" x14ac:dyDescent="0.3">
      <c r="A2790" t="s">
        <v>105</v>
      </c>
      <c r="B2790" s="2">
        <v>44102</v>
      </c>
      <c r="C2790" s="2">
        <v>44150</v>
      </c>
      <c r="D2790" t="s">
        <v>377</v>
      </c>
      <c r="E2790" t="s">
        <v>107</v>
      </c>
      <c r="F2790" t="s">
        <v>280</v>
      </c>
      <c r="G2790">
        <v>1</v>
      </c>
      <c r="H2790">
        <v>0</v>
      </c>
      <c r="I2790">
        <v>1</v>
      </c>
      <c r="J2790" t="s">
        <v>292</v>
      </c>
      <c r="K2790">
        <v>2142168835</v>
      </c>
      <c r="L2790" t="s">
        <v>296</v>
      </c>
      <c r="O2790" s="1"/>
      <c r="P2790" s="1"/>
    </row>
    <row r="2791" spans="1:16" x14ac:dyDescent="0.3">
      <c r="A2791" t="s">
        <v>105</v>
      </c>
      <c r="B2791" s="2">
        <v>44102</v>
      </c>
      <c r="C2791" s="2">
        <v>44150</v>
      </c>
      <c r="D2791" t="s">
        <v>377</v>
      </c>
      <c r="E2791" t="s">
        <v>297</v>
      </c>
      <c r="F2791" t="s">
        <v>298</v>
      </c>
      <c r="G2791">
        <v>0</v>
      </c>
      <c r="H2791">
        <v>0</v>
      </c>
      <c r="I2791">
        <v>0</v>
      </c>
      <c r="K2791">
        <v>2142169028</v>
      </c>
      <c r="L2791" t="s">
        <v>296</v>
      </c>
      <c r="O2791" s="1"/>
      <c r="P2791" s="1"/>
    </row>
    <row r="2792" spans="1:16" x14ac:dyDescent="0.3">
      <c r="A2792" t="s">
        <v>105</v>
      </c>
      <c r="B2792" s="2">
        <v>44102</v>
      </c>
      <c r="C2792" s="2">
        <v>44150</v>
      </c>
      <c r="D2792" t="s">
        <v>377</v>
      </c>
      <c r="E2792" t="s">
        <v>107</v>
      </c>
      <c r="F2792" t="s">
        <v>280</v>
      </c>
      <c r="G2792">
        <v>1</v>
      </c>
      <c r="H2792">
        <v>0</v>
      </c>
      <c r="I2792">
        <v>1</v>
      </c>
      <c r="J2792" t="s">
        <v>131</v>
      </c>
      <c r="K2792">
        <v>2142168258</v>
      </c>
      <c r="L2792" t="s">
        <v>296</v>
      </c>
      <c r="O2792" s="1"/>
      <c r="P2792" s="1"/>
    </row>
    <row r="2793" spans="1:16" x14ac:dyDescent="0.3">
      <c r="A2793" t="s">
        <v>105</v>
      </c>
      <c r="B2793" s="2">
        <v>44102</v>
      </c>
      <c r="C2793" s="2">
        <v>44150</v>
      </c>
      <c r="D2793" t="s">
        <v>377</v>
      </c>
      <c r="E2793" t="s">
        <v>136</v>
      </c>
      <c r="F2793" t="s">
        <v>204</v>
      </c>
      <c r="G2793">
        <v>0</v>
      </c>
      <c r="H2793">
        <v>0</v>
      </c>
      <c r="I2793">
        <v>0</v>
      </c>
      <c r="K2793">
        <v>2142168449</v>
      </c>
      <c r="L2793" t="s">
        <v>296</v>
      </c>
      <c r="O2793" s="1"/>
      <c r="P2793" s="1"/>
    </row>
    <row r="2794" spans="1:16" x14ac:dyDescent="0.3">
      <c r="A2794" t="s">
        <v>105</v>
      </c>
      <c r="B2794" s="2">
        <v>44102</v>
      </c>
      <c r="C2794" s="2">
        <v>44150</v>
      </c>
      <c r="D2794" t="s">
        <v>377</v>
      </c>
      <c r="E2794" t="s">
        <v>136</v>
      </c>
      <c r="F2794" t="s">
        <v>204</v>
      </c>
      <c r="G2794">
        <v>0</v>
      </c>
      <c r="H2794">
        <v>0</v>
      </c>
      <c r="I2794">
        <v>0</v>
      </c>
      <c r="K2794">
        <v>2142168453</v>
      </c>
      <c r="L2794" t="s">
        <v>296</v>
      </c>
      <c r="O2794" s="1"/>
      <c r="P2794" s="1"/>
    </row>
    <row r="2795" spans="1:16" x14ac:dyDescent="0.3">
      <c r="A2795" t="s">
        <v>145</v>
      </c>
      <c r="B2795" s="2">
        <v>44102</v>
      </c>
      <c r="C2795" s="2">
        <v>44150</v>
      </c>
      <c r="D2795" t="s">
        <v>377</v>
      </c>
      <c r="E2795" t="s">
        <v>107</v>
      </c>
      <c r="F2795" t="s">
        <v>280</v>
      </c>
      <c r="G2795">
        <v>1</v>
      </c>
      <c r="H2795">
        <v>0</v>
      </c>
      <c r="I2795">
        <v>1</v>
      </c>
      <c r="J2795" t="s">
        <v>292</v>
      </c>
      <c r="K2795">
        <v>2142168454</v>
      </c>
      <c r="L2795" t="s">
        <v>296</v>
      </c>
      <c r="O2795" s="1"/>
      <c r="P2795" s="1"/>
    </row>
    <row r="2796" spans="1:16" x14ac:dyDescent="0.3">
      <c r="A2796" t="s">
        <v>105</v>
      </c>
      <c r="B2796" s="2">
        <v>44102</v>
      </c>
      <c r="C2796" s="2">
        <v>44150</v>
      </c>
      <c r="D2796" t="s">
        <v>377</v>
      </c>
      <c r="E2796" t="s">
        <v>297</v>
      </c>
      <c r="F2796" t="s">
        <v>298</v>
      </c>
      <c r="G2796">
        <v>0</v>
      </c>
      <c r="H2796">
        <v>0</v>
      </c>
      <c r="I2796">
        <v>0</v>
      </c>
      <c r="K2796">
        <v>2142168649</v>
      </c>
      <c r="L2796" t="s">
        <v>296</v>
      </c>
      <c r="O2796" s="1"/>
      <c r="P2796" s="1"/>
    </row>
    <row r="2797" spans="1:16" x14ac:dyDescent="0.3">
      <c r="A2797" t="s">
        <v>159</v>
      </c>
      <c r="B2797" s="2">
        <v>44102</v>
      </c>
      <c r="C2797" s="2">
        <v>44150</v>
      </c>
      <c r="D2797" t="s">
        <v>377</v>
      </c>
      <c r="E2797" t="s">
        <v>136</v>
      </c>
      <c r="F2797" t="s">
        <v>204</v>
      </c>
      <c r="G2797">
        <v>0</v>
      </c>
      <c r="H2797">
        <v>0</v>
      </c>
      <c r="I2797">
        <v>0</v>
      </c>
      <c r="K2797">
        <v>2142168267</v>
      </c>
      <c r="L2797" t="s">
        <v>296</v>
      </c>
      <c r="O2797" s="1"/>
      <c r="P2797" s="1"/>
    </row>
    <row r="2798" spans="1:16" x14ac:dyDescent="0.3">
      <c r="A2798" t="s">
        <v>105</v>
      </c>
      <c r="B2798" s="2">
        <v>44102</v>
      </c>
      <c r="C2798" s="2">
        <v>44150</v>
      </c>
      <c r="D2798" t="s">
        <v>377</v>
      </c>
      <c r="E2798" t="s">
        <v>107</v>
      </c>
      <c r="F2798" t="s">
        <v>265</v>
      </c>
      <c r="G2798">
        <v>0</v>
      </c>
      <c r="H2798">
        <v>0</v>
      </c>
      <c r="I2798">
        <v>0</v>
      </c>
      <c r="K2798">
        <v>2142168467</v>
      </c>
      <c r="L2798" t="s">
        <v>296</v>
      </c>
      <c r="O2798" s="1"/>
      <c r="P2798" s="1"/>
    </row>
    <row r="2799" spans="1:16" x14ac:dyDescent="0.3">
      <c r="A2799" t="s">
        <v>105</v>
      </c>
      <c r="B2799" s="2">
        <v>44102</v>
      </c>
      <c r="C2799" s="2">
        <v>44150</v>
      </c>
      <c r="D2799" t="s">
        <v>377</v>
      </c>
      <c r="E2799" t="s">
        <v>107</v>
      </c>
      <c r="F2799" t="s">
        <v>280</v>
      </c>
      <c r="G2799">
        <v>1</v>
      </c>
      <c r="H2799">
        <v>0</v>
      </c>
      <c r="I2799">
        <v>1</v>
      </c>
      <c r="J2799" t="s">
        <v>265</v>
      </c>
      <c r="K2799">
        <v>2142169257</v>
      </c>
      <c r="L2799" t="s">
        <v>296</v>
      </c>
      <c r="O2799" s="1"/>
      <c r="P2799" s="1"/>
    </row>
    <row r="2800" spans="1:16" x14ac:dyDescent="0.3">
      <c r="A2800" t="s">
        <v>105</v>
      </c>
      <c r="B2800" s="2">
        <v>44102</v>
      </c>
      <c r="C2800" s="2">
        <v>44150</v>
      </c>
      <c r="D2800" t="s">
        <v>377</v>
      </c>
      <c r="E2800" t="s">
        <v>107</v>
      </c>
      <c r="F2800" t="s">
        <v>280</v>
      </c>
      <c r="G2800">
        <v>1</v>
      </c>
      <c r="H2800">
        <v>0</v>
      </c>
      <c r="I2800">
        <v>1</v>
      </c>
      <c r="J2800" t="s">
        <v>131</v>
      </c>
      <c r="K2800">
        <v>2142168475</v>
      </c>
      <c r="L2800" t="s">
        <v>296</v>
      </c>
      <c r="O2800" s="1"/>
      <c r="P2800" s="1"/>
    </row>
    <row r="2801" spans="1:47" x14ac:dyDescent="0.3">
      <c r="A2801" t="s">
        <v>105</v>
      </c>
      <c r="B2801" s="2">
        <v>44102</v>
      </c>
      <c r="C2801" s="2">
        <v>44150</v>
      </c>
      <c r="D2801" t="s">
        <v>377</v>
      </c>
      <c r="E2801" t="s">
        <v>107</v>
      </c>
      <c r="F2801" t="s">
        <v>280</v>
      </c>
      <c r="G2801">
        <v>1</v>
      </c>
      <c r="H2801">
        <v>0</v>
      </c>
      <c r="I2801">
        <v>0</v>
      </c>
      <c r="J2801" t="s">
        <v>293</v>
      </c>
      <c r="K2801">
        <v>2142168481</v>
      </c>
      <c r="L2801" t="s">
        <v>296</v>
      </c>
      <c r="O2801" s="1"/>
      <c r="P2801" s="1"/>
    </row>
    <row r="2802" spans="1:47" x14ac:dyDescent="0.3">
      <c r="A2802" t="s">
        <v>105</v>
      </c>
      <c r="B2802" s="2">
        <v>44102</v>
      </c>
      <c r="C2802" s="2">
        <v>44150</v>
      </c>
      <c r="D2802" t="s">
        <v>377</v>
      </c>
      <c r="E2802" t="s">
        <v>297</v>
      </c>
      <c r="F2802" t="s">
        <v>298</v>
      </c>
      <c r="G2802">
        <v>0</v>
      </c>
      <c r="H2802">
        <v>0</v>
      </c>
      <c r="I2802">
        <v>0</v>
      </c>
      <c r="K2802">
        <v>2142168096</v>
      </c>
      <c r="L2802" t="s">
        <v>296</v>
      </c>
      <c r="O2802" s="1"/>
      <c r="P2802" s="1"/>
    </row>
    <row r="2803" spans="1:47" x14ac:dyDescent="0.3">
      <c r="A2803" t="s">
        <v>105</v>
      </c>
      <c r="B2803" s="2">
        <v>44102</v>
      </c>
      <c r="C2803" s="2">
        <v>44150</v>
      </c>
      <c r="D2803" t="s">
        <v>377</v>
      </c>
      <c r="E2803" t="s">
        <v>136</v>
      </c>
      <c r="F2803" t="s">
        <v>137</v>
      </c>
      <c r="G2803">
        <v>1</v>
      </c>
      <c r="H2803">
        <v>0</v>
      </c>
      <c r="I2803">
        <v>1</v>
      </c>
      <c r="K2803">
        <v>2142168487</v>
      </c>
      <c r="L2803" t="s">
        <v>296</v>
      </c>
      <c r="O2803" s="1"/>
      <c r="P2803" s="1"/>
    </row>
    <row r="2804" spans="1:47" x14ac:dyDescent="0.3">
      <c r="A2804" t="s">
        <v>105</v>
      </c>
      <c r="B2804" s="2">
        <v>44102</v>
      </c>
      <c r="C2804" s="2">
        <v>44150</v>
      </c>
      <c r="D2804" t="s">
        <v>377</v>
      </c>
      <c r="E2804" t="s">
        <v>107</v>
      </c>
      <c r="F2804" t="s">
        <v>280</v>
      </c>
      <c r="G2804">
        <v>1</v>
      </c>
      <c r="H2804">
        <v>0</v>
      </c>
      <c r="I2804">
        <v>1</v>
      </c>
      <c r="J2804" t="s">
        <v>265</v>
      </c>
      <c r="K2804">
        <v>2142168494</v>
      </c>
      <c r="L2804" t="s">
        <v>296</v>
      </c>
      <c r="O2804" s="1"/>
      <c r="P2804" s="1"/>
    </row>
    <row r="2805" spans="1:47" x14ac:dyDescent="0.3">
      <c r="A2805" t="s">
        <v>105</v>
      </c>
      <c r="B2805" s="2">
        <v>44102</v>
      </c>
      <c r="C2805" s="2">
        <v>44150</v>
      </c>
      <c r="D2805" t="s">
        <v>377</v>
      </c>
      <c r="E2805" t="s">
        <v>136</v>
      </c>
      <c r="F2805" t="s">
        <v>204</v>
      </c>
      <c r="G2805">
        <v>0</v>
      </c>
      <c r="H2805">
        <v>0</v>
      </c>
      <c r="I2805">
        <v>0</v>
      </c>
      <c r="K2805">
        <v>2142168497</v>
      </c>
      <c r="L2805" t="s">
        <v>296</v>
      </c>
      <c r="O2805" s="1"/>
      <c r="P2805" s="1"/>
    </row>
    <row r="2806" spans="1:47" x14ac:dyDescent="0.3">
      <c r="A2806" t="s">
        <v>105</v>
      </c>
      <c r="B2806" s="2">
        <v>44102</v>
      </c>
      <c r="C2806" s="2">
        <v>44150</v>
      </c>
      <c r="D2806" t="s">
        <v>377</v>
      </c>
      <c r="E2806" t="s">
        <v>297</v>
      </c>
      <c r="F2806" t="s">
        <v>298</v>
      </c>
      <c r="G2806">
        <v>0</v>
      </c>
      <c r="H2806">
        <v>0</v>
      </c>
      <c r="I2806">
        <v>0</v>
      </c>
      <c r="K2806">
        <v>2142168710</v>
      </c>
      <c r="L2806" t="s">
        <v>296</v>
      </c>
      <c r="O2806" s="1"/>
      <c r="P2806" s="1"/>
    </row>
    <row r="2807" spans="1:47" x14ac:dyDescent="0.3">
      <c r="A2807" t="s">
        <v>145</v>
      </c>
      <c r="B2807" s="2">
        <v>44102</v>
      </c>
      <c r="C2807" s="2">
        <v>44150</v>
      </c>
      <c r="D2807" t="s">
        <v>377</v>
      </c>
      <c r="E2807" t="s">
        <v>107</v>
      </c>
      <c r="F2807" t="s">
        <v>265</v>
      </c>
      <c r="G2807">
        <v>0</v>
      </c>
      <c r="H2807">
        <v>0</v>
      </c>
      <c r="I2807">
        <v>0</v>
      </c>
      <c r="K2807">
        <v>2142168711</v>
      </c>
      <c r="L2807" t="s">
        <v>296</v>
      </c>
      <c r="O2807" s="1"/>
      <c r="P2807" s="1"/>
    </row>
    <row r="2808" spans="1:47" x14ac:dyDescent="0.3">
      <c r="A2808" t="s">
        <v>145</v>
      </c>
      <c r="B2808" s="2">
        <v>44102</v>
      </c>
      <c r="C2808" s="2">
        <v>44150</v>
      </c>
      <c r="D2808" t="s">
        <v>377</v>
      </c>
      <c r="E2808" t="s">
        <v>107</v>
      </c>
      <c r="F2808" t="s">
        <v>280</v>
      </c>
      <c r="G2808">
        <v>1</v>
      </c>
      <c r="H2808">
        <v>0</v>
      </c>
      <c r="I2808">
        <v>0</v>
      </c>
      <c r="J2808" t="s">
        <v>293</v>
      </c>
      <c r="K2808">
        <v>2142169289</v>
      </c>
      <c r="L2808" t="s">
        <v>296</v>
      </c>
      <c r="O2808" s="1"/>
      <c r="P2808" s="1"/>
    </row>
    <row r="2809" spans="1:47" x14ac:dyDescent="0.3">
      <c r="A2809" t="s">
        <v>105</v>
      </c>
      <c r="B2809" s="2">
        <v>44102</v>
      </c>
      <c r="C2809" s="2">
        <v>44150</v>
      </c>
      <c r="D2809" t="s">
        <v>377</v>
      </c>
      <c r="E2809" t="s">
        <v>107</v>
      </c>
      <c r="F2809" t="s">
        <v>280</v>
      </c>
      <c r="G2809">
        <v>1</v>
      </c>
      <c r="H2809">
        <v>0</v>
      </c>
      <c r="I2809">
        <v>1</v>
      </c>
      <c r="J2809" t="s">
        <v>292</v>
      </c>
      <c r="K2809">
        <v>2142168515</v>
      </c>
      <c r="L2809" t="s">
        <v>296</v>
      </c>
      <c r="O2809" s="1"/>
      <c r="P2809" s="1"/>
    </row>
    <row r="2810" spans="1:47" x14ac:dyDescent="0.3">
      <c r="A2810" t="s">
        <v>105</v>
      </c>
      <c r="B2810" s="2">
        <v>44102</v>
      </c>
      <c r="C2810" s="2">
        <v>44150</v>
      </c>
      <c r="D2810" t="s">
        <v>377</v>
      </c>
      <c r="E2810" t="s">
        <v>107</v>
      </c>
      <c r="F2810" t="s">
        <v>280</v>
      </c>
      <c r="G2810">
        <v>1</v>
      </c>
      <c r="H2810">
        <v>0</v>
      </c>
      <c r="I2810">
        <v>1</v>
      </c>
      <c r="J2810" t="s">
        <v>301</v>
      </c>
      <c r="K2810">
        <v>2142168523</v>
      </c>
      <c r="L2810" t="s">
        <v>296</v>
      </c>
      <c r="O2810" s="1"/>
      <c r="P2810" s="1"/>
    </row>
    <row r="2811" spans="1:47" x14ac:dyDescent="0.3">
      <c r="A2811" t="s">
        <v>105</v>
      </c>
      <c r="B2811" s="2">
        <v>44102</v>
      </c>
      <c r="C2811" s="2">
        <v>44150</v>
      </c>
      <c r="D2811" t="s">
        <v>377</v>
      </c>
      <c r="E2811" t="s">
        <v>136</v>
      </c>
      <c r="F2811" t="s">
        <v>137</v>
      </c>
      <c r="G2811">
        <v>1</v>
      </c>
      <c r="H2811">
        <v>0</v>
      </c>
      <c r="I2811">
        <v>1</v>
      </c>
      <c r="K2811">
        <v>2142192763</v>
      </c>
      <c r="L2811" t="s">
        <v>116</v>
      </c>
      <c r="O2811" s="1"/>
      <c r="P2811" s="1"/>
      <c r="AR2811">
        <v>1</v>
      </c>
      <c r="AS2811">
        <v>1</v>
      </c>
      <c r="AT2811">
        <v>1</v>
      </c>
      <c r="AU2811">
        <v>1</v>
      </c>
    </row>
    <row r="2812" spans="1:47" x14ac:dyDescent="0.3">
      <c r="A2812" t="s">
        <v>105</v>
      </c>
      <c r="B2812" s="2">
        <v>44102</v>
      </c>
      <c r="C2812" s="2">
        <v>44150</v>
      </c>
      <c r="D2812" t="s">
        <v>377</v>
      </c>
      <c r="E2812" t="s">
        <v>297</v>
      </c>
      <c r="F2812" t="s">
        <v>298</v>
      </c>
      <c r="G2812">
        <v>0</v>
      </c>
      <c r="H2812">
        <v>0</v>
      </c>
      <c r="I2812">
        <v>0</v>
      </c>
      <c r="K2812">
        <v>2142191222</v>
      </c>
      <c r="L2812" t="s">
        <v>296</v>
      </c>
      <c r="O2812" s="1"/>
      <c r="P2812" s="1"/>
    </row>
    <row r="2813" spans="1:47" x14ac:dyDescent="0.3">
      <c r="A2813" t="s">
        <v>105</v>
      </c>
      <c r="B2813" s="2">
        <v>44102</v>
      </c>
      <c r="C2813" s="2">
        <v>44150</v>
      </c>
      <c r="D2813" t="s">
        <v>377</v>
      </c>
      <c r="E2813" t="s">
        <v>297</v>
      </c>
      <c r="F2813" t="s">
        <v>298</v>
      </c>
      <c r="G2813">
        <v>0</v>
      </c>
      <c r="H2813">
        <v>0</v>
      </c>
      <c r="I2813">
        <v>0</v>
      </c>
      <c r="K2813">
        <v>2142191223</v>
      </c>
      <c r="L2813" t="s">
        <v>296</v>
      </c>
      <c r="O2813" s="1"/>
      <c r="P2813" s="1"/>
    </row>
    <row r="2814" spans="1:47" x14ac:dyDescent="0.3">
      <c r="A2814" t="s">
        <v>105</v>
      </c>
      <c r="B2814" s="2">
        <v>44102</v>
      </c>
      <c r="C2814" s="2">
        <v>44150</v>
      </c>
      <c r="D2814" t="s">
        <v>377</v>
      </c>
      <c r="E2814" t="s">
        <v>297</v>
      </c>
      <c r="F2814" t="s">
        <v>298</v>
      </c>
      <c r="G2814">
        <v>0</v>
      </c>
      <c r="H2814">
        <v>0</v>
      </c>
      <c r="I2814">
        <v>0</v>
      </c>
      <c r="K2814">
        <v>2142191224</v>
      </c>
      <c r="L2814" t="s">
        <v>296</v>
      </c>
      <c r="O2814" s="1"/>
      <c r="P2814" s="1"/>
    </row>
    <row r="2815" spans="1:47" x14ac:dyDescent="0.3">
      <c r="A2815" t="s">
        <v>105</v>
      </c>
      <c r="B2815" s="2">
        <v>44102</v>
      </c>
      <c r="C2815" s="2">
        <v>44150</v>
      </c>
      <c r="D2815" t="s">
        <v>377</v>
      </c>
      <c r="E2815" t="s">
        <v>297</v>
      </c>
      <c r="F2815" t="s">
        <v>298</v>
      </c>
      <c r="G2815">
        <v>0</v>
      </c>
      <c r="H2815">
        <v>0</v>
      </c>
      <c r="I2815">
        <v>0</v>
      </c>
      <c r="K2815">
        <v>2142191225</v>
      </c>
      <c r="L2815" t="s">
        <v>296</v>
      </c>
      <c r="O2815" s="1"/>
      <c r="P2815" s="1"/>
    </row>
    <row r="2816" spans="1:47" x14ac:dyDescent="0.3">
      <c r="A2816" t="s">
        <v>105</v>
      </c>
      <c r="B2816" s="2">
        <v>44102</v>
      </c>
      <c r="C2816" s="2">
        <v>44150</v>
      </c>
      <c r="D2816" t="s">
        <v>377</v>
      </c>
      <c r="E2816" t="s">
        <v>297</v>
      </c>
      <c r="F2816" t="s">
        <v>298</v>
      </c>
      <c r="G2816">
        <v>0</v>
      </c>
      <c r="H2816">
        <v>0</v>
      </c>
      <c r="I2816">
        <v>0</v>
      </c>
      <c r="K2816">
        <v>2142191227</v>
      </c>
      <c r="L2816" t="s">
        <v>296</v>
      </c>
      <c r="O2816" s="1"/>
      <c r="P2816" s="1"/>
    </row>
    <row r="2817" spans="1:16" x14ac:dyDescent="0.3">
      <c r="A2817" t="s">
        <v>105</v>
      </c>
      <c r="B2817" s="2">
        <v>44102</v>
      </c>
      <c r="C2817" s="2">
        <v>44150</v>
      </c>
      <c r="D2817" t="s">
        <v>377</v>
      </c>
      <c r="E2817" t="s">
        <v>297</v>
      </c>
      <c r="F2817" t="s">
        <v>298</v>
      </c>
      <c r="G2817">
        <v>0</v>
      </c>
      <c r="H2817">
        <v>0</v>
      </c>
      <c r="I2817">
        <v>0</v>
      </c>
      <c r="K2817">
        <v>2142191232</v>
      </c>
      <c r="L2817" t="s">
        <v>296</v>
      </c>
      <c r="O2817" s="1"/>
      <c r="P2817" s="1"/>
    </row>
    <row r="2818" spans="1:16" x14ac:dyDescent="0.3">
      <c r="A2818" t="s">
        <v>105</v>
      </c>
      <c r="B2818" s="2">
        <v>44102</v>
      </c>
      <c r="C2818" s="2">
        <v>44150</v>
      </c>
      <c r="D2818" t="s">
        <v>377</v>
      </c>
      <c r="E2818" t="s">
        <v>297</v>
      </c>
      <c r="F2818" t="s">
        <v>298</v>
      </c>
      <c r="G2818">
        <v>0</v>
      </c>
      <c r="H2818">
        <v>0</v>
      </c>
      <c r="I2818">
        <v>0</v>
      </c>
      <c r="K2818">
        <v>2142191234</v>
      </c>
      <c r="L2818" t="s">
        <v>296</v>
      </c>
      <c r="O2818" s="1"/>
      <c r="P2818" s="1"/>
    </row>
    <row r="2819" spans="1:16" x14ac:dyDescent="0.3">
      <c r="A2819" t="s">
        <v>105</v>
      </c>
      <c r="B2819" s="2">
        <v>44102</v>
      </c>
      <c r="C2819" s="2">
        <v>44150</v>
      </c>
      <c r="D2819" t="s">
        <v>377</v>
      </c>
      <c r="E2819" t="s">
        <v>297</v>
      </c>
      <c r="F2819" t="s">
        <v>298</v>
      </c>
      <c r="G2819">
        <v>0</v>
      </c>
      <c r="H2819">
        <v>0</v>
      </c>
      <c r="I2819">
        <v>0</v>
      </c>
      <c r="K2819">
        <v>2142191235</v>
      </c>
      <c r="L2819" t="s">
        <v>296</v>
      </c>
      <c r="O2819" s="1"/>
      <c r="P2819" s="1"/>
    </row>
    <row r="2820" spans="1:16" x14ac:dyDescent="0.3">
      <c r="A2820" t="s">
        <v>105</v>
      </c>
      <c r="B2820" s="2">
        <v>44102</v>
      </c>
      <c r="C2820" s="2">
        <v>44150</v>
      </c>
      <c r="D2820" t="s">
        <v>377</v>
      </c>
      <c r="E2820" t="s">
        <v>297</v>
      </c>
      <c r="F2820" t="s">
        <v>298</v>
      </c>
      <c r="G2820">
        <v>0</v>
      </c>
      <c r="H2820">
        <v>0</v>
      </c>
      <c r="I2820">
        <v>0</v>
      </c>
      <c r="K2820">
        <v>2142191236</v>
      </c>
      <c r="L2820" t="s">
        <v>296</v>
      </c>
      <c r="O2820" s="1"/>
      <c r="P2820" s="1"/>
    </row>
    <row r="2821" spans="1:16" x14ac:dyDescent="0.3">
      <c r="A2821" t="s">
        <v>105</v>
      </c>
      <c r="B2821" s="2">
        <v>44102</v>
      </c>
      <c r="C2821" s="2">
        <v>44150</v>
      </c>
      <c r="D2821" t="s">
        <v>377</v>
      </c>
      <c r="E2821" t="s">
        <v>297</v>
      </c>
      <c r="F2821" t="s">
        <v>298</v>
      </c>
      <c r="G2821">
        <v>0</v>
      </c>
      <c r="H2821">
        <v>0</v>
      </c>
      <c r="I2821">
        <v>0</v>
      </c>
      <c r="K2821">
        <v>2142191237</v>
      </c>
      <c r="L2821" t="s">
        <v>296</v>
      </c>
      <c r="O2821" s="1"/>
      <c r="P2821" s="1"/>
    </row>
    <row r="2822" spans="1:16" x14ac:dyDescent="0.3">
      <c r="A2822" t="s">
        <v>105</v>
      </c>
      <c r="B2822" s="2">
        <v>44102</v>
      </c>
      <c r="C2822" s="2">
        <v>44150</v>
      </c>
      <c r="D2822" t="s">
        <v>377</v>
      </c>
      <c r="E2822" t="s">
        <v>297</v>
      </c>
      <c r="F2822" t="s">
        <v>298</v>
      </c>
      <c r="G2822">
        <v>0</v>
      </c>
      <c r="H2822">
        <v>0</v>
      </c>
      <c r="I2822">
        <v>0</v>
      </c>
      <c r="K2822">
        <v>2142191238</v>
      </c>
      <c r="L2822" t="s">
        <v>296</v>
      </c>
      <c r="O2822" s="1"/>
      <c r="P2822" s="1"/>
    </row>
    <row r="2823" spans="1:16" x14ac:dyDescent="0.3">
      <c r="A2823" t="s">
        <v>105</v>
      </c>
      <c r="B2823" s="2">
        <v>44102</v>
      </c>
      <c r="C2823" s="2">
        <v>44150</v>
      </c>
      <c r="D2823" t="s">
        <v>377</v>
      </c>
      <c r="E2823" t="s">
        <v>297</v>
      </c>
      <c r="F2823" t="s">
        <v>298</v>
      </c>
      <c r="G2823">
        <v>0</v>
      </c>
      <c r="H2823">
        <v>0</v>
      </c>
      <c r="I2823">
        <v>0</v>
      </c>
      <c r="K2823">
        <v>2142191240</v>
      </c>
      <c r="L2823" t="s">
        <v>296</v>
      </c>
      <c r="O2823" s="1"/>
      <c r="P2823" s="1"/>
    </row>
    <row r="2824" spans="1:16" x14ac:dyDescent="0.3">
      <c r="A2824" t="s">
        <v>105</v>
      </c>
      <c r="B2824" s="2">
        <v>44102</v>
      </c>
      <c r="C2824" s="2">
        <v>44150</v>
      </c>
      <c r="D2824" t="s">
        <v>377</v>
      </c>
      <c r="E2824" t="s">
        <v>297</v>
      </c>
      <c r="F2824" t="s">
        <v>298</v>
      </c>
      <c r="G2824">
        <v>0</v>
      </c>
      <c r="H2824">
        <v>0</v>
      </c>
      <c r="I2824">
        <v>0</v>
      </c>
      <c r="K2824">
        <v>2142191243</v>
      </c>
      <c r="L2824" t="s">
        <v>296</v>
      </c>
      <c r="O2824" s="1"/>
      <c r="P2824" s="1"/>
    </row>
    <row r="2825" spans="1:16" x14ac:dyDescent="0.3">
      <c r="A2825" t="s">
        <v>105</v>
      </c>
      <c r="B2825" s="2">
        <v>44102</v>
      </c>
      <c r="C2825" s="2">
        <v>44150</v>
      </c>
      <c r="D2825" t="s">
        <v>377</v>
      </c>
      <c r="E2825" t="s">
        <v>297</v>
      </c>
      <c r="F2825" t="s">
        <v>298</v>
      </c>
      <c r="G2825">
        <v>0</v>
      </c>
      <c r="H2825">
        <v>0</v>
      </c>
      <c r="I2825">
        <v>0</v>
      </c>
      <c r="K2825">
        <v>2142191255</v>
      </c>
      <c r="L2825" t="s">
        <v>296</v>
      </c>
      <c r="O2825" s="1"/>
      <c r="P2825" s="1"/>
    </row>
    <row r="2826" spans="1:16" x14ac:dyDescent="0.3">
      <c r="A2826" t="s">
        <v>105</v>
      </c>
      <c r="B2826" s="2">
        <v>44102</v>
      </c>
      <c r="C2826" s="2">
        <v>44150</v>
      </c>
      <c r="D2826" t="s">
        <v>377</v>
      </c>
      <c r="E2826" t="s">
        <v>297</v>
      </c>
      <c r="F2826" t="s">
        <v>298</v>
      </c>
      <c r="G2826">
        <v>0</v>
      </c>
      <c r="H2826">
        <v>0</v>
      </c>
      <c r="I2826">
        <v>0</v>
      </c>
      <c r="K2826">
        <v>2142191268</v>
      </c>
      <c r="L2826" t="s">
        <v>296</v>
      </c>
      <c r="O2826" s="1"/>
      <c r="P2826" s="1"/>
    </row>
    <row r="2827" spans="1:16" x14ac:dyDescent="0.3">
      <c r="A2827" t="s">
        <v>105</v>
      </c>
      <c r="B2827" s="2">
        <v>44102</v>
      </c>
      <c r="C2827" s="2">
        <v>44150</v>
      </c>
      <c r="D2827" t="s">
        <v>377</v>
      </c>
      <c r="E2827" t="s">
        <v>136</v>
      </c>
      <c r="F2827" t="s">
        <v>137</v>
      </c>
      <c r="G2827">
        <v>1</v>
      </c>
      <c r="H2827">
        <v>0</v>
      </c>
      <c r="I2827">
        <v>1</v>
      </c>
      <c r="K2827">
        <v>2142190668</v>
      </c>
      <c r="L2827" t="s">
        <v>296</v>
      </c>
      <c r="O2827" s="1"/>
      <c r="P2827" s="1"/>
    </row>
    <row r="2828" spans="1:16" x14ac:dyDescent="0.3">
      <c r="A2828" t="s">
        <v>105</v>
      </c>
      <c r="B2828" s="2">
        <v>44102</v>
      </c>
      <c r="C2828" s="2">
        <v>44150</v>
      </c>
      <c r="D2828" t="s">
        <v>377</v>
      </c>
      <c r="E2828" t="s">
        <v>107</v>
      </c>
      <c r="F2828" t="s">
        <v>280</v>
      </c>
      <c r="G2828">
        <v>1</v>
      </c>
      <c r="H2828">
        <v>0</v>
      </c>
      <c r="I2828">
        <v>1</v>
      </c>
      <c r="J2828" t="s">
        <v>292</v>
      </c>
      <c r="K2828">
        <v>2142186793</v>
      </c>
      <c r="L2828" t="s">
        <v>296</v>
      </c>
      <c r="O2828" s="1"/>
      <c r="P2828" s="1"/>
    </row>
    <row r="2829" spans="1:16" x14ac:dyDescent="0.3">
      <c r="A2829" t="s">
        <v>105</v>
      </c>
      <c r="B2829" s="2">
        <v>44102</v>
      </c>
      <c r="C2829" s="2">
        <v>44150</v>
      </c>
      <c r="D2829" t="s">
        <v>377</v>
      </c>
      <c r="E2829" t="s">
        <v>297</v>
      </c>
      <c r="F2829" t="s">
        <v>298</v>
      </c>
      <c r="G2829">
        <v>0</v>
      </c>
      <c r="H2829">
        <v>0</v>
      </c>
      <c r="I2829">
        <v>0</v>
      </c>
      <c r="K2829">
        <v>2142186866</v>
      </c>
      <c r="L2829" t="s">
        <v>296</v>
      </c>
      <c r="O2829" s="1"/>
      <c r="P2829" s="1"/>
    </row>
    <row r="2830" spans="1:16" x14ac:dyDescent="0.3">
      <c r="A2830" t="s">
        <v>105</v>
      </c>
      <c r="B2830" s="2">
        <v>44102</v>
      </c>
      <c r="C2830" s="2">
        <v>44150</v>
      </c>
      <c r="D2830" t="s">
        <v>377</v>
      </c>
      <c r="E2830" t="s">
        <v>136</v>
      </c>
      <c r="F2830" t="s">
        <v>204</v>
      </c>
      <c r="G2830">
        <v>0</v>
      </c>
      <c r="H2830">
        <v>0</v>
      </c>
      <c r="I2830">
        <v>0</v>
      </c>
      <c r="K2830">
        <v>2142186875</v>
      </c>
      <c r="L2830" t="s">
        <v>296</v>
      </c>
      <c r="O2830" s="1"/>
      <c r="P2830" s="1"/>
    </row>
    <row r="2831" spans="1:16" x14ac:dyDescent="0.3">
      <c r="A2831" t="s">
        <v>145</v>
      </c>
      <c r="B2831" s="2">
        <v>44102</v>
      </c>
      <c r="C2831" s="2">
        <v>44150</v>
      </c>
      <c r="D2831" t="s">
        <v>377</v>
      </c>
      <c r="E2831" t="s">
        <v>107</v>
      </c>
      <c r="F2831" t="s">
        <v>280</v>
      </c>
      <c r="G2831">
        <v>1</v>
      </c>
      <c r="H2831">
        <v>0</v>
      </c>
      <c r="I2831">
        <v>1</v>
      </c>
      <c r="J2831" t="s">
        <v>131</v>
      </c>
      <c r="K2831">
        <v>2142186895</v>
      </c>
      <c r="L2831" t="s">
        <v>296</v>
      </c>
      <c r="O2831" s="1"/>
      <c r="P2831" s="1"/>
    </row>
    <row r="2832" spans="1:16" x14ac:dyDescent="0.3">
      <c r="A2832" t="s">
        <v>105</v>
      </c>
      <c r="B2832" s="2">
        <v>44102</v>
      </c>
      <c r="C2832" s="2">
        <v>44150</v>
      </c>
      <c r="D2832" t="s">
        <v>377</v>
      </c>
      <c r="E2832" t="s">
        <v>107</v>
      </c>
      <c r="F2832" t="s">
        <v>280</v>
      </c>
      <c r="G2832">
        <v>1</v>
      </c>
      <c r="H2832">
        <v>0</v>
      </c>
      <c r="I2832">
        <v>1</v>
      </c>
      <c r="J2832" t="s">
        <v>131</v>
      </c>
      <c r="K2832">
        <v>2142186903</v>
      </c>
      <c r="L2832" t="s">
        <v>296</v>
      </c>
      <c r="O2832" s="1"/>
      <c r="P2832" s="1"/>
    </row>
    <row r="2833" spans="1:47" x14ac:dyDescent="0.3">
      <c r="A2833" t="s">
        <v>105</v>
      </c>
      <c r="B2833" s="2">
        <v>44102</v>
      </c>
      <c r="C2833" s="2">
        <v>44150</v>
      </c>
      <c r="D2833" t="s">
        <v>377</v>
      </c>
      <c r="E2833" t="s">
        <v>107</v>
      </c>
      <c r="F2833" t="s">
        <v>280</v>
      </c>
      <c r="G2833">
        <v>1</v>
      </c>
      <c r="H2833">
        <v>0</v>
      </c>
      <c r="I2833">
        <v>0</v>
      </c>
      <c r="J2833" t="s">
        <v>291</v>
      </c>
      <c r="K2833">
        <v>2142185558</v>
      </c>
      <c r="L2833" t="s">
        <v>296</v>
      </c>
      <c r="O2833" s="1"/>
      <c r="P2833" s="1"/>
    </row>
    <row r="2834" spans="1:47" x14ac:dyDescent="0.3">
      <c r="A2834" t="s">
        <v>159</v>
      </c>
      <c r="B2834" s="2">
        <v>44102</v>
      </c>
      <c r="C2834" s="2">
        <v>44150</v>
      </c>
      <c r="D2834" t="s">
        <v>377</v>
      </c>
      <c r="E2834" t="s">
        <v>107</v>
      </c>
      <c r="F2834" t="s">
        <v>280</v>
      </c>
      <c r="G2834">
        <v>1</v>
      </c>
      <c r="H2834">
        <v>0</v>
      </c>
      <c r="I2834">
        <v>1</v>
      </c>
      <c r="J2834" t="s">
        <v>292</v>
      </c>
      <c r="K2834">
        <v>2142185984</v>
      </c>
      <c r="L2834" t="s">
        <v>296</v>
      </c>
      <c r="O2834" s="1"/>
      <c r="P2834" s="1"/>
    </row>
    <row r="2835" spans="1:47" x14ac:dyDescent="0.3">
      <c r="A2835" t="s">
        <v>105</v>
      </c>
      <c r="B2835" s="2">
        <v>44102</v>
      </c>
      <c r="C2835" s="2">
        <v>44150</v>
      </c>
      <c r="D2835" t="s">
        <v>377</v>
      </c>
      <c r="E2835" t="s">
        <v>136</v>
      </c>
      <c r="F2835" t="s">
        <v>204</v>
      </c>
      <c r="G2835">
        <v>0</v>
      </c>
      <c r="H2835">
        <v>0</v>
      </c>
      <c r="I2835">
        <v>0</v>
      </c>
      <c r="K2835">
        <v>2142184590</v>
      </c>
      <c r="L2835" t="s">
        <v>112</v>
      </c>
      <c r="O2835" s="1"/>
      <c r="P2835" s="1"/>
    </row>
    <row r="2836" spans="1:47" x14ac:dyDescent="0.3">
      <c r="A2836" t="s">
        <v>105</v>
      </c>
      <c r="B2836" s="2">
        <v>44102</v>
      </c>
      <c r="C2836" s="2">
        <v>44150</v>
      </c>
      <c r="D2836" t="s">
        <v>377</v>
      </c>
      <c r="E2836" t="s">
        <v>136</v>
      </c>
      <c r="F2836" t="s">
        <v>204</v>
      </c>
      <c r="G2836">
        <v>0</v>
      </c>
      <c r="H2836">
        <v>0</v>
      </c>
      <c r="I2836">
        <v>0</v>
      </c>
      <c r="K2836">
        <v>2142185395</v>
      </c>
      <c r="L2836" t="s">
        <v>120</v>
      </c>
      <c r="O2836" s="1"/>
      <c r="P2836" s="1"/>
      <c r="AR2836">
        <v>0</v>
      </c>
      <c r="AS2836">
        <v>0</v>
      </c>
      <c r="AT2836">
        <v>5</v>
      </c>
      <c r="AU2836">
        <v>0</v>
      </c>
    </row>
    <row r="2837" spans="1:47" x14ac:dyDescent="0.3">
      <c r="A2837" t="s">
        <v>105</v>
      </c>
      <c r="B2837" s="2">
        <v>44102</v>
      </c>
      <c r="C2837" s="2">
        <v>44150</v>
      </c>
      <c r="D2837" t="s">
        <v>377</v>
      </c>
      <c r="E2837" t="s">
        <v>107</v>
      </c>
      <c r="F2837" t="s">
        <v>280</v>
      </c>
      <c r="G2837">
        <v>1</v>
      </c>
      <c r="H2837">
        <v>0</v>
      </c>
      <c r="I2837">
        <v>0</v>
      </c>
      <c r="J2837" t="s">
        <v>291</v>
      </c>
      <c r="K2837">
        <v>2142184608</v>
      </c>
      <c r="L2837" t="s">
        <v>296</v>
      </c>
      <c r="O2837" s="1"/>
      <c r="P2837" s="1"/>
    </row>
    <row r="2838" spans="1:47" x14ac:dyDescent="0.3">
      <c r="A2838" t="s">
        <v>105</v>
      </c>
      <c r="B2838" s="2">
        <v>44102</v>
      </c>
      <c r="C2838" s="2">
        <v>44150</v>
      </c>
      <c r="D2838" t="s">
        <v>377</v>
      </c>
      <c r="E2838" t="s">
        <v>107</v>
      </c>
      <c r="F2838" t="s">
        <v>280</v>
      </c>
      <c r="G2838">
        <v>1</v>
      </c>
      <c r="H2838">
        <v>0</v>
      </c>
      <c r="I2838">
        <v>1</v>
      </c>
      <c r="J2838" t="s">
        <v>457</v>
      </c>
      <c r="K2838">
        <v>2142186210</v>
      </c>
      <c r="L2838" t="s">
        <v>296</v>
      </c>
      <c r="O2838" s="1"/>
      <c r="P2838" s="1"/>
    </row>
    <row r="2839" spans="1:47" x14ac:dyDescent="0.3">
      <c r="A2839" t="s">
        <v>105</v>
      </c>
      <c r="B2839" s="2">
        <v>44102</v>
      </c>
      <c r="C2839" s="2">
        <v>44150</v>
      </c>
      <c r="D2839" t="s">
        <v>377</v>
      </c>
      <c r="E2839" t="s">
        <v>107</v>
      </c>
      <c r="F2839" t="s">
        <v>280</v>
      </c>
      <c r="G2839">
        <v>1</v>
      </c>
      <c r="H2839">
        <v>0</v>
      </c>
      <c r="I2839">
        <v>1</v>
      </c>
      <c r="J2839" t="s">
        <v>292</v>
      </c>
      <c r="K2839">
        <v>2142184610</v>
      </c>
      <c r="L2839" t="s">
        <v>296</v>
      </c>
      <c r="O2839" s="1"/>
      <c r="P2839" s="1"/>
    </row>
    <row r="2840" spans="1:47" x14ac:dyDescent="0.3">
      <c r="A2840" t="s">
        <v>105</v>
      </c>
      <c r="B2840" s="2">
        <v>44102</v>
      </c>
      <c r="C2840" s="2">
        <v>44150</v>
      </c>
      <c r="D2840" t="s">
        <v>377</v>
      </c>
      <c r="E2840" t="s">
        <v>136</v>
      </c>
      <c r="F2840" t="s">
        <v>204</v>
      </c>
      <c r="G2840">
        <v>0</v>
      </c>
      <c r="H2840">
        <v>0</v>
      </c>
      <c r="I2840">
        <v>0</v>
      </c>
      <c r="K2840">
        <v>2142185421</v>
      </c>
      <c r="L2840" t="s">
        <v>294</v>
      </c>
      <c r="O2840" s="1"/>
      <c r="P2840" s="1"/>
    </row>
    <row r="2841" spans="1:47" x14ac:dyDescent="0.3">
      <c r="A2841" t="s">
        <v>105</v>
      </c>
      <c r="B2841" s="2">
        <v>44102</v>
      </c>
      <c r="C2841" s="2">
        <v>44150</v>
      </c>
      <c r="D2841" t="s">
        <v>377</v>
      </c>
      <c r="E2841" t="s">
        <v>107</v>
      </c>
      <c r="F2841" t="s">
        <v>280</v>
      </c>
      <c r="G2841">
        <v>1</v>
      </c>
      <c r="H2841">
        <v>0</v>
      </c>
      <c r="I2841">
        <v>1</v>
      </c>
      <c r="J2841" t="s">
        <v>131</v>
      </c>
      <c r="K2841">
        <v>2142186022</v>
      </c>
      <c r="L2841" t="s">
        <v>296</v>
      </c>
      <c r="O2841" s="1"/>
      <c r="P2841" s="1"/>
    </row>
    <row r="2842" spans="1:47" x14ac:dyDescent="0.3">
      <c r="A2842" t="s">
        <v>145</v>
      </c>
      <c r="B2842" s="2">
        <v>44102</v>
      </c>
      <c r="C2842" s="2">
        <v>44150</v>
      </c>
      <c r="D2842" t="s">
        <v>377</v>
      </c>
      <c r="E2842" t="s">
        <v>107</v>
      </c>
      <c r="F2842" t="s">
        <v>280</v>
      </c>
      <c r="G2842">
        <v>1</v>
      </c>
      <c r="H2842">
        <v>0</v>
      </c>
      <c r="I2842">
        <v>1</v>
      </c>
      <c r="J2842" t="s">
        <v>265</v>
      </c>
      <c r="K2842">
        <v>2142186023</v>
      </c>
      <c r="L2842" t="s">
        <v>296</v>
      </c>
      <c r="O2842" s="1"/>
      <c r="P2842" s="1"/>
    </row>
    <row r="2843" spans="1:47" x14ac:dyDescent="0.3">
      <c r="A2843" t="s">
        <v>145</v>
      </c>
      <c r="B2843" s="2">
        <v>44102</v>
      </c>
      <c r="C2843" s="2">
        <v>44150</v>
      </c>
      <c r="D2843" t="s">
        <v>377</v>
      </c>
      <c r="E2843" t="s">
        <v>107</v>
      </c>
      <c r="F2843" t="s">
        <v>280</v>
      </c>
      <c r="G2843">
        <v>1</v>
      </c>
      <c r="H2843">
        <v>0</v>
      </c>
      <c r="I2843">
        <v>1</v>
      </c>
      <c r="J2843" t="s">
        <v>131</v>
      </c>
      <c r="K2843">
        <v>2142185633</v>
      </c>
      <c r="L2843" t="s">
        <v>296</v>
      </c>
      <c r="O2843" s="1"/>
      <c r="P2843" s="1"/>
    </row>
    <row r="2844" spans="1:47" x14ac:dyDescent="0.3">
      <c r="A2844" t="s">
        <v>105</v>
      </c>
      <c r="B2844" s="2">
        <v>44102</v>
      </c>
      <c r="C2844" s="2">
        <v>44150</v>
      </c>
      <c r="D2844" t="s">
        <v>377</v>
      </c>
      <c r="E2844" t="s">
        <v>107</v>
      </c>
      <c r="F2844" t="s">
        <v>280</v>
      </c>
      <c r="G2844">
        <v>1</v>
      </c>
      <c r="H2844">
        <v>0</v>
      </c>
      <c r="I2844">
        <v>1</v>
      </c>
      <c r="J2844" t="s">
        <v>292</v>
      </c>
      <c r="K2844">
        <v>2142186033</v>
      </c>
      <c r="L2844" t="s">
        <v>296</v>
      </c>
      <c r="O2844" s="1"/>
      <c r="P2844" s="1"/>
    </row>
    <row r="2845" spans="1:47" x14ac:dyDescent="0.3">
      <c r="A2845" t="s">
        <v>105</v>
      </c>
      <c r="B2845" s="2">
        <v>44102</v>
      </c>
      <c r="C2845" s="2">
        <v>44150</v>
      </c>
      <c r="D2845" t="s">
        <v>377</v>
      </c>
      <c r="E2845" t="s">
        <v>136</v>
      </c>
      <c r="F2845" t="s">
        <v>137</v>
      </c>
      <c r="G2845">
        <v>1</v>
      </c>
      <c r="H2845">
        <v>0</v>
      </c>
      <c r="I2845">
        <v>1</v>
      </c>
      <c r="K2845">
        <v>2142185664</v>
      </c>
      <c r="L2845" t="s">
        <v>112</v>
      </c>
      <c r="O2845" s="1"/>
      <c r="P2845" s="1"/>
      <c r="AR2845">
        <v>0</v>
      </c>
      <c r="AS2845">
        <v>0</v>
      </c>
      <c r="AT2845">
        <v>1</v>
      </c>
      <c r="AU2845">
        <v>0</v>
      </c>
    </row>
    <row r="2846" spans="1:47" x14ac:dyDescent="0.3">
      <c r="A2846" t="s">
        <v>105</v>
      </c>
      <c r="B2846" s="2">
        <v>44102</v>
      </c>
      <c r="C2846" s="2">
        <v>44150</v>
      </c>
      <c r="D2846" t="s">
        <v>377</v>
      </c>
      <c r="E2846" t="s">
        <v>136</v>
      </c>
      <c r="F2846" t="s">
        <v>137</v>
      </c>
      <c r="G2846">
        <v>1</v>
      </c>
      <c r="H2846">
        <v>0</v>
      </c>
      <c r="I2846">
        <v>1</v>
      </c>
      <c r="K2846">
        <v>2142186057</v>
      </c>
      <c r="L2846" t="s">
        <v>296</v>
      </c>
      <c r="O2846" s="1"/>
      <c r="P2846" s="1"/>
    </row>
    <row r="2847" spans="1:47" x14ac:dyDescent="0.3">
      <c r="A2847" t="s">
        <v>105</v>
      </c>
      <c r="B2847" s="2">
        <v>44102</v>
      </c>
      <c r="C2847" s="2">
        <v>44150</v>
      </c>
      <c r="D2847" t="s">
        <v>377</v>
      </c>
      <c r="E2847" t="s">
        <v>107</v>
      </c>
      <c r="F2847" t="s">
        <v>280</v>
      </c>
      <c r="G2847">
        <v>1</v>
      </c>
      <c r="H2847">
        <v>0</v>
      </c>
      <c r="I2847">
        <v>1</v>
      </c>
      <c r="J2847" t="s">
        <v>131</v>
      </c>
      <c r="K2847">
        <v>2142185479</v>
      </c>
      <c r="L2847" t="s">
        <v>296</v>
      </c>
      <c r="O2847" s="1"/>
      <c r="P2847" s="1"/>
    </row>
    <row r="2848" spans="1:47" x14ac:dyDescent="0.3">
      <c r="A2848" t="s">
        <v>105</v>
      </c>
      <c r="B2848" s="2">
        <v>44102</v>
      </c>
      <c r="C2848" s="2">
        <v>44150</v>
      </c>
      <c r="D2848" t="s">
        <v>377</v>
      </c>
      <c r="E2848" t="s">
        <v>297</v>
      </c>
      <c r="F2848" t="s">
        <v>298</v>
      </c>
      <c r="G2848">
        <v>0</v>
      </c>
      <c r="H2848">
        <v>0</v>
      </c>
      <c r="I2848">
        <v>0</v>
      </c>
      <c r="K2848">
        <v>2142185885</v>
      </c>
      <c r="L2848" t="s">
        <v>296</v>
      </c>
      <c r="O2848" s="1"/>
      <c r="P2848" s="1"/>
    </row>
    <row r="2849" spans="1:16" x14ac:dyDescent="0.3">
      <c r="A2849" t="s">
        <v>105</v>
      </c>
      <c r="B2849" s="2">
        <v>44102</v>
      </c>
      <c r="C2849" s="2">
        <v>44150</v>
      </c>
      <c r="D2849" t="s">
        <v>377</v>
      </c>
      <c r="E2849" t="s">
        <v>136</v>
      </c>
      <c r="F2849" t="s">
        <v>213</v>
      </c>
      <c r="G2849">
        <v>1</v>
      </c>
      <c r="H2849">
        <v>0</v>
      </c>
      <c r="I2849">
        <v>0</v>
      </c>
      <c r="K2849">
        <v>2142184492</v>
      </c>
      <c r="L2849" t="s">
        <v>296</v>
      </c>
      <c r="O2849" s="1"/>
      <c r="P2849" s="1"/>
    </row>
    <row r="2850" spans="1:16" x14ac:dyDescent="0.3">
      <c r="A2850" t="s">
        <v>105</v>
      </c>
      <c r="B2850" s="2">
        <v>44102</v>
      </c>
      <c r="C2850" s="2">
        <v>44150</v>
      </c>
      <c r="D2850" t="s">
        <v>377</v>
      </c>
      <c r="E2850" t="s">
        <v>107</v>
      </c>
      <c r="F2850" t="s">
        <v>280</v>
      </c>
      <c r="G2850">
        <v>1</v>
      </c>
      <c r="H2850">
        <v>0</v>
      </c>
      <c r="I2850">
        <v>1</v>
      </c>
      <c r="J2850" t="s">
        <v>131</v>
      </c>
      <c r="K2850">
        <v>2142185495</v>
      </c>
      <c r="L2850" t="s">
        <v>296</v>
      </c>
      <c r="O2850" s="1"/>
      <c r="P2850" s="1"/>
    </row>
    <row r="2851" spans="1:16" x14ac:dyDescent="0.3">
      <c r="A2851" t="s">
        <v>105</v>
      </c>
      <c r="B2851" s="2">
        <v>44102</v>
      </c>
      <c r="C2851" s="2">
        <v>44150</v>
      </c>
      <c r="D2851" t="s">
        <v>377</v>
      </c>
      <c r="E2851" t="s">
        <v>297</v>
      </c>
      <c r="F2851" t="s">
        <v>298</v>
      </c>
      <c r="G2851">
        <v>0</v>
      </c>
      <c r="H2851">
        <v>0</v>
      </c>
      <c r="I2851">
        <v>0</v>
      </c>
      <c r="K2851">
        <v>2142185496</v>
      </c>
      <c r="L2851" t="s">
        <v>112</v>
      </c>
      <c r="O2851" s="1"/>
      <c r="P2851" s="1"/>
    </row>
    <row r="2852" spans="1:16" x14ac:dyDescent="0.3">
      <c r="A2852" t="s">
        <v>105</v>
      </c>
      <c r="B2852" s="2">
        <v>44102</v>
      </c>
      <c r="C2852" s="2">
        <v>44150</v>
      </c>
      <c r="D2852" t="s">
        <v>377</v>
      </c>
      <c r="E2852" t="s">
        <v>107</v>
      </c>
      <c r="F2852" t="s">
        <v>265</v>
      </c>
      <c r="G2852">
        <v>0</v>
      </c>
      <c r="H2852">
        <v>0</v>
      </c>
      <c r="I2852">
        <v>0</v>
      </c>
      <c r="K2852">
        <v>2142186087</v>
      </c>
      <c r="L2852" t="s">
        <v>296</v>
      </c>
      <c r="O2852" s="1"/>
      <c r="P2852" s="1"/>
    </row>
    <row r="2853" spans="1:16" x14ac:dyDescent="0.3">
      <c r="A2853" t="s">
        <v>105</v>
      </c>
      <c r="B2853" s="2">
        <v>44102</v>
      </c>
      <c r="C2853" s="2">
        <v>44150</v>
      </c>
      <c r="D2853" t="s">
        <v>377</v>
      </c>
      <c r="E2853" t="s">
        <v>107</v>
      </c>
      <c r="F2853" t="s">
        <v>280</v>
      </c>
      <c r="G2853">
        <v>1</v>
      </c>
      <c r="H2853">
        <v>0</v>
      </c>
      <c r="I2853">
        <v>1</v>
      </c>
      <c r="J2853" t="s">
        <v>131</v>
      </c>
      <c r="K2853">
        <v>2142183707</v>
      </c>
      <c r="L2853" t="s">
        <v>296</v>
      </c>
      <c r="O2853" s="1"/>
      <c r="P2853" s="1"/>
    </row>
    <row r="2854" spans="1:16" x14ac:dyDescent="0.3">
      <c r="A2854" t="s">
        <v>105</v>
      </c>
      <c r="B2854" s="2">
        <v>44102</v>
      </c>
      <c r="C2854" s="2">
        <v>44150</v>
      </c>
      <c r="D2854" t="s">
        <v>377</v>
      </c>
      <c r="E2854" t="s">
        <v>136</v>
      </c>
      <c r="F2854" t="s">
        <v>137</v>
      </c>
      <c r="G2854">
        <v>1</v>
      </c>
      <c r="H2854">
        <v>0</v>
      </c>
      <c r="I2854">
        <v>1</v>
      </c>
      <c r="K2854">
        <v>2142185907</v>
      </c>
      <c r="L2854" t="s">
        <v>296</v>
      </c>
      <c r="O2854" s="1"/>
      <c r="P2854" s="1"/>
    </row>
    <row r="2855" spans="1:16" x14ac:dyDescent="0.3">
      <c r="A2855" t="s">
        <v>105</v>
      </c>
      <c r="B2855" s="2">
        <v>44102</v>
      </c>
      <c r="C2855" s="2">
        <v>44150</v>
      </c>
      <c r="D2855" t="s">
        <v>377</v>
      </c>
      <c r="E2855" t="s">
        <v>107</v>
      </c>
      <c r="F2855" t="s">
        <v>280</v>
      </c>
      <c r="G2855">
        <v>1</v>
      </c>
      <c r="H2855">
        <v>0</v>
      </c>
      <c r="I2855">
        <v>0</v>
      </c>
      <c r="J2855" t="s">
        <v>291</v>
      </c>
      <c r="K2855">
        <v>2142185516</v>
      </c>
      <c r="L2855" t="s">
        <v>296</v>
      </c>
      <c r="O2855" s="1"/>
      <c r="P2855" s="1"/>
    </row>
    <row r="2856" spans="1:16" x14ac:dyDescent="0.3">
      <c r="A2856" t="s">
        <v>105</v>
      </c>
      <c r="B2856" s="2">
        <v>44102</v>
      </c>
      <c r="C2856" s="2">
        <v>44150</v>
      </c>
      <c r="D2856" t="s">
        <v>377</v>
      </c>
      <c r="E2856" t="s">
        <v>136</v>
      </c>
      <c r="F2856" t="s">
        <v>137</v>
      </c>
      <c r="G2856">
        <v>1</v>
      </c>
      <c r="H2856">
        <v>0</v>
      </c>
      <c r="I2856">
        <v>1</v>
      </c>
      <c r="K2856">
        <v>2142186117</v>
      </c>
      <c r="L2856" t="s">
        <v>296</v>
      </c>
      <c r="O2856" s="1"/>
      <c r="P2856" s="1"/>
    </row>
    <row r="2857" spans="1:16" x14ac:dyDescent="0.3">
      <c r="A2857" t="s">
        <v>105</v>
      </c>
      <c r="B2857" s="2">
        <v>44102</v>
      </c>
      <c r="C2857" s="2">
        <v>44150</v>
      </c>
      <c r="D2857" t="s">
        <v>377</v>
      </c>
      <c r="E2857" t="s">
        <v>107</v>
      </c>
      <c r="F2857" t="s">
        <v>280</v>
      </c>
      <c r="G2857">
        <v>1</v>
      </c>
      <c r="H2857">
        <v>0</v>
      </c>
      <c r="I2857">
        <v>1</v>
      </c>
      <c r="J2857" t="s">
        <v>292</v>
      </c>
      <c r="K2857">
        <v>2142184531</v>
      </c>
      <c r="L2857" t="s">
        <v>296</v>
      </c>
      <c r="O2857" s="1"/>
      <c r="P2857" s="1"/>
    </row>
    <row r="2858" spans="1:16" x14ac:dyDescent="0.3">
      <c r="A2858" t="s">
        <v>105</v>
      </c>
      <c r="B2858" s="2">
        <v>44102</v>
      </c>
      <c r="C2858" s="2">
        <v>44150</v>
      </c>
      <c r="D2858" t="s">
        <v>377</v>
      </c>
      <c r="E2858" t="s">
        <v>107</v>
      </c>
      <c r="F2858" t="s">
        <v>280</v>
      </c>
      <c r="G2858">
        <v>1</v>
      </c>
      <c r="H2858">
        <v>0</v>
      </c>
      <c r="I2858">
        <v>1</v>
      </c>
      <c r="J2858" t="s">
        <v>292</v>
      </c>
      <c r="K2858">
        <v>2142185527</v>
      </c>
      <c r="L2858" t="s">
        <v>294</v>
      </c>
      <c r="O2858" s="1"/>
      <c r="P2858" s="1"/>
    </row>
    <row r="2859" spans="1:16" x14ac:dyDescent="0.3">
      <c r="A2859" t="s">
        <v>105</v>
      </c>
      <c r="B2859" s="2">
        <v>44102</v>
      </c>
      <c r="C2859" s="2">
        <v>44150</v>
      </c>
      <c r="D2859" t="s">
        <v>377</v>
      </c>
      <c r="E2859" t="s">
        <v>107</v>
      </c>
      <c r="F2859" t="s">
        <v>280</v>
      </c>
      <c r="G2859">
        <v>1</v>
      </c>
      <c r="H2859">
        <v>0</v>
      </c>
      <c r="I2859">
        <v>1</v>
      </c>
      <c r="J2859" t="s">
        <v>131</v>
      </c>
      <c r="K2859">
        <v>2142186133</v>
      </c>
      <c r="L2859" t="s">
        <v>296</v>
      </c>
      <c r="O2859" s="1"/>
      <c r="P2859" s="1"/>
    </row>
    <row r="2860" spans="1:16" x14ac:dyDescent="0.3">
      <c r="A2860" t="s">
        <v>105</v>
      </c>
      <c r="B2860" s="2">
        <v>44102</v>
      </c>
      <c r="C2860" s="2">
        <v>44150</v>
      </c>
      <c r="D2860" t="s">
        <v>377</v>
      </c>
      <c r="E2860" t="s">
        <v>136</v>
      </c>
      <c r="F2860" t="s">
        <v>204</v>
      </c>
      <c r="G2860">
        <v>0</v>
      </c>
      <c r="H2860">
        <v>0</v>
      </c>
      <c r="I2860">
        <v>0</v>
      </c>
      <c r="K2860">
        <v>2142187123</v>
      </c>
      <c r="L2860" t="s">
        <v>296</v>
      </c>
      <c r="O2860" s="1"/>
      <c r="P2860" s="1"/>
    </row>
    <row r="2861" spans="1:16" x14ac:dyDescent="0.3">
      <c r="A2861" t="s">
        <v>105</v>
      </c>
      <c r="B2861" s="2">
        <v>44102</v>
      </c>
      <c r="C2861" s="2">
        <v>44150</v>
      </c>
      <c r="D2861" t="s">
        <v>377</v>
      </c>
      <c r="E2861" t="s">
        <v>107</v>
      </c>
      <c r="F2861" t="s">
        <v>280</v>
      </c>
      <c r="G2861">
        <v>1</v>
      </c>
      <c r="H2861">
        <v>0</v>
      </c>
      <c r="I2861">
        <v>1</v>
      </c>
      <c r="J2861" t="s">
        <v>131</v>
      </c>
      <c r="K2861">
        <v>2142187150</v>
      </c>
      <c r="L2861" t="s">
        <v>296</v>
      </c>
      <c r="O2861" s="1"/>
      <c r="P2861" s="1"/>
    </row>
    <row r="2862" spans="1:16" x14ac:dyDescent="0.3">
      <c r="A2862" t="s">
        <v>105</v>
      </c>
      <c r="B2862" s="2">
        <v>44102</v>
      </c>
      <c r="C2862" s="2">
        <v>44150</v>
      </c>
      <c r="D2862" t="s">
        <v>377</v>
      </c>
      <c r="E2862" t="s">
        <v>136</v>
      </c>
      <c r="F2862" t="s">
        <v>213</v>
      </c>
      <c r="G2862">
        <v>1</v>
      </c>
      <c r="H2862">
        <v>0</v>
      </c>
      <c r="I2862">
        <v>0</v>
      </c>
      <c r="K2862">
        <v>2142187330</v>
      </c>
      <c r="L2862" t="s">
        <v>296</v>
      </c>
      <c r="O2862" s="1"/>
      <c r="P2862" s="1"/>
    </row>
    <row r="2863" spans="1:16" x14ac:dyDescent="0.3">
      <c r="A2863" t="s">
        <v>105</v>
      </c>
      <c r="B2863" s="2">
        <v>44102</v>
      </c>
      <c r="C2863" s="2">
        <v>44150</v>
      </c>
      <c r="D2863" t="s">
        <v>377</v>
      </c>
      <c r="E2863" t="s">
        <v>107</v>
      </c>
      <c r="F2863" t="s">
        <v>280</v>
      </c>
      <c r="G2863">
        <v>1</v>
      </c>
      <c r="H2863">
        <v>0</v>
      </c>
      <c r="I2863">
        <v>1</v>
      </c>
      <c r="J2863" t="s">
        <v>290</v>
      </c>
      <c r="K2863">
        <v>2142187153</v>
      </c>
      <c r="L2863" t="s">
        <v>296</v>
      </c>
      <c r="O2863" s="1"/>
      <c r="P2863" s="1"/>
    </row>
    <row r="2864" spans="1:16" x14ac:dyDescent="0.3">
      <c r="A2864" t="s">
        <v>105</v>
      </c>
      <c r="B2864" s="2">
        <v>44102</v>
      </c>
      <c r="C2864" s="2">
        <v>44150</v>
      </c>
      <c r="D2864" t="s">
        <v>377</v>
      </c>
      <c r="E2864" t="s">
        <v>107</v>
      </c>
      <c r="F2864" t="s">
        <v>280</v>
      </c>
      <c r="G2864">
        <v>1</v>
      </c>
      <c r="H2864">
        <v>0</v>
      </c>
      <c r="I2864">
        <v>1</v>
      </c>
      <c r="J2864" t="s">
        <v>292</v>
      </c>
      <c r="K2864">
        <v>2142187140</v>
      </c>
      <c r="L2864" t="s">
        <v>296</v>
      </c>
      <c r="O2864" s="1"/>
      <c r="P2864" s="1"/>
    </row>
    <row r="2865" spans="1:47" x14ac:dyDescent="0.3">
      <c r="A2865" t="s">
        <v>105</v>
      </c>
      <c r="B2865" s="2">
        <v>44102</v>
      </c>
      <c r="C2865" s="2">
        <v>44150</v>
      </c>
      <c r="D2865" t="s">
        <v>377</v>
      </c>
      <c r="E2865" t="s">
        <v>107</v>
      </c>
      <c r="F2865" t="s">
        <v>280</v>
      </c>
      <c r="G2865">
        <v>1</v>
      </c>
      <c r="H2865">
        <v>0</v>
      </c>
      <c r="I2865">
        <v>1</v>
      </c>
      <c r="J2865" t="s">
        <v>131</v>
      </c>
      <c r="K2865">
        <v>2142187337</v>
      </c>
      <c r="L2865" t="s">
        <v>296</v>
      </c>
      <c r="O2865" s="1"/>
      <c r="P2865" s="1"/>
    </row>
    <row r="2866" spans="1:47" x14ac:dyDescent="0.3">
      <c r="A2866" t="s">
        <v>105</v>
      </c>
      <c r="B2866" s="2">
        <v>44102</v>
      </c>
      <c r="C2866" s="2">
        <v>44150</v>
      </c>
      <c r="D2866" t="s">
        <v>377</v>
      </c>
      <c r="E2866" t="s">
        <v>107</v>
      </c>
      <c r="F2866" t="s">
        <v>280</v>
      </c>
      <c r="G2866">
        <v>1</v>
      </c>
      <c r="H2866">
        <v>0</v>
      </c>
      <c r="I2866">
        <v>1</v>
      </c>
      <c r="J2866" t="s">
        <v>290</v>
      </c>
      <c r="K2866">
        <v>2142187344</v>
      </c>
      <c r="L2866" t="s">
        <v>296</v>
      </c>
      <c r="O2866" s="1"/>
      <c r="P2866" s="1"/>
    </row>
    <row r="2867" spans="1:47" x14ac:dyDescent="0.3">
      <c r="A2867" t="s">
        <v>105</v>
      </c>
      <c r="B2867" s="2">
        <v>44102</v>
      </c>
      <c r="C2867" s="2">
        <v>44150</v>
      </c>
      <c r="D2867" t="s">
        <v>377</v>
      </c>
      <c r="E2867" t="s">
        <v>107</v>
      </c>
      <c r="F2867" t="s">
        <v>280</v>
      </c>
      <c r="G2867">
        <v>1</v>
      </c>
      <c r="H2867">
        <v>0</v>
      </c>
      <c r="I2867">
        <v>1</v>
      </c>
      <c r="J2867" t="s">
        <v>131</v>
      </c>
      <c r="K2867">
        <v>2142187348</v>
      </c>
      <c r="L2867" t="s">
        <v>296</v>
      </c>
      <c r="O2867" s="1"/>
      <c r="P2867" s="1"/>
    </row>
    <row r="2868" spans="1:47" x14ac:dyDescent="0.3">
      <c r="A2868" t="s">
        <v>105</v>
      </c>
      <c r="B2868" s="2">
        <v>44102</v>
      </c>
      <c r="C2868" s="2">
        <v>44150</v>
      </c>
      <c r="D2868" t="s">
        <v>377</v>
      </c>
      <c r="E2868" t="s">
        <v>297</v>
      </c>
      <c r="F2868" t="s">
        <v>298</v>
      </c>
      <c r="G2868">
        <v>0</v>
      </c>
      <c r="H2868">
        <v>0</v>
      </c>
      <c r="I2868">
        <v>0</v>
      </c>
      <c r="K2868">
        <v>2142188134</v>
      </c>
      <c r="L2868" t="s">
        <v>296</v>
      </c>
      <c r="O2868" s="1"/>
      <c r="P2868" s="1"/>
    </row>
    <row r="2869" spans="1:47" x14ac:dyDescent="0.3">
      <c r="A2869" t="s">
        <v>105</v>
      </c>
      <c r="B2869" s="2">
        <v>44102</v>
      </c>
      <c r="C2869" s="2">
        <v>44150</v>
      </c>
      <c r="D2869" t="s">
        <v>377</v>
      </c>
      <c r="E2869" t="s">
        <v>297</v>
      </c>
      <c r="F2869" t="s">
        <v>298</v>
      </c>
      <c r="G2869">
        <v>0</v>
      </c>
      <c r="H2869">
        <v>0</v>
      </c>
      <c r="I2869">
        <v>0</v>
      </c>
      <c r="K2869">
        <v>2142188135</v>
      </c>
      <c r="L2869" t="s">
        <v>296</v>
      </c>
      <c r="O2869" s="1"/>
      <c r="P2869" s="1"/>
    </row>
    <row r="2870" spans="1:47" x14ac:dyDescent="0.3">
      <c r="A2870" t="s">
        <v>105</v>
      </c>
      <c r="B2870" s="2">
        <v>44102</v>
      </c>
      <c r="C2870" s="2">
        <v>44150</v>
      </c>
      <c r="D2870" t="s">
        <v>377</v>
      </c>
      <c r="E2870" t="s">
        <v>297</v>
      </c>
      <c r="F2870" t="s">
        <v>298</v>
      </c>
      <c r="G2870">
        <v>0</v>
      </c>
      <c r="H2870">
        <v>0</v>
      </c>
      <c r="I2870">
        <v>0</v>
      </c>
      <c r="K2870">
        <v>2142188136</v>
      </c>
      <c r="L2870" t="s">
        <v>296</v>
      </c>
      <c r="O2870" s="1"/>
      <c r="P2870" s="1"/>
    </row>
    <row r="2871" spans="1:47" x14ac:dyDescent="0.3">
      <c r="A2871" t="s">
        <v>105</v>
      </c>
      <c r="B2871" s="2">
        <v>44102</v>
      </c>
      <c r="C2871" s="2">
        <v>44150</v>
      </c>
      <c r="D2871" t="s">
        <v>377</v>
      </c>
      <c r="E2871" t="s">
        <v>136</v>
      </c>
      <c r="F2871" t="s">
        <v>204</v>
      </c>
      <c r="G2871">
        <v>0</v>
      </c>
      <c r="H2871">
        <v>0</v>
      </c>
      <c r="I2871">
        <v>0</v>
      </c>
      <c r="K2871">
        <v>2142187146</v>
      </c>
      <c r="L2871" t="s">
        <v>116</v>
      </c>
      <c r="O2871" s="1"/>
      <c r="P2871" s="1"/>
      <c r="AR2871">
        <v>11</v>
      </c>
      <c r="AS2871">
        <v>11</v>
      </c>
      <c r="AT2871">
        <v>13</v>
      </c>
      <c r="AU2871">
        <v>10</v>
      </c>
    </row>
    <row r="2872" spans="1:47" x14ac:dyDescent="0.3">
      <c r="A2872" t="s">
        <v>105</v>
      </c>
      <c r="B2872" s="2">
        <v>44102</v>
      </c>
      <c r="C2872" s="2">
        <v>44150</v>
      </c>
      <c r="D2872" t="s">
        <v>377</v>
      </c>
      <c r="E2872" t="s">
        <v>297</v>
      </c>
      <c r="F2872" t="s">
        <v>298</v>
      </c>
      <c r="G2872">
        <v>0</v>
      </c>
      <c r="H2872">
        <v>0</v>
      </c>
      <c r="I2872">
        <v>0</v>
      </c>
      <c r="K2872">
        <v>2142188137</v>
      </c>
      <c r="L2872" t="s">
        <v>296</v>
      </c>
      <c r="O2872" s="1"/>
      <c r="P2872" s="1"/>
    </row>
    <row r="2873" spans="1:47" x14ac:dyDescent="0.3">
      <c r="A2873" t="s">
        <v>105</v>
      </c>
      <c r="B2873" s="2">
        <v>44102</v>
      </c>
      <c r="C2873" s="2">
        <v>44150</v>
      </c>
      <c r="D2873" t="s">
        <v>377</v>
      </c>
      <c r="E2873" t="s">
        <v>297</v>
      </c>
      <c r="F2873" t="s">
        <v>298</v>
      </c>
      <c r="G2873">
        <v>0</v>
      </c>
      <c r="H2873">
        <v>0</v>
      </c>
      <c r="I2873">
        <v>0</v>
      </c>
      <c r="K2873">
        <v>2142188138</v>
      </c>
      <c r="L2873" t="s">
        <v>296</v>
      </c>
      <c r="O2873" s="1"/>
      <c r="P2873" s="1"/>
    </row>
    <row r="2874" spans="1:47" x14ac:dyDescent="0.3">
      <c r="A2874" t="s">
        <v>105</v>
      </c>
      <c r="B2874" s="2">
        <v>44102</v>
      </c>
      <c r="C2874" s="2">
        <v>44150</v>
      </c>
      <c r="D2874" t="s">
        <v>377</v>
      </c>
      <c r="E2874" t="s">
        <v>297</v>
      </c>
      <c r="F2874" t="s">
        <v>298</v>
      </c>
      <c r="G2874">
        <v>0</v>
      </c>
      <c r="H2874">
        <v>0</v>
      </c>
      <c r="I2874">
        <v>0</v>
      </c>
      <c r="K2874">
        <v>2142188140</v>
      </c>
      <c r="L2874" t="s">
        <v>296</v>
      </c>
      <c r="O2874" s="1"/>
      <c r="P2874" s="1"/>
    </row>
    <row r="2875" spans="1:47" x14ac:dyDescent="0.3">
      <c r="A2875" t="s">
        <v>105</v>
      </c>
      <c r="B2875" s="2">
        <v>44102</v>
      </c>
      <c r="C2875" s="2">
        <v>44150</v>
      </c>
      <c r="D2875" t="s">
        <v>377</v>
      </c>
      <c r="E2875" t="s">
        <v>297</v>
      </c>
      <c r="F2875" t="s">
        <v>298</v>
      </c>
      <c r="G2875">
        <v>0</v>
      </c>
      <c r="H2875">
        <v>0</v>
      </c>
      <c r="I2875">
        <v>0</v>
      </c>
      <c r="K2875">
        <v>2142188141</v>
      </c>
      <c r="L2875" t="s">
        <v>296</v>
      </c>
      <c r="O2875" s="1"/>
      <c r="P2875" s="1"/>
    </row>
    <row r="2876" spans="1:47" x14ac:dyDescent="0.3">
      <c r="A2876" t="s">
        <v>105</v>
      </c>
      <c r="B2876" s="2">
        <v>44102</v>
      </c>
      <c r="C2876" s="2">
        <v>44150</v>
      </c>
      <c r="D2876" t="s">
        <v>377</v>
      </c>
      <c r="E2876" t="s">
        <v>297</v>
      </c>
      <c r="F2876" t="s">
        <v>298</v>
      </c>
      <c r="G2876">
        <v>0</v>
      </c>
      <c r="H2876">
        <v>0</v>
      </c>
      <c r="I2876">
        <v>0</v>
      </c>
      <c r="K2876">
        <v>2142188143</v>
      </c>
      <c r="L2876" t="s">
        <v>296</v>
      </c>
      <c r="O2876" s="1"/>
      <c r="P2876" s="1"/>
    </row>
    <row r="2877" spans="1:47" x14ac:dyDescent="0.3">
      <c r="A2877" t="s">
        <v>105</v>
      </c>
      <c r="B2877" s="2">
        <v>44102</v>
      </c>
      <c r="C2877" s="2">
        <v>44150</v>
      </c>
      <c r="D2877" t="s">
        <v>377</v>
      </c>
      <c r="E2877" t="s">
        <v>297</v>
      </c>
      <c r="F2877" t="s">
        <v>298</v>
      </c>
      <c r="G2877">
        <v>0</v>
      </c>
      <c r="H2877">
        <v>0</v>
      </c>
      <c r="I2877">
        <v>0</v>
      </c>
      <c r="K2877">
        <v>2142188144</v>
      </c>
      <c r="L2877" t="s">
        <v>296</v>
      </c>
      <c r="O2877" s="1"/>
      <c r="P2877" s="1"/>
    </row>
    <row r="2878" spans="1:47" x14ac:dyDescent="0.3">
      <c r="A2878" t="s">
        <v>105</v>
      </c>
      <c r="B2878" s="2">
        <v>44102</v>
      </c>
      <c r="C2878" s="2">
        <v>44150</v>
      </c>
      <c r="D2878" t="s">
        <v>377</v>
      </c>
      <c r="E2878" t="s">
        <v>297</v>
      </c>
      <c r="F2878" t="s">
        <v>298</v>
      </c>
      <c r="G2878">
        <v>0</v>
      </c>
      <c r="H2878">
        <v>0</v>
      </c>
      <c r="I2878">
        <v>0</v>
      </c>
      <c r="K2878">
        <v>2142188133</v>
      </c>
      <c r="L2878" t="s">
        <v>296</v>
      </c>
      <c r="O2878" s="1"/>
      <c r="P2878" s="1"/>
    </row>
    <row r="2879" spans="1:47" x14ac:dyDescent="0.3">
      <c r="A2879" t="s">
        <v>105</v>
      </c>
      <c r="B2879" s="2">
        <v>44102</v>
      </c>
      <c r="C2879" s="2">
        <v>44150</v>
      </c>
      <c r="D2879" t="s">
        <v>377</v>
      </c>
      <c r="E2879" t="s">
        <v>297</v>
      </c>
      <c r="F2879" t="s">
        <v>298</v>
      </c>
      <c r="G2879">
        <v>0</v>
      </c>
      <c r="H2879">
        <v>0</v>
      </c>
      <c r="I2879">
        <v>0</v>
      </c>
      <c r="K2879">
        <v>2142188346</v>
      </c>
      <c r="L2879" t="s">
        <v>296</v>
      </c>
      <c r="O2879" s="1"/>
      <c r="P2879" s="1"/>
    </row>
    <row r="2880" spans="1:47" x14ac:dyDescent="0.3">
      <c r="A2880" t="s">
        <v>105</v>
      </c>
      <c r="B2880" s="2">
        <v>44102</v>
      </c>
      <c r="C2880" s="2">
        <v>44150</v>
      </c>
      <c r="D2880" t="s">
        <v>377</v>
      </c>
      <c r="E2880" t="s">
        <v>297</v>
      </c>
      <c r="F2880" t="s">
        <v>298</v>
      </c>
      <c r="G2880">
        <v>0</v>
      </c>
      <c r="H2880">
        <v>0</v>
      </c>
      <c r="I2880">
        <v>0</v>
      </c>
      <c r="K2880">
        <v>2142188347</v>
      </c>
      <c r="L2880" t="s">
        <v>296</v>
      </c>
      <c r="O2880" s="1"/>
      <c r="P2880" s="1"/>
    </row>
    <row r="2881" spans="1:47" x14ac:dyDescent="0.3">
      <c r="A2881" t="s">
        <v>105</v>
      </c>
      <c r="B2881" s="2">
        <v>44102</v>
      </c>
      <c r="C2881" s="2">
        <v>44150</v>
      </c>
      <c r="D2881" t="s">
        <v>377</v>
      </c>
      <c r="E2881" t="s">
        <v>297</v>
      </c>
      <c r="F2881" t="s">
        <v>298</v>
      </c>
      <c r="G2881">
        <v>0</v>
      </c>
      <c r="H2881">
        <v>0</v>
      </c>
      <c r="I2881">
        <v>0</v>
      </c>
      <c r="K2881">
        <v>2142188348</v>
      </c>
      <c r="L2881" t="s">
        <v>296</v>
      </c>
      <c r="O2881" s="1"/>
      <c r="P2881" s="1"/>
    </row>
    <row r="2882" spans="1:47" x14ac:dyDescent="0.3">
      <c r="A2882" t="s">
        <v>105</v>
      </c>
      <c r="B2882" s="2">
        <v>44102</v>
      </c>
      <c r="C2882" s="2">
        <v>44150</v>
      </c>
      <c r="D2882" t="s">
        <v>377</v>
      </c>
      <c r="E2882" t="s">
        <v>297</v>
      </c>
      <c r="F2882" t="s">
        <v>298</v>
      </c>
      <c r="G2882">
        <v>0</v>
      </c>
      <c r="H2882">
        <v>0</v>
      </c>
      <c r="I2882">
        <v>0</v>
      </c>
      <c r="K2882">
        <v>2142188349</v>
      </c>
      <c r="L2882" t="s">
        <v>296</v>
      </c>
      <c r="O2882" s="1"/>
      <c r="P2882" s="1"/>
    </row>
    <row r="2883" spans="1:47" x14ac:dyDescent="0.3">
      <c r="A2883" t="s">
        <v>105</v>
      </c>
      <c r="B2883" s="2">
        <v>44102</v>
      </c>
      <c r="C2883" s="2">
        <v>44150</v>
      </c>
      <c r="D2883" t="s">
        <v>377</v>
      </c>
      <c r="E2883" t="s">
        <v>297</v>
      </c>
      <c r="F2883" t="s">
        <v>298</v>
      </c>
      <c r="G2883">
        <v>0</v>
      </c>
      <c r="H2883">
        <v>0</v>
      </c>
      <c r="I2883">
        <v>0</v>
      </c>
      <c r="K2883">
        <v>2142188350</v>
      </c>
      <c r="L2883" t="s">
        <v>296</v>
      </c>
      <c r="O2883" s="1"/>
      <c r="P2883" s="1"/>
    </row>
    <row r="2884" spans="1:47" x14ac:dyDescent="0.3">
      <c r="A2884" t="s">
        <v>105</v>
      </c>
      <c r="B2884" s="2">
        <v>44102</v>
      </c>
      <c r="C2884" s="2">
        <v>44150</v>
      </c>
      <c r="D2884" t="s">
        <v>377</v>
      </c>
      <c r="E2884" t="s">
        <v>297</v>
      </c>
      <c r="F2884" t="s">
        <v>298</v>
      </c>
      <c r="G2884">
        <v>0</v>
      </c>
      <c r="H2884">
        <v>0</v>
      </c>
      <c r="I2884">
        <v>0</v>
      </c>
      <c r="K2884">
        <v>2142188351</v>
      </c>
      <c r="L2884" t="s">
        <v>296</v>
      </c>
      <c r="O2884" s="1"/>
      <c r="P2884" s="1"/>
    </row>
    <row r="2885" spans="1:47" x14ac:dyDescent="0.3">
      <c r="A2885" t="s">
        <v>159</v>
      </c>
      <c r="B2885" s="2">
        <v>44102</v>
      </c>
      <c r="C2885" s="2">
        <v>44150</v>
      </c>
      <c r="D2885" t="s">
        <v>377</v>
      </c>
      <c r="E2885" t="s">
        <v>297</v>
      </c>
      <c r="F2885" t="s">
        <v>298</v>
      </c>
      <c r="G2885">
        <v>0</v>
      </c>
      <c r="H2885">
        <v>0</v>
      </c>
      <c r="I2885">
        <v>0</v>
      </c>
      <c r="K2885">
        <v>2142188352</v>
      </c>
      <c r="L2885" t="s">
        <v>296</v>
      </c>
      <c r="O2885" s="1"/>
      <c r="P2885" s="1"/>
    </row>
    <row r="2886" spans="1:47" x14ac:dyDescent="0.3">
      <c r="A2886" t="s">
        <v>105</v>
      </c>
      <c r="B2886" s="2">
        <v>44102</v>
      </c>
      <c r="C2886" s="2">
        <v>44150</v>
      </c>
      <c r="D2886" t="s">
        <v>377</v>
      </c>
      <c r="E2886" t="s">
        <v>297</v>
      </c>
      <c r="F2886" t="s">
        <v>298</v>
      </c>
      <c r="G2886">
        <v>0</v>
      </c>
      <c r="H2886">
        <v>0</v>
      </c>
      <c r="I2886">
        <v>0</v>
      </c>
      <c r="K2886">
        <v>2142188353</v>
      </c>
      <c r="L2886" t="s">
        <v>296</v>
      </c>
      <c r="O2886" s="1"/>
      <c r="P2886" s="1"/>
    </row>
    <row r="2887" spans="1:47" x14ac:dyDescent="0.3">
      <c r="A2887" t="s">
        <v>105</v>
      </c>
      <c r="B2887" s="2">
        <v>44102</v>
      </c>
      <c r="C2887" s="2">
        <v>44150</v>
      </c>
      <c r="D2887" t="s">
        <v>377</v>
      </c>
      <c r="E2887" t="s">
        <v>297</v>
      </c>
      <c r="F2887" t="s">
        <v>298</v>
      </c>
      <c r="G2887">
        <v>0</v>
      </c>
      <c r="H2887">
        <v>0</v>
      </c>
      <c r="I2887">
        <v>0</v>
      </c>
      <c r="K2887">
        <v>2142188354</v>
      </c>
      <c r="L2887" t="s">
        <v>296</v>
      </c>
      <c r="O2887" s="1"/>
      <c r="P2887" s="1"/>
    </row>
    <row r="2888" spans="1:47" x14ac:dyDescent="0.3">
      <c r="A2888" t="s">
        <v>105</v>
      </c>
      <c r="B2888" s="2">
        <v>44102</v>
      </c>
      <c r="C2888" s="2">
        <v>44150</v>
      </c>
      <c r="D2888" t="s">
        <v>377</v>
      </c>
      <c r="E2888" t="s">
        <v>297</v>
      </c>
      <c r="F2888" t="s">
        <v>298</v>
      </c>
      <c r="G2888">
        <v>0</v>
      </c>
      <c r="H2888">
        <v>0</v>
      </c>
      <c r="I2888">
        <v>0</v>
      </c>
      <c r="K2888">
        <v>2142188355</v>
      </c>
      <c r="L2888" t="s">
        <v>296</v>
      </c>
      <c r="O2888" s="1"/>
      <c r="P2888" s="1"/>
    </row>
    <row r="2889" spans="1:47" x14ac:dyDescent="0.3">
      <c r="A2889" t="s">
        <v>105</v>
      </c>
      <c r="B2889" s="2">
        <v>44102</v>
      </c>
      <c r="C2889" s="2">
        <v>44150</v>
      </c>
      <c r="D2889" t="s">
        <v>377</v>
      </c>
      <c r="E2889" t="s">
        <v>297</v>
      </c>
      <c r="F2889" t="s">
        <v>298</v>
      </c>
      <c r="G2889">
        <v>0</v>
      </c>
      <c r="H2889">
        <v>0</v>
      </c>
      <c r="I2889">
        <v>0</v>
      </c>
      <c r="K2889">
        <v>2142186965</v>
      </c>
      <c r="L2889" t="s">
        <v>296</v>
      </c>
      <c r="O2889" s="1"/>
      <c r="P2889" s="1"/>
    </row>
    <row r="2890" spans="1:47" x14ac:dyDescent="0.3">
      <c r="A2890" t="s">
        <v>105</v>
      </c>
      <c r="B2890" s="2">
        <v>44102</v>
      </c>
      <c r="C2890" s="2">
        <v>44150</v>
      </c>
      <c r="D2890" t="s">
        <v>377</v>
      </c>
      <c r="E2890" t="s">
        <v>297</v>
      </c>
      <c r="F2890" t="s">
        <v>298</v>
      </c>
      <c r="G2890">
        <v>0</v>
      </c>
      <c r="H2890">
        <v>0</v>
      </c>
      <c r="I2890">
        <v>0</v>
      </c>
      <c r="K2890">
        <v>2142186966</v>
      </c>
      <c r="L2890" t="s">
        <v>296</v>
      </c>
      <c r="O2890" s="1"/>
      <c r="P2890" s="1"/>
    </row>
    <row r="2891" spans="1:47" x14ac:dyDescent="0.3">
      <c r="A2891" t="s">
        <v>105</v>
      </c>
      <c r="B2891" s="2">
        <v>44102</v>
      </c>
      <c r="C2891" s="2">
        <v>44150</v>
      </c>
      <c r="D2891" t="s">
        <v>377</v>
      </c>
      <c r="E2891" t="s">
        <v>297</v>
      </c>
      <c r="F2891" t="s">
        <v>298</v>
      </c>
      <c r="G2891">
        <v>0</v>
      </c>
      <c r="H2891">
        <v>0</v>
      </c>
      <c r="I2891">
        <v>0</v>
      </c>
      <c r="K2891">
        <v>2142188146</v>
      </c>
      <c r="L2891" t="s">
        <v>296</v>
      </c>
      <c r="O2891" s="1"/>
      <c r="P2891" s="1"/>
    </row>
    <row r="2892" spans="1:47" x14ac:dyDescent="0.3">
      <c r="A2892" t="s">
        <v>105</v>
      </c>
      <c r="B2892" s="2">
        <v>44102</v>
      </c>
      <c r="C2892" s="2">
        <v>44150</v>
      </c>
      <c r="D2892" t="s">
        <v>377</v>
      </c>
      <c r="E2892" t="s">
        <v>297</v>
      </c>
      <c r="F2892" t="s">
        <v>298</v>
      </c>
      <c r="G2892">
        <v>0</v>
      </c>
      <c r="H2892">
        <v>0</v>
      </c>
      <c r="I2892">
        <v>0</v>
      </c>
      <c r="K2892">
        <v>2142188147</v>
      </c>
      <c r="L2892" t="s">
        <v>296</v>
      </c>
      <c r="O2892" s="1"/>
      <c r="P2892" s="1"/>
    </row>
    <row r="2893" spans="1:47" x14ac:dyDescent="0.3">
      <c r="A2893" t="s">
        <v>105</v>
      </c>
      <c r="B2893" s="2">
        <v>44102</v>
      </c>
      <c r="C2893" s="2">
        <v>44150</v>
      </c>
      <c r="D2893" t="s">
        <v>377</v>
      </c>
      <c r="E2893" t="s">
        <v>297</v>
      </c>
      <c r="F2893" t="s">
        <v>298</v>
      </c>
      <c r="G2893">
        <v>0</v>
      </c>
      <c r="H2893">
        <v>0</v>
      </c>
      <c r="I2893">
        <v>0</v>
      </c>
      <c r="K2893">
        <v>2142188149</v>
      </c>
      <c r="L2893" t="s">
        <v>116</v>
      </c>
      <c r="O2893" s="1"/>
      <c r="P2893" s="1"/>
      <c r="AR2893">
        <v>1</v>
      </c>
      <c r="AS2893">
        <v>1</v>
      </c>
      <c r="AT2893">
        <v>3</v>
      </c>
      <c r="AU2893">
        <v>1</v>
      </c>
    </row>
    <row r="2894" spans="1:47" x14ac:dyDescent="0.3">
      <c r="A2894" t="s">
        <v>105</v>
      </c>
      <c r="B2894" s="2">
        <v>44102</v>
      </c>
      <c r="C2894" s="2">
        <v>44150</v>
      </c>
      <c r="D2894" t="s">
        <v>377</v>
      </c>
      <c r="E2894" t="s">
        <v>297</v>
      </c>
      <c r="F2894" t="s">
        <v>298</v>
      </c>
      <c r="G2894">
        <v>0</v>
      </c>
      <c r="H2894">
        <v>0</v>
      </c>
      <c r="I2894">
        <v>0</v>
      </c>
      <c r="K2894">
        <v>2142188357</v>
      </c>
      <c r="L2894" t="s">
        <v>296</v>
      </c>
      <c r="O2894" s="1"/>
      <c r="P2894" s="1"/>
    </row>
    <row r="2895" spans="1:47" x14ac:dyDescent="0.3">
      <c r="A2895" t="s">
        <v>105</v>
      </c>
      <c r="B2895" s="2">
        <v>44102</v>
      </c>
      <c r="C2895" s="2">
        <v>44150</v>
      </c>
      <c r="D2895" t="s">
        <v>377</v>
      </c>
      <c r="E2895" t="s">
        <v>297</v>
      </c>
      <c r="F2895" t="s">
        <v>298</v>
      </c>
      <c r="G2895">
        <v>0</v>
      </c>
      <c r="H2895">
        <v>0</v>
      </c>
      <c r="I2895">
        <v>0</v>
      </c>
      <c r="K2895">
        <v>2142188359</v>
      </c>
      <c r="L2895" t="s">
        <v>296</v>
      </c>
      <c r="O2895" s="1"/>
      <c r="P2895" s="1"/>
    </row>
    <row r="2896" spans="1:47" x14ac:dyDescent="0.3">
      <c r="A2896" t="s">
        <v>105</v>
      </c>
      <c r="B2896" s="2">
        <v>44102</v>
      </c>
      <c r="C2896" s="2">
        <v>44150</v>
      </c>
      <c r="D2896" t="s">
        <v>377</v>
      </c>
      <c r="E2896" t="s">
        <v>297</v>
      </c>
      <c r="F2896" t="s">
        <v>298</v>
      </c>
      <c r="G2896">
        <v>0</v>
      </c>
      <c r="H2896">
        <v>0</v>
      </c>
      <c r="I2896">
        <v>0</v>
      </c>
      <c r="K2896">
        <v>2142189150</v>
      </c>
      <c r="L2896" t="s">
        <v>296</v>
      </c>
      <c r="O2896" s="1"/>
      <c r="P2896" s="1"/>
    </row>
    <row r="2897" spans="1:47" x14ac:dyDescent="0.3">
      <c r="A2897" t="s">
        <v>145</v>
      </c>
      <c r="B2897" s="2">
        <v>44102</v>
      </c>
      <c r="C2897" s="2">
        <v>44150</v>
      </c>
      <c r="D2897" t="s">
        <v>377</v>
      </c>
      <c r="E2897" t="s">
        <v>297</v>
      </c>
      <c r="F2897" t="s">
        <v>298</v>
      </c>
      <c r="G2897">
        <v>0</v>
      </c>
      <c r="H2897">
        <v>0</v>
      </c>
      <c r="I2897">
        <v>0</v>
      </c>
      <c r="K2897">
        <v>2142189151</v>
      </c>
      <c r="L2897" t="s">
        <v>296</v>
      </c>
      <c r="O2897" s="1"/>
      <c r="P2897" s="1"/>
    </row>
    <row r="2898" spans="1:47" x14ac:dyDescent="0.3">
      <c r="A2898" t="s">
        <v>105</v>
      </c>
      <c r="B2898" s="2">
        <v>44102</v>
      </c>
      <c r="C2898" s="2">
        <v>44150</v>
      </c>
      <c r="D2898" t="s">
        <v>377</v>
      </c>
      <c r="E2898" t="s">
        <v>297</v>
      </c>
      <c r="F2898" t="s">
        <v>298</v>
      </c>
      <c r="G2898">
        <v>0</v>
      </c>
      <c r="H2898">
        <v>0</v>
      </c>
      <c r="I2898">
        <v>0</v>
      </c>
      <c r="K2898">
        <v>2142189152</v>
      </c>
      <c r="L2898" t="s">
        <v>296</v>
      </c>
      <c r="O2898" s="1"/>
      <c r="P2898" s="1"/>
    </row>
    <row r="2899" spans="1:47" x14ac:dyDescent="0.3">
      <c r="A2899" t="s">
        <v>105</v>
      </c>
      <c r="B2899" s="2">
        <v>44102</v>
      </c>
      <c r="C2899" s="2">
        <v>44150</v>
      </c>
      <c r="D2899" t="s">
        <v>377</v>
      </c>
      <c r="E2899" t="s">
        <v>297</v>
      </c>
      <c r="F2899" t="s">
        <v>298</v>
      </c>
      <c r="G2899">
        <v>0</v>
      </c>
      <c r="H2899">
        <v>0</v>
      </c>
      <c r="I2899">
        <v>0</v>
      </c>
      <c r="K2899">
        <v>2142189155</v>
      </c>
      <c r="L2899" t="s">
        <v>296</v>
      </c>
      <c r="O2899" s="1"/>
      <c r="P2899" s="1"/>
    </row>
    <row r="2900" spans="1:47" x14ac:dyDescent="0.3">
      <c r="A2900" t="s">
        <v>105</v>
      </c>
      <c r="B2900" s="2">
        <v>44102</v>
      </c>
      <c r="C2900" s="2">
        <v>44150</v>
      </c>
      <c r="D2900" t="s">
        <v>377</v>
      </c>
      <c r="E2900" t="s">
        <v>297</v>
      </c>
      <c r="F2900" t="s">
        <v>298</v>
      </c>
      <c r="G2900">
        <v>0</v>
      </c>
      <c r="H2900">
        <v>0</v>
      </c>
      <c r="I2900">
        <v>0</v>
      </c>
      <c r="K2900">
        <v>2142189156</v>
      </c>
      <c r="L2900" t="s">
        <v>296</v>
      </c>
      <c r="O2900" s="1"/>
      <c r="P2900" s="1"/>
    </row>
    <row r="2901" spans="1:47" x14ac:dyDescent="0.3">
      <c r="A2901" t="s">
        <v>105</v>
      </c>
      <c r="B2901" s="2">
        <v>44102</v>
      </c>
      <c r="C2901" s="2">
        <v>44150</v>
      </c>
      <c r="D2901" t="s">
        <v>377</v>
      </c>
      <c r="E2901" t="s">
        <v>297</v>
      </c>
      <c r="F2901" t="s">
        <v>298</v>
      </c>
      <c r="G2901">
        <v>0</v>
      </c>
      <c r="H2901">
        <v>0</v>
      </c>
      <c r="I2901">
        <v>0</v>
      </c>
      <c r="K2901">
        <v>2142189157</v>
      </c>
      <c r="L2901" t="s">
        <v>296</v>
      </c>
      <c r="O2901" s="1"/>
      <c r="P2901" s="1"/>
    </row>
    <row r="2902" spans="1:47" x14ac:dyDescent="0.3">
      <c r="A2902" t="s">
        <v>105</v>
      </c>
      <c r="B2902" s="2">
        <v>44102</v>
      </c>
      <c r="C2902" s="2">
        <v>44150</v>
      </c>
      <c r="D2902" t="s">
        <v>377</v>
      </c>
      <c r="E2902" t="s">
        <v>297</v>
      </c>
      <c r="F2902" t="s">
        <v>298</v>
      </c>
      <c r="G2902">
        <v>0</v>
      </c>
      <c r="H2902">
        <v>0</v>
      </c>
      <c r="I2902">
        <v>0</v>
      </c>
      <c r="K2902">
        <v>2142189158</v>
      </c>
      <c r="L2902" t="s">
        <v>120</v>
      </c>
      <c r="O2902" s="1"/>
      <c r="P2902" s="1"/>
    </row>
    <row r="2903" spans="1:47" x14ac:dyDescent="0.3">
      <c r="A2903" t="s">
        <v>105</v>
      </c>
      <c r="B2903" s="2">
        <v>44102</v>
      </c>
      <c r="C2903" s="2">
        <v>44150</v>
      </c>
      <c r="D2903" t="s">
        <v>377</v>
      </c>
      <c r="E2903" t="s">
        <v>297</v>
      </c>
      <c r="F2903" t="s">
        <v>298</v>
      </c>
      <c r="G2903">
        <v>0</v>
      </c>
      <c r="H2903">
        <v>0</v>
      </c>
      <c r="I2903">
        <v>0</v>
      </c>
      <c r="K2903">
        <v>2142189159</v>
      </c>
      <c r="L2903" t="s">
        <v>296</v>
      </c>
      <c r="O2903" s="1"/>
      <c r="P2903" s="1"/>
    </row>
    <row r="2904" spans="1:47" x14ac:dyDescent="0.3">
      <c r="A2904" t="s">
        <v>145</v>
      </c>
      <c r="B2904" s="2">
        <v>44102</v>
      </c>
      <c r="C2904" s="2">
        <v>44150</v>
      </c>
      <c r="D2904" t="s">
        <v>377</v>
      </c>
      <c r="E2904" t="s">
        <v>107</v>
      </c>
      <c r="F2904" t="s">
        <v>280</v>
      </c>
      <c r="G2904">
        <v>1</v>
      </c>
      <c r="H2904">
        <v>0</v>
      </c>
      <c r="I2904">
        <v>1</v>
      </c>
      <c r="J2904" t="s">
        <v>265</v>
      </c>
      <c r="K2904">
        <v>2142189944</v>
      </c>
      <c r="L2904" t="s">
        <v>112</v>
      </c>
      <c r="O2904" s="1"/>
      <c r="P2904" s="1"/>
    </row>
    <row r="2905" spans="1:47" x14ac:dyDescent="0.3">
      <c r="A2905" t="s">
        <v>105</v>
      </c>
      <c r="B2905" s="2">
        <v>44102</v>
      </c>
      <c r="C2905" s="2">
        <v>44150</v>
      </c>
      <c r="D2905" t="s">
        <v>377</v>
      </c>
      <c r="E2905" t="s">
        <v>107</v>
      </c>
      <c r="F2905" t="s">
        <v>280</v>
      </c>
      <c r="G2905">
        <v>1</v>
      </c>
      <c r="H2905">
        <v>0</v>
      </c>
      <c r="I2905">
        <v>1</v>
      </c>
      <c r="J2905" t="s">
        <v>292</v>
      </c>
      <c r="K2905">
        <v>2142186971</v>
      </c>
      <c r="L2905" t="s">
        <v>296</v>
      </c>
      <c r="O2905" s="1"/>
      <c r="P2905" s="1"/>
    </row>
    <row r="2906" spans="1:47" x14ac:dyDescent="0.3">
      <c r="A2906" t="s">
        <v>105</v>
      </c>
      <c r="B2906" s="2">
        <v>44102</v>
      </c>
      <c r="C2906" s="2">
        <v>44150</v>
      </c>
      <c r="D2906" t="s">
        <v>377</v>
      </c>
      <c r="E2906" t="s">
        <v>107</v>
      </c>
      <c r="F2906" t="s">
        <v>280</v>
      </c>
      <c r="G2906">
        <v>1</v>
      </c>
      <c r="H2906">
        <v>0</v>
      </c>
      <c r="I2906">
        <v>1</v>
      </c>
      <c r="J2906" t="s">
        <v>131</v>
      </c>
      <c r="K2906">
        <v>2142187188</v>
      </c>
      <c r="L2906" t="s">
        <v>296</v>
      </c>
      <c r="O2906" s="1"/>
      <c r="P2906" s="1"/>
    </row>
    <row r="2907" spans="1:47" x14ac:dyDescent="0.3">
      <c r="A2907" t="s">
        <v>105</v>
      </c>
      <c r="B2907" s="2">
        <v>44102</v>
      </c>
      <c r="C2907" s="2">
        <v>44150</v>
      </c>
      <c r="D2907" t="s">
        <v>377</v>
      </c>
      <c r="E2907" t="s">
        <v>297</v>
      </c>
      <c r="F2907" t="s">
        <v>298</v>
      </c>
      <c r="G2907">
        <v>0</v>
      </c>
      <c r="H2907">
        <v>0</v>
      </c>
      <c r="I2907">
        <v>0</v>
      </c>
      <c r="K2907">
        <v>2142189160</v>
      </c>
      <c r="L2907" t="s">
        <v>120</v>
      </c>
      <c r="O2907" s="1"/>
      <c r="P2907" s="1"/>
    </row>
    <row r="2908" spans="1:47" x14ac:dyDescent="0.3">
      <c r="A2908" t="s">
        <v>105</v>
      </c>
      <c r="B2908" s="2">
        <v>44102</v>
      </c>
      <c r="C2908" s="2">
        <v>44150</v>
      </c>
      <c r="D2908" t="s">
        <v>377</v>
      </c>
      <c r="E2908" t="s">
        <v>297</v>
      </c>
      <c r="F2908" t="s">
        <v>298</v>
      </c>
      <c r="G2908">
        <v>0</v>
      </c>
      <c r="H2908">
        <v>0</v>
      </c>
      <c r="I2908">
        <v>0</v>
      </c>
      <c r="K2908">
        <v>2142189161</v>
      </c>
      <c r="L2908" t="s">
        <v>296</v>
      </c>
      <c r="O2908" s="1"/>
      <c r="P2908" s="1"/>
    </row>
    <row r="2909" spans="1:47" x14ac:dyDescent="0.3">
      <c r="A2909" t="s">
        <v>105</v>
      </c>
      <c r="B2909" s="2">
        <v>44102</v>
      </c>
      <c r="C2909" s="2">
        <v>44150</v>
      </c>
      <c r="D2909" t="s">
        <v>377</v>
      </c>
      <c r="E2909" t="s">
        <v>107</v>
      </c>
      <c r="F2909" t="s">
        <v>280</v>
      </c>
      <c r="G2909">
        <v>1</v>
      </c>
      <c r="H2909">
        <v>0</v>
      </c>
      <c r="I2909">
        <v>1</v>
      </c>
      <c r="J2909" t="s">
        <v>290</v>
      </c>
      <c r="K2909">
        <v>2142187389</v>
      </c>
      <c r="L2909" t="s">
        <v>296</v>
      </c>
      <c r="O2909" s="1"/>
      <c r="P2909" s="1"/>
    </row>
    <row r="2910" spans="1:47" x14ac:dyDescent="0.3">
      <c r="A2910" t="s">
        <v>105</v>
      </c>
      <c r="B2910" s="2">
        <v>44102</v>
      </c>
      <c r="C2910" s="2">
        <v>44150</v>
      </c>
      <c r="D2910" t="s">
        <v>377</v>
      </c>
      <c r="E2910" t="s">
        <v>297</v>
      </c>
      <c r="F2910" t="s">
        <v>298</v>
      </c>
      <c r="G2910">
        <v>0</v>
      </c>
      <c r="H2910">
        <v>0</v>
      </c>
      <c r="I2910">
        <v>0</v>
      </c>
      <c r="K2910">
        <v>2142189162</v>
      </c>
      <c r="L2910" t="s">
        <v>116</v>
      </c>
      <c r="O2910" s="1"/>
      <c r="P2910" s="1"/>
      <c r="AR2910">
        <v>14</v>
      </c>
      <c r="AS2910">
        <v>14</v>
      </c>
      <c r="AT2910">
        <v>6</v>
      </c>
      <c r="AU2910">
        <v>14</v>
      </c>
    </row>
    <row r="2911" spans="1:47" x14ac:dyDescent="0.3">
      <c r="A2911" t="s">
        <v>105</v>
      </c>
      <c r="B2911" s="2">
        <v>44102</v>
      </c>
      <c r="C2911" s="2">
        <v>44150</v>
      </c>
      <c r="D2911" t="s">
        <v>377</v>
      </c>
      <c r="E2911" t="s">
        <v>297</v>
      </c>
      <c r="F2911" t="s">
        <v>298</v>
      </c>
      <c r="G2911">
        <v>0</v>
      </c>
      <c r="H2911">
        <v>0</v>
      </c>
      <c r="I2911">
        <v>0</v>
      </c>
      <c r="K2911">
        <v>2142189163</v>
      </c>
      <c r="L2911" t="s">
        <v>296</v>
      </c>
      <c r="O2911" s="1"/>
      <c r="P2911" s="1"/>
    </row>
    <row r="2912" spans="1:47" x14ac:dyDescent="0.3">
      <c r="A2912" t="s">
        <v>105</v>
      </c>
      <c r="B2912" s="2">
        <v>44102</v>
      </c>
      <c r="C2912" s="2">
        <v>44150</v>
      </c>
      <c r="D2912" t="s">
        <v>377</v>
      </c>
      <c r="E2912" t="s">
        <v>297</v>
      </c>
      <c r="F2912" t="s">
        <v>298</v>
      </c>
      <c r="G2912">
        <v>0</v>
      </c>
      <c r="H2912">
        <v>0</v>
      </c>
      <c r="I2912">
        <v>0</v>
      </c>
      <c r="K2912">
        <v>2142189164</v>
      </c>
      <c r="L2912" t="s">
        <v>296</v>
      </c>
      <c r="O2912" s="1"/>
      <c r="P2912" s="1"/>
    </row>
    <row r="2913" spans="1:47" x14ac:dyDescent="0.3">
      <c r="A2913" t="s">
        <v>105</v>
      </c>
      <c r="B2913" s="2">
        <v>44102</v>
      </c>
      <c r="C2913" s="2">
        <v>44150</v>
      </c>
      <c r="D2913" t="s">
        <v>377</v>
      </c>
      <c r="E2913" t="s">
        <v>297</v>
      </c>
      <c r="F2913" t="s">
        <v>298</v>
      </c>
      <c r="G2913">
        <v>0</v>
      </c>
      <c r="H2913">
        <v>0</v>
      </c>
      <c r="I2913">
        <v>0</v>
      </c>
      <c r="K2913">
        <v>2142189165</v>
      </c>
      <c r="L2913" t="s">
        <v>296</v>
      </c>
      <c r="O2913" s="1"/>
      <c r="P2913" s="1"/>
    </row>
    <row r="2914" spans="1:47" x14ac:dyDescent="0.3">
      <c r="A2914" t="s">
        <v>105</v>
      </c>
      <c r="B2914" s="2">
        <v>44102</v>
      </c>
      <c r="C2914" s="2">
        <v>44150</v>
      </c>
      <c r="D2914" t="s">
        <v>377</v>
      </c>
      <c r="E2914" t="s">
        <v>297</v>
      </c>
      <c r="F2914" t="s">
        <v>298</v>
      </c>
      <c r="G2914">
        <v>0</v>
      </c>
      <c r="H2914">
        <v>0</v>
      </c>
      <c r="I2914">
        <v>0</v>
      </c>
      <c r="K2914">
        <v>2142189166</v>
      </c>
      <c r="L2914" t="s">
        <v>296</v>
      </c>
      <c r="O2914" s="1"/>
      <c r="P2914" s="1"/>
    </row>
    <row r="2915" spans="1:47" x14ac:dyDescent="0.3">
      <c r="A2915" t="s">
        <v>105</v>
      </c>
      <c r="B2915" s="2">
        <v>44102</v>
      </c>
      <c r="C2915" s="2">
        <v>44150</v>
      </c>
      <c r="D2915" t="s">
        <v>377</v>
      </c>
      <c r="E2915" t="s">
        <v>297</v>
      </c>
      <c r="F2915" t="s">
        <v>298</v>
      </c>
      <c r="G2915">
        <v>0</v>
      </c>
      <c r="H2915">
        <v>0</v>
      </c>
      <c r="I2915">
        <v>0</v>
      </c>
      <c r="K2915">
        <v>2142189167</v>
      </c>
      <c r="L2915" t="s">
        <v>296</v>
      </c>
      <c r="O2915" s="1"/>
      <c r="P2915" s="1"/>
    </row>
    <row r="2916" spans="1:47" x14ac:dyDescent="0.3">
      <c r="A2916" t="s">
        <v>105</v>
      </c>
      <c r="B2916" s="2">
        <v>44102</v>
      </c>
      <c r="C2916" s="2">
        <v>44150</v>
      </c>
      <c r="D2916" t="s">
        <v>377</v>
      </c>
      <c r="E2916" t="s">
        <v>297</v>
      </c>
      <c r="F2916" t="s">
        <v>298</v>
      </c>
      <c r="G2916">
        <v>0</v>
      </c>
      <c r="H2916">
        <v>0</v>
      </c>
      <c r="I2916">
        <v>0</v>
      </c>
      <c r="K2916">
        <v>2142189374</v>
      </c>
      <c r="L2916" t="s">
        <v>296</v>
      </c>
      <c r="O2916" s="1"/>
      <c r="P2916" s="1"/>
    </row>
    <row r="2917" spans="1:47" x14ac:dyDescent="0.3">
      <c r="A2917" t="s">
        <v>105</v>
      </c>
      <c r="B2917" s="2">
        <v>44102</v>
      </c>
      <c r="C2917" s="2">
        <v>44150</v>
      </c>
      <c r="D2917" t="s">
        <v>377</v>
      </c>
      <c r="E2917" t="s">
        <v>297</v>
      </c>
      <c r="F2917" t="s">
        <v>298</v>
      </c>
      <c r="G2917">
        <v>0</v>
      </c>
      <c r="H2917">
        <v>0</v>
      </c>
      <c r="I2917">
        <v>0</v>
      </c>
      <c r="K2917">
        <v>2142187018</v>
      </c>
      <c r="L2917" t="s">
        <v>296</v>
      </c>
      <c r="O2917" s="1"/>
      <c r="P2917" s="1"/>
    </row>
    <row r="2918" spans="1:47" x14ac:dyDescent="0.3">
      <c r="A2918" t="s">
        <v>105</v>
      </c>
      <c r="B2918" s="2">
        <v>44102</v>
      </c>
      <c r="C2918" s="2">
        <v>44150</v>
      </c>
      <c r="D2918" t="s">
        <v>377</v>
      </c>
      <c r="E2918" t="s">
        <v>297</v>
      </c>
      <c r="F2918" t="s">
        <v>298</v>
      </c>
      <c r="G2918">
        <v>0</v>
      </c>
      <c r="H2918">
        <v>0</v>
      </c>
      <c r="I2918">
        <v>0</v>
      </c>
      <c r="K2918">
        <v>2142187019</v>
      </c>
      <c r="L2918" t="s">
        <v>116</v>
      </c>
      <c r="O2918" s="1"/>
      <c r="P2918" s="1"/>
      <c r="AR2918">
        <v>16</v>
      </c>
      <c r="AS2918">
        <v>17</v>
      </c>
      <c r="AT2918">
        <v>18</v>
      </c>
      <c r="AU2918">
        <v>17</v>
      </c>
    </row>
    <row r="2919" spans="1:47" x14ac:dyDescent="0.3">
      <c r="A2919" t="s">
        <v>105</v>
      </c>
      <c r="B2919" s="2">
        <v>44102</v>
      </c>
      <c r="C2919" s="2">
        <v>44150</v>
      </c>
      <c r="D2919" t="s">
        <v>377</v>
      </c>
      <c r="E2919" t="s">
        <v>297</v>
      </c>
      <c r="F2919" t="s">
        <v>298</v>
      </c>
      <c r="G2919">
        <v>0</v>
      </c>
      <c r="H2919">
        <v>0</v>
      </c>
      <c r="I2919">
        <v>0</v>
      </c>
      <c r="K2919">
        <v>2142187022</v>
      </c>
      <c r="L2919" t="s">
        <v>296</v>
      </c>
      <c r="O2919" s="1"/>
      <c r="P2919" s="1"/>
    </row>
    <row r="2920" spans="1:47" x14ac:dyDescent="0.3">
      <c r="A2920" t="s">
        <v>105</v>
      </c>
      <c r="B2920" s="2">
        <v>44102</v>
      </c>
      <c r="C2920" s="2">
        <v>44150</v>
      </c>
      <c r="D2920" t="s">
        <v>377</v>
      </c>
      <c r="E2920" t="s">
        <v>297</v>
      </c>
      <c r="F2920" t="s">
        <v>298</v>
      </c>
      <c r="G2920">
        <v>0</v>
      </c>
      <c r="H2920">
        <v>0</v>
      </c>
      <c r="I2920">
        <v>0</v>
      </c>
      <c r="K2920">
        <v>2142187027</v>
      </c>
      <c r="L2920" t="s">
        <v>296</v>
      </c>
      <c r="O2920" s="1"/>
      <c r="P2920" s="1"/>
    </row>
    <row r="2921" spans="1:47" x14ac:dyDescent="0.3">
      <c r="A2921" t="s">
        <v>105</v>
      </c>
      <c r="B2921" s="2">
        <v>44102</v>
      </c>
      <c r="C2921" s="2">
        <v>44150</v>
      </c>
      <c r="D2921" t="s">
        <v>377</v>
      </c>
      <c r="E2921" t="s">
        <v>107</v>
      </c>
      <c r="F2921" t="s">
        <v>280</v>
      </c>
      <c r="G2921">
        <v>1</v>
      </c>
      <c r="H2921">
        <v>0</v>
      </c>
      <c r="I2921">
        <v>1</v>
      </c>
      <c r="J2921" t="s">
        <v>131</v>
      </c>
      <c r="K2921">
        <v>2142187217</v>
      </c>
      <c r="L2921" t="s">
        <v>296</v>
      </c>
      <c r="O2921" s="1"/>
      <c r="P2921" s="1"/>
    </row>
    <row r="2922" spans="1:47" x14ac:dyDescent="0.3">
      <c r="A2922" t="s">
        <v>145</v>
      </c>
      <c r="B2922" s="2">
        <v>44102</v>
      </c>
      <c r="C2922" s="2">
        <v>44150</v>
      </c>
      <c r="D2922" t="s">
        <v>377</v>
      </c>
      <c r="E2922" t="s">
        <v>107</v>
      </c>
      <c r="F2922" t="s">
        <v>280</v>
      </c>
      <c r="G2922">
        <v>1</v>
      </c>
      <c r="H2922">
        <v>0</v>
      </c>
      <c r="I2922">
        <v>1</v>
      </c>
      <c r="J2922" t="s">
        <v>265</v>
      </c>
      <c r="K2922">
        <v>2142187224</v>
      </c>
      <c r="L2922" t="s">
        <v>296</v>
      </c>
      <c r="O2922" s="1"/>
      <c r="P2922" s="1"/>
    </row>
    <row r="2923" spans="1:47" x14ac:dyDescent="0.3">
      <c r="A2923" t="s">
        <v>145</v>
      </c>
      <c r="B2923" s="2">
        <v>44102</v>
      </c>
      <c r="C2923" s="2">
        <v>44150</v>
      </c>
      <c r="D2923" t="s">
        <v>377</v>
      </c>
      <c r="E2923" t="s">
        <v>136</v>
      </c>
      <c r="F2923" t="s">
        <v>204</v>
      </c>
      <c r="G2923">
        <v>0</v>
      </c>
      <c r="H2923">
        <v>0</v>
      </c>
      <c r="I2923">
        <v>0</v>
      </c>
      <c r="K2923">
        <v>2142187227</v>
      </c>
      <c r="L2923" t="s">
        <v>296</v>
      </c>
      <c r="O2923" s="1"/>
      <c r="P2923" s="1"/>
    </row>
    <row r="2924" spans="1:47" x14ac:dyDescent="0.3">
      <c r="A2924" t="s">
        <v>145</v>
      </c>
      <c r="B2924" s="2">
        <v>44102</v>
      </c>
      <c r="C2924" s="2">
        <v>44150</v>
      </c>
      <c r="D2924" t="s">
        <v>377</v>
      </c>
      <c r="E2924" t="s">
        <v>107</v>
      </c>
      <c r="F2924" t="s">
        <v>280</v>
      </c>
      <c r="G2924">
        <v>1</v>
      </c>
      <c r="H2924">
        <v>0</v>
      </c>
      <c r="I2924">
        <v>1</v>
      </c>
      <c r="J2924" t="s">
        <v>131</v>
      </c>
      <c r="K2924">
        <v>2142187219</v>
      </c>
      <c r="L2924" t="s">
        <v>296</v>
      </c>
      <c r="O2924" s="1"/>
      <c r="P2924" s="1"/>
    </row>
    <row r="2925" spans="1:47" x14ac:dyDescent="0.3">
      <c r="A2925" t="s">
        <v>105</v>
      </c>
      <c r="B2925" s="2">
        <v>44102</v>
      </c>
      <c r="C2925" s="2">
        <v>44150</v>
      </c>
      <c r="D2925" t="s">
        <v>377</v>
      </c>
      <c r="E2925" t="s">
        <v>136</v>
      </c>
      <c r="F2925" t="s">
        <v>213</v>
      </c>
      <c r="G2925">
        <v>1</v>
      </c>
      <c r="H2925">
        <v>0</v>
      </c>
      <c r="I2925">
        <v>0</v>
      </c>
      <c r="K2925">
        <v>2142187239</v>
      </c>
      <c r="L2925" t="s">
        <v>296</v>
      </c>
      <c r="O2925" s="1"/>
      <c r="P2925" s="1"/>
    </row>
    <row r="2926" spans="1:47" x14ac:dyDescent="0.3">
      <c r="A2926" t="s">
        <v>105</v>
      </c>
      <c r="B2926" s="2">
        <v>44102</v>
      </c>
      <c r="C2926" s="2">
        <v>44150</v>
      </c>
      <c r="D2926" t="s">
        <v>377</v>
      </c>
      <c r="E2926" t="s">
        <v>297</v>
      </c>
      <c r="F2926" t="s">
        <v>298</v>
      </c>
      <c r="G2926">
        <v>0</v>
      </c>
      <c r="H2926">
        <v>0</v>
      </c>
      <c r="I2926">
        <v>0</v>
      </c>
      <c r="K2926">
        <v>2142187245</v>
      </c>
      <c r="L2926" t="s">
        <v>296</v>
      </c>
      <c r="O2926" s="1"/>
      <c r="P2926" s="1"/>
    </row>
    <row r="2927" spans="1:47" x14ac:dyDescent="0.3">
      <c r="A2927" t="s">
        <v>105</v>
      </c>
      <c r="B2927" s="2">
        <v>44102</v>
      </c>
      <c r="C2927" s="2">
        <v>44150</v>
      </c>
      <c r="D2927" t="s">
        <v>377</v>
      </c>
      <c r="E2927" t="s">
        <v>297</v>
      </c>
      <c r="F2927" t="s">
        <v>298</v>
      </c>
      <c r="G2927">
        <v>0</v>
      </c>
      <c r="H2927">
        <v>0</v>
      </c>
      <c r="I2927">
        <v>0</v>
      </c>
      <c r="K2927">
        <v>2142188417</v>
      </c>
      <c r="L2927" t="s">
        <v>296</v>
      </c>
      <c r="O2927" s="1"/>
      <c r="P2927" s="1"/>
    </row>
    <row r="2928" spans="1:47" x14ac:dyDescent="0.3">
      <c r="A2928" t="s">
        <v>105</v>
      </c>
      <c r="B2928" s="2">
        <v>44102</v>
      </c>
      <c r="C2928" s="2">
        <v>44150</v>
      </c>
      <c r="D2928" t="s">
        <v>377</v>
      </c>
      <c r="E2928" t="s">
        <v>297</v>
      </c>
      <c r="F2928" t="s">
        <v>298</v>
      </c>
      <c r="G2928">
        <v>0</v>
      </c>
      <c r="H2928">
        <v>0</v>
      </c>
      <c r="I2928">
        <v>0</v>
      </c>
      <c r="K2928">
        <v>2142188418</v>
      </c>
      <c r="L2928" t="s">
        <v>296</v>
      </c>
      <c r="O2928" s="1"/>
      <c r="P2928" s="1"/>
    </row>
    <row r="2929" spans="1:16" x14ac:dyDescent="0.3">
      <c r="A2929" t="s">
        <v>105</v>
      </c>
      <c r="B2929" s="2">
        <v>44102</v>
      </c>
      <c r="C2929" s="2">
        <v>44150</v>
      </c>
      <c r="D2929" t="s">
        <v>377</v>
      </c>
      <c r="E2929" t="s">
        <v>297</v>
      </c>
      <c r="F2929" t="s">
        <v>298</v>
      </c>
      <c r="G2929">
        <v>0</v>
      </c>
      <c r="H2929">
        <v>0</v>
      </c>
      <c r="I2929">
        <v>0</v>
      </c>
      <c r="K2929">
        <v>2142188421</v>
      </c>
      <c r="L2929" t="s">
        <v>296</v>
      </c>
      <c r="O2929" s="1"/>
      <c r="P2929" s="1"/>
    </row>
    <row r="2930" spans="1:16" x14ac:dyDescent="0.3">
      <c r="A2930" t="s">
        <v>105</v>
      </c>
      <c r="B2930" s="2">
        <v>44102</v>
      </c>
      <c r="C2930" s="2">
        <v>44150</v>
      </c>
      <c r="D2930" t="s">
        <v>377</v>
      </c>
      <c r="E2930" t="s">
        <v>297</v>
      </c>
      <c r="F2930" t="s">
        <v>298</v>
      </c>
      <c r="G2930">
        <v>0</v>
      </c>
      <c r="H2930">
        <v>0</v>
      </c>
      <c r="I2930">
        <v>0</v>
      </c>
      <c r="K2930">
        <v>2142188422</v>
      </c>
      <c r="L2930" t="s">
        <v>296</v>
      </c>
      <c r="O2930" s="1"/>
      <c r="P2930" s="1"/>
    </row>
    <row r="2931" spans="1:16" x14ac:dyDescent="0.3">
      <c r="A2931" t="s">
        <v>105</v>
      </c>
      <c r="B2931" s="2">
        <v>44102</v>
      </c>
      <c r="C2931" s="2">
        <v>44150</v>
      </c>
      <c r="D2931" t="s">
        <v>377</v>
      </c>
      <c r="E2931" t="s">
        <v>297</v>
      </c>
      <c r="F2931" t="s">
        <v>298</v>
      </c>
      <c r="G2931">
        <v>0</v>
      </c>
      <c r="H2931">
        <v>0</v>
      </c>
      <c r="I2931">
        <v>0</v>
      </c>
      <c r="K2931">
        <v>2142188423</v>
      </c>
      <c r="L2931" t="s">
        <v>296</v>
      </c>
      <c r="O2931" s="1"/>
      <c r="P2931" s="1"/>
    </row>
    <row r="2932" spans="1:16" x14ac:dyDescent="0.3">
      <c r="A2932" t="s">
        <v>105</v>
      </c>
      <c r="B2932" s="2">
        <v>44102</v>
      </c>
      <c r="C2932" s="2">
        <v>44150</v>
      </c>
      <c r="D2932" t="s">
        <v>377</v>
      </c>
      <c r="E2932" t="s">
        <v>297</v>
      </c>
      <c r="F2932" t="s">
        <v>298</v>
      </c>
      <c r="G2932">
        <v>0</v>
      </c>
      <c r="H2932">
        <v>0</v>
      </c>
      <c r="I2932">
        <v>0</v>
      </c>
      <c r="K2932">
        <v>2142188425</v>
      </c>
      <c r="L2932" t="s">
        <v>296</v>
      </c>
      <c r="O2932" s="1"/>
      <c r="P2932" s="1"/>
    </row>
    <row r="2933" spans="1:16" x14ac:dyDescent="0.3">
      <c r="A2933" t="s">
        <v>105</v>
      </c>
      <c r="B2933" s="2">
        <v>44102</v>
      </c>
      <c r="C2933" s="2">
        <v>44150</v>
      </c>
      <c r="D2933" t="s">
        <v>377</v>
      </c>
      <c r="E2933" t="s">
        <v>297</v>
      </c>
      <c r="F2933" t="s">
        <v>298</v>
      </c>
      <c r="G2933">
        <v>0</v>
      </c>
      <c r="H2933">
        <v>0</v>
      </c>
      <c r="I2933">
        <v>0</v>
      </c>
      <c r="K2933">
        <v>2142188427</v>
      </c>
      <c r="L2933" t="s">
        <v>296</v>
      </c>
      <c r="O2933" s="1"/>
      <c r="P2933" s="1"/>
    </row>
    <row r="2934" spans="1:16" x14ac:dyDescent="0.3">
      <c r="A2934" t="s">
        <v>105</v>
      </c>
      <c r="B2934" s="2">
        <v>44102</v>
      </c>
      <c r="C2934" s="2">
        <v>44150</v>
      </c>
      <c r="D2934" t="s">
        <v>377</v>
      </c>
      <c r="E2934" t="s">
        <v>297</v>
      </c>
      <c r="F2934" t="s">
        <v>298</v>
      </c>
      <c r="G2934">
        <v>0</v>
      </c>
      <c r="H2934">
        <v>0</v>
      </c>
      <c r="I2934">
        <v>0</v>
      </c>
      <c r="K2934">
        <v>2142188428</v>
      </c>
      <c r="L2934" t="s">
        <v>296</v>
      </c>
      <c r="O2934" s="1"/>
      <c r="P2934" s="1"/>
    </row>
    <row r="2935" spans="1:16" x14ac:dyDescent="0.3">
      <c r="A2935" t="s">
        <v>105</v>
      </c>
      <c r="B2935" s="2">
        <v>44102</v>
      </c>
      <c r="C2935" s="2">
        <v>44150</v>
      </c>
      <c r="D2935" t="s">
        <v>377</v>
      </c>
      <c r="E2935" t="s">
        <v>297</v>
      </c>
      <c r="F2935" t="s">
        <v>298</v>
      </c>
      <c r="G2935">
        <v>0</v>
      </c>
      <c r="H2935">
        <v>0</v>
      </c>
      <c r="I2935">
        <v>0</v>
      </c>
      <c r="K2935">
        <v>2142188429</v>
      </c>
      <c r="L2935" t="s">
        <v>296</v>
      </c>
      <c r="O2935" s="1"/>
      <c r="P2935" s="1"/>
    </row>
    <row r="2936" spans="1:16" x14ac:dyDescent="0.3">
      <c r="A2936" t="s">
        <v>105</v>
      </c>
      <c r="B2936" s="2">
        <v>44102</v>
      </c>
      <c r="C2936" s="2">
        <v>44150</v>
      </c>
      <c r="D2936" t="s">
        <v>377</v>
      </c>
      <c r="E2936" t="s">
        <v>297</v>
      </c>
      <c r="F2936" t="s">
        <v>298</v>
      </c>
      <c r="G2936">
        <v>0</v>
      </c>
      <c r="H2936">
        <v>0</v>
      </c>
      <c r="I2936">
        <v>0</v>
      </c>
      <c r="K2936">
        <v>2142188431</v>
      </c>
      <c r="L2936" t="s">
        <v>296</v>
      </c>
      <c r="O2936" s="1"/>
      <c r="P2936" s="1"/>
    </row>
    <row r="2937" spans="1:16" x14ac:dyDescent="0.3">
      <c r="A2937" t="s">
        <v>105</v>
      </c>
      <c r="B2937" s="2">
        <v>44102</v>
      </c>
      <c r="C2937" s="2">
        <v>44150</v>
      </c>
      <c r="D2937" t="s">
        <v>377</v>
      </c>
      <c r="E2937" t="s">
        <v>297</v>
      </c>
      <c r="F2937" t="s">
        <v>298</v>
      </c>
      <c r="G2937">
        <v>0</v>
      </c>
      <c r="H2937">
        <v>0</v>
      </c>
      <c r="I2937">
        <v>0</v>
      </c>
      <c r="K2937">
        <v>2142188432</v>
      </c>
      <c r="L2937" t="s">
        <v>296</v>
      </c>
      <c r="O2937" s="1"/>
      <c r="P2937" s="1"/>
    </row>
    <row r="2938" spans="1:16" x14ac:dyDescent="0.3">
      <c r="A2938" t="s">
        <v>105</v>
      </c>
      <c r="B2938" s="2">
        <v>44102</v>
      </c>
      <c r="C2938" s="2">
        <v>44150</v>
      </c>
      <c r="D2938" t="s">
        <v>377</v>
      </c>
      <c r="E2938" t="s">
        <v>107</v>
      </c>
      <c r="F2938" t="s">
        <v>280</v>
      </c>
      <c r="G2938">
        <v>1</v>
      </c>
      <c r="H2938">
        <v>0</v>
      </c>
      <c r="I2938">
        <v>1</v>
      </c>
      <c r="J2938" t="s">
        <v>290</v>
      </c>
      <c r="K2938">
        <v>2142188617</v>
      </c>
      <c r="L2938" t="s">
        <v>112</v>
      </c>
      <c r="O2938" s="1"/>
      <c r="P2938" s="1"/>
    </row>
    <row r="2939" spans="1:16" x14ac:dyDescent="0.3">
      <c r="A2939" t="s">
        <v>105</v>
      </c>
      <c r="B2939" s="2">
        <v>44102</v>
      </c>
      <c r="C2939" s="2">
        <v>44150</v>
      </c>
      <c r="D2939" t="s">
        <v>377</v>
      </c>
      <c r="E2939" t="s">
        <v>297</v>
      </c>
      <c r="F2939" t="s">
        <v>298</v>
      </c>
      <c r="G2939">
        <v>0</v>
      </c>
      <c r="H2939">
        <v>0</v>
      </c>
      <c r="I2939">
        <v>0</v>
      </c>
      <c r="K2939">
        <v>2142189407</v>
      </c>
      <c r="L2939" t="s">
        <v>296</v>
      </c>
      <c r="O2939" s="1"/>
      <c r="P2939" s="1"/>
    </row>
    <row r="2940" spans="1:16" x14ac:dyDescent="0.3">
      <c r="A2940" t="s">
        <v>105</v>
      </c>
      <c r="B2940" s="2">
        <v>44102</v>
      </c>
      <c r="C2940" s="2">
        <v>44150</v>
      </c>
      <c r="D2940" t="s">
        <v>377</v>
      </c>
      <c r="E2940" t="s">
        <v>297</v>
      </c>
      <c r="F2940" t="s">
        <v>298</v>
      </c>
      <c r="G2940">
        <v>0</v>
      </c>
      <c r="H2940">
        <v>0</v>
      </c>
      <c r="I2940">
        <v>0</v>
      </c>
      <c r="K2940">
        <v>2142189410</v>
      </c>
      <c r="L2940" t="s">
        <v>296</v>
      </c>
      <c r="O2940" s="1"/>
      <c r="P2940" s="1"/>
    </row>
    <row r="2941" spans="1:16" x14ac:dyDescent="0.3">
      <c r="A2941" t="s">
        <v>105</v>
      </c>
      <c r="B2941" s="2">
        <v>44102</v>
      </c>
      <c r="C2941" s="2">
        <v>44150</v>
      </c>
      <c r="D2941" t="s">
        <v>377</v>
      </c>
      <c r="E2941" t="s">
        <v>136</v>
      </c>
      <c r="F2941" t="s">
        <v>204</v>
      </c>
      <c r="G2941">
        <v>0</v>
      </c>
      <c r="H2941">
        <v>0</v>
      </c>
      <c r="I2941">
        <v>0</v>
      </c>
      <c r="K2941">
        <v>2142187044</v>
      </c>
      <c r="L2941" t="s">
        <v>296</v>
      </c>
      <c r="O2941" s="1"/>
      <c r="P2941" s="1"/>
    </row>
    <row r="2942" spans="1:16" x14ac:dyDescent="0.3">
      <c r="A2942" t="s">
        <v>105</v>
      </c>
      <c r="B2942" s="2">
        <v>44102</v>
      </c>
      <c r="C2942" s="2">
        <v>44150</v>
      </c>
      <c r="D2942" t="s">
        <v>377</v>
      </c>
      <c r="E2942" t="s">
        <v>297</v>
      </c>
      <c r="F2942" t="s">
        <v>298</v>
      </c>
      <c r="G2942">
        <v>0</v>
      </c>
      <c r="H2942">
        <v>0</v>
      </c>
      <c r="I2942">
        <v>0</v>
      </c>
      <c r="K2942">
        <v>2142187249</v>
      </c>
      <c r="L2942" t="s">
        <v>296</v>
      </c>
      <c r="O2942" s="1"/>
      <c r="P2942" s="1"/>
    </row>
    <row r="2943" spans="1:16" x14ac:dyDescent="0.3">
      <c r="A2943" t="s">
        <v>105</v>
      </c>
      <c r="B2943" s="2">
        <v>44102</v>
      </c>
      <c r="C2943" s="2">
        <v>44150</v>
      </c>
      <c r="D2943" t="s">
        <v>377</v>
      </c>
      <c r="E2943" t="s">
        <v>107</v>
      </c>
      <c r="F2943" t="s">
        <v>280</v>
      </c>
      <c r="G2943">
        <v>1</v>
      </c>
      <c r="H2943">
        <v>0</v>
      </c>
      <c r="I2943">
        <v>1</v>
      </c>
      <c r="J2943" t="s">
        <v>292</v>
      </c>
      <c r="K2943">
        <v>2142187252</v>
      </c>
      <c r="L2943" t="s">
        <v>296</v>
      </c>
      <c r="O2943" s="1"/>
      <c r="P2943" s="1"/>
    </row>
    <row r="2944" spans="1:16" x14ac:dyDescent="0.3">
      <c r="A2944" t="s">
        <v>105</v>
      </c>
      <c r="B2944" s="2">
        <v>44102</v>
      </c>
      <c r="C2944" s="2">
        <v>44150</v>
      </c>
      <c r="D2944" t="s">
        <v>377</v>
      </c>
      <c r="E2944" t="s">
        <v>297</v>
      </c>
      <c r="F2944" t="s">
        <v>298</v>
      </c>
      <c r="G2944">
        <v>0</v>
      </c>
      <c r="H2944">
        <v>0</v>
      </c>
      <c r="I2944">
        <v>0</v>
      </c>
      <c r="K2944">
        <v>2142188433</v>
      </c>
      <c r="L2944" t="s">
        <v>296</v>
      </c>
      <c r="O2944" s="1"/>
      <c r="P2944" s="1"/>
    </row>
    <row r="2945" spans="1:47" x14ac:dyDescent="0.3">
      <c r="A2945" t="s">
        <v>105</v>
      </c>
      <c r="B2945" s="2">
        <v>44102</v>
      </c>
      <c r="C2945" s="2">
        <v>44150</v>
      </c>
      <c r="D2945" t="s">
        <v>377</v>
      </c>
      <c r="E2945" t="s">
        <v>297</v>
      </c>
      <c r="F2945" t="s">
        <v>298</v>
      </c>
      <c r="G2945">
        <v>0</v>
      </c>
      <c r="H2945">
        <v>0</v>
      </c>
      <c r="I2945">
        <v>0</v>
      </c>
      <c r="K2945">
        <v>2142189413</v>
      </c>
      <c r="L2945" t="s">
        <v>296</v>
      </c>
      <c r="O2945" s="1"/>
      <c r="P2945" s="1"/>
    </row>
    <row r="2946" spans="1:47" x14ac:dyDescent="0.3">
      <c r="A2946" t="s">
        <v>105</v>
      </c>
      <c r="B2946" s="2">
        <v>44102</v>
      </c>
      <c r="C2946" s="2">
        <v>44150</v>
      </c>
      <c r="D2946" t="s">
        <v>377</v>
      </c>
      <c r="E2946" t="s">
        <v>297</v>
      </c>
      <c r="F2946" t="s">
        <v>298</v>
      </c>
      <c r="G2946">
        <v>0</v>
      </c>
      <c r="H2946">
        <v>0</v>
      </c>
      <c r="I2946">
        <v>0</v>
      </c>
      <c r="K2946">
        <v>2142189416</v>
      </c>
      <c r="L2946" t="s">
        <v>296</v>
      </c>
      <c r="O2946" s="1"/>
      <c r="P2946" s="1"/>
    </row>
    <row r="2947" spans="1:47" x14ac:dyDescent="0.3">
      <c r="A2947" t="s">
        <v>105</v>
      </c>
      <c r="B2947" s="2">
        <v>44102</v>
      </c>
      <c r="C2947" s="2">
        <v>44150</v>
      </c>
      <c r="D2947" t="s">
        <v>377</v>
      </c>
      <c r="E2947" t="s">
        <v>297</v>
      </c>
      <c r="F2947" t="s">
        <v>298</v>
      </c>
      <c r="G2947">
        <v>0</v>
      </c>
      <c r="H2947">
        <v>0</v>
      </c>
      <c r="I2947">
        <v>0</v>
      </c>
      <c r="K2947">
        <v>2142189417</v>
      </c>
      <c r="L2947" t="s">
        <v>296</v>
      </c>
      <c r="O2947" s="1"/>
      <c r="P2947" s="1"/>
    </row>
    <row r="2948" spans="1:47" x14ac:dyDescent="0.3">
      <c r="A2948" t="s">
        <v>105</v>
      </c>
      <c r="B2948" s="2">
        <v>44102</v>
      </c>
      <c r="C2948" s="2">
        <v>44150</v>
      </c>
      <c r="D2948" t="s">
        <v>377</v>
      </c>
      <c r="E2948" t="s">
        <v>297</v>
      </c>
      <c r="F2948" t="s">
        <v>298</v>
      </c>
      <c r="G2948">
        <v>0</v>
      </c>
      <c r="H2948">
        <v>0</v>
      </c>
      <c r="I2948">
        <v>0</v>
      </c>
      <c r="K2948">
        <v>2142189418</v>
      </c>
      <c r="L2948" t="s">
        <v>116</v>
      </c>
      <c r="O2948" s="1"/>
      <c r="P2948" s="1"/>
      <c r="AR2948">
        <v>6</v>
      </c>
      <c r="AS2948">
        <v>7</v>
      </c>
      <c r="AT2948">
        <v>10</v>
      </c>
      <c r="AU2948">
        <v>8</v>
      </c>
    </row>
    <row r="2949" spans="1:47" x14ac:dyDescent="0.3">
      <c r="A2949" t="s">
        <v>105</v>
      </c>
      <c r="B2949" s="2">
        <v>44102</v>
      </c>
      <c r="C2949" s="2">
        <v>44150</v>
      </c>
      <c r="D2949" t="s">
        <v>377</v>
      </c>
      <c r="E2949" t="s">
        <v>297</v>
      </c>
      <c r="F2949" t="s">
        <v>298</v>
      </c>
      <c r="G2949">
        <v>0</v>
      </c>
      <c r="H2949">
        <v>0</v>
      </c>
      <c r="I2949">
        <v>0</v>
      </c>
      <c r="K2949">
        <v>2142189419</v>
      </c>
      <c r="L2949" t="s">
        <v>296</v>
      </c>
      <c r="O2949" s="1"/>
      <c r="P2949" s="1"/>
    </row>
    <row r="2950" spans="1:47" x14ac:dyDescent="0.3">
      <c r="A2950" t="s">
        <v>105</v>
      </c>
      <c r="B2950" s="2">
        <v>44102</v>
      </c>
      <c r="C2950" s="2">
        <v>44150</v>
      </c>
      <c r="D2950" t="s">
        <v>377</v>
      </c>
      <c r="E2950" t="s">
        <v>297</v>
      </c>
      <c r="F2950" t="s">
        <v>298</v>
      </c>
      <c r="G2950">
        <v>0</v>
      </c>
      <c r="H2950">
        <v>0</v>
      </c>
      <c r="I2950">
        <v>0</v>
      </c>
      <c r="K2950">
        <v>2142189423</v>
      </c>
      <c r="L2950" t="s">
        <v>296</v>
      </c>
      <c r="O2950" s="1"/>
      <c r="P2950" s="1"/>
    </row>
    <row r="2951" spans="1:47" x14ac:dyDescent="0.3">
      <c r="A2951" t="s">
        <v>105</v>
      </c>
      <c r="B2951" s="2">
        <v>44102</v>
      </c>
      <c r="C2951" s="2">
        <v>44150</v>
      </c>
      <c r="D2951" t="s">
        <v>377</v>
      </c>
      <c r="E2951" t="s">
        <v>297</v>
      </c>
      <c r="F2951" t="s">
        <v>298</v>
      </c>
      <c r="G2951">
        <v>0</v>
      </c>
      <c r="H2951">
        <v>0</v>
      </c>
      <c r="I2951">
        <v>0</v>
      </c>
      <c r="K2951">
        <v>2142189424</v>
      </c>
      <c r="L2951" t="s">
        <v>116</v>
      </c>
      <c r="O2951" s="1"/>
      <c r="P2951" s="1"/>
      <c r="AR2951">
        <v>10</v>
      </c>
      <c r="AS2951">
        <v>10</v>
      </c>
      <c r="AT2951">
        <v>11</v>
      </c>
      <c r="AU2951">
        <v>10</v>
      </c>
    </row>
    <row r="2952" spans="1:47" x14ac:dyDescent="0.3">
      <c r="A2952" t="s">
        <v>105</v>
      </c>
      <c r="B2952" s="2">
        <v>44102</v>
      </c>
      <c r="C2952" s="2">
        <v>44150</v>
      </c>
      <c r="D2952" t="s">
        <v>377</v>
      </c>
      <c r="E2952" t="s">
        <v>107</v>
      </c>
      <c r="F2952" t="s">
        <v>280</v>
      </c>
      <c r="G2952">
        <v>1</v>
      </c>
      <c r="H2952">
        <v>0</v>
      </c>
      <c r="I2952">
        <v>1</v>
      </c>
      <c r="J2952" t="s">
        <v>290</v>
      </c>
      <c r="K2952">
        <v>2142187264</v>
      </c>
      <c r="L2952" t="s">
        <v>296</v>
      </c>
      <c r="O2952" s="1"/>
      <c r="P2952" s="1"/>
    </row>
    <row r="2953" spans="1:47" x14ac:dyDescent="0.3">
      <c r="A2953" t="s">
        <v>105</v>
      </c>
      <c r="B2953" s="2">
        <v>44102</v>
      </c>
      <c r="C2953" s="2">
        <v>44150</v>
      </c>
      <c r="D2953" t="s">
        <v>377</v>
      </c>
      <c r="E2953" t="s">
        <v>107</v>
      </c>
      <c r="F2953" t="s">
        <v>280</v>
      </c>
      <c r="G2953">
        <v>1</v>
      </c>
      <c r="H2953">
        <v>0</v>
      </c>
      <c r="I2953">
        <v>1</v>
      </c>
      <c r="J2953" t="s">
        <v>131</v>
      </c>
      <c r="K2953">
        <v>2142187268</v>
      </c>
      <c r="L2953" t="s">
        <v>460</v>
      </c>
      <c r="O2953" s="1"/>
      <c r="P2953" s="1"/>
    </row>
    <row r="2954" spans="1:47" x14ac:dyDescent="0.3">
      <c r="A2954" t="s">
        <v>105</v>
      </c>
      <c r="B2954" s="2">
        <v>44102</v>
      </c>
      <c r="C2954" s="2">
        <v>44150</v>
      </c>
      <c r="D2954" t="s">
        <v>377</v>
      </c>
      <c r="E2954" t="s">
        <v>136</v>
      </c>
      <c r="F2954" t="s">
        <v>213</v>
      </c>
      <c r="G2954">
        <v>1</v>
      </c>
      <c r="H2954">
        <v>0</v>
      </c>
      <c r="I2954">
        <v>0</v>
      </c>
      <c r="K2954">
        <v>2142187079</v>
      </c>
      <c r="L2954" t="s">
        <v>116</v>
      </c>
      <c r="O2954" s="1"/>
      <c r="P2954" s="1"/>
      <c r="AR2954">
        <v>15</v>
      </c>
      <c r="AS2954">
        <v>17</v>
      </c>
      <c r="AT2954">
        <v>18</v>
      </c>
      <c r="AU2954">
        <v>17</v>
      </c>
    </row>
    <row r="2955" spans="1:47" x14ac:dyDescent="0.3">
      <c r="A2955" t="s">
        <v>105</v>
      </c>
      <c r="B2955" s="2">
        <v>44102</v>
      </c>
      <c r="C2955" s="2">
        <v>44150</v>
      </c>
      <c r="D2955" t="s">
        <v>377</v>
      </c>
      <c r="E2955" t="s">
        <v>107</v>
      </c>
      <c r="F2955" t="s">
        <v>280</v>
      </c>
      <c r="G2955">
        <v>1</v>
      </c>
      <c r="H2955">
        <v>0</v>
      </c>
      <c r="I2955">
        <v>1</v>
      </c>
      <c r="J2955" t="s">
        <v>265</v>
      </c>
      <c r="K2955">
        <v>2142187476</v>
      </c>
      <c r="L2955" t="s">
        <v>296</v>
      </c>
      <c r="O2955" s="1"/>
      <c r="P2955" s="1"/>
    </row>
    <row r="2956" spans="1:47" x14ac:dyDescent="0.3">
      <c r="A2956" t="s">
        <v>105</v>
      </c>
      <c r="B2956" s="2">
        <v>44102</v>
      </c>
      <c r="C2956" s="2">
        <v>44150</v>
      </c>
      <c r="D2956" t="s">
        <v>377</v>
      </c>
      <c r="E2956" t="s">
        <v>297</v>
      </c>
      <c r="F2956" t="s">
        <v>298</v>
      </c>
      <c r="G2956">
        <v>0</v>
      </c>
      <c r="H2956">
        <v>0</v>
      </c>
      <c r="I2956">
        <v>0</v>
      </c>
      <c r="K2956">
        <v>2142188066</v>
      </c>
      <c r="L2956" t="s">
        <v>296</v>
      </c>
      <c r="O2956" s="1"/>
      <c r="P2956" s="1"/>
    </row>
    <row r="2957" spans="1:47" x14ac:dyDescent="0.3">
      <c r="A2957" t="s">
        <v>105</v>
      </c>
      <c r="B2957" s="2">
        <v>44102</v>
      </c>
      <c r="C2957" s="2">
        <v>44150</v>
      </c>
      <c r="D2957" t="s">
        <v>377</v>
      </c>
      <c r="E2957" t="s">
        <v>107</v>
      </c>
      <c r="F2957" t="s">
        <v>280</v>
      </c>
      <c r="G2957">
        <v>1</v>
      </c>
      <c r="H2957">
        <v>0</v>
      </c>
      <c r="I2957">
        <v>1</v>
      </c>
      <c r="J2957" t="s">
        <v>265</v>
      </c>
      <c r="K2957">
        <v>2142189027</v>
      </c>
      <c r="L2957" t="s">
        <v>296</v>
      </c>
      <c r="O2957" s="1"/>
      <c r="P2957" s="1"/>
    </row>
    <row r="2958" spans="1:47" x14ac:dyDescent="0.3">
      <c r="A2958" t="s">
        <v>145</v>
      </c>
      <c r="B2958" s="2">
        <v>44102</v>
      </c>
      <c r="C2958" s="2">
        <v>44150</v>
      </c>
      <c r="D2958" t="s">
        <v>377</v>
      </c>
      <c r="E2958" t="s">
        <v>136</v>
      </c>
      <c r="F2958" t="s">
        <v>204</v>
      </c>
      <c r="G2958">
        <v>0</v>
      </c>
      <c r="H2958">
        <v>0</v>
      </c>
      <c r="I2958">
        <v>0</v>
      </c>
      <c r="K2958">
        <v>2142187068</v>
      </c>
      <c r="L2958" t="s">
        <v>112</v>
      </c>
      <c r="O2958" s="1"/>
      <c r="P2958" s="1"/>
    </row>
    <row r="2959" spans="1:47" x14ac:dyDescent="0.3">
      <c r="A2959" t="s">
        <v>105</v>
      </c>
      <c r="B2959" s="2">
        <v>44102</v>
      </c>
      <c r="C2959" s="2">
        <v>44150</v>
      </c>
      <c r="D2959" t="s">
        <v>377</v>
      </c>
      <c r="E2959" t="s">
        <v>107</v>
      </c>
      <c r="F2959" t="s">
        <v>280</v>
      </c>
      <c r="G2959">
        <v>1</v>
      </c>
      <c r="H2959">
        <v>0</v>
      </c>
      <c r="I2959">
        <v>1</v>
      </c>
      <c r="J2959" t="s">
        <v>290</v>
      </c>
      <c r="K2959">
        <v>2142187087</v>
      </c>
      <c r="L2959" t="s">
        <v>296</v>
      </c>
      <c r="O2959" s="1"/>
      <c r="P2959" s="1"/>
    </row>
    <row r="2960" spans="1:47" x14ac:dyDescent="0.3">
      <c r="A2960" t="s">
        <v>105</v>
      </c>
      <c r="B2960" s="2">
        <v>44102</v>
      </c>
      <c r="C2960" s="2">
        <v>44150</v>
      </c>
      <c r="D2960" t="s">
        <v>377</v>
      </c>
      <c r="E2960" t="s">
        <v>107</v>
      </c>
      <c r="F2960" t="s">
        <v>280</v>
      </c>
      <c r="G2960">
        <v>1</v>
      </c>
      <c r="H2960">
        <v>0</v>
      </c>
      <c r="I2960">
        <v>1</v>
      </c>
      <c r="J2960" t="s">
        <v>292</v>
      </c>
      <c r="K2960">
        <v>2142187291</v>
      </c>
      <c r="L2960" t="s">
        <v>296</v>
      </c>
      <c r="O2960" s="1"/>
      <c r="P2960" s="1"/>
    </row>
    <row r="2961" spans="1:47" x14ac:dyDescent="0.3">
      <c r="A2961" t="s">
        <v>105</v>
      </c>
      <c r="B2961" s="2">
        <v>44102</v>
      </c>
      <c r="C2961" s="2">
        <v>44150</v>
      </c>
      <c r="D2961" t="s">
        <v>377</v>
      </c>
      <c r="E2961" t="s">
        <v>107</v>
      </c>
      <c r="F2961" t="s">
        <v>280</v>
      </c>
      <c r="G2961">
        <v>1</v>
      </c>
      <c r="H2961">
        <v>0</v>
      </c>
      <c r="I2961">
        <v>1</v>
      </c>
      <c r="J2961" t="s">
        <v>292</v>
      </c>
      <c r="K2961">
        <v>2142187877</v>
      </c>
      <c r="L2961" t="s">
        <v>112</v>
      </c>
      <c r="O2961" s="1"/>
      <c r="P2961" s="1"/>
    </row>
    <row r="2962" spans="1:47" x14ac:dyDescent="0.3">
      <c r="A2962" t="s">
        <v>145</v>
      </c>
      <c r="B2962" s="2">
        <v>44102</v>
      </c>
      <c r="C2962" s="2">
        <v>44150</v>
      </c>
      <c r="D2962" t="s">
        <v>377</v>
      </c>
      <c r="E2962" t="s">
        <v>136</v>
      </c>
      <c r="F2962" t="s">
        <v>204</v>
      </c>
      <c r="G2962">
        <v>0</v>
      </c>
      <c r="H2962">
        <v>0</v>
      </c>
      <c r="I2962">
        <v>0</v>
      </c>
      <c r="K2962">
        <v>2142188663</v>
      </c>
      <c r="L2962" t="s">
        <v>296</v>
      </c>
      <c r="O2962" s="1"/>
      <c r="P2962" s="1"/>
    </row>
    <row r="2963" spans="1:47" x14ac:dyDescent="0.3">
      <c r="A2963" t="s">
        <v>105</v>
      </c>
      <c r="B2963" s="2">
        <v>44102</v>
      </c>
      <c r="C2963" s="2">
        <v>44150</v>
      </c>
      <c r="D2963" t="s">
        <v>377</v>
      </c>
      <c r="E2963" t="s">
        <v>136</v>
      </c>
      <c r="F2963" t="s">
        <v>204</v>
      </c>
      <c r="G2963">
        <v>0</v>
      </c>
      <c r="H2963">
        <v>0</v>
      </c>
      <c r="I2963">
        <v>0</v>
      </c>
      <c r="K2963">
        <v>2142189455</v>
      </c>
      <c r="L2963" t="s">
        <v>112</v>
      </c>
      <c r="O2963" s="1"/>
      <c r="P2963" s="1"/>
    </row>
    <row r="2964" spans="1:47" x14ac:dyDescent="0.3">
      <c r="A2964" t="s">
        <v>105</v>
      </c>
      <c r="B2964" s="2">
        <v>44102</v>
      </c>
      <c r="C2964" s="2">
        <v>44150</v>
      </c>
      <c r="D2964" t="s">
        <v>377</v>
      </c>
      <c r="E2964" t="s">
        <v>297</v>
      </c>
      <c r="F2964" t="s">
        <v>298</v>
      </c>
      <c r="G2964">
        <v>0</v>
      </c>
      <c r="H2964">
        <v>0</v>
      </c>
      <c r="I2964">
        <v>0</v>
      </c>
      <c r="K2964">
        <v>2142187312</v>
      </c>
      <c r="L2964" t="s">
        <v>296</v>
      </c>
      <c r="O2964" s="1"/>
      <c r="P2964" s="1"/>
    </row>
    <row r="2965" spans="1:47" x14ac:dyDescent="0.3">
      <c r="A2965" t="s">
        <v>105</v>
      </c>
      <c r="B2965" s="2">
        <v>44102</v>
      </c>
      <c r="C2965" s="2">
        <v>44150</v>
      </c>
      <c r="D2965" t="s">
        <v>377</v>
      </c>
      <c r="E2965" t="s">
        <v>297</v>
      </c>
      <c r="F2965" t="s">
        <v>298</v>
      </c>
      <c r="G2965">
        <v>0</v>
      </c>
      <c r="H2965">
        <v>0</v>
      </c>
      <c r="I2965">
        <v>0</v>
      </c>
      <c r="K2965">
        <v>2142187109</v>
      </c>
      <c r="L2965" t="s">
        <v>296</v>
      </c>
      <c r="O2965" s="1"/>
      <c r="P2965" s="1"/>
    </row>
    <row r="2966" spans="1:47" x14ac:dyDescent="0.3">
      <c r="A2966" t="s">
        <v>105</v>
      </c>
      <c r="B2966" s="2">
        <v>44102</v>
      </c>
      <c r="C2966" s="2">
        <v>44150</v>
      </c>
      <c r="D2966" t="s">
        <v>377</v>
      </c>
      <c r="E2966" t="s">
        <v>297</v>
      </c>
      <c r="F2966" t="s">
        <v>298</v>
      </c>
      <c r="G2966">
        <v>0</v>
      </c>
      <c r="H2966">
        <v>0</v>
      </c>
      <c r="I2966">
        <v>0</v>
      </c>
      <c r="K2966">
        <v>2142187313</v>
      </c>
      <c r="L2966" t="s">
        <v>296</v>
      </c>
      <c r="O2966" s="1"/>
      <c r="P2966" s="1"/>
    </row>
    <row r="2967" spans="1:47" x14ac:dyDescent="0.3">
      <c r="A2967" t="s">
        <v>105</v>
      </c>
      <c r="B2967" s="2">
        <v>44102</v>
      </c>
      <c r="C2967" s="2">
        <v>44150</v>
      </c>
      <c r="D2967" t="s">
        <v>377</v>
      </c>
      <c r="E2967" t="s">
        <v>297</v>
      </c>
      <c r="F2967" t="s">
        <v>298</v>
      </c>
      <c r="G2967">
        <v>0</v>
      </c>
      <c r="H2967">
        <v>0</v>
      </c>
      <c r="I2967">
        <v>0</v>
      </c>
      <c r="K2967">
        <v>2142187322</v>
      </c>
      <c r="L2967" t="s">
        <v>296</v>
      </c>
      <c r="O2967" s="1"/>
      <c r="P2967" s="1"/>
    </row>
    <row r="2968" spans="1:47" x14ac:dyDescent="0.3">
      <c r="A2968" t="s">
        <v>105</v>
      </c>
      <c r="B2968" s="2">
        <v>44102</v>
      </c>
      <c r="C2968" s="2">
        <v>44150</v>
      </c>
      <c r="D2968" t="s">
        <v>377</v>
      </c>
      <c r="E2968" t="s">
        <v>297</v>
      </c>
      <c r="F2968" t="s">
        <v>298</v>
      </c>
      <c r="G2968">
        <v>0</v>
      </c>
      <c r="H2968">
        <v>0</v>
      </c>
      <c r="I2968">
        <v>0</v>
      </c>
      <c r="K2968">
        <v>2142187323</v>
      </c>
      <c r="L2968" t="s">
        <v>294</v>
      </c>
      <c r="O2968" s="1"/>
      <c r="P2968" s="1"/>
    </row>
    <row r="2969" spans="1:47" x14ac:dyDescent="0.3">
      <c r="A2969" t="s">
        <v>105</v>
      </c>
      <c r="B2969" s="2">
        <v>44102</v>
      </c>
      <c r="C2969" s="2">
        <v>44150</v>
      </c>
      <c r="D2969" t="s">
        <v>377</v>
      </c>
      <c r="E2969" t="s">
        <v>107</v>
      </c>
      <c r="F2969" t="s">
        <v>280</v>
      </c>
      <c r="G2969">
        <v>1</v>
      </c>
      <c r="H2969">
        <v>0</v>
      </c>
      <c r="I2969">
        <v>1</v>
      </c>
      <c r="J2969" t="s">
        <v>131</v>
      </c>
      <c r="K2969">
        <v>2142187325</v>
      </c>
      <c r="L2969" t="s">
        <v>296</v>
      </c>
      <c r="O2969" s="1"/>
      <c r="P2969" s="1"/>
    </row>
    <row r="2970" spans="1:47" x14ac:dyDescent="0.3">
      <c r="A2970" t="s">
        <v>145</v>
      </c>
      <c r="B2970" s="2">
        <v>44102</v>
      </c>
      <c r="C2970" s="2">
        <v>44150</v>
      </c>
      <c r="D2970" t="s">
        <v>377</v>
      </c>
      <c r="E2970" t="s">
        <v>107</v>
      </c>
      <c r="F2970" t="s">
        <v>280</v>
      </c>
      <c r="G2970">
        <v>1</v>
      </c>
      <c r="H2970">
        <v>0</v>
      </c>
      <c r="I2970">
        <v>1</v>
      </c>
      <c r="J2970" t="s">
        <v>131</v>
      </c>
      <c r="K2970">
        <v>2142188496</v>
      </c>
      <c r="L2970" t="s">
        <v>296</v>
      </c>
      <c r="O2970" s="1"/>
      <c r="P2970" s="1"/>
    </row>
    <row r="2971" spans="1:47" x14ac:dyDescent="0.3">
      <c r="A2971" t="s">
        <v>105</v>
      </c>
      <c r="B2971" s="2">
        <v>44102</v>
      </c>
      <c r="C2971" s="2">
        <v>44150</v>
      </c>
      <c r="D2971" t="s">
        <v>377</v>
      </c>
      <c r="E2971" t="s">
        <v>297</v>
      </c>
      <c r="F2971" t="s">
        <v>298</v>
      </c>
      <c r="G2971">
        <v>0</v>
      </c>
      <c r="H2971">
        <v>0</v>
      </c>
      <c r="I2971">
        <v>0</v>
      </c>
      <c r="K2971">
        <v>2142188880</v>
      </c>
      <c r="L2971" t="s">
        <v>296</v>
      </c>
      <c r="O2971" s="1"/>
      <c r="P2971" s="1"/>
    </row>
    <row r="2972" spans="1:47" x14ac:dyDescent="0.3">
      <c r="A2972" t="s">
        <v>159</v>
      </c>
      <c r="B2972" s="2">
        <v>44102</v>
      </c>
      <c r="C2972" s="2">
        <v>44150</v>
      </c>
      <c r="D2972" t="s">
        <v>377</v>
      </c>
      <c r="E2972" t="s">
        <v>297</v>
      </c>
      <c r="F2972" t="s">
        <v>298</v>
      </c>
      <c r="G2972">
        <v>0</v>
      </c>
      <c r="H2972">
        <v>0</v>
      </c>
      <c r="I2972">
        <v>0</v>
      </c>
      <c r="K2972">
        <v>2142188881</v>
      </c>
      <c r="L2972" t="s">
        <v>116</v>
      </c>
      <c r="O2972" s="1"/>
      <c r="P2972" s="1"/>
      <c r="AR2972">
        <v>2</v>
      </c>
      <c r="AS2972">
        <v>2</v>
      </c>
      <c r="AT2972">
        <v>2</v>
      </c>
      <c r="AU2972">
        <v>2</v>
      </c>
    </row>
    <row r="2973" spans="1:47" x14ac:dyDescent="0.3">
      <c r="A2973" t="s">
        <v>105</v>
      </c>
      <c r="B2973" s="2">
        <v>44102</v>
      </c>
      <c r="C2973" s="2">
        <v>44150</v>
      </c>
      <c r="D2973" t="s">
        <v>377</v>
      </c>
      <c r="E2973" t="s">
        <v>107</v>
      </c>
      <c r="F2973" t="s">
        <v>280</v>
      </c>
      <c r="G2973">
        <v>1</v>
      </c>
      <c r="H2973">
        <v>0</v>
      </c>
      <c r="I2973">
        <v>1</v>
      </c>
      <c r="J2973" t="s">
        <v>131</v>
      </c>
      <c r="K2973">
        <v>2142189087</v>
      </c>
      <c r="L2973" t="s">
        <v>296</v>
      </c>
      <c r="O2973" s="1"/>
      <c r="P2973" s="1"/>
    </row>
    <row r="2974" spans="1:47" x14ac:dyDescent="0.3">
      <c r="A2974" t="s">
        <v>105</v>
      </c>
      <c r="B2974" s="2">
        <v>44102</v>
      </c>
      <c r="C2974" s="2">
        <v>44150</v>
      </c>
      <c r="D2974" t="s">
        <v>377</v>
      </c>
      <c r="E2974" t="s">
        <v>136</v>
      </c>
      <c r="F2974" t="s">
        <v>204</v>
      </c>
      <c r="G2974">
        <v>0</v>
      </c>
      <c r="H2974">
        <v>0</v>
      </c>
      <c r="I2974">
        <v>0</v>
      </c>
      <c r="K2974">
        <v>2142187115</v>
      </c>
      <c r="L2974" t="s">
        <v>296</v>
      </c>
      <c r="O2974" s="1"/>
      <c r="P2974" s="1"/>
    </row>
    <row r="2975" spans="1:47" x14ac:dyDescent="0.3">
      <c r="A2975" t="s">
        <v>105</v>
      </c>
      <c r="B2975" s="2">
        <v>44102</v>
      </c>
      <c r="C2975" s="2">
        <v>44150</v>
      </c>
      <c r="D2975" t="s">
        <v>377</v>
      </c>
      <c r="E2975" t="s">
        <v>136</v>
      </c>
      <c r="F2975" t="s">
        <v>137</v>
      </c>
      <c r="G2975">
        <v>1</v>
      </c>
      <c r="H2975">
        <v>0</v>
      </c>
      <c r="I2975">
        <v>1</v>
      </c>
      <c r="K2975">
        <v>2142182742</v>
      </c>
      <c r="L2975" t="s">
        <v>120</v>
      </c>
      <c r="O2975" s="1"/>
      <c r="P2975" s="1"/>
      <c r="AR2975">
        <v>14</v>
      </c>
      <c r="AS2975">
        <v>15</v>
      </c>
      <c r="AT2975">
        <v>15</v>
      </c>
      <c r="AU2975">
        <v>16</v>
      </c>
    </row>
    <row r="2976" spans="1:47" x14ac:dyDescent="0.3">
      <c r="A2976" t="s">
        <v>105</v>
      </c>
      <c r="B2976" s="2">
        <v>44102</v>
      </c>
      <c r="C2976" s="2">
        <v>44150</v>
      </c>
      <c r="D2976" t="s">
        <v>377</v>
      </c>
      <c r="E2976" t="s">
        <v>107</v>
      </c>
      <c r="F2976" t="s">
        <v>280</v>
      </c>
      <c r="G2976">
        <v>1</v>
      </c>
      <c r="H2976">
        <v>0</v>
      </c>
      <c r="I2976">
        <v>1</v>
      </c>
      <c r="J2976" t="s">
        <v>131</v>
      </c>
      <c r="K2976">
        <v>2142182744</v>
      </c>
      <c r="L2976" t="s">
        <v>296</v>
      </c>
      <c r="O2976" s="1"/>
      <c r="P2976" s="1"/>
    </row>
    <row r="2977" spans="1:47" x14ac:dyDescent="0.3">
      <c r="A2977" t="s">
        <v>105</v>
      </c>
      <c r="B2977" s="2">
        <v>44102</v>
      </c>
      <c r="C2977" s="2">
        <v>44150</v>
      </c>
      <c r="D2977" t="s">
        <v>377</v>
      </c>
      <c r="E2977" t="s">
        <v>297</v>
      </c>
      <c r="F2977" t="s">
        <v>298</v>
      </c>
      <c r="G2977">
        <v>0</v>
      </c>
      <c r="H2977">
        <v>0</v>
      </c>
      <c r="I2977">
        <v>0</v>
      </c>
      <c r="K2977">
        <v>2142182761</v>
      </c>
      <c r="L2977" t="s">
        <v>296</v>
      </c>
      <c r="O2977" s="1"/>
      <c r="P2977" s="1"/>
    </row>
    <row r="2978" spans="1:47" x14ac:dyDescent="0.3">
      <c r="A2978" t="s">
        <v>105</v>
      </c>
      <c r="B2978" s="2">
        <v>44102</v>
      </c>
      <c r="C2978" s="2">
        <v>44150</v>
      </c>
      <c r="D2978" t="s">
        <v>377</v>
      </c>
      <c r="E2978" t="s">
        <v>107</v>
      </c>
      <c r="F2978" t="s">
        <v>265</v>
      </c>
      <c r="G2978">
        <v>0</v>
      </c>
      <c r="H2978">
        <v>0</v>
      </c>
      <c r="I2978">
        <v>0</v>
      </c>
      <c r="K2978">
        <v>2142182762</v>
      </c>
      <c r="L2978" t="s">
        <v>296</v>
      </c>
      <c r="O2978" s="1"/>
      <c r="P2978" s="1"/>
    </row>
    <row r="2979" spans="1:47" x14ac:dyDescent="0.3">
      <c r="A2979" t="s">
        <v>105</v>
      </c>
      <c r="B2979" s="2">
        <v>44102</v>
      </c>
      <c r="C2979" s="2">
        <v>44150</v>
      </c>
      <c r="D2979" t="s">
        <v>377</v>
      </c>
      <c r="E2979" t="s">
        <v>136</v>
      </c>
      <c r="F2979" t="s">
        <v>204</v>
      </c>
      <c r="G2979">
        <v>0</v>
      </c>
      <c r="H2979">
        <v>0</v>
      </c>
      <c r="I2979">
        <v>0</v>
      </c>
      <c r="K2979">
        <v>2142183164</v>
      </c>
      <c r="L2979" t="s">
        <v>296</v>
      </c>
      <c r="O2979" s="1"/>
      <c r="P2979" s="1"/>
    </row>
    <row r="2980" spans="1:47" x14ac:dyDescent="0.3">
      <c r="A2980" t="s">
        <v>145</v>
      </c>
      <c r="B2980" s="2">
        <v>44102</v>
      </c>
      <c r="C2980" s="2">
        <v>44150</v>
      </c>
      <c r="D2980" t="s">
        <v>377</v>
      </c>
      <c r="E2980" t="s">
        <v>107</v>
      </c>
      <c r="F2980" t="s">
        <v>280</v>
      </c>
      <c r="G2980">
        <v>1</v>
      </c>
      <c r="H2980">
        <v>0</v>
      </c>
      <c r="I2980">
        <v>1</v>
      </c>
      <c r="J2980" t="s">
        <v>292</v>
      </c>
      <c r="K2980">
        <v>2142180459</v>
      </c>
      <c r="L2980" t="s">
        <v>296</v>
      </c>
      <c r="O2980" s="1"/>
      <c r="P2980" s="1"/>
    </row>
    <row r="2981" spans="1:47" x14ac:dyDescent="0.3">
      <c r="A2981" t="s">
        <v>105</v>
      </c>
      <c r="B2981" s="2">
        <v>44102</v>
      </c>
      <c r="C2981" s="2">
        <v>44150</v>
      </c>
      <c r="D2981" t="s">
        <v>377</v>
      </c>
      <c r="E2981" t="s">
        <v>136</v>
      </c>
      <c r="F2981" t="s">
        <v>204</v>
      </c>
      <c r="G2981">
        <v>0</v>
      </c>
      <c r="H2981">
        <v>0</v>
      </c>
      <c r="I2981">
        <v>0</v>
      </c>
      <c r="K2981">
        <v>2142182592</v>
      </c>
      <c r="L2981" t="s">
        <v>296</v>
      </c>
      <c r="O2981" s="1"/>
      <c r="P2981" s="1"/>
    </row>
    <row r="2982" spans="1:47" x14ac:dyDescent="0.3">
      <c r="A2982" t="s">
        <v>145</v>
      </c>
      <c r="B2982" s="2">
        <v>44102</v>
      </c>
      <c r="C2982" s="2">
        <v>44150</v>
      </c>
      <c r="D2982" t="s">
        <v>377</v>
      </c>
      <c r="E2982" t="s">
        <v>107</v>
      </c>
      <c r="F2982" t="s">
        <v>265</v>
      </c>
      <c r="G2982">
        <v>0</v>
      </c>
      <c r="H2982">
        <v>0</v>
      </c>
      <c r="I2982">
        <v>0</v>
      </c>
      <c r="K2982">
        <v>2142180470</v>
      </c>
      <c r="L2982" t="s">
        <v>296</v>
      </c>
      <c r="O2982" s="1"/>
      <c r="P2982" s="1"/>
    </row>
    <row r="2983" spans="1:47" x14ac:dyDescent="0.3">
      <c r="A2983" t="s">
        <v>105</v>
      </c>
      <c r="B2983" s="2">
        <v>44102</v>
      </c>
      <c r="C2983" s="2">
        <v>44150</v>
      </c>
      <c r="D2983" t="s">
        <v>377</v>
      </c>
      <c r="E2983" t="s">
        <v>297</v>
      </c>
      <c r="F2983" t="s">
        <v>298</v>
      </c>
      <c r="G2983">
        <v>0</v>
      </c>
      <c r="H2983">
        <v>0</v>
      </c>
      <c r="I2983">
        <v>0</v>
      </c>
      <c r="K2983">
        <v>2142182412</v>
      </c>
      <c r="L2983" t="s">
        <v>112</v>
      </c>
      <c r="O2983" s="1"/>
      <c r="P2983" s="1"/>
    </row>
    <row r="2984" spans="1:47" x14ac:dyDescent="0.3">
      <c r="A2984" t="s">
        <v>145</v>
      </c>
      <c r="B2984" s="2">
        <v>44102</v>
      </c>
      <c r="C2984" s="2">
        <v>44150</v>
      </c>
      <c r="D2984" t="s">
        <v>377</v>
      </c>
      <c r="E2984" t="s">
        <v>107</v>
      </c>
      <c r="F2984" t="s">
        <v>280</v>
      </c>
      <c r="G2984">
        <v>1</v>
      </c>
      <c r="H2984">
        <v>0</v>
      </c>
      <c r="I2984">
        <v>1</v>
      </c>
      <c r="J2984" t="s">
        <v>292</v>
      </c>
      <c r="K2984">
        <v>2142180483</v>
      </c>
      <c r="L2984" t="s">
        <v>296</v>
      </c>
      <c r="O2984" s="1"/>
      <c r="P2984" s="1"/>
    </row>
    <row r="2985" spans="1:47" x14ac:dyDescent="0.3">
      <c r="A2985" t="s">
        <v>105</v>
      </c>
      <c r="B2985" s="2">
        <v>44102</v>
      </c>
      <c r="C2985" s="2">
        <v>44150</v>
      </c>
      <c r="D2985" t="s">
        <v>377</v>
      </c>
      <c r="E2985" t="s">
        <v>107</v>
      </c>
      <c r="F2985" t="s">
        <v>280</v>
      </c>
      <c r="G2985">
        <v>1</v>
      </c>
      <c r="H2985">
        <v>0</v>
      </c>
      <c r="I2985">
        <v>1</v>
      </c>
      <c r="J2985" t="s">
        <v>131</v>
      </c>
      <c r="K2985">
        <v>2142180490</v>
      </c>
      <c r="L2985" t="s">
        <v>116</v>
      </c>
      <c r="O2985" s="1"/>
      <c r="P2985" s="1"/>
      <c r="AR2985">
        <v>4</v>
      </c>
      <c r="AS2985">
        <v>5</v>
      </c>
      <c r="AT2985">
        <v>5</v>
      </c>
      <c r="AU2985">
        <v>5</v>
      </c>
    </row>
    <row r="2986" spans="1:47" x14ac:dyDescent="0.3">
      <c r="A2986" t="s">
        <v>105</v>
      </c>
      <c r="B2986" s="2">
        <v>44102</v>
      </c>
      <c r="C2986" s="2">
        <v>44150</v>
      </c>
      <c r="D2986" t="s">
        <v>377</v>
      </c>
      <c r="E2986" t="s">
        <v>107</v>
      </c>
      <c r="F2986" t="s">
        <v>280</v>
      </c>
      <c r="G2986">
        <v>1</v>
      </c>
      <c r="H2986">
        <v>0</v>
      </c>
      <c r="I2986">
        <v>1</v>
      </c>
      <c r="J2986" t="s">
        <v>292</v>
      </c>
      <c r="K2986">
        <v>2142182266</v>
      </c>
      <c r="L2986" t="s">
        <v>296</v>
      </c>
      <c r="O2986" s="1"/>
      <c r="P2986" s="1"/>
    </row>
    <row r="2987" spans="1:47" x14ac:dyDescent="0.3">
      <c r="A2987" t="s">
        <v>105</v>
      </c>
      <c r="B2987" s="2">
        <v>44102</v>
      </c>
      <c r="C2987" s="2">
        <v>44150</v>
      </c>
      <c r="D2987" t="s">
        <v>377</v>
      </c>
      <c r="E2987" t="s">
        <v>136</v>
      </c>
      <c r="F2987" t="s">
        <v>204</v>
      </c>
      <c r="G2987">
        <v>0</v>
      </c>
      <c r="H2987">
        <v>0</v>
      </c>
      <c r="I2987">
        <v>0</v>
      </c>
      <c r="K2987">
        <v>2142180319</v>
      </c>
      <c r="L2987" t="s">
        <v>296</v>
      </c>
      <c r="O2987" s="1"/>
      <c r="P2987" s="1"/>
    </row>
    <row r="2988" spans="1:47" x14ac:dyDescent="0.3">
      <c r="A2988" t="s">
        <v>105</v>
      </c>
      <c r="B2988" s="2">
        <v>44102</v>
      </c>
      <c r="C2988" s="2">
        <v>44150</v>
      </c>
      <c r="D2988" t="s">
        <v>377</v>
      </c>
      <c r="E2988" t="s">
        <v>107</v>
      </c>
      <c r="F2988" t="s">
        <v>280</v>
      </c>
      <c r="G2988">
        <v>1</v>
      </c>
      <c r="H2988">
        <v>0</v>
      </c>
      <c r="I2988">
        <v>1</v>
      </c>
      <c r="J2988" t="s">
        <v>292</v>
      </c>
      <c r="K2988">
        <v>2142180535</v>
      </c>
      <c r="L2988" t="s">
        <v>296</v>
      </c>
      <c r="O2988" s="1"/>
      <c r="P2988" s="1"/>
    </row>
    <row r="2989" spans="1:47" x14ac:dyDescent="0.3">
      <c r="A2989" t="s">
        <v>105</v>
      </c>
      <c r="B2989" s="2">
        <v>44102</v>
      </c>
      <c r="C2989" s="2">
        <v>44150</v>
      </c>
      <c r="D2989" t="s">
        <v>377</v>
      </c>
      <c r="E2989" t="s">
        <v>107</v>
      </c>
      <c r="F2989" t="s">
        <v>280</v>
      </c>
      <c r="G2989">
        <v>1</v>
      </c>
      <c r="H2989">
        <v>0</v>
      </c>
      <c r="I2989">
        <v>0</v>
      </c>
      <c r="J2989" t="s">
        <v>182</v>
      </c>
      <c r="K2989">
        <v>2142182276</v>
      </c>
      <c r="L2989" t="s">
        <v>296</v>
      </c>
      <c r="O2989" s="1"/>
      <c r="P2989" s="1"/>
    </row>
    <row r="2990" spans="1:47" x14ac:dyDescent="0.3">
      <c r="A2990" t="s">
        <v>105</v>
      </c>
      <c r="B2990" s="2">
        <v>44102</v>
      </c>
      <c r="C2990" s="2">
        <v>44150</v>
      </c>
      <c r="D2990" t="s">
        <v>377</v>
      </c>
      <c r="E2990" t="s">
        <v>107</v>
      </c>
      <c r="F2990" t="s">
        <v>280</v>
      </c>
      <c r="G2990">
        <v>1</v>
      </c>
      <c r="H2990">
        <v>0</v>
      </c>
      <c r="I2990">
        <v>1</v>
      </c>
      <c r="J2990" t="s">
        <v>292</v>
      </c>
      <c r="K2990">
        <v>2142182669</v>
      </c>
      <c r="L2990" t="s">
        <v>112</v>
      </c>
      <c r="O2990" s="1"/>
      <c r="P2990" s="1"/>
    </row>
    <row r="2991" spans="1:47" x14ac:dyDescent="0.3">
      <c r="A2991" t="s">
        <v>105</v>
      </c>
      <c r="B2991" s="2">
        <v>44102</v>
      </c>
      <c r="C2991" s="2">
        <v>44150</v>
      </c>
      <c r="D2991" t="s">
        <v>377</v>
      </c>
      <c r="E2991" t="s">
        <v>136</v>
      </c>
      <c r="F2991" t="s">
        <v>204</v>
      </c>
      <c r="G2991">
        <v>0</v>
      </c>
      <c r="H2991">
        <v>0</v>
      </c>
      <c r="I2991">
        <v>0</v>
      </c>
      <c r="K2991">
        <v>2142183065</v>
      </c>
      <c r="L2991" t="s">
        <v>296</v>
      </c>
      <c r="O2991" s="1"/>
      <c r="P2991" s="1"/>
    </row>
    <row r="2992" spans="1:47" x14ac:dyDescent="0.3">
      <c r="A2992" t="s">
        <v>145</v>
      </c>
      <c r="B2992" s="2">
        <v>44102</v>
      </c>
      <c r="C2992" s="2">
        <v>44150</v>
      </c>
      <c r="D2992" t="s">
        <v>377</v>
      </c>
      <c r="E2992" t="s">
        <v>107</v>
      </c>
      <c r="F2992" t="s">
        <v>280</v>
      </c>
      <c r="G2992">
        <v>1</v>
      </c>
      <c r="H2992">
        <v>0</v>
      </c>
      <c r="I2992">
        <v>0</v>
      </c>
      <c r="J2992" t="s">
        <v>293</v>
      </c>
      <c r="K2992">
        <v>2142180559</v>
      </c>
      <c r="L2992" t="s">
        <v>112</v>
      </c>
      <c r="O2992" s="1"/>
      <c r="P2992" s="1"/>
    </row>
    <row r="2993" spans="1:47" x14ac:dyDescent="0.3">
      <c r="A2993" t="s">
        <v>105</v>
      </c>
      <c r="B2993" s="2">
        <v>44102</v>
      </c>
      <c r="C2993" s="2">
        <v>44150</v>
      </c>
      <c r="D2993" t="s">
        <v>377</v>
      </c>
      <c r="E2993" t="s">
        <v>107</v>
      </c>
      <c r="F2993" t="s">
        <v>280</v>
      </c>
      <c r="G2993">
        <v>1</v>
      </c>
      <c r="H2993">
        <v>0</v>
      </c>
      <c r="I2993">
        <v>1</v>
      </c>
      <c r="J2993" t="s">
        <v>131</v>
      </c>
      <c r="K2993">
        <v>2142183100</v>
      </c>
      <c r="L2993" t="s">
        <v>296</v>
      </c>
      <c r="O2993" s="1"/>
      <c r="P2993" s="1"/>
    </row>
    <row r="2994" spans="1:47" x14ac:dyDescent="0.3">
      <c r="A2994" t="s">
        <v>105</v>
      </c>
      <c r="B2994" s="2">
        <v>44102</v>
      </c>
      <c r="C2994" s="2">
        <v>44150</v>
      </c>
      <c r="D2994" t="s">
        <v>377</v>
      </c>
      <c r="E2994" t="s">
        <v>136</v>
      </c>
      <c r="F2994" t="s">
        <v>137</v>
      </c>
      <c r="G2994">
        <v>1</v>
      </c>
      <c r="H2994">
        <v>0</v>
      </c>
      <c r="I2994">
        <v>1</v>
      </c>
      <c r="K2994">
        <v>2142182908</v>
      </c>
      <c r="L2994" t="s">
        <v>116</v>
      </c>
      <c r="O2994" s="1"/>
      <c r="P2994" s="1"/>
      <c r="AR2994">
        <v>2</v>
      </c>
      <c r="AS2994">
        <v>2</v>
      </c>
      <c r="AT2994">
        <v>2</v>
      </c>
      <c r="AU2994">
        <v>3</v>
      </c>
    </row>
    <row r="2995" spans="1:47" x14ac:dyDescent="0.3">
      <c r="A2995" t="s">
        <v>105</v>
      </c>
      <c r="B2995" s="2">
        <v>44102</v>
      </c>
      <c r="C2995" s="2">
        <v>44150</v>
      </c>
      <c r="D2995" t="s">
        <v>377</v>
      </c>
      <c r="E2995" t="s">
        <v>136</v>
      </c>
      <c r="F2995" t="s">
        <v>137</v>
      </c>
      <c r="G2995">
        <v>1</v>
      </c>
      <c r="H2995">
        <v>0</v>
      </c>
      <c r="I2995">
        <v>1</v>
      </c>
      <c r="K2995">
        <v>2142183112</v>
      </c>
      <c r="L2995" t="s">
        <v>112</v>
      </c>
      <c r="O2995" s="1"/>
      <c r="P2995" s="1"/>
    </row>
    <row r="2996" spans="1:47" x14ac:dyDescent="0.3">
      <c r="A2996" t="s">
        <v>105</v>
      </c>
      <c r="B2996" s="2">
        <v>44102</v>
      </c>
      <c r="C2996" s="2">
        <v>44150</v>
      </c>
      <c r="D2996" t="s">
        <v>377</v>
      </c>
      <c r="E2996" t="s">
        <v>107</v>
      </c>
      <c r="F2996" t="s">
        <v>280</v>
      </c>
      <c r="G2996">
        <v>1</v>
      </c>
      <c r="H2996">
        <v>0</v>
      </c>
      <c r="I2996">
        <v>1</v>
      </c>
      <c r="J2996" t="s">
        <v>292</v>
      </c>
      <c r="K2996">
        <v>2142180600</v>
      </c>
      <c r="L2996" t="s">
        <v>296</v>
      </c>
      <c r="O2996" s="1"/>
      <c r="P2996" s="1"/>
    </row>
    <row r="2997" spans="1:47" x14ac:dyDescent="0.3">
      <c r="A2997" t="s">
        <v>105</v>
      </c>
      <c r="B2997" s="2">
        <v>44102</v>
      </c>
      <c r="C2997" s="2">
        <v>44150</v>
      </c>
      <c r="D2997" t="s">
        <v>377</v>
      </c>
      <c r="E2997" t="s">
        <v>297</v>
      </c>
      <c r="F2997" t="s">
        <v>298</v>
      </c>
      <c r="G2997">
        <v>0</v>
      </c>
      <c r="H2997">
        <v>0</v>
      </c>
      <c r="I2997">
        <v>0</v>
      </c>
      <c r="K2997">
        <v>2142182729</v>
      </c>
      <c r="L2997" t="s">
        <v>116</v>
      </c>
      <c r="O2997" s="1"/>
      <c r="P2997" s="1"/>
      <c r="AR2997">
        <v>20</v>
      </c>
      <c r="AS2997">
        <v>19</v>
      </c>
      <c r="AT2997">
        <v>14</v>
      </c>
      <c r="AU2997">
        <v>20</v>
      </c>
    </row>
    <row r="2998" spans="1:47" x14ac:dyDescent="0.3">
      <c r="A2998" t="s">
        <v>145</v>
      </c>
      <c r="B2998" s="2">
        <v>44102</v>
      </c>
      <c r="C2998" s="2">
        <v>44150</v>
      </c>
      <c r="D2998" t="s">
        <v>377</v>
      </c>
      <c r="E2998" t="s">
        <v>297</v>
      </c>
      <c r="F2998" t="s">
        <v>298</v>
      </c>
      <c r="G2998">
        <v>0</v>
      </c>
      <c r="H2998">
        <v>0</v>
      </c>
      <c r="I2998">
        <v>0</v>
      </c>
      <c r="K2998">
        <v>2142182737</v>
      </c>
      <c r="L2998" t="s">
        <v>296</v>
      </c>
      <c r="O2998" s="1"/>
      <c r="P2998" s="1"/>
    </row>
    <row r="2999" spans="1:47" x14ac:dyDescent="0.3">
      <c r="A2999" t="s">
        <v>105</v>
      </c>
      <c r="B2999" s="2">
        <v>44102</v>
      </c>
      <c r="C2999" s="2">
        <v>44150</v>
      </c>
      <c r="D2999" t="s">
        <v>377</v>
      </c>
      <c r="E2999" t="s">
        <v>297</v>
      </c>
      <c r="F2999" t="s">
        <v>298</v>
      </c>
      <c r="G2999">
        <v>0</v>
      </c>
      <c r="H2999">
        <v>0</v>
      </c>
      <c r="I2999">
        <v>0</v>
      </c>
      <c r="K2999">
        <v>2142197961</v>
      </c>
      <c r="L2999" t="s">
        <v>296</v>
      </c>
      <c r="O2999" s="1"/>
      <c r="P2999" s="1"/>
    </row>
    <row r="3000" spans="1:47" x14ac:dyDescent="0.3">
      <c r="A3000" t="s">
        <v>105</v>
      </c>
      <c r="B3000" s="2">
        <v>44102</v>
      </c>
      <c r="C3000" s="2">
        <v>44150</v>
      </c>
      <c r="D3000" t="s">
        <v>377</v>
      </c>
      <c r="E3000" t="s">
        <v>107</v>
      </c>
      <c r="F3000" t="s">
        <v>280</v>
      </c>
      <c r="G3000">
        <v>1</v>
      </c>
      <c r="H3000">
        <v>0</v>
      </c>
      <c r="I3000">
        <v>1</v>
      </c>
      <c r="J3000" t="s">
        <v>292</v>
      </c>
      <c r="K3000">
        <v>2142194440</v>
      </c>
      <c r="L3000" t="s">
        <v>116</v>
      </c>
      <c r="O3000" s="1"/>
      <c r="P3000" s="1"/>
      <c r="AR3000">
        <v>3</v>
      </c>
      <c r="AS3000">
        <v>4</v>
      </c>
      <c r="AT3000">
        <v>2</v>
      </c>
      <c r="AU3000">
        <v>4</v>
      </c>
    </row>
    <row r="3001" spans="1:47" x14ac:dyDescent="0.3">
      <c r="A3001" t="s">
        <v>105</v>
      </c>
      <c r="B3001" s="2">
        <v>44102</v>
      </c>
      <c r="C3001" s="2">
        <v>44150</v>
      </c>
      <c r="D3001" t="s">
        <v>377</v>
      </c>
      <c r="E3001" t="s">
        <v>107</v>
      </c>
      <c r="F3001" t="s">
        <v>280</v>
      </c>
      <c r="G3001">
        <v>1</v>
      </c>
      <c r="H3001">
        <v>0</v>
      </c>
      <c r="I3001">
        <v>1</v>
      </c>
      <c r="J3001" t="s">
        <v>131</v>
      </c>
      <c r="K3001">
        <v>2142195832</v>
      </c>
      <c r="L3001" t="s">
        <v>296</v>
      </c>
      <c r="O3001" s="1"/>
      <c r="P3001" s="1"/>
    </row>
    <row r="3002" spans="1:47" x14ac:dyDescent="0.3">
      <c r="A3002" t="s">
        <v>105</v>
      </c>
      <c r="B3002" s="2">
        <v>44102</v>
      </c>
      <c r="C3002" s="2">
        <v>44150</v>
      </c>
      <c r="D3002" t="s">
        <v>377</v>
      </c>
      <c r="E3002" t="s">
        <v>136</v>
      </c>
      <c r="F3002" t="s">
        <v>204</v>
      </c>
      <c r="G3002">
        <v>0</v>
      </c>
      <c r="H3002">
        <v>0</v>
      </c>
      <c r="I3002">
        <v>0</v>
      </c>
      <c r="K3002">
        <v>2142195244</v>
      </c>
      <c r="L3002" t="s">
        <v>296</v>
      </c>
      <c r="O3002" s="1"/>
      <c r="P3002" s="1"/>
    </row>
    <row r="3003" spans="1:47" x14ac:dyDescent="0.3">
      <c r="A3003" t="s">
        <v>105</v>
      </c>
      <c r="B3003" s="2">
        <v>44102</v>
      </c>
      <c r="C3003" s="2">
        <v>44150</v>
      </c>
      <c r="D3003" t="s">
        <v>377</v>
      </c>
      <c r="E3003" t="s">
        <v>107</v>
      </c>
      <c r="F3003" t="s">
        <v>280</v>
      </c>
      <c r="G3003">
        <v>1</v>
      </c>
      <c r="H3003">
        <v>0</v>
      </c>
      <c r="I3003">
        <v>1</v>
      </c>
      <c r="J3003" t="s">
        <v>292</v>
      </c>
      <c r="K3003">
        <v>2142193891</v>
      </c>
      <c r="L3003" t="s">
        <v>116</v>
      </c>
      <c r="O3003" s="1"/>
      <c r="P3003" s="1"/>
      <c r="AR3003">
        <v>9</v>
      </c>
      <c r="AS3003">
        <v>9</v>
      </c>
      <c r="AT3003">
        <v>0</v>
      </c>
      <c r="AU3003">
        <v>9</v>
      </c>
    </row>
    <row r="3004" spans="1:47" x14ac:dyDescent="0.3">
      <c r="A3004" t="s">
        <v>105</v>
      </c>
      <c r="B3004" s="2">
        <v>44102</v>
      </c>
      <c r="C3004" s="2">
        <v>44150</v>
      </c>
      <c r="D3004" t="s">
        <v>377</v>
      </c>
      <c r="E3004" t="s">
        <v>136</v>
      </c>
      <c r="F3004" t="s">
        <v>137</v>
      </c>
      <c r="G3004">
        <v>1</v>
      </c>
      <c r="H3004">
        <v>0</v>
      </c>
      <c r="I3004">
        <v>1</v>
      </c>
      <c r="K3004">
        <v>2142194272</v>
      </c>
      <c r="L3004" t="s">
        <v>296</v>
      </c>
      <c r="O3004" s="1"/>
      <c r="P3004" s="1"/>
    </row>
    <row r="3005" spans="1:47" x14ac:dyDescent="0.3">
      <c r="A3005" t="s">
        <v>159</v>
      </c>
      <c r="B3005" s="2">
        <v>44102</v>
      </c>
      <c r="C3005" s="2">
        <v>44150</v>
      </c>
      <c r="D3005" t="s">
        <v>377</v>
      </c>
      <c r="E3005" t="s">
        <v>136</v>
      </c>
      <c r="F3005" t="s">
        <v>137</v>
      </c>
      <c r="G3005">
        <v>1</v>
      </c>
      <c r="H3005">
        <v>0</v>
      </c>
      <c r="I3005">
        <v>1</v>
      </c>
      <c r="K3005">
        <v>2142195656</v>
      </c>
      <c r="L3005" t="s">
        <v>116</v>
      </c>
      <c r="O3005" s="1"/>
      <c r="P3005" s="1"/>
      <c r="AR3005">
        <v>3</v>
      </c>
      <c r="AS3005">
        <v>3</v>
      </c>
      <c r="AT3005">
        <v>4</v>
      </c>
      <c r="AU3005">
        <v>3</v>
      </c>
    </row>
    <row r="3006" spans="1:47" x14ac:dyDescent="0.3">
      <c r="A3006" t="s">
        <v>105</v>
      </c>
      <c r="B3006" s="2">
        <v>44102</v>
      </c>
      <c r="C3006" s="2">
        <v>44150</v>
      </c>
      <c r="D3006" t="s">
        <v>377</v>
      </c>
      <c r="E3006" t="s">
        <v>136</v>
      </c>
      <c r="F3006" t="s">
        <v>204</v>
      </c>
      <c r="G3006">
        <v>0</v>
      </c>
      <c r="H3006">
        <v>0</v>
      </c>
      <c r="I3006">
        <v>0</v>
      </c>
      <c r="K3006">
        <v>2142195659</v>
      </c>
      <c r="L3006" t="s">
        <v>296</v>
      </c>
      <c r="O3006" s="1"/>
      <c r="P3006" s="1"/>
    </row>
    <row r="3007" spans="1:47" x14ac:dyDescent="0.3">
      <c r="A3007" t="s">
        <v>105</v>
      </c>
      <c r="B3007" s="2">
        <v>44102</v>
      </c>
      <c r="C3007" s="2">
        <v>44150</v>
      </c>
      <c r="D3007" t="s">
        <v>377</v>
      </c>
      <c r="E3007" t="s">
        <v>136</v>
      </c>
      <c r="F3007" t="s">
        <v>137</v>
      </c>
      <c r="G3007">
        <v>1</v>
      </c>
      <c r="H3007">
        <v>0</v>
      </c>
      <c r="I3007">
        <v>1</v>
      </c>
      <c r="K3007">
        <v>2142195298</v>
      </c>
      <c r="L3007" t="s">
        <v>116</v>
      </c>
      <c r="O3007" s="1"/>
      <c r="P3007" s="1"/>
      <c r="AR3007">
        <v>2</v>
      </c>
      <c r="AS3007">
        <v>2</v>
      </c>
      <c r="AT3007">
        <v>2</v>
      </c>
      <c r="AU3007">
        <v>2</v>
      </c>
    </row>
    <row r="3008" spans="1:47" x14ac:dyDescent="0.3">
      <c r="A3008" t="s">
        <v>105</v>
      </c>
      <c r="B3008" s="2">
        <v>44102</v>
      </c>
      <c r="C3008" s="2">
        <v>44150</v>
      </c>
      <c r="D3008" t="s">
        <v>377</v>
      </c>
      <c r="E3008" t="s">
        <v>297</v>
      </c>
      <c r="F3008" t="s">
        <v>298</v>
      </c>
      <c r="G3008">
        <v>0</v>
      </c>
      <c r="H3008">
        <v>0</v>
      </c>
      <c r="I3008">
        <v>0</v>
      </c>
      <c r="K3008">
        <v>2142194976</v>
      </c>
      <c r="L3008" t="s">
        <v>296</v>
      </c>
      <c r="O3008" s="1"/>
      <c r="P3008" s="1"/>
    </row>
    <row r="3009" spans="1:73" x14ac:dyDescent="0.3">
      <c r="A3009" t="s">
        <v>115</v>
      </c>
      <c r="B3009" s="2">
        <v>44124</v>
      </c>
      <c r="C3009" s="2">
        <v>44150</v>
      </c>
      <c r="D3009" t="s">
        <v>461</v>
      </c>
      <c r="E3009" t="s">
        <v>107</v>
      </c>
      <c r="F3009" t="s">
        <v>108</v>
      </c>
      <c r="G3009">
        <v>1</v>
      </c>
      <c r="H3009">
        <v>1</v>
      </c>
      <c r="I3009">
        <v>1</v>
      </c>
      <c r="K3009">
        <v>612</v>
      </c>
      <c r="L3009" t="s">
        <v>109</v>
      </c>
      <c r="M3009" t="s">
        <v>110</v>
      </c>
      <c r="N3009" t="s">
        <v>385</v>
      </c>
      <c r="O3009" s="1">
        <v>44133</v>
      </c>
      <c r="P3009" s="1">
        <v>44137</v>
      </c>
      <c r="Q3009">
        <v>1</v>
      </c>
      <c r="R3009">
        <v>1</v>
      </c>
      <c r="S3009">
        <v>1</v>
      </c>
      <c r="T3009">
        <v>1</v>
      </c>
      <c r="U3009">
        <v>1</v>
      </c>
      <c r="V3009">
        <v>1</v>
      </c>
      <c r="W3009">
        <v>1</v>
      </c>
      <c r="X3009">
        <v>1</v>
      </c>
      <c r="Y3009">
        <v>1</v>
      </c>
      <c r="Z3009">
        <v>1</v>
      </c>
      <c r="AA3009">
        <v>1</v>
      </c>
      <c r="AB3009">
        <v>1</v>
      </c>
      <c r="AC3009">
        <v>8</v>
      </c>
      <c r="AD3009">
        <v>20</v>
      </c>
      <c r="AE3009">
        <v>21</v>
      </c>
      <c r="AF3009">
        <v>16</v>
      </c>
      <c r="AG3009">
        <v>13</v>
      </c>
      <c r="AH3009">
        <v>14</v>
      </c>
      <c r="AI3009">
        <v>15</v>
      </c>
      <c r="AJ3009">
        <v>12</v>
      </c>
      <c r="AK3009">
        <v>11</v>
      </c>
      <c r="AL3009">
        <v>11</v>
      </c>
      <c r="AM3009">
        <v>10</v>
      </c>
      <c r="AN3009">
        <v>10</v>
      </c>
      <c r="AO3009">
        <v>16</v>
      </c>
      <c r="AR3009">
        <v>14</v>
      </c>
      <c r="AS3009">
        <v>15</v>
      </c>
      <c r="AT3009">
        <v>16</v>
      </c>
      <c r="AU3009">
        <v>15</v>
      </c>
      <c r="AV3009" s="7">
        <v>192.36</v>
      </c>
      <c r="AW3009" s="7">
        <v>384.74</v>
      </c>
      <c r="AX3009" s="7">
        <v>459</v>
      </c>
      <c r="AY3009" s="7">
        <v>658</v>
      </c>
      <c r="AZ3009" s="7">
        <v>511</v>
      </c>
      <c r="BA3009" s="7">
        <v>710</v>
      </c>
      <c r="BB3009" s="7">
        <v>251</v>
      </c>
      <c r="BC3009" s="7">
        <v>450</v>
      </c>
      <c r="BD3009" s="7">
        <v>199</v>
      </c>
      <c r="BE3009" s="7">
        <v>398</v>
      </c>
      <c r="BF3009" s="7">
        <v>199</v>
      </c>
      <c r="BG3009" s="7">
        <v>398</v>
      </c>
      <c r="BH3009" s="7">
        <v>398</v>
      </c>
      <c r="BI3009" s="7">
        <v>398</v>
      </c>
      <c r="BJ3009" s="7">
        <v>398</v>
      </c>
      <c r="BK3009" s="7">
        <v>398</v>
      </c>
      <c r="BL3009" s="7">
        <v>398</v>
      </c>
      <c r="BM3009" s="7">
        <v>398</v>
      </c>
      <c r="BN3009" s="7">
        <v>398</v>
      </c>
      <c r="BO3009" s="7">
        <v>398</v>
      </c>
      <c r="BP3009" s="7">
        <v>398</v>
      </c>
      <c r="BQ3009" s="7">
        <v>398</v>
      </c>
      <c r="BR3009" s="7">
        <v>398</v>
      </c>
      <c r="BS3009" s="7">
        <v>398</v>
      </c>
      <c r="BT3009" s="7">
        <v>450</v>
      </c>
      <c r="BU3009" s="7">
        <v>450</v>
      </c>
    </row>
    <row r="3010" spans="1:73" x14ac:dyDescent="0.3">
      <c r="A3010" t="s">
        <v>105</v>
      </c>
      <c r="B3010" s="2">
        <v>44124</v>
      </c>
      <c r="C3010" s="2">
        <v>44150</v>
      </c>
      <c r="D3010" t="s">
        <v>461</v>
      </c>
      <c r="E3010" t="s">
        <v>107</v>
      </c>
      <c r="F3010" t="s">
        <v>108</v>
      </c>
      <c r="G3010">
        <v>1</v>
      </c>
      <c r="H3010">
        <v>1</v>
      </c>
      <c r="I3010">
        <v>1</v>
      </c>
      <c r="K3010">
        <v>2120080054</v>
      </c>
      <c r="L3010" t="s">
        <v>112</v>
      </c>
      <c r="M3010" t="s">
        <v>163</v>
      </c>
      <c r="N3010" t="s">
        <v>394</v>
      </c>
      <c r="O3010" s="1">
        <v>44134</v>
      </c>
      <c r="P3010" s="1">
        <v>44137</v>
      </c>
      <c r="Q3010">
        <v>1</v>
      </c>
      <c r="R3010">
        <v>1</v>
      </c>
      <c r="S3010">
        <v>1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V3010" s="7">
        <v>37.700000000000003</v>
      </c>
      <c r="AW3010" s="7">
        <v>75.400000000000006</v>
      </c>
      <c r="AX3010" s="7">
        <v>39</v>
      </c>
      <c r="AY3010" s="7">
        <v>78</v>
      </c>
      <c r="AZ3010" s="7">
        <v>39</v>
      </c>
      <c r="BA3010" s="7">
        <v>78</v>
      </c>
      <c r="BB3010" s="7">
        <v>39</v>
      </c>
      <c r="BC3010" s="7">
        <v>78</v>
      </c>
      <c r="BD3010" s="7">
        <v>39</v>
      </c>
      <c r="BE3010" s="7">
        <v>78</v>
      </c>
    </row>
    <row r="3011" spans="1:73" x14ac:dyDescent="0.3">
      <c r="A3011" t="s">
        <v>145</v>
      </c>
      <c r="B3011" s="2">
        <v>44124</v>
      </c>
      <c r="C3011" s="2">
        <v>44150</v>
      </c>
      <c r="D3011" t="s">
        <v>461</v>
      </c>
      <c r="E3011" t="s">
        <v>107</v>
      </c>
      <c r="F3011" t="s">
        <v>108</v>
      </c>
      <c r="G3011">
        <v>1</v>
      </c>
      <c r="H3011">
        <v>1</v>
      </c>
      <c r="I3011">
        <v>1</v>
      </c>
      <c r="K3011">
        <v>2142168795</v>
      </c>
      <c r="L3011" t="s">
        <v>112</v>
      </c>
      <c r="M3011" t="s">
        <v>110</v>
      </c>
      <c r="N3011" t="s">
        <v>430</v>
      </c>
      <c r="O3011" s="1">
        <v>44141</v>
      </c>
      <c r="P3011" s="1">
        <v>44166</v>
      </c>
      <c r="Q3011">
        <v>1</v>
      </c>
      <c r="R3011">
        <v>1</v>
      </c>
      <c r="S3011">
        <v>1</v>
      </c>
      <c r="T3011">
        <v>1</v>
      </c>
      <c r="U3011">
        <v>1</v>
      </c>
      <c r="V3011">
        <v>1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V3011" s="7">
        <v>199</v>
      </c>
      <c r="AW3011" s="7">
        <v>398</v>
      </c>
      <c r="AX3011" s="7">
        <v>199</v>
      </c>
      <c r="AY3011" s="7">
        <v>398</v>
      </c>
      <c r="AZ3011" s="7">
        <v>199</v>
      </c>
      <c r="BA3011" s="7">
        <v>398</v>
      </c>
      <c r="BB3011" s="7">
        <v>199</v>
      </c>
      <c r="BC3011" s="7">
        <v>398</v>
      </c>
      <c r="BD3011" s="7">
        <v>199</v>
      </c>
      <c r="BE3011" s="7">
        <v>398</v>
      </c>
      <c r="BF3011" s="7">
        <v>199</v>
      </c>
      <c r="BG3011" s="7">
        <v>398</v>
      </c>
      <c r="BH3011" s="7">
        <v>398</v>
      </c>
      <c r="BI3011" s="7">
        <v>398</v>
      </c>
    </row>
    <row r="3012" spans="1:73" x14ac:dyDescent="0.3">
      <c r="A3012" t="s">
        <v>159</v>
      </c>
      <c r="B3012" s="2">
        <v>44124</v>
      </c>
      <c r="C3012" s="2">
        <v>44150</v>
      </c>
      <c r="D3012" t="s">
        <v>461</v>
      </c>
      <c r="E3012" t="s">
        <v>107</v>
      </c>
      <c r="F3012" t="s">
        <v>108</v>
      </c>
      <c r="G3012">
        <v>1</v>
      </c>
      <c r="H3012">
        <v>1</v>
      </c>
      <c r="I3012">
        <v>1</v>
      </c>
      <c r="K3012">
        <v>2142185499</v>
      </c>
      <c r="L3012" t="s">
        <v>120</v>
      </c>
      <c r="M3012" t="s">
        <v>126</v>
      </c>
      <c r="N3012" t="s">
        <v>439</v>
      </c>
      <c r="O3012" s="1">
        <v>44141</v>
      </c>
      <c r="P3012" s="1">
        <v>44166</v>
      </c>
      <c r="Q3012">
        <v>1</v>
      </c>
      <c r="R3012">
        <v>1</v>
      </c>
      <c r="S3012">
        <v>1</v>
      </c>
      <c r="T3012">
        <v>1</v>
      </c>
      <c r="U3012">
        <v>1</v>
      </c>
      <c r="V3012">
        <v>1</v>
      </c>
      <c r="W3012">
        <v>1</v>
      </c>
      <c r="X3012">
        <v>1</v>
      </c>
      <c r="Y3012">
        <v>1</v>
      </c>
      <c r="Z3012">
        <v>1</v>
      </c>
      <c r="AA3012">
        <v>1</v>
      </c>
      <c r="AB3012">
        <v>1</v>
      </c>
      <c r="AV3012" s="7">
        <v>279</v>
      </c>
      <c r="AW3012" s="7">
        <v>558</v>
      </c>
      <c r="AX3012" s="7">
        <v>279</v>
      </c>
      <c r="AY3012" s="7">
        <v>558</v>
      </c>
      <c r="AZ3012" s="7">
        <v>279</v>
      </c>
      <c r="BA3012" s="7">
        <v>558</v>
      </c>
      <c r="BB3012" s="7">
        <v>279</v>
      </c>
      <c r="BC3012" s="7">
        <v>558</v>
      </c>
      <c r="BD3012" s="7">
        <v>279</v>
      </c>
      <c r="BE3012" s="7">
        <v>558</v>
      </c>
      <c r="BF3012" s="7">
        <v>279</v>
      </c>
      <c r="BG3012" s="7">
        <v>558</v>
      </c>
      <c r="BH3012" s="7">
        <v>558</v>
      </c>
      <c r="BI3012" s="7">
        <v>558</v>
      </c>
      <c r="BJ3012" s="7">
        <v>558</v>
      </c>
      <c r="BK3012" s="7">
        <v>558</v>
      </c>
      <c r="BL3012" s="7">
        <v>678</v>
      </c>
      <c r="BM3012" s="7">
        <v>678</v>
      </c>
      <c r="BN3012" s="7">
        <v>678</v>
      </c>
      <c r="BO3012" s="7">
        <v>678</v>
      </c>
      <c r="BP3012" s="7">
        <v>678</v>
      </c>
      <c r="BQ3012" s="7">
        <v>678</v>
      </c>
      <c r="BR3012" s="7">
        <v>678</v>
      </c>
      <c r="BS3012" s="7">
        <v>678</v>
      </c>
    </row>
    <row r="3013" spans="1:73" x14ac:dyDescent="0.3">
      <c r="A3013" t="s">
        <v>105</v>
      </c>
      <c r="B3013" s="2">
        <v>44124</v>
      </c>
      <c r="C3013" s="2">
        <v>44150</v>
      </c>
      <c r="D3013" t="s">
        <v>461</v>
      </c>
      <c r="E3013" t="s">
        <v>107</v>
      </c>
      <c r="F3013" t="s">
        <v>108</v>
      </c>
      <c r="G3013">
        <v>1</v>
      </c>
      <c r="H3013">
        <v>1</v>
      </c>
      <c r="I3013">
        <v>1</v>
      </c>
      <c r="K3013">
        <v>2142195034</v>
      </c>
      <c r="L3013" t="s">
        <v>112</v>
      </c>
      <c r="M3013" t="s">
        <v>113</v>
      </c>
      <c r="N3013" t="s">
        <v>462</v>
      </c>
      <c r="O3013" s="1">
        <v>44148</v>
      </c>
      <c r="P3013" s="1">
        <v>44149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V3013" s="7">
        <v>67.430000000000007</v>
      </c>
      <c r="AW3013" s="7">
        <v>67.430000000000007</v>
      </c>
      <c r="AX3013" s="7">
        <v>38.39</v>
      </c>
      <c r="AY3013" s="7">
        <v>38.39</v>
      </c>
    </row>
    <row r="3014" spans="1:73" x14ac:dyDescent="0.3">
      <c r="A3014" t="s">
        <v>105</v>
      </c>
      <c r="B3014" s="2">
        <v>44124</v>
      </c>
      <c r="C3014" s="2">
        <v>44150</v>
      </c>
      <c r="D3014" t="s">
        <v>461</v>
      </c>
      <c r="E3014" t="s">
        <v>136</v>
      </c>
      <c r="F3014" t="s">
        <v>137</v>
      </c>
      <c r="G3014">
        <v>1</v>
      </c>
      <c r="H3014">
        <v>1</v>
      </c>
      <c r="I3014">
        <v>1</v>
      </c>
      <c r="K3014">
        <v>2142195229</v>
      </c>
      <c r="L3014" t="s">
        <v>120</v>
      </c>
      <c r="M3014" t="s">
        <v>110</v>
      </c>
      <c r="N3014" t="s">
        <v>455</v>
      </c>
      <c r="O3014" s="1">
        <v>44147</v>
      </c>
      <c r="P3014" s="1">
        <v>44166</v>
      </c>
      <c r="Q3014">
        <v>1</v>
      </c>
      <c r="R3014">
        <v>1</v>
      </c>
      <c r="S3014">
        <v>1</v>
      </c>
      <c r="T3014">
        <v>1</v>
      </c>
      <c r="U3014">
        <v>1</v>
      </c>
      <c r="V3014">
        <v>1</v>
      </c>
      <c r="W3014">
        <v>1</v>
      </c>
      <c r="X3014">
        <v>1</v>
      </c>
      <c r="Y3014">
        <v>1</v>
      </c>
      <c r="Z3014">
        <v>1</v>
      </c>
      <c r="AA3014">
        <v>1</v>
      </c>
      <c r="AB3014">
        <v>1</v>
      </c>
      <c r="AC3014">
        <v>5</v>
      </c>
      <c r="AD3014">
        <v>4</v>
      </c>
      <c r="AE3014">
        <v>7</v>
      </c>
      <c r="AF3014">
        <v>6</v>
      </c>
      <c r="AG3014">
        <v>4</v>
      </c>
      <c r="AH3014">
        <v>3</v>
      </c>
      <c r="AI3014">
        <v>4</v>
      </c>
      <c r="AJ3014">
        <v>5</v>
      </c>
      <c r="AK3014">
        <v>5</v>
      </c>
      <c r="AL3014">
        <v>5</v>
      </c>
      <c r="AM3014">
        <v>2</v>
      </c>
      <c r="AN3014">
        <v>1</v>
      </c>
      <c r="AV3014" s="7">
        <v>199</v>
      </c>
      <c r="AW3014" s="7">
        <v>398</v>
      </c>
      <c r="AX3014" s="7">
        <v>199</v>
      </c>
      <c r="AY3014" s="7">
        <v>398</v>
      </c>
      <c r="AZ3014" s="7">
        <v>199</v>
      </c>
      <c r="BA3014" s="7">
        <v>398</v>
      </c>
      <c r="BB3014" s="7">
        <v>199</v>
      </c>
      <c r="BC3014" s="7">
        <v>398</v>
      </c>
      <c r="BD3014" s="7">
        <v>199</v>
      </c>
      <c r="BE3014" s="7">
        <v>398</v>
      </c>
      <c r="BF3014" s="7">
        <v>199</v>
      </c>
      <c r="BG3014" s="7">
        <v>398</v>
      </c>
      <c r="BH3014" s="7">
        <v>398</v>
      </c>
      <c r="BI3014" s="7">
        <v>398</v>
      </c>
      <c r="BJ3014" s="7">
        <v>250.34</v>
      </c>
      <c r="BK3014" s="7">
        <v>398</v>
      </c>
      <c r="BL3014" s="7">
        <v>199</v>
      </c>
      <c r="BM3014" s="7">
        <v>398</v>
      </c>
      <c r="BN3014" s="7">
        <v>199</v>
      </c>
      <c r="BO3014" s="7">
        <v>398</v>
      </c>
      <c r="BP3014" s="7">
        <v>199</v>
      </c>
      <c r="BQ3014" s="7">
        <v>398</v>
      </c>
      <c r="BR3014" s="7">
        <v>199</v>
      </c>
      <c r="BS3014" s="7">
        <v>398</v>
      </c>
    </row>
    <row r="3015" spans="1:73" x14ac:dyDescent="0.3">
      <c r="A3015" t="s">
        <v>105</v>
      </c>
      <c r="B3015" s="2">
        <v>44124</v>
      </c>
      <c r="C3015" s="2">
        <v>44150</v>
      </c>
      <c r="D3015" t="s">
        <v>461</v>
      </c>
      <c r="E3015" t="s">
        <v>136</v>
      </c>
      <c r="F3015" t="s">
        <v>137</v>
      </c>
      <c r="G3015">
        <v>1</v>
      </c>
      <c r="H3015">
        <v>1</v>
      </c>
      <c r="I3015">
        <v>1</v>
      </c>
      <c r="K3015">
        <v>2142195295</v>
      </c>
      <c r="L3015" t="s">
        <v>112</v>
      </c>
      <c r="M3015" t="s">
        <v>128</v>
      </c>
      <c r="N3015" t="s">
        <v>463</v>
      </c>
      <c r="O3015" s="1">
        <v>44154</v>
      </c>
      <c r="P3015" s="1">
        <v>44159</v>
      </c>
      <c r="Q3015">
        <v>1</v>
      </c>
      <c r="R3015">
        <v>1</v>
      </c>
      <c r="S3015">
        <v>1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V3015" s="7">
        <v>98</v>
      </c>
      <c r="AW3015" s="7">
        <v>98</v>
      </c>
      <c r="BB3015" s="7">
        <v>25.8</v>
      </c>
      <c r="BC3015" s="7">
        <v>25.8</v>
      </c>
    </row>
    <row r="3016" spans="1:73" x14ac:dyDescent="0.3">
      <c r="A3016" t="s">
        <v>145</v>
      </c>
      <c r="B3016" s="2">
        <v>44124</v>
      </c>
      <c r="C3016" s="2">
        <v>44150</v>
      </c>
      <c r="D3016" t="s">
        <v>461</v>
      </c>
      <c r="E3016" t="s">
        <v>107</v>
      </c>
      <c r="F3016" t="s">
        <v>280</v>
      </c>
      <c r="G3016">
        <v>1</v>
      </c>
      <c r="H3016">
        <v>0</v>
      </c>
      <c r="I3016">
        <v>1</v>
      </c>
      <c r="J3016" t="s">
        <v>265</v>
      </c>
      <c r="K3016">
        <v>25320684</v>
      </c>
      <c r="L3016" t="s">
        <v>112</v>
      </c>
      <c r="O3016" s="1"/>
      <c r="P3016" s="1"/>
    </row>
    <row r="3017" spans="1:73" x14ac:dyDescent="0.3">
      <c r="A3017" t="s">
        <v>105</v>
      </c>
      <c r="B3017" s="2">
        <v>44124</v>
      </c>
      <c r="C3017" s="2">
        <v>44150</v>
      </c>
      <c r="D3017" t="s">
        <v>461</v>
      </c>
      <c r="E3017" t="s">
        <v>107</v>
      </c>
      <c r="F3017" t="s">
        <v>280</v>
      </c>
      <c r="G3017">
        <v>1</v>
      </c>
      <c r="H3017">
        <v>0</v>
      </c>
      <c r="I3017">
        <v>1</v>
      </c>
      <c r="J3017" t="s">
        <v>292</v>
      </c>
      <c r="K3017">
        <v>25320706</v>
      </c>
      <c r="L3017" t="s">
        <v>112</v>
      </c>
      <c r="O3017" s="1"/>
      <c r="P3017" s="1"/>
    </row>
    <row r="3018" spans="1:73" x14ac:dyDescent="0.3">
      <c r="A3018" t="s">
        <v>105</v>
      </c>
      <c r="B3018" s="2">
        <v>44124</v>
      </c>
      <c r="C3018" s="2">
        <v>44150</v>
      </c>
      <c r="D3018" t="s">
        <v>461</v>
      </c>
      <c r="E3018" t="s">
        <v>136</v>
      </c>
      <c r="F3018" t="s">
        <v>204</v>
      </c>
      <c r="G3018">
        <v>0</v>
      </c>
      <c r="H3018">
        <v>0</v>
      </c>
      <c r="I3018">
        <v>0</v>
      </c>
      <c r="K3018">
        <v>199190143</v>
      </c>
      <c r="L3018" t="s">
        <v>112</v>
      </c>
      <c r="O3018" s="1"/>
      <c r="P3018" s="1"/>
    </row>
    <row r="3019" spans="1:73" x14ac:dyDescent="0.3">
      <c r="A3019" t="s">
        <v>105</v>
      </c>
      <c r="B3019" s="2">
        <v>44124</v>
      </c>
      <c r="C3019" s="2">
        <v>44150</v>
      </c>
      <c r="D3019" t="s">
        <v>461</v>
      </c>
      <c r="E3019" t="s">
        <v>107</v>
      </c>
      <c r="F3019" t="s">
        <v>280</v>
      </c>
      <c r="G3019">
        <v>1</v>
      </c>
      <c r="H3019">
        <v>0</v>
      </c>
      <c r="I3019">
        <v>1</v>
      </c>
      <c r="J3019" t="s">
        <v>292</v>
      </c>
      <c r="K3019">
        <v>137154836</v>
      </c>
      <c r="L3019" t="s">
        <v>112</v>
      </c>
      <c r="O3019" s="1"/>
      <c r="P3019" s="1"/>
    </row>
    <row r="3020" spans="1:73" x14ac:dyDescent="0.3">
      <c r="A3020" t="s">
        <v>105</v>
      </c>
      <c r="B3020" s="2">
        <v>44124</v>
      </c>
      <c r="C3020" s="2">
        <v>44150</v>
      </c>
      <c r="D3020" t="s">
        <v>461</v>
      </c>
      <c r="E3020" t="s">
        <v>136</v>
      </c>
      <c r="F3020" t="s">
        <v>204</v>
      </c>
      <c r="G3020">
        <v>0</v>
      </c>
      <c r="H3020">
        <v>0</v>
      </c>
      <c r="I3020">
        <v>0</v>
      </c>
      <c r="K3020">
        <v>1993600048</v>
      </c>
      <c r="L3020" t="s">
        <v>112</v>
      </c>
      <c r="O3020" s="1"/>
      <c r="P3020" s="1"/>
    </row>
    <row r="3021" spans="1:73" x14ac:dyDescent="0.3">
      <c r="A3021" t="s">
        <v>105</v>
      </c>
      <c r="B3021" s="2">
        <v>44124</v>
      </c>
      <c r="C3021" s="2">
        <v>44150</v>
      </c>
      <c r="D3021" t="s">
        <v>461</v>
      </c>
      <c r="E3021" t="s">
        <v>297</v>
      </c>
      <c r="F3021" t="s">
        <v>298</v>
      </c>
      <c r="G3021">
        <v>0</v>
      </c>
      <c r="H3021">
        <v>0</v>
      </c>
      <c r="I3021">
        <v>0</v>
      </c>
      <c r="K3021">
        <v>8028</v>
      </c>
      <c r="L3021" t="s">
        <v>112</v>
      </c>
      <c r="O3021" s="1"/>
      <c r="P3021" s="1"/>
    </row>
    <row r="3022" spans="1:73" x14ac:dyDescent="0.3">
      <c r="A3022" t="s">
        <v>105</v>
      </c>
      <c r="B3022" s="2">
        <v>44124</v>
      </c>
      <c r="C3022" s="2">
        <v>44150</v>
      </c>
      <c r="D3022" t="s">
        <v>461</v>
      </c>
      <c r="E3022" t="s">
        <v>107</v>
      </c>
      <c r="F3022" t="s">
        <v>280</v>
      </c>
      <c r="G3022">
        <v>1</v>
      </c>
      <c r="H3022">
        <v>0</v>
      </c>
      <c r="I3022">
        <v>1</v>
      </c>
      <c r="J3022" t="s">
        <v>292</v>
      </c>
      <c r="K3022">
        <v>8739</v>
      </c>
      <c r="L3022" t="s">
        <v>112</v>
      </c>
      <c r="O3022" s="1"/>
      <c r="P3022" s="1"/>
    </row>
    <row r="3023" spans="1:73" x14ac:dyDescent="0.3">
      <c r="A3023" t="s">
        <v>105</v>
      </c>
      <c r="B3023" s="2">
        <v>44124</v>
      </c>
      <c r="C3023" s="2">
        <v>44150</v>
      </c>
      <c r="D3023" t="s">
        <v>461</v>
      </c>
      <c r="E3023" t="s">
        <v>107</v>
      </c>
      <c r="F3023" t="s">
        <v>280</v>
      </c>
      <c r="G3023">
        <v>1</v>
      </c>
      <c r="H3023">
        <v>0</v>
      </c>
      <c r="I3023">
        <v>1</v>
      </c>
      <c r="J3023" t="s">
        <v>290</v>
      </c>
      <c r="K3023">
        <v>75533</v>
      </c>
      <c r="L3023" t="s">
        <v>112</v>
      </c>
      <c r="O3023" s="1"/>
      <c r="P3023" s="1"/>
    </row>
    <row r="3024" spans="1:73" x14ac:dyDescent="0.3">
      <c r="A3024" t="s">
        <v>105</v>
      </c>
      <c r="B3024" s="2">
        <v>44124</v>
      </c>
      <c r="C3024" s="2">
        <v>44150</v>
      </c>
      <c r="D3024" t="s">
        <v>461</v>
      </c>
      <c r="E3024" t="s">
        <v>107</v>
      </c>
      <c r="F3024" t="s">
        <v>280</v>
      </c>
      <c r="G3024">
        <v>1</v>
      </c>
      <c r="H3024">
        <v>0</v>
      </c>
      <c r="I3024">
        <v>1</v>
      </c>
      <c r="J3024" t="s">
        <v>131</v>
      </c>
      <c r="K3024">
        <v>25320870</v>
      </c>
      <c r="L3024" t="s">
        <v>112</v>
      </c>
      <c r="O3024" s="1"/>
      <c r="P3024" s="1"/>
    </row>
    <row r="3025" spans="1:47" x14ac:dyDescent="0.3">
      <c r="A3025" t="s">
        <v>145</v>
      </c>
      <c r="B3025" s="2">
        <v>44124</v>
      </c>
      <c r="C3025" s="2">
        <v>44150</v>
      </c>
      <c r="D3025" t="s">
        <v>461</v>
      </c>
      <c r="E3025" t="s">
        <v>107</v>
      </c>
      <c r="F3025" t="s">
        <v>280</v>
      </c>
      <c r="G3025">
        <v>1</v>
      </c>
      <c r="H3025">
        <v>0</v>
      </c>
      <c r="I3025">
        <v>1</v>
      </c>
      <c r="J3025" t="s">
        <v>290</v>
      </c>
      <c r="K3025">
        <v>157101457</v>
      </c>
      <c r="L3025" t="s">
        <v>112</v>
      </c>
      <c r="O3025" s="1"/>
      <c r="P3025" s="1"/>
    </row>
    <row r="3026" spans="1:47" x14ac:dyDescent="0.3">
      <c r="A3026" t="s">
        <v>105</v>
      </c>
      <c r="B3026" s="2">
        <v>44124</v>
      </c>
      <c r="C3026" s="2">
        <v>44150</v>
      </c>
      <c r="D3026" t="s">
        <v>461</v>
      </c>
      <c r="E3026" t="s">
        <v>297</v>
      </c>
      <c r="F3026" t="s">
        <v>298</v>
      </c>
      <c r="G3026">
        <v>0</v>
      </c>
      <c r="H3026">
        <v>0</v>
      </c>
      <c r="I3026">
        <v>0</v>
      </c>
      <c r="K3026">
        <v>1993600605</v>
      </c>
      <c r="L3026" t="s">
        <v>112</v>
      </c>
      <c r="O3026" s="1"/>
      <c r="P3026" s="1"/>
    </row>
    <row r="3027" spans="1:47" x14ac:dyDescent="0.3">
      <c r="A3027" t="s">
        <v>105</v>
      </c>
      <c r="B3027" s="2">
        <v>44124</v>
      </c>
      <c r="C3027" s="2">
        <v>44150</v>
      </c>
      <c r="D3027" t="s">
        <v>461</v>
      </c>
      <c r="E3027" t="s">
        <v>136</v>
      </c>
      <c r="F3027" t="s">
        <v>204</v>
      </c>
      <c r="G3027">
        <v>0</v>
      </c>
      <c r="H3027">
        <v>0</v>
      </c>
      <c r="I3027">
        <v>0</v>
      </c>
      <c r="K3027">
        <v>1993602691</v>
      </c>
      <c r="L3027" t="s">
        <v>112</v>
      </c>
      <c r="O3027" s="1"/>
      <c r="P3027" s="1"/>
    </row>
    <row r="3028" spans="1:47" x14ac:dyDescent="0.3">
      <c r="A3028" t="s">
        <v>105</v>
      </c>
      <c r="B3028" s="2">
        <v>44124</v>
      </c>
      <c r="C3028" s="2">
        <v>44150</v>
      </c>
      <c r="D3028" t="s">
        <v>461</v>
      </c>
      <c r="E3028" t="s">
        <v>136</v>
      </c>
      <c r="F3028" t="s">
        <v>204</v>
      </c>
      <c r="G3028">
        <v>0</v>
      </c>
      <c r="H3028">
        <v>0</v>
      </c>
      <c r="I3028">
        <v>0</v>
      </c>
      <c r="K3028">
        <v>1993519491</v>
      </c>
      <c r="L3028" t="s">
        <v>112</v>
      </c>
      <c r="O3028" s="1"/>
      <c r="P3028" s="1"/>
    </row>
    <row r="3029" spans="1:47" x14ac:dyDescent="0.3">
      <c r="A3029" t="s">
        <v>115</v>
      </c>
      <c r="B3029" s="2">
        <v>44124</v>
      </c>
      <c r="C3029" s="2">
        <v>44150</v>
      </c>
      <c r="D3029" t="s">
        <v>461</v>
      </c>
      <c r="E3029" t="s">
        <v>107</v>
      </c>
      <c r="F3029" t="s">
        <v>280</v>
      </c>
      <c r="G3029">
        <v>1</v>
      </c>
      <c r="H3029">
        <v>0</v>
      </c>
      <c r="I3029">
        <v>1</v>
      </c>
      <c r="J3029" t="s">
        <v>292</v>
      </c>
      <c r="K3029">
        <v>1008594</v>
      </c>
      <c r="L3029" t="s">
        <v>112</v>
      </c>
      <c r="O3029" s="1"/>
      <c r="P3029" s="1"/>
    </row>
    <row r="3030" spans="1:47" x14ac:dyDescent="0.3">
      <c r="A3030" t="s">
        <v>118</v>
      </c>
      <c r="B3030" s="2">
        <v>44124</v>
      </c>
      <c r="C3030" s="2">
        <v>44150</v>
      </c>
      <c r="D3030" t="s">
        <v>461</v>
      </c>
      <c r="E3030" t="s">
        <v>136</v>
      </c>
      <c r="F3030" t="s">
        <v>213</v>
      </c>
      <c r="G3030">
        <v>1</v>
      </c>
      <c r="H3030">
        <v>0</v>
      </c>
      <c r="I3030">
        <v>0</v>
      </c>
      <c r="K3030">
        <v>1001869</v>
      </c>
      <c r="L3030" t="s">
        <v>109</v>
      </c>
      <c r="O3030" s="1"/>
      <c r="P3030" s="1"/>
      <c r="AR3030">
        <v>26</v>
      </c>
      <c r="AS3030">
        <v>21</v>
      </c>
      <c r="AT3030">
        <v>22</v>
      </c>
      <c r="AU3030">
        <v>20</v>
      </c>
    </row>
    <row r="3031" spans="1:47" x14ac:dyDescent="0.3">
      <c r="A3031" t="s">
        <v>115</v>
      </c>
      <c r="B3031" s="2">
        <v>44124</v>
      </c>
      <c r="C3031" s="2">
        <v>44150</v>
      </c>
      <c r="D3031" t="s">
        <v>461</v>
      </c>
      <c r="E3031" t="s">
        <v>136</v>
      </c>
      <c r="F3031" t="s">
        <v>204</v>
      </c>
      <c r="G3031">
        <v>0</v>
      </c>
      <c r="H3031">
        <v>0</v>
      </c>
      <c r="I3031">
        <v>0</v>
      </c>
      <c r="K3031">
        <v>1993600919</v>
      </c>
      <c r="L3031" t="s">
        <v>112</v>
      </c>
      <c r="O3031" s="1"/>
      <c r="P3031" s="1"/>
    </row>
    <row r="3032" spans="1:47" x14ac:dyDescent="0.3">
      <c r="A3032" t="s">
        <v>115</v>
      </c>
      <c r="B3032" s="2">
        <v>44124</v>
      </c>
      <c r="C3032" s="2">
        <v>44150</v>
      </c>
      <c r="D3032" t="s">
        <v>461</v>
      </c>
      <c r="E3032" t="s">
        <v>136</v>
      </c>
      <c r="F3032" t="s">
        <v>204</v>
      </c>
      <c r="G3032">
        <v>0</v>
      </c>
      <c r="H3032">
        <v>0</v>
      </c>
      <c r="I3032">
        <v>0</v>
      </c>
      <c r="K3032">
        <v>160153223</v>
      </c>
      <c r="L3032" t="s">
        <v>112</v>
      </c>
      <c r="O3032" s="1"/>
      <c r="P3032" s="1"/>
    </row>
    <row r="3033" spans="1:47" x14ac:dyDescent="0.3">
      <c r="A3033" t="s">
        <v>118</v>
      </c>
      <c r="B3033" s="2">
        <v>44124</v>
      </c>
      <c r="C3033" s="2">
        <v>44150</v>
      </c>
      <c r="D3033" t="s">
        <v>461</v>
      </c>
      <c r="E3033" t="s">
        <v>107</v>
      </c>
      <c r="F3033" t="s">
        <v>280</v>
      </c>
      <c r="G3033">
        <v>1</v>
      </c>
      <c r="H3033">
        <v>0</v>
      </c>
      <c r="I3033">
        <v>1</v>
      </c>
      <c r="J3033" t="s">
        <v>292</v>
      </c>
      <c r="K3033">
        <v>25302229</v>
      </c>
      <c r="L3033" t="s">
        <v>112</v>
      </c>
      <c r="O3033" s="1"/>
      <c r="P3033" s="1"/>
    </row>
    <row r="3034" spans="1:47" x14ac:dyDescent="0.3">
      <c r="A3034" t="s">
        <v>105</v>
      </c>
      <c r="B3034" s="2">
        <v>44124</v>
      </c>
      <c r="C3034" s="2">
        <v>44150</v>
      </c>
      <c r="D3034" t="s">
        <v>461</v>
      </c>
      <c r="E3034" t="s">
        <v>107</v>
      </c>
      <c r="F3034" t="s">
        <v>280</v>
      </c>
      <c r="G3034">
        <v>1</v>
      </c>
      <c r="H3034">
        <v>0</v>
      </c>
      <c r="I3034">
        <v>1</v>
      </c>
      <c r="J3034" t="s">
        <v>290</v>
      </c>
      <c r="K3034">
        <v>1993601197</v>
      </c>
      <c r="L3034" t="s">
        <v>296</v>
      </c>
      <c r="O3034" s="1"/>
      <c r="P3034" s="1"/>
    </row>
    <row r="3035" spans="1:47" x14ac:dyDescent="0.3">
      <c r="A3035" t="s">
        <v>159</v>
      </c>
      <c r="B3035" s="2">
        <v>44124</v>
      </c>
      <c r="C3035" s="2">
        <v>44150</v>
      </c>
      <c r="D3035" t="s">
        <v>461</v>
      </c>
      <c r="E3035" t="s">
        <v>107</v>
      </c>
      <c r="F3035" t="s">
        <v>280</v>
      </c>
      <c r="G3035">
        <v>1</v>
      </c>
      <c r="H3035">
        <v>0</v>
      </c>
      <c r="I3035">
        <v>1</v>
      </c>
      <c r="J3035" t="s">
        <v>292</v>
      </c>
      <c r="K3035">
        <v>2141368534</v>
      </c>
      <c r="L3035" t="s">
        <v>112</v>
      </c>
      <c r="O3035" s="1"/>
      <c r="P3035" s="1"/>
    </row>
    <row r="3036" spans="1:47" x14ac:dyDescent="0.3">
      <c r="A3036" t="s">
        <v>115</v>
      </c>
      <c r="B3036" s="2">
        <v>44124</v>
      </c>
      <c r="C3036" s="2">
        <v>44150</v>
      </c>
      <c r="D3036" t="s">
        <v>461</v>
      </c>
      <c r="E3036" t="s">
        <v>136</v>
      </c>
      <c r="F3036" t="s">
        <v>213</v>
      </c>
      <c r="G3036">
        <v>1</v>
      </c>
      <c r="H3036">
        <v>0</v>
      </c>
      <c r="I3036">
        <v>0</v>
      </c>
      <c r="K3036">
        <v>652112302</v>
      </c>
      <c r="L3036" t="s">
        <v>112</v>
      </c>
      <c r="O3036" s="1"/>
      <c r="P3036" s="1"/>
    </row>
    <row r="3037" spans="1:47" x14ac:dyDescent="0.3">
      <c r="A3037" t="s">
        <v>115</v>
      </c>
      <c r="B3037" s="2">
        <v>44124</v>
      </c>
      <c r="C3037" s="2">
        <v>44150</v>
      </c>
      <c r="D3037" t="s">
        <v>461</v>
      </c>
      <c r="E3037" t="s">
        <v>136</v>
      </c>
      <c r="F3037" t="s">
        <v>204</v>
      </c>
      <c r="G3037">
        <v>0</v>
      </c>
      <c r="H3037">
        <v>0</v>
      </c>
      <c r="I3037">
        <v>0</v>
      </c>
      <c r="K3037">
        <v>2131104044</v>
      </c>
      <c r="L3037" t="s">
        <v>112</v>
      </c>
      <c r="O3037" s="1"/>
      <c r="P3037" s="1"/>
    </row>
    <row r="3038" spans="1:47" x14ac:dyDescent="0.3">
      <c r="A3038" t="s">
        <v>105</v>
      </c>
      <c r="B3038" s="2">
        <v>44124</v>
      </c>
      <c r="C3038" s="2">
        <v>44150</v>
      </c>
      <c r="D3038" t="s">
        <v>461</v>
      </c>
      <c r="E3038" t="s">
        <v>107</v>
      </c>
      <c r="F3038" t="s">
        <v>280</v>
      </c>
      <c r="G3038">
        <v>1</v>
      </c>
      <c r="H3038">
        <v>0</v>
      </c>
      <c r="I3038">
        <v>1</v>
      </c>
      <c r="J3038" t="s">
        <v>292</v>
      </c>
      <c r="K3038">
        <v>2131113926</v>
      </c>
      <c r="L3038" t="s">
        <v>112</v>
      </c>
      <c r="O3038" s="1"/>
      <c r="P3038" s="1"/>
    </row>
    <row r="3039" spans="1:47" x14ac:dyDescent="0.3">
      <c r="A3039" t="s">
        <v>105</v>
      </c>
      <c r="B3039" s="2">
        <v>44124</v>
      </c>
      <c r="C3039" s="2">
        <v>44150</v>
      </c>
      <c r="D3039" t="s">
        <v>461</v>
      </c>
      <c r="E3039" t="s">
        <v>297</v>
      </c>
      <c r="F3039" t="s">
        <v>298</v>
      </c>
      <c r="G3039">
        <v>0</v>
      </c>
      <c r="H3039">
        <v>0</v>
      </c>
      <c r="I3039">
        <v>0</v>
      </c>
      <c r="K3039">
        <v>2131113656</v>
      </c>
      <c r="L3039" t="s">
        <v>112</v>
      </c>
      <c r="O3039" s="1"/>
      <c r="P3039" s="1"/>
    </row>
    <row r="3040" spans="1:47" x14ac:dyDescent="0.3">
      <c r="A3040" t="s">
        <v>145</v>
      </c>
      <c r="B3040" s="2">
        <v>44124</v>
      </c>
      <c r="C3040" s="2">
        <v>44150</v>
      </c>
      <c r="D3040" t="s">
        <v>461</v>
      </c>
      <c r="E3040" t="s">
        <v>107</v>
      </c>
      <c r="F3040" t="s">
        <v>280</v>
      </c>
      <c r="G3040">
        <v>1</v>
      </c>
      <c r="H3040">
        <v>0</v>
      </c>
      <c r="I3040">
        <v>1</v>
      </c>
      <c r="J3040" t="s">
        <v>292</v>
      </c>
      <c r="K3040">
        <v>2131102180</v>
      </c>
      <c r="L3040" t="s">
        <v>112</v>
      </c>
      <c r="O3040" s="1"/>
      <c r="P3040" s="1"/>
    </row>
    <row r="3041" spans="1:47" x14ac:dyDescent="0.3">
      <c r="A3041" t="s">
        <v>105</v>
      </c>
      <c r="B3041" s="2">
        <v>44124</v>
      </c>
      <c r="C3041" s="2">
        <v>44150</v>
      </c>
      <c r="D3041" t="s">
        <v>461</v>
      </c>
      <c r="E3041" t="s">
        <v>136</v>
      </c>
      <c r="F3041" t="s">
        <v>204</v>
      </c>
      <c r="G3041">
        <v>0</v>
      </c>
      <c r="H3041">
        <v>0</v>
      </c>
      <c r="I3041">
        <v>0</v>
      </c>
      <c r="K3041">
        <v>2131113157</v>
      </c>
      <c r="L3041" t="s">
        <v>112</v>
      </c>
      <c r="O3041" s="1"/>
      <c r="P3041" s="1"/>
    </row>
    <row r="3042" spans="1:47" x14ac:dyDescent="0.3">
      <c r="A3042" t="s">
        <v>145</v>
      </c>
      <c r="B3042" s="2">
        <v>44124</v>
      </c>
      <c r="C3042" s="2">
        <v>44150</v>
      </c>
      <c r="D3042" t="s">
        <v>461</v>
      </c>
      <c r="E3042" t="s">
        <v>297</v>
      </c>
      <c r="F3042" t="s">
        <v>298</v>
      </c>
      <c r="G3042">
        <v>0</v>
      </c>
      <c r="H3042">
        <v>0</v>
      </c>
      <c r="I3042">
        <v>0</v>
      </c>
      <c r="K3042">
        <v>2131114129</v>
      </c>
      <c r="L3042" t="s">
        <v>112</v>
      </c>
      <c r="O3042" s="1"/>
      <c r="P3042" s="1"/>
    </row>
    <row r="3043" spans="1:47" x14ac:dyDescent="0.3">
      <c r="A3043" t="s">
        <v>105</v>
      </c>
      <c r="B3043" s="2">
        <v>44124</v>
      </c>
      <c r="C3043" s="2">
        <v>44150</v>
      </c>
      <c r="D3043" t="s">
        <v>461</v>
      </c>
      <c r="E3043" t="s">
        <v>107</v>
      </c>
      <c r="F3043" t="s">
        <v>280</v>
      </c>
      <c r="G3043">
        <v>1</v>
      </c>
      <c r="H3043">
        <v>0</v>
      </c>
      <c r="I3043">
        <v>1</v>
      </c>
      <c r="J3043" t="s">
        <v>292</v>
      </c>
      <c r="K3043">
        <v>2142025871</v>
      </c>
      <c r="L3043" t="s">
        <v>112</v>
      </c>
      <c r="O3043" s="1"/>
      <c r="P3043" s="1"/>
    </row>
    <row r="3044" spans="1:47" x14ac:dyDescent="0.3">
      <c r="A3044" t="s">
        <v>105</v>
      </c>
      <c r="B3044" s="2">
        <v>44124</v>
      </c>
      <c r="C3044" s="2">
        <v>44150</v>
      </c>
      <c r="D3044" t="s">
        <v>461</v>
      </c>
      <c r="E3044" t="s">
        <v>136</v>
      </c>
      <c r="F3044" t="s">
        <v>204</v>
      </c>
      <c r="G3044">
        <v>0</v>
      </c>
      <c r="H3044">
        <v>0</v>
      </c>
      <c r="I3044">
        <v>0</v>
      </c>
      <c r="K3044">
        <v>2142025947</v>
      </c>
      <c r="L3044" t="s">
        <v>112</v>
      </c>
      <c r="O3044" s="1"/>
      <c r="P3044" s="1"/>
    </row>
    <row r="3045" spans="1:47" x14ac:dyDescent="0.3">
      <c r="A3045" t="s">
        <v>105</v>
      </c>
      <c r="B3045" s="2">
        <v>44124</v>
      </c>
      <c r="C3045" s="2">
        <v>44150</v>
      </c>
      <c r="D3045" t="s">
        <v>461</v>
      </c>
      <c r="E3045" t="s">
        <v>136</v>
      </c>
      <c r="F3045" t="s">
        <v>204</v>
      </c>
      <c r="G3045">
        <v>0</v>
      </c>
      <c r="H3045">
        <v>0</v>
      </c>
      <c r="I3045">
        <v>0</v>
      </c>
      <c r="K3045">
        <v>2120042667</v>
      </c>
      <c r="L3045" t="s">
        <v>112</v>
      </c>
      <c r="O3045" s="1"/>
      <c r="P3045" s="1"/>
    </row>
    <row r="3046" spans="1:47" x14ac:dyDescent="0.3">
      <c r="A3046" t="s">
        <v>145</v>
      </c>
      <c r="B3046" s="2">
        <v>44124</v>
      </c>
      <c r="C3046" s="2">
        <v>44150</v>
      </c>
      <c r="D3046" t="s">
        <v>461</v>
      </c>
      <c r="E3046" t="s">
        <v>136</v>
      </c>
      <c r="F3046" t="s">
        <v>204</v>
      </c>
      <c r="G3046">
        <v>0</v>
      </c>
      <c r="H3046">
        <v>0</v>
      </c>
      <c r="I3046">
        <v>0</v>
      </c>
      <c r="K3046">
        <v>2120037308</v>
      </c>
      <c r="L3046" t="s">
        <v>112</v>
      </c>
      <c r="O3046" s="1"/>
      <c r="P3046" s="1"/>
    </row>
    <row r="3047" spans="1:47" x14ac:dyDescent="0.3">
      <c r="A3047" t="s">
        <v>105</v>
      </c>
      <c r="B3047" s="2">
        <v>44124</v>
      </c>
      <c r="C3047" s="2">
        <v>44150</v>
      </c>
      <c r="D3047" t="s">
        <v>461</v>
      </c>
      <c r="E3047" t="s">
        <v>297</v>
      </c>
      <c r="F3047" t="s">
        <v>298</v>
      </c>
      <c r="G3047">
        <v>0</v>
      </c>
      <c r="H3047">
        <v>0</v>
      </c>
      <c r="I3047">
        <v>0</v>
      </c>
      <c r="K3047">
        <v>2142026123</v>
      </c>
      <c r="L3047" t="s">
        <v>296</v>
      </c>
      <c r="O3047" s="1"/>
      <c r="P3047" s="1"/>
    </row>
    <row r="3048" spans="1:47" x14ac:dyDescent="0.3">
      <c r="A3048" t="s">
        <v>145</v>
      </c>
      <c r="B3048" s="2">
        <v>44124</v>
      </c>
      <c r="C3048" s="2">
        <v>44150</v>
      </c>
      <c r="D3048" t="s">
        <v>461</v>
      </c>
      <c r="E3048" t="s">
        <v>136</v>
      </c>
      <c r="F3048" t="s">
        <v>204</v>
      </c>
      <c r="G3048">
        <v>0</v>
      </c>
      <c r="H3048">
        <v>0</v>
      </c>
      <c r="I3048">
        <v>0</v>
      </c>
      <c r="K3048">
        <v>2120081259</v>
      </c>
      <c r="L3048" t="s">
        <v>112</v>
      </c>
      <c r="O3048" s="1"/>
      <c r="P3048" s="1"/>
    </row>
    <row r="3049" spans="1:47" x14ac:dyDescent="0.3">
      <c r="A3049" t="s">
        <v>145</v>
      </c>
      <c r="B3049" s="2">
        <v>44124</v>
      </c>
      <c r="C3049" s="2">
        <v>44150</v>
      </c>
      <c r="D3049" t="s">
        <v>461</v>
      </c>
      <c r="E3049" t="s">
        <v>107</v>
      </c>
      <c r="F3049" t="s">
        <v>280</v>
      </c>
      <c r="G3049">
        <v>1</v>
      </c>
      <c r="H3049">
        <v>0</v>
      </c>
      <c r="I3049">
        <v>1</v>
      </c>
      <c r="J3049" t="s">
        <v>304</v>
      </c>
      <c r="K3049">
        <v>2120059216</v>
      </c>
      <c r="L3049" t="s">
        <v>112</v>
      </c>
      <c r="O3049" s="1"/>
      <c r="P3049" s="1"/>
    </row>
    <row r="3050" spans="1:47" x14ac:dyDescent="0.3">
      <c r="A3050" t="s">
        <v>105</v>
      </c>
      <c r="B3050" s="2">
        <v>44124</v>
      </c>
      <c r="C3050" s="2">
        <v>44150</v>
      </c>
      <c r="D3050" t="s">
        <v>461</v>
      </c>
      <c r="E3050" t="s">
        <v>136</v>
      </c>
      <c r="F3050" t="s">
        <v>204</v>
      </c>
      <c r="G3050">
        <v>0</v>
      </c>
      <c r="H3050">
        <v>0</v>
      </c>
      <c r="I3050">
        <v>0</v>
      </c>
      <c r="K3050">
        <v>2120058125</v>
      </c>
      <c r="L3050" t="s">
        <v>112</v>
      </c>
      <c r="O3050" s="1"/>
      <c r="P3050" s="1"/>
    </row>
    <row r="3051" spans="1:47" x14ac:dyDescent="0.3">
      <c r="A3051" t="s">
        <v>145</v>
      </c>
      <c r="B3051" s="2">
        <v>44124</v>
      </c>
      <c r="C3051" s="2">
        <v>44150</v>
      </c>
      <c r="D3051" t="s">
        <v>461</v>
      </c>
      <c r="E3051" t="s">
        <v>136</v>
      </c>
      <c r="F3051" t="s">
        <v>204</v>
      </c>
      <c r="G3051">
        <v>0</v>
      </c>
      <c r="H3051">
        <v>0</v>
      </c>
      <c r="I3051">
        <v>0</v>
      </c>
      <c r="K3051">
        <v>2142032256</v>
      </c>
      <c r="L3051" t="s">
        <v>296</v>
      </c>
      <c r="O3051" s="1"/>
      <c r="P3051" s="1"/>
    </row>
    <row r="3052" spans="1:47" x14ac:dyDescent="0.3">
      <c r="A3052" t="s">
        <v>105</v>
      </c>
      <c r="B3052" s="2">
        <v>44124</v>
      </c>
      <c r="C3052" s="2">
        <v>44150</v>
      </c>
      <c r="D3052" t="s">
        <v>461</v>
      </c>
      <c r="E3052" t="s">
        <v>107</v>
      </c>
      <c r="F3052" t="s">
        <v>280</v>
      </c>
      <c r="G3052">
        <v>1</v>
      </c>
      <c r="H3052">
        <v>0</v>
      </c>
      <c r="I3052">
        <v>1</v>
      </c>
      <c r="J3052" t="s">
        <v>292</v>
      </c>
      <c r="K3052">
        <v>2142032129</v>
      </c>
      <c r="L3052" t="s">
        <v>116</v>
      </c>
      <c r="O3052" s="1"/>
      <c r="P3052" s="1"/>
      <c r="AR3052">
        <v>4</v>
      </c>
      <c r="AS3052">
        <v>5</v>
      </c>
      <c r="AT3052">
        <v>7</v>
      </c>
      <c r="AU3052">
        <v>6</v>
      </c>
    </row>
    <row r="3053" spans="1:47" x14ac:dyDescent="0.3">
      <c r="A3053" t="s">
        <v>105</v>
      </c>
      <c r="B3053" s="2">
        <v>44124</v>
      </c>
      <c r="C3053" s="2">
        <v>44150</v>
      </c>
      <c r="D3053" t="s">
        <v>461</v>
      </c>
      <c r="E3053" t="s">
        <v>107</v>
      </c>
      <c r="F3053" t="s">
        <v>280</v>
      </c>
      <c r="G3053">
        <v>1</v>
      </c>
      <c r="H3053">
        <v>0</v>
      </c>
      <c r="I3053">
        <v>1</v>
      </c>
      <c r="J3053" t="s">
        <v>292</v>
      </c>
      <c r="K3053">
        <v>2142031480</v>
      </c>
      <c r="L3053" t="s">
        <v>112</v>
      </c>
      <c r="O3053" s="1"/>
      <c r="P3053" s="1"/>
    </row>
    <row r="3054" spans="1:47" x14ac:dyDescent="0.3">
      <c r="A3054" t="s">
        <v>105</v>
      </c>
      <c r="B3054" s="2">
        <v>44124</v>
      </c>
      <c r="C3054" s="2">
        <v>44150</v>
      </c>
      <c r="D3054" t="s">
        <v>461</v>
      </c>
      <c r="E3054" t="s">
        <v>297</v>
      </c>
      <c r="F3054" t="s">
        <v>298</v>
      </c>
      <c r="G3054">
        <v>0</v>
      </c>
      <c r="H3054">
        <v>0</v>
      </c>
      <c r="I3054">
        <v>0</v>
      </c>
      <c r="K3054">
        <v>62310106</v>
      </c>
      <c r="L3054" t="s">
        <v>112</v>
      </c>
      <c r="O3054" s="1"/>
      <c r="P3054" s="1"/>
    </row>
    <row r="3055" spans="1:47" x14ac:dyDescent="0.3">
      <c r="A3055" t="s">
        <v>145</v>
      </c>
      <c r="B3055" s="2">
        <v>44124</v>
      </c>
      <c r="C3055" s="2">
        <v>44150</v>
      </c>
      <c r="D3055" t="s">
        <v>461</v>
      </c>
      <c r="E3055" t="s">
        <v>107</v>
      </c>
      <c r="F3055" t="s">
        <v>280</v>
      </c>
      <c r="G3055">
        <v>1</v>
      </c>
      <c r="H3055">
        <v>0</v>
      </c>
      <c r="I3055">
        <v>1</v>
      </c>
      <c r="J3055" t="s">
        <v>292</v>
      </c>
      <c r="K3055">
        <v>62290864</v>
      </c>
      <c r="L3055" t="s">
        <v>112</v>
      </c>
      <c r="O3055" s="1"/>
      <c r="P3055" s="1"/>
    </row>
    <row r="3056" spans="1:47" x14ac:dyDescent="0.3">
      <c r="A3056" t="s">
        <v>105</v>
      </c>
      <c r="B3056" s="2">
        <v>44124</v>
      </c>
      <c r="C3056" s="2">
        <v>44150</v>
      </c>
      <c r="D3056" t="s">
        <v>461</v>
      </c>
      <c r="E3056" t="s">
        <v>136</v>
      </c>
      <c r="F3056" t="s">
        <v>204</v>
      </c>
      <c r="G3056">
        <v>0</v>
      </c>
      <c r="H3056">
        <v>0</v>
      </c>
      <c r="I3056">
        <v>0</v>
      </c>
      <c r="K3056">
        <v>62292200</v>
      </c>
      <c r="L3056" t="s">
        <v>112</v>
      </c>
      <c r="O3056" s="1"/>
      <c r="P3056" s="1"/>
    </row>
    <row r="3057" spans="1:47" x14ac:dyDescent="0.3">
      <c r="A3057" t="s">
        <v>105</v>
      </c>
      <c r="B3057" s="2">
        <v>44124</v>
      </c>
      <c r="C3057" s="2">
        <v>44150</v>
      </c>
      <c r="D3057" t="s">
        <v>461</v>
      </c>
      <c r="E3057" t="s">
        <v>136</v>
      </c>
      <c r="F3057" t="s">
        <v>204</v>
      </c>
      <c r="G3057">
        <v>0</v>
      </c>
      <c r="H3057">
        <v>0</v>
      </c>
      <c r="I3057">
        <v>0</v>
      </c>
      <c r="K3057">
        <v>62290021</v>
      </c>
      <c r="L3057" t="s">
        <v>112</v>
      </c>
      <c r="O3057" s="1"/>
      <c r="P3057" s="1"/>
    </row>
    <row r="3058" spans="1:47" x14ac:dyDescent="0.3">
      <c r="A3058" t="s">
        <v>105</v>
      </c>
      <c r="B3058" s="2">
        <v>44124</v>
      </c>
      <c r="C3058" s="2">
        <v>44150</v>
      </c>
      <c r="D3058" t="s">
        <v>461</v>
      </c>
      <c r="E3058" t="s">
        <v>136</v>
      </c>
      <c r="F3058" t="s">
        <v>204</v>
      </c>
      <c r="G3058">
        <v>0</v>
      </c>
      <c r="H3058">
        <v>0</v>
      </c>
      <c r="I3058">
        <v>0</v>
      </c>
      <c r="K3058">
        <v>62292797</v>
      </c>
      <c r="L3058" t="s">
        <v>112</v>
      </c>
      <c r="O3058" s="1"/>
      <c r="P3058" s="1"/>
    </row>
    <row r="3059" spans="1:47" x14ac:dyDescent="0.3">
      <c r="A3059" t="s">
        <v>105</v>
      </c>
      <c r="B3059" s="2">
        <v>44124</v>
      </c>
      <c r="C3059" s="2">
        <v>44150</v>
      </c>
      <c r="D3059" t="s">
        <v>461</v>
      </c>
      <c r="E3059" t="s">
        <v>297</v>
      </c>
      <c r="F3059" t="s">
        <v>298</v>
      </c>
      <c r="G3059">
        <v>0</v>
      </c>
      <c r="H3059">
        <v>0</v>
      </c>
      <c r="I3059">
        <v>0</v>
      </c>
      <c r="K3059">
        <v>1993600859</v>
      </c>
      <c r="L3059" t="s">
        <v>112</v>
      </c>
      <c r="O3059" s="1"/>
      <c r="P3059" s="1"/>
    </row>
    <row r="3060" spans="1:47" x14ac:dyDescent="0.3">
      <c r="A3060" t="s">
        <v>145</v>
      </c>
      <c r="B3060" s="2">
        <v>44124</v>
      </c>
      <c r="C3060" s="2">
        <v>44150</v>
      </c>
      <c r="D3060" t="s">
        <v>461</v>
      </c>
      <c r="E3060" t="s">
        <v>136</v>
      </c>
      <c r="F3060" t="s">
        <v>204</v>
      </c>
      <c r="G3060">
        <v>0</v>
      </c>
      <c r="H3060">
        <v>0</v>
      </c>
      <c r="I3060">
        <v>0</v>
      </c>
      <c r="K3060">
        <v>300000143</v>
      </c>
      <c r="L3060" t="s">
        <v>112</v>
      </c>
      <c r="O3060" s="1"/>
      <c r="P3060" s="1"/>
    </row>
    <row r="3061" spans="1:47" x14ac:dyDescent="0.3">
      <c r="A3061" t="s">
        <v>105</v>
      </c>
      <c r="B3061" s="2">
        <v>44124</v>
      </c>
      <c r="C3061" s="2">
        <v>44150</v>
      </c>
      <c r="D3061" t="s">
        <v>461</v>
      </c>
      <c r="E3061" t="s">
        <v>107</v>
      </c>
      <c r="F3061" t="s">
        <v>280</v>
      </c>
      <c r="G3061">
        <v>1</v>
      </c>
      <c r="H3061">
        <v>0</v>
      </c>
      <c r="I3061">
        <v>1</v>
      </c>
      <c r="J3061" t="s">
        <v>290</v>
      </c>
      <c r="K3061">
        <v>383093730</v>
      </c>
      <c r="L3061" t="s">
        <v>112</v>
      </c>
      <c r="O3061" s="1"/>
      <c r="P3061" s="1"/>
    </row>
    <row r="3062" spans="1:47" x14ac:dyDescent="0.3">
      <c r="A3062" t="s">
        <v>105</v>
      </c>
      <c r="B3062" s="2">
        <v>44124</v>
      </c>
      <c r="C3062" s="2">
        <v>44150</v>
      </c>
      <c r="D3062" t="s">
        <v>461</v>
      </c>
      <c r="E3062" t="s">
        <v>136</v>
      </c>
      <c r="F3062" t="s">
        <v>204</v>
      </c>
      <c r="G3062">
        <v>0</v>
      </c>
      <c r="H3062">
        <v>0</v>
      </c>
      <c r="I3062">
        <v>0</v>
      </c>
      <c r="K3062">
        <v>1993601507</v>
      </c>
      <c r="L3062" t="s">
        <v>112</v>
      </c>
      <c r="O3062" s="1"/>
      <c r="P3062" s="1"/>
    </row>
    <row r="3063" spans="1:47" x14ac:dyDescent="0.3">
      <c r="A3063" t="s">
        <v>105</v>
      </c>
      <c r="B3063" s="2">
        <v>44124</v>
      </c>
      <c r="C3063" s="2">
        <v>44150</v>
      </c>
      <c r="D3063" t="s">
        <v>461</v>
      </c>
      <c r="E3063" t="s">
        <v>297</v>
      </c>
      <c r="F3063" t="s">
        <v>298</v>
      </c>
      <c r="G3063">
        <v>0</v>
      </c>
      <c r="H3063">
        <v>0</v>
      </c>
      <c r="I3063">
        <v>0</v>
      </c>
      <c r="K3063">
        <v>687145237</v>
      </c>
      <c r="L3063" t="s">
        <v>112</v>
      </c>
      <c r="O3063" s="1"/>
      <c r="P3063" s="1"/>
    </row>
    <row r="3064" spans="1:47" x14ac:dyDescent="0.3">
      <c r="A3064" t="s">
        <v>105</v>
      </c>
      <c r="B3064" s="2">
        <v>44124</v>
      </c>
      <c r="C3064" s="2">
        <v>44150</v>
      </c>
      <c r="D3064" t="s">
        <v>461</v>
      </c>
      <c r="E3064" t="s">
        <v>136</v>
      </c>
      <c r="F3064" t="s">
        <v>137</v>
      </c>
      <c r="G3064">
        <v>1</v>
      </c>
      <c r="H3064">
        <v>0</v>
      </c>
      <c r="I3064">
        <v>1</v>
      </c>
      <c r="K3064">
        <v>917115517</v>
      </c>
      <c r="L3064" t="s">
        <v>112</v>
      </c>
      <c r="O3064" s="1"/>
      <c r="P3064" s="1"/>
    </row>
    <row r="3065" spans="1:47" x14ac:dyDescent="0.3">
      <c r="A3065" t="s">
        <v>105</v>
      </c>
      <c r="B3065" s="2">
        <v>44124</v>
      </c>
      <c r="C3065" s="2">
        <v>44150</v>
      </c>
      <c r="D3065" t="s">
        <v>461</v>
      </c>
      <c r="E3065" t="s">
        <v>107</v>
      </c>
      <c r="F3065" t="s">
        <v>280</v>
      </c>
      <c r="G3065">
        <v>1</v>
      </c>
      <c r="H3065">
        <v>0</v>
      </c>
      <c r="I3065">
        <v>1</v>
      </c>
      <c r="J3065" t="s">
        <v>290</v>
      </c>
      <c r="K3065">
        <v>8122</v>
      </c>
      <c r="L3065" t="s">
        <v>294</v>
      </c>
      <c r="O3065" s="1"/>
      <c r="P3065" s="1"/>
    </row>
    <row r="3066" spans="1:47" x14ac:dyDescent="0.3">
      <c r="A3066" t="s">
        <v>115</v>
      </c>
      <c r="B3066" s="2">
        <v>44124</v>
      </c>
      <c r="C3066" s="2">
        <v>44150</v>
      </c>
      <c r="D3066" t="s">
        <v>461</v>
      </c>
      <c r="E3066" t="s">
        <v>297</v>
      </c>
      <c r="F3066" t="s">
        <v>298</v>
      </c>
      <c r="G3066">
        <v>0</v>
      </c>
      <c r="H3066">
        <v>0</v>
      </c>
      <c r="I3066">
        <v>0</v>
      </c>
      <c r="K3066">
        <v>604974</v>
      </c>
      <c r="L3066" t="s">
        <v>112</v>
      </c>
      <c r="O3066" s="1"/>
      <c r="P3066" s="1"/>
    </row>
    <row r="3067" spans="1:47" x14ac:dyDescent="0.3">
      <c r="A3067" t="s">
        <v>105</v>
      </c>
      <c r="B3067" s="2">
        <v>44124</v>
      </c>
      <c r="C3067" s="2">
        <v>44150</v>
      </c>
      <c r="D3067" t="s">
        <v>461</v>
      </c>
      <c r="E3067" t="s">
        <v>136</v>
      </c>
      <c r="F3067" t="s">
        <v>204</v>
      </c>
      <c r="G3067">
        <v>0</v>
      </c>
      <c r="H3067">
        <v>0</v>
      </c>
      <c r="I3067">
        <v>0</v>
      </c>
      <c r="K3067">
        <v>8071</v>
      </c>
      <c r="L3067" t="s">
        <v>112</v>
      </c>
      <c r="O3067" s="1"/>
      <c r="P3067" s="1"/>
    </row>
    <row r="3068" spans="1:47" x14ac:dyDescent="0.3">
      <c r="A3068" t="s">
        <v>105</v>
      </c>
      <c r="B3068" s="2">
        <v>44124</v>
      </c>
      <c r="C3068" s="2">
        <v>44150</v>
      </c>
      <c r="D3068" t="s">
        <v>461</v>
      </c>
      <c r="E3068" t="s">
        <v>136</v>
      </c>
      <c r="F3068" t="s">
        <v>213</v>
      </c>
      <c r="G3068">
        <v>1</v>
      </c>
      <c r="H3068">
        <v>0</v>
      </c>
      <c r="I3068">
        <v>0</v>
      </c>
      <c r="K3068">
        <v>199185803</v>
      </c>
      <c r="L3068" t="s">
        <v>112</v>
      </c>
      <c r="O3068" s="1"/>
      <c r="P3068" s="1"/>
    </row>
    <row r="3069" spans="1:47" x14ac:dyDescent="0.3">
      <c r="A3069" t="s">
        <v>105</v>
      </c>
      <c r="B3069" s="2">
        <v>44124</v>
      </c>
      <c r="C3069" s="2">
        <v>44150</v>
      </c>
      <c r="D3069" t="s">
        <v>461</v>
      </c>
      <c r="E3069" t="s">
        <v>136</v>
      </c>
      <c r="F3069" t="s">
        <v>204</v>
      </c>
      <c r="G3069">
        <v>0</v>
      </c>
      <c r="H3069">
        <v>0</v>
      </c>
      <c r="I3069">
        <v>0</v>
      </c>
      <c r="K3069">
        <v>2120051040</v>
      </c>
      <c r="L3069" t="s">
        <v>112</v>
      </c>
      <c r="O3069" s="1"/>
      <c r="P3069" s="1"/>
    </row>
    <row r="3070" spans="1:47" x14ac:dyDescent="0.3">
      <c r="A3070" t="s">
        <v>145</v>
      </c>
      <c r="B3070" s="2">
        <v>44124</v>
      </c>
      <c r="C3070" s="2">
        <v>44150</v>
      </c>
      <c r="D3070" t="s">
        <v>461</v>
      </c>
      <c r="E3070" t="s">
        <v>107</v>
      </c>
      <c r="F3070" t="s">
        <v>280</v>
      </c>
      <c r="G3070">
        <v>1</v>
      </c>
      <c r="H3070">
        <v>0</v>
      </c>
      <c r="I3070">
        <v>1</v>
      </c>
      <c r="J3070" t="s">
        <v>292</v>
      </c>
      <c r="K3070">
        <v>2142041886</v>
      </c>
      <c r="L3070" t="s">
        <v>296</v>
      </c>
      <c r="O3070" s="1"/>
      <c r="P3070" s="1"/>
    </row>
    <row r="3071" spans="1:47" x14ac:dyDescent="0.3">
      <c r="A3071" t="s">
        <v>300</v>
      </c>
      <c r="B3071" s="2">
        <v>44124</v>
      </c>
      <c r="C3071" s="2">
        <v>44150</v>
      </c>
      <c r="D3071" t="s">
        <v>461</v>
      </c>
      <c r="E3071" t="s">
        <v>297</v>
      </c>
      <c r="F3071" t="s">
        <v>298</v>
      </c>
      <c r="G3071">
        <v>0</v>
      </c>
      <c r="H3071">
        <v>0</v>
      </c>
      <c r="I3071">
        <v>0</v>
      </c>
      <c r="K3071">
        <v>6600</v>
      </c>
      <c r="L3071" t="s">
        <v>120</v>
      </c>
      <c r="O3071" s="1"/>
      <c r="P3071" s="1"/>
      <c r="AR3071">
        <v>10</v>
      </c>
      <c r="AS3071">
        <v>10</v>
      </c>
      <c r="AT3071">
        <v>4</v>
      </c>
      <c r="AU3071">
        <v>10</v>
      </c>
    </row>
    <row r="3072" spans="1:47" x14ac:dyDescent="0.3">
      <c r="A3072" t="s">
        <v>105</v>
      </c>
      <c r="B3072" s="2">
        <v>44124</v>
      </c>
      <c r="C3072" s="2">
        <v>44150</v>
      </c>
      <c r="D3072" t="s">
        <v>461</v>
      </c>
      <c r="E3072" t="s">
        <v>136</v>
      </c>
      <c r="F3072" t="s">
        <v>204</v>
      </c>
      <c r="G3072">
        <v>0</v>
      </c>
      <c r="H3072">
        <v>0</v>
      </c>
      <c r="I3072">
        <v>0</v>
      </c>
      <c r="K3072">
        <v>1009378</v>
      </c>
      <c r="L3072" t="s">
        <v>112</v>
      </c>
      <c r="O3072" s="1"/>
      <c r="P3072" s="1"/>
    </row>
    <row r="3073" spans="1:47" x14ac:dyDescent="0.3">
      <c r="A3073" t="s">
        <v>105</v>
      </c>
      <c r="B3073" s="2">
        <v>44124</v>
      </c>
      <c r="C3073" s="2">
        <v>44150</v>
      </c>
      <c r="D3073" t="s">
        <v>461</v>
      </c>
      <c r="E3073" t="s">
        <v>136</v>
      </c>
      <c r="F3073" t="s">
        <v>204</v>
      </c>
      <c r="G3073">
        <v>0</v>
      </c>
      <c r="H3073">
        <v>0</v>
      </c>
      <c r="I3073">
        <v>0</v>
      </c>
      <c r="K3073">
        <v>75313</v>
      </c>
      <c r="L3073" t="s">
        <v>112</v>
      </c>
      <c r="O3073" s="1"/>
      <c r="P3073" s="1"/>
    </row>
    <row r="3074" spans="1:47" x14ac:dyDescent="0.3">
      <c r="A3074" t="s">
        <v>105</v>
      </c>
      <c r="B3074" s="2">
        <v>44124</v>
      </c>
      <c r="C3074" s="2">
        <v>44150</v>
      </c>
      <c r="D3074" t="s">
        <v>461</v>
      </c>
      <c r="E3074" t="s">
        <v>297</v>
      </c>
      <c r="F3074" t="s">
        <v>298</v>
      </c>
      <c r="G3074">
        <v>0</v>
      </c>
      <c r="H3074">
        <v>0</v>
      </c>
      <c r="I3074">
        <v>0</v>
      </c>
      <c r="K3074">
        <v>2141365473</v>
      </c>
      <c r="L3074" t="s">
        <v>112</v>
      </c>
      <c r="O3074" s="1"/>
      <c r="P3074" s="1"/>
    </row>
    <row r="3075" spans="1:47" x14ac:dyDescent="0.3">
      <c r="A3075" t="s">
        <v>145</v>
      </c>
      <c r="B3075" s="2">
        <v>44124</v>
      </c>
      <c r="C3075" s="2">
        <v>44150</v>
      </c>
      <c r="D3075" t="s">
        <v>461</v>
      </c>
      <c r="E3075" t="s">
        <v>136</v>
      </c>
      <c r="F3075" t="s">
        <v>213</v>
      </c>
      <c r="G3075">
        <v>1</v>
      </c>
      <c r="H3075">
        <v>0</v>
      </c>
      <c r="I3075">
        <v>0</v>
      </c>
      <c r="K3075">
        <v>381120039</v>
      </c>
      <c r="L3075" t="s">
        <v>112</v>
      </c>
      <c r="O3075" s="1"/>
      <c r="P3075" s="1"/>
    </row>
    <row r="3076" spans="1:47" x14ac:dyDescent="0.3">
      <c r="A3076" t="s">
        <v>105</v>
      </c>
      <c r="B3076" s="2">
        <v>44124</v>
      </c>
      <c r="C3076" s="2">
        <v>44150</v>
      </c>
      <c r="D3076" t="s">
        <v>461</v>
      </c>
      <c r="E3076" t="s">
        <v>297</v>
      </c>
      <c r="F3076" t="s">
        <v>298</v>
      </c>
      <c r="G3076">
        <v>0</v>
      </c>
      <c r="H3076">
        <v>0</v>
      </c>
      <c r="I3076">
        <v>0</v>
      </c>
      <c r="K3076">
        <v>389160519</v>
      </c>
      <c r="L3076" t="s">
        <v>112</v>
      </c>
      <c r="O3076" s="1"/>
      <c r="P3076" s="1"/>
    </row>
    <row r="3077" spans="1:47" x14ac:dyDescent="0.3">
      <c r="A3077" t="s">
        <v>105</v>
      </c>
      <c r="B3077" s="2">
        <v>44124</v>
      </c>
      <c r="C3077" s="2">
        <v>44150</v>
      </c>
      <c r="D3077" t="s">
        <v>461</v>
      </c>
      <c r="E3077" t="s">
        <v>297</v>
      </c>
      <c r="F3077" t="s">
        <v>298</v>
      </c>
      <c r="G3077">
        <v>0</v>
      </c>
      <c r="H3077">
        <v>0</v>
      </c>
      <c r="I3077">
        <v>0</v>
      </c>
      <c r="K3077">
        <v>2120028216</v>
      </c>
      <c r="L3077" t="s">
        <v>182</v>
      </c>
      <c r="O3077" s="1"/>
      <c r="P3077" s="1"/>
    </row>
    <row r="3078" spans="1:47" x14ac:dyDescent="0.3">
      <c r="A3078" t="s">
        <v>159</v>
      </c>
      <c r="B3078" s="2">
        <v>44124</v>
      </c>
      <c r="C3078" s="2">
        <v>44150</v>
      </c>
      <c r="D3078" t="s">
        <v>461</v>
      </c>
      <c r="E3078" t="s">
        <v>297</v>
      </c>
      <c r="F3078" t="s">
        <v>298</v>
      </c>
      <c r="G3078">
        <v>0</v>
      </c>
      <c r="H3078">
        <v>0</v>
      </c>
      <c r="I3078">
        <v>0</v>
      </c>
      <c r="K3078">
        <v>1993602299</v>
      </c>
      <c r="L3078" t="s">
        <v>112</v>
      </c>
      <c r="O3078" s="1"/>
      <c r="P3078" s="1"/>
    </row>
    <row r="3079" spans="1:47" x14ac:dyDescent="0.3">
      <c r="A3079" t="s">
        <v>115</v>
      </c>
      <c r="B3079" s="2">
        <v>44124</v>
      </c>
      <c r="C3079" s="2">
        <v>44150</v>
      </c>
      <c r="D3079" t="s">
        <v>461</v>
      </c>
      <c r="E3079" t="s">
        <v>297</v>
      </c>
      <c r="F3079" t="s">
        <v>298</v>
      </c>
      <c r="G3079">
        <v>0</v>
      </c>
      <c r="H3079">
        <v>0</v>
      </c>
      <c r="I3079">
        <v>0</v>
      </c>
      <c r="K3079">
        <v>97132729</v>
      </c>
      <c r="L3079" t="s">
        <v>112</v>
      </c>
      <c r="O3079" s="1"/>
      <c r="P3079" s="1"/>
    </row>
    <row r="3080" spans="1:47" x14ac:dyDescent="0.3">
      <c r="A3080" t="s">
        <v>105</v>
      </c>
      <c r="B3080" s="2">
        <v>44124</v>
      </c>
      <c r="C3080" s="2">
        <v>44150</v>
      </c>
      <c r="D3080" t="s">
        <v>461</v>
      </c>
      <c r="E3080" t="s">
        <v>136</v>
      </c>
      <c r="F3080" t="s">
        <v>204</v>
      </c>
      <c r="G3080">
        <v>0</v>
      </c>
      <c r="H3080">
        <v>0</v>
      </c>
      <c r="I3080">
        <v>0</v>
      </c>
      <c r="K3080">
        <v>2142053268</v>
      </c>
      <c r="L3080" t="s">
        <v>109</v>
      </c>
      <c r="O3080" s="1"/>
      <c r="P3080" s="1"/>
      <c r="AR3080">
        <v>2</v>
      </c>
      <c r="AS3080">
        <v>2</v>
      </c>
      <c r="AT3080">
        <v>2</v>
      </c>
      <c r="AU3080">
        <v>2</v>
      </c>
    </row>
    <row r="3081" spans="1:47" x14ac:dyDescent="0.3">
      <c r="A3081" t="s">
        <v>105</v>
      </c>
      <c r="B3081" s="2">
        <v>44124</v>
      </c>
      <c r="C3081" s="2">
        <v>44150</v>
      </c>
      <c r="D3081" t="s">
        <v>461</v>
      </c>
      <c r="E3081" t="s">
        <v>297</v>
      </c>
      <c r="F3081" t="s">
        <v>298</v>
      </c>
      <c r="G3081">
        <v>0</v>
      </c>
      <c r="H3081">
        <v>0</v>
      </c>
      <c r="I3081">
        <v>0</v>
      </c>
      <c r="K3081">
        <v>2120082824</v>
      </c>
      <c r="L3081" t="s">
        <v>112</v>
      </c>
      <c r="O3081" s="1"/>
      <c r="P3081" s="1"/>
    </row>
    <row r="3082" spans="1:47" x14ac:dyDescent="0.3">
      <c r="A3082" t="s">
        <v>105</v>
      </c>
      <c r="B3082" s="2">
        <v>44124</v>
      </c>
      <c r="C3082" s="2">
        <v>44150</v>
      </c>
      <c r="D3082" t="s">
        <v>461</v>
      </c>
      <c r="E3082" t="s">
        <v>107</v>
      </c>
      <c r="F3082" t="s">
        <v>280</v>
      </c>
      <c r="G3082">
        <v>1</v>
      </c>
      <c r="H3082">
        <v>0</v>
      </c>
      <c r="I3082">
        <v>1</v>
      </c>
      <c r="J3082" t="s">
        <v>292</v>
      </c>
      <c r="K3082">
        <v>2120076451</v>
      </c>
      <c r="L3082" t="s">
        <v>112</v>
      </c>
      <c r="O3082" s="1"/>
      <c r="P3082" s="1"/>
    </row>
    <row r="3083" spans="1:47" x14ac:dyDescent="0.3">
      <c r="A3083" t="s">
        <v>105</v>
      </c>
      <c r="B3083" s="2">
        <v>44124</v>
      </c>
      <c r="C3083" s="2">
        <v>44150</v>
      </c>
      <c r="D3083" t="s">
        <v>461</v>
      </c>
      <c r="E3083" t="s">
        <v>136</v>
      </c>
      <c r="F3083" t="s">
        <v>204</v>
      </c>
      <c r="G3083">
        <v>0</v>
      </c>
      <c r="H3083">
        <v>0</v>
      </c>
      <c r="I3083">
        <v>0</v>
      </c>
      <c r="K3083">
        <v>2142054256</v>
      </c>
      <c r="L3083" t="s">
        <v>112</v>
      </c>
      <c r="O3083" s="1"/>
      <c r="P3083" s="1"/>
    </row>
    <row r="3084" spans="1:47" x14ac:dyDescent="0.3">
      <c r="A3084" t="s">
        <v>105</v>
      </c>
      <c r="B3084" s="2">
        <v>44124</v>
      </c>
      <c r="C3084" s="2">
        <v>44150</v>
      </c>
      <c r="D3084" t="s">
        <v>461</v>
      </c>
      <c r="E3084" t="s">
        <v>136</v>
      </c>
      <c r="F3084" t="s">
        <v>204</v>
      </c>
      <c r="G3084">
        <v>0</v>
      </c>
      <c r="H3084">
        <v>0</v>
      </c>
      <c r="I3084">
        <v>0</v>
      </c>
      <c r="K3084">
        <v>2142053498</v>
      </c>
      <c r="L3084" t="s">
        <v>296</v>
      </c>
      <c r="O3084" s="1"/>
      <c r="P3084" s="1"/>
    </row>
    <row r="3085" spans="1:47" x14ac:dyDescent="0.3">
      <c r="A3085" t="s">
        <v>145</v>
      </c>
      <c r="B3085" s="2">
        <v>44124</v>
      </c>
      <c r="C3085" s="2">
        <v>44150</v>
      </c>
      <c r="D3085" t="s">
        <v>461</v>
      </c>
      <c r="E3085" t="s">
        <v>136</v>
      </c>
      <c r="F3085" t="s">
        <v>204</v>
      </c>
      <c r="G3085">
        <v>0</v>
      </c>
      <c r="H3085">
        <v>0</v>
      </c>
      <c r="I3085">
        <v>0</v>
      </c>
      <c r="K3085">
        <v>2142054472</v>
      </c>
      <c r="L3085" t="s">
        <v>296</v>
      </c>
      <c r="O3085" s="1"/>
      <c r="P3085" s="1"/>
    </row>
    <row r="3086" spans="1:47" x14ac:dyDescent="0.3">
      <c r="A3086" t="s">
        <v>105</v>
      </c>
      <c r="B3086" s="2">
        <v>44124</v>
      </c>
      <c r="C3086" s="2">
        <v>44150</v>
      </c>
      <c r="D3086" t="s">
        <v>461</v>
      </c>
      <c r="E3086" t="s">
        <v>136</v>
      </c>
      <c r="F3086" t="s">
        <v>137</v>
      </c>
      <c r="G3086">
        <v>1</v>
      </c>
      <c r="H3086">
        <v>0</v>
      </c>
      <c r="I3086">
        <v>1</v>
      </c>
      <c r="K3086">
        <v>2142053952</v>
      </c>
      <c r="L3086" t="s">
        <v>296</v>
      </c>
      <c r="O3086" s="1"/>
      <c r="P3086" s="1"/>
    </row>
    <row r="3087" spans="1:47" x14ac:dyDescent="0.3">
      <c r="A3087" t="s">
        <v>145</v>
      </c>
      <c r="B3087" s="2">
        <v>44124</v>
      </c>
      <c r="C3087" s="2">
        <v>44150</v>
      </c>
      <c r="D3087" t="s">
        <v>461</v>
      </c>
      <c r="E3087" t="s">
        <v>136</v>
      </c>
      <c r="F3087" t="s">
        <v>204</v>
      </c>
      <c r="G3087">
        <v>0</v>
      </c>
      <c r="H3087">
        <v>0</v>
      </c>
      <c r="I3087">
        <v>0</v>
      </c>
      <c r="K3087">
        <v>2142054643</v>
      </c>
      <c r="L3087" t="s">
        <v>296</v>
      </c>
      <c r="O3087" s="1"/>
      <c r="P3087" s="1"/>
    </row>
    <row r="3088" spans="1:47" x14ac:dyDescent="0.3">
      <c r="A3088" t="s">
        <v>105</v>
      </c>
      <c r="B3088" s="2">
        <v>44124</v>
      </c>
      <c r="C3088" s="2">
        <v>44150</v>
      </c>
      <c r="D3088" t="s">
        <v>461</v>
      </c>
      <c r="E3088" t="s">
        <v>136</v>
      </c>
      <c r="F3088" t="s">
        <v>204</v>
      </c>
      <c r="G3088">
        <v>0</v>
      </c>
      <c r="H3088">
        <v>0</v>
      </c>
      <c r="I3088">
        <v>0</v>
      </c>
      <c r="K3088">
        <v>2142053562</v>
      </c>
      <c r="L3088" t="s">
        <v>112</v>
      </c>
      <c r="O3088" s="1"/>
      <c r="P3088" s="1"/>
    </row>
    <row r="3089" spans="1:47" x14ac:dyDescent="0.3">
      <c r="A3089" t="s">
        <v>145</v>
      </c>
      <c r="B3089" s="2">
        <v>44124</v>
      </c>
      <c r="C3089" s="2">
        <v>44150</v>
      </c>
      <c r="D3089" t="s">
        <v>461</v>
      </c>
      <c r="E3089" t="s">
        <v>107</v>
      </c>
      <c r="F3089" t="s">
        <v>280</v>
      </c>
      <c r="G3089">
        <v>1</v>
      </c>
      <c r="H3089">
        <v>0</v>
      </c>
      <c r="I3089">
        <v>1</v>
      </c>
      <c r="J3089" t="s">
        <v>292</v>
      </c>
      <c r="K3089">
        <v>2142054120</v>
      </c>
      <c r="L3089" t="s">
        <v>296</v>
      </c>
      <c r="O3089" s="1"/>
      <c r="P3089" s="1"/>
    </row>
    <row r="3090" spans="1:47" x14ac:dyDescent="0.3">
      <c r="A3090" t="s">
        <v>105</v>
      </c>
      <c r="B3090" s="2">
        <v>44124</v>
      </c>
      <c r="C3090" s="2">
        <v>44150</v>
      </c>
      <c r="D3090" t="s">
        <v>461</v>
      </c>
      <c r="E3090" t="s">
        <v>136</v>
      </c>
      <c r="F3090" t="s">
        <v>204</v>
      </c>
      <c r="G3090">
        <v>0</v>
      </c>
      <c r="H3090">
        <v>0</v>
      </c>
      <c r="I3090">
        <v>0</v>
      </c>
      <c r="K3090">
        <v>2142052883</v>
      </c>
      <c r="L3090" t="s">
        <v>296</v>
      </c>
      <c r="O3090" s="1"/>
      <c r="P3090" s="1"/>
    </row>
    <row r="3091" spans="1:47" x14ac:dyDescent="0.3">
      <c r="A3091" t="s">
        <v>105</v>
      </c>
      <c r="B3091" s="2">
        <v>44124</v>
      </c>
      <c r="C3091" s="2">
        <v>44150</v>
      </c>
      <c r="D3091" t="s">
        <v>461</v>
      </c>
      <c r="E3091" t="s">
        <v>297</v>
      </c>
      <c r="F3091" t="s">
        <v>298</v>
      </c>
      <c r="G3091">
        <v>0</v>
      </c>
      <c r="H3091">
        <v>0</v>
      </c>
      <c r="I3091">
        <v>0</v>
      </c>
      <c r="K3091">
        <v>2120059648</v>
      </c>
      <c r="L3091" t="s">
        <v>112</v>
      </c>
      <c r="O3091" s="1"/>
      <c r="P3091" s="1"/>
    </row>
    <row r="3092" spans="1:47" x14ac:dyDescent="0.3">
      <c r="A3092" t="s">
        <v>105</v>
      </c>
      <c r="B3092" s="2">
        <v>44124</v>
      </c>
      <c r="C3092" s="2">
        <v>44150</v>
      </c>
      <c r="D3092" t="s">
        <v>461</v>
      </c>
      <c r="E3092" t="s">
        <v>107</v>
      </c>
      <c r="F3092" t="s">
        <v>280</v>
      </c>
      <c r="G3092">
        <v>1</v>
      </c>
      <c r="H3092">
        <v>0</v>
      </c>
      <c r="I3092">
        <v>1</v>
      </c>
      <c r="J3092" t="s">
        <v>290</v>
      </c>
      <c r="K3092">
        <v>2142043339</v>
      </c>
      <c r="L3092" t="s">
        <v>296</v>
      </c>
      <c r="O3092" s="1"/>
      <c r="P3092" s="1"/>
    </row>
    <row r="3093" spans="1:47" x14ac:dyDescent="0.3">
      <c r="A3093" t="s">
        <v>105</v>
      </c>
      <c r="B3093" s="2">
        <v>44124</v>
      </c>
      <c r="C3093" s="2">
        <v>44150</v>
      </c>
      <c r="D3093" t="s">
        <v>461</v>
      </c>
      <c r="E3093" t="s">
        <v>136</v>
      </c>
      <c r="F3093" t="s">
        <v>204</v>
      </c>
      <c r="G3093">
        <v>0</v>
      </c>
      <c r="H3093">
        <v>0</v>
      </c>
      <c r="I3093">
        <v>0</v>
      </c>
      <c r="K3093">
        <v>2142043509</v>
      </c>
      <c r="L3093" t="s">
        <v>112</v>
      </c>
      <c r="O3093" s="1"/>
      <c r="P3093" s="1"/>
    </row>
    <row r="3094" spans="1:47" x14ac:dyDescent="0.3">
      <c r="A3094" t="s">
        <v>145</v>
      </c>
      <c r="B3094" s="2">
        <v>44124</v>
      </c>
      <c r="C3094" s="2">
        <v>44150</v>
      </c>
      <c r="D3094" t="s">
        <v>461</v>
      </c>
      <c r="E3094" t="s">
        <v>136</v>
      </c>
      <c r="F3094" t="s">
        <v>204</v>
      </c>
      <c r="G3094">
        <v>0</v>
      </c>
      <c r="H3094">
        <v>0</v>
      </c>
      <c r="I3094">
        <v>0</v>
      </c>
      <c r="K3094">
        <v>2142043204</v>
      </c>
      <c r="L3094" t="s">
        <v>296</v>
      </c>
      <c r="O3094" s="1"/>
      <c r="P3094" s="1"/>
    </row>
    <row r="3095" spans="1:47" x14ac:dyDescent="0.3">
      <c r="A3095" t="s">
        <v>105</v>
      </c>
      <c r="B3095" s="2">
        <v>44124</v>
      </c>
      <c r="C3095" s="2">
        <v>44150</v>
      </c>
      <c r="D3095" t="s">
        <v>461</v>
      </c>
      <c r="E3095" t="s">
        <v>107</v>
      </c>
      <c r="F3095" t="s">
        <v>280</v>
      </c>
      <c r="G3095">
        <v>1</v>
      </c>
      <c r="H3095">
        <v>0</v>
      </c>
      <c r="I3095">
        <v>1</v>
      </c>
      <c r="J3095" t="s">
        <v>292</v>
      </c>
      <c r="K3095">
        <v>2142043206</v>
      </c>
      <c r="L3095" t="s">
        <v>296</v>
      </c>
      <c r="O3095" s="1"/>
      <c r="P3095" s="1"/>
    </row>
    <row r="3096" spans="1:47" x14ac:dyDescent="0.3">
      <c r="A3096" t="s">
        <v>105</v>
      </c>
      <c r="B3096" s="2">
        <v>44124</v>
      </c>
      <c r="C3096" s="2">
        <v>44150</v>
      </c>
      <c r="D3096" t="s">
        <v>461</v>
      </c>
      <c r="E3096" t="s">
        <v>136</v>
      </c>
      <c r="F3096" t="s">
        <v>204</v>
      </c>
      <c r="G3096">
        <v>0</v>
      </c>
      <c r="H3096">
        <v>0</v>
      </c>
      <c r="I3096">
        <v>0</v>
      </c>
      <c r="K3096">
        <v>2142043929</v>
      </c>
      <c r="L3096" t="s">
        <v>112</v>
      </c>
      <c r="O3096" s="1"/>
      <c r="P3096" s="1"/>
    </row>
    <row r="3097" spans="1:47" x14ac:dyDescent="0.3">
      <c r="A3097" t="s">
        <v>105</v>
      </c>
      <c r="B3097" s="2">
        <v>44124</v>
      </c>
      <c r="C3097" s="2">
        <v>44150</v>
      </c>
      <c r="D3097" t="s">
        <v>461</v>
      </c>
      <c r="E3097" t="s">
        <v>136</v>
      </c>
      <c r="F3097" t="s">
        <v>204</v>
      </c>
      <c r="G3097">
        <v>0</v>
      </c>
      <c r="H3097">
        <v>0</v>
      </c>
      <c r="I3097">
        <v>0</v>
      </c>
      <c r="K3097">
        <v>2142043315</v>
      </c>
      <c r="L3097" t="s">
        <v>116</v>
      </c>
      <c r="O3097" s="1"/>
      <c r="P3097" s="1"/>
      <c r="AR3097">
        <v>6</v>
      </c>
      <c r="AS3097">
        <v>6</v>
      </c>
      <c r="AT3097">
        <v>4</v>
      </c>
      <c r="AU3097">
        <v>5</v>
      </c>
    </row>
    <row r="3098" spans="1:47" x14ac:dyDescent="0.3">
      <c r="A3098" t="s">
        <v>105</v>
      </c>
      <c r="B3098" s="2">
        <v>44124</v>
      </c>
      <c r="C3098" s="2">
        <v>44150</v>
      </c>
      <c r="D3098" t="s">
        <v>461</v>
      </c>
      <c r="E3098" t="s">
        <v>107</v>
      </c>
      <c r="F3098" t="s">
        <v>280</v>
      </c>
      <c r="G3098">
        <v>1</v>
      </c>
      <c r="H3098">
        <v>0</v>
      </c>
      <c r="I3098">
        <v>1</v>
      </c>
      <c r="J3098" t="s">
        <v>292</v>
      </c>
      <c r="K3098">
        <v>2142043227</v>
      </c>
      <c r="L3098" t="s">
        <v>296</v>
      </c>
      <c r="O3098" s="1"/>
      <c r="P3098" s="1"/>
    </row>
    <row r="3099" spans="1:47" x14ac:dyDescent="0.3">
      <c r="A3099" t="s">
        <v>105</v>
      </c>
      <c r="B3099" s="2">
        <v>44124</v>
      </c>
      <c r="C3099" s="2">
        <v>44150</v>
      </c>
      <c r="D3099" t="s">
        <v>461</v>
      </c>
      <c r="E3099" t="s">
        <v>136</v>
      </c>
      <c r="F3099" t="s">
        <v>204</v>
      </c>
      <c r="G3099">
        <v>0</v>
      </c>
      <c r="H3099">
        <v>0</v>
      </c>
      <c r="I3099">
        <v>0</v>
      </c>
      <c r="K3099">
        <v>2142043480</v>
      </c>
      <c r="L3099" t="s">
        <v>112</v>
      </c>
      <c r="O3099" s="1"/>
      <c r="P3099" s="1"/>
    </row>
    <row r="3100" spans="1:47" x14ac:dyDescent="0.3">
      <c r="A3100" t="s">
        <v>105</v>
      </c>
      <c r="B3100" s="2">
        <v>44124</v>
      </c>
      <c r="C3100" s="2">
        <v>44150</v>
      </c>
      <c r="D3100" t="s">
        <v>461</v>
      </c>
      <c r="E3100" t="s">
        <v>297</v>
      </c>
      <c r="F3100" t="s">
        <v>298</v>
      </c>
      <c r="G3100">
        <v>0</v>
      </c>
      <c r="H3100">
        <v>0</v>
      </c>
      <c r="I3100">
        <v>0</v>
      </c>
      <c r="K3100">
        <v>75548</v>
      </c>
      <c r="L3100" t="s">
        <v>116</v>
      </c>
      <c r="O3100" s="1"/>
      <c r="P3100" s="1"/>
      <c r="AR3100">
        <v>3</v>
      </c>
      <c r="AS3100">
        <v>3</v>
      </c>
      <c r="AT3100">
        <v>4</v>
      </c>
      <c r="AU3100">
        <v>3</v>
      </c>
    </row>
    <row r="3101" spans="1:47" x14ac:dyDescent="0.3">
      <c r="A3101" t="s">
        <v>105</v>
      </c>
      <c r="B3101" s="2">
        <v>44124</v>
      </c>
      <c r="C3101" s="2">
        <v>44150</v>
      </c>
      <c r="D3101" t="s">
        <v>461</v>
      </c>
      <c r="E3101" t="s">
        <v>107</v>
      </c>
      <c r="F3101" t="s">
        <v>280</v>
      </c>
      <c r="G3101">
        <v>1</v>
      </c>
      <c r="H3101">
        <v>0</v>
      </c>
      <c r="I3101">
        <v>1</v>
      </c>
      <c r="J3101" t="s">
        <v>131</v>
      </c>
      <c r="K3101">
        <v>2131103402</v>
      </c>
      <c r="L3101" t="s">
        <v>112</v>
      </c>
      <c r="O3101" s="1"/>
      <c r="P3101" s="1"/>
    </row>
    <row r="3102" spans="1:47" x14ac:dyDescent="0.3">
      <c r="A3102" t="s">
        <v>105</v>
      </c>
      <c r="B3102" s="2">
        <v>44124</v>
      </c>
      <c r="C3102" s="2">
        <v>44150</v>
      </c>
      <c r="D3102" t="s">
        <v>461</v>
      </c>
      <c r="E3102" t="s">
        <v>107</v>
      </c>
      <c r="F3102" t="s">
        <v>280</v>
      </c>
      <c r="G3102">
        <v>1</v>
      </c>
      <c r="H3102">
        <v>0</v>
      </c>
      <c r="I3102">
        <v>1</v>
      </c>
      <c r="J3102" t="s">
        <v>131</v>
      </c>
      <c r="K3102">
        <v>1993602314</v>
      </c>
      <c r="L3102" t="s">
        <v>112</v>
      </c>
      <c r="O3102" s="1"/>
      <c r="P3102" s="1"/>
    </row>
    <row r="3103" spans="1:47" x14ac:dyDescent="0.3">
      <c r="A3103" t="s">
        <v>159</v>
      </c>
      <c r="B3103" s="2">
        <v>44124</v>
      </c>
      <c r="C3103" s="2">
        <v>44150</v>
      </c>
      <c r="D3103" t="s">
        <v>461</v>
      </c>
      <c r="E3103" t="s">
        <v>107</v>
      </c>
      <c r="F3103" t="s">
        <v>280</v>
      </c>
      <c r="G3103">
        <v>1</v>
      </c>
      <c r="H3103">
        <v>0</v>
      </c>
      <c r="I3103">
        <v>1</v>
      </c>
      <c r="J3103" t="s">
        <v>292</v>
      </c>
      <c r="K3103">
        <v>62292147</v>
      </c>
      <c r="L3103" t="s">
        <v>112</v>
      </c>
      <c r="O3103" s="1"/>
      <c r="P3103" s="1"/>
    </row>
    <row r="3104" spans="1:47" x14ac:dyDescent="0.3">
      <c r="A3104" t="s">
        <v>115</v>
      </c>
      <c r="B3104" s="2">
        <v>44124</v>
      </c>
      <c r="C3104" s="2">
        <v>44150</v>
      </c>
      <c r="D3104" t="s">
        <v>461</v>
      </c>
      <c r="E3104" t="s">
        <v>136</v>
      </c>
      <c r="F3104" t="s">
        <v>204</v>
      </c>
      <c r="G3104">
        <v>0</v>
      </c>
      <c r="H3104">
        <v>0</v>
      </c>
      <c r="I3104">
        <v>0</v>
      </c>
      <c r="K3104">
        <v>120135</v>
      </c>
      <c r="L3104" t="s">
        <v>112</v>
      </c>
      <c r="O3104" s="1"/>
      <c r="P3104" s="1"/>
    </row>
    <row r="3105" spans="1:47" x14ac:dyDescent="0.3">
      <c r="A3105" t="s">
        <v>145</v>
      </c>
      <c r="B3105" s="2">
        <v>44124</v>
      </c>
      <c r="C3105" s="2">
        <v>44150</v>
      </c>
      <c r="D3105" t="s">
        <v>461</v>
      </c>
      <c r="E3105" t="s">
        <v>136</v>
      </c>
      <c r="F3105" t="s">
        <v>204</v>
      </c>
      <c r="G3105">
        <v>0</v>
      </c>
      <c r="H3105">
        <v>0</v>
      </c>
      <c r="I3105">
        <v>0</v>
      </c>
      <c r="K3105">
        <v>2142055065</v>
      </c>
      <c r="L3105" t="s">
        <v>112</v>
      </c>
      <c r="O3105" s="1"/>
      <c r="P3105" s="1"/>
    </row>
    <row r="3106" spans="1:47" x14ac:dyDescent="0.3">
      <c r="A3106" t="s">
        <v>105</v>
      </c>
      <c r="B3106" s="2">
        <v>44124</v>
      </c>
      <c r="C3106" s="2">
        <v>44150</v>
      </c>
      <c r="D3106" t="s">
        <v>461</v>
      </c>
      <c r="E3106" t="s">
        <v>297</v>
      </c>
      <c r="F3106" t="s">
        <v>298</v>
      </c>
      <c r="G3106">
        <v>0</v>
      </c>
      <c r="H3106">
        <v>0</v>
      </c>
      <c r="I3106">
        <v>0</v>
      </c>
      <c r="K3106">
        <v>1993601761</v>
      </c>
      <c r="L3106" t="s">
        <v>112</v>
      </c>
      <c r="O3106" s="1"/>
      <c r="P3106" s="1"/>
    </row>
    <row r="3107" spans="1:47" x14ac:dyDescent="0.3">
      <c r="A3107" t="s">
        <v>105</v>
      </c>
      <c r="B3107" s="2">
        <v>44124</v>
      </c>
      <c r="C3107" s="2">
        <v>44150</v>
      </c>
      <c r="D3107" t="s">
        <v>461</v>
      </c>
      <c r="E3107" t="s">
        <v>136</v>
      </c>
      <c r="F3107" t="s">
        <v>204</v>
      </c>
      <c r="G3107">
        <v>0</v>
      </c>
      <c r="H3107">
        <v>0</v>
      </c>
      <c r="I3107">
        <v>0</v>
      </c>
      <c r="K3107">
        <v>2142093659</v>
      </c>
      <c r="L3107" t="s">
        <v>112</v>
      </c>
      <c r="O3107" s="1"/>
      <c r="P3107" s="1"/>
    </row>
    <row r="3108" spans="1:47" x14ac:dyDescent="0.3">
      <c r="A3108" t="s">
        <v>105</v>
      </c>
      <c r="B3108" s="2">
        <v>44124</v>
      </c>
      <c r="C3108" s="2">
        <v>44150</v>
      </c>
      <c r="D3108" t="s">
        <v>461</v>
      </c>
      <c r="E3108" t="s">
        <v>297</v>
      </c>
      <c r="F3108" t="s">
        <v>298</v>
      </c>
      <c r="G3108">
        <v>0</v>
      </c>
      <c r="H3108">
        <v>0</v>
      </c>
      <c r="I3108">
        <v>0</v>
      </c>
      <c r="K3108">
        <v>2142084871</v>
      </c>
      <c r="L3108" t="s">
        <v>112</v>
      </c>
      <c r="O3108" s="1"/>
      <c r="P3108" s="1"/>
    </row>
    <row r="3109" spans="1:47" x14ac:dyDescent="0.3">
      <c r="A3109" t="s">
        <v>105</v>
      </c>
      <c r="B3109" s="2">
        <v>44124</v>
      </c>
      <c r="C3109" s="2">
        <v>44150</v>
      </c>
      <c r="D3109" t="s">
        <v>461</v>
      </c>
      <c r="E3109" t="s">
        <v>297</v>
      </c>
      <c r="F3109" t="s">
        <v>298</v>
      </c>
      <c r="G3109">
        <v>0</v>
      </c>
      <c r="H3109">
        <v>0</v>
      </c>
      <c r="I3109">
        <v>0</v>
      </c>
      <c r="K3109">
        <v>2142085265</v>
      </c>
      <c r="L3109" t="s">
        <v>112</v>
      </c>
      <c r="O3109" s="1"/>
      <c r="P3109" s="1"/>
      <c r="AR3109">
        <v>0</v>
      </c>
      <c r="AS3109">
        <v>0</v>
      </c>
      <c r="AT3109">
        <v>1</v>
      </c>
      <c r="AU3109">
        <v>0</v>
      </c>
    </row>
    <row r="3110" spans="1:47" x14ac:dyDescent="0.3">
      <c r="A3110" t="s">
        <v>105</v>
      </c>
      <c r="B3110" s="2">
        <v>44124</v>
      </c>
      <c r="C3110" s="2">
        <v>44150</v>
      </c>
      <c r="D3110" t="s">
        <v>461</v>
      </c>
      <c r="E3110" t="s">
        <v>136</v>
      </c>
      <c r="F3110" t="s">
        <v>204</v>
      </c>
      <c r="G3110">
        <v>0</v>
      </c>
      <c r="H3110">
        <v>0</v>
      </c>
      <c r="I3110">
        <v>0</v>
      </c>
      <c r="K3110">
        <v>2142089265</v>
      </c>
      <c r="L3110" t="s">
        <v>109</v>
      </c>
      <c r="O3110" s="1"/>
      <c r="P3110" s="1"/>
      <c r="AR3110">
        <v>5</v>
      </c>
      <c r="AS3110">
        <v>5</v>
      </c>
      <c r="AT3110">
        <v>7</v>
      </c>
      <c r="AU3110">
        <v>5</v>
      </c>
    </row>
    <row r="3111" spans="1:47" x14ac:dyDescent="0.3">
      <c r="A3111" t="s">
        <v>105</v>
      </c>
      <c r="B3111" s="2">
        <v>44124</v>
      </c>
      <c r="C3111" s="2">
        <v>44150</v>
      </c>
      <c r="D3111" t="s">
        <v>461</v>
      </c>
      <c r="E3111" t="s">
        <v>136</v>
      </c>
      <c r="F3111" t="s">
        <v>204</v>
      </c>
      <c r="G3111">
        <v>0</v>
      </c>
      <c r="H3111">
        <v>0</v>
      </c>
      <c r="I3111">
        <v>0</v>
      </c>
      <c r="K3111">
        <v>2142087965</v>
      </c>
      <c r="L3111" t="s">
        <v>112</v>
      </c>
      <c r="O3111" s="1"/>
      <c r="P3111" s="1"/>
    </row>
    <row r="3112" spans="1:47" x14ac:dyDescent="0.3">
      <c r="A3112" t="s">
        <v>145</v>
      </c>
      <c r="B3112" s="2">
        <v>44124</v>
      </c>
      <c r="C3112" s="2">
        <v>44150</v>
      </c>
      <c r="D3112" t="s">
        <v>461</v>
      </c>
      <c r="E3112" t="s">
        <v>136</v>
      </c>
      <c r="F3112" t="s">
        <v>204</v>
      </c>
      <c r="G3112">
        <v>0</v>
      </c>
      <c r="H3112">
        <v>0</v>
      </c>
      <c r="I3112">
        <v>0</v>
      </c>
      <c r="K3112">
        <v>2142110272</v>
      </c>
      <c r="L3112" t="s">
        <v>296</v>
      </c>
      <c r="O3112" s="1"/>
      <c r="P3112" s="1"/>
    </row>
    <row r="3113" spans="1:47" x14ac:dyDescent="0.3">
      <c r="A3113" t="s">
        <v>145</v>
      </c>
      <c r="B3113" s="2">
        <v>44124</v>
      </c>
      <c r="C3113" s="2">
        <v>44150</v>
      </c>
      <c r="D3113" t="s">
        <v>461</v>
      </c>
      <c r="E3113" t="s">
        <v>136</v>
      </c>
      <c r="F3113" t="s">
        <v>204</v>
      </c>
      <c r="G3113">
        <v>0</v>
      </c>
      <c r="H3113">
        <v>0</v>
      </c>
      <c r="I3113">
        <v>0</v>
      </c>
      <c r="K3113">
        <v>2142124585</v>
      </c>
      <c r="L3113" t="s">
        <v>296</v>
      </c>
      <c r="O3113" s="1"/>
      <c r="P3113" s="1"/>
    </row>
    <row r="3114" spans="1:47" x14ac:dyDescent="0.3">
      <c r="A3114" t="s">
        <v>105</v>
      </c>
      <c r="B3114" s="2">
        <v>44124</v>
      </c>
      <c r="C3114" s="2">
        <v>44150</v>
      </c>
      <c r="D3114" t="s">
        <v>461</v>
      </c>
      <c r="E3114" t="s">
        <v>107</v>
      </c>
      <c r="F3114" t="s">
        <v>280</v>
      </c>
      <c r="G3114">
        <v>1</v>
      </c>
      <c r="H3114">
        <v>0</v>
      </c>
      <c r="I3114">
        <v>1</v>
      </c>
      <c r="J3114" t="s">
        <v>290</v>
      </c>
      <c r="K3114">
        <v>2142117840</v>
      </c>
      <c r="L3114" t="s">
        <v>112</v>
      </c>
      <c r="O3114" s="1"/>
      <c r="P3114" s="1"/>
    </row>
    <row r="3115" spans="1:47" x14ac:dyDescent="0.3">
      <c r="A3115" t="s">
        <v>105</v>
      </c>
      <c r="B3115" s="2">
        <v>44124</v>
      </c>
      <c r="C3115" s="2">
        <v>44150</v>
      </c>
      <c r="D3115" t="s">
        <v>461</v>
      </c>
      <c r="E3115" t="s">
        <v>136</v>
      </c>
      <c r="F3115" t="s">
        <v>204</v>
      </c>
      <c r="G3115">
        <v>0</v>
      </c>
      <c r="H3115">
        <v>0</v>
      </c>
      <c r="I3115">
        <v>0</v>
      </c>
      <c r="K3115">
        <v>2142137628</v>
      </c>
      <c r="L3115" t="s">
        <v>112</v>
      </c>
      <c r="O3115" s="1"/>
      <c r="P3115" s="1"/>
    </row>
    <row r="3116" spans="1:47" x14ac:dyDescent="0.3">
      <c r="A3116" t="s">
        <v>159</v>
      </c>
      <c r="B3116" s="2">
        <v>44124</v>
      </c>
      <c r="C3116" s="2">
        <v>44150</v>
      </c>
      <c r="D3116" t="s">
        <v>461</v>
      </c>
      <c r="E3116" t="s">
        <v>297</v>
      </c>
      <c r="F3116" t="s">
        <v>298</v>
      </c>
      <c r="G3116">
        <v>0</v>
      </c>
      <c r="H3116">
        <v>0</v>
      </c>
      <c r="I3116">
        <v>0</v>
      </c>
      <c r="K3116">
        <v>2142132002</v>
      </c>
      <c r="L3116" t="s">
        <v>112</v>
      </c>
      <c r="O3116" s="1"/>
      <c r="P3116" s="1"/>
    </row>
    <row r="3117" spans="1:47" x14ac:dyDescent="0.3">
      <c r="A3117" t="s">
        <v>105</v>
      </c>
      <c r="B3117" s="2">
        <v>44124</v>
      </c>
      <c r="C3117" s="2">
        <v>44150</v>
      </c>
      <c r="D3117" t="s">
        <v>461</v>
      </c>
      <c r="E3117" t="s">
        <v>297</v>
      </c>
      <c r="F3117" t="s">
        <v>298</v>
      </c>
      <c r="G3117">
        <v>0</v>
      </c>
      <c r="H3117">
        <v>0</v>
      </c>
      <c r="I3117">
        <v>0</v>
      </c>
      <c r="K3117">
        <v>2142133229</v>
      </c>
      <c r="L3117" t="s">
        <v>296</v>
      </c>
      <c r="O3117" s="1"/>
      <c r="P3117" s="1"/>
    </row>
    <row r="3118" spans="1:47" x14ac:dyDescent="0.3">
      <c r="A3118" t="s">
        <v>105</v>
      </c>
      <c r="B3118" s="2">
        <v>44124</v>
      </c>
      <c r="C3118" s="2">
        <v>44150</v>
      </c>
      <c r="D3118" t="s">
        <v>461</v>
      </c>
      <c r="E3118" t="s">
        <v>297</v>
      </c>
      <c r="F3118" t="s">
        <v>298</v>
      </c>
      <c r="G3118">
        <v>0</v>
      </c>
      <c r="H3118">
        <v>0</v>
      </c>
      <c r="I3118">
        <v>0</v>
      </c>
      <c r="K3118">
        <v>2142126104</v>
      </c>
      <c r="L3118" t="s">
        <v>296</v>
      </c>
      <c r="O3118" s="1"/>
      <c r="P3118" s="1"/>
    </row>
    <row r="3119" spans="1:47" x14ac:dyDescent="0.3">
      <c r="A3119" t="s">
        <v>105</v>
      </c>
      <c r="B3119" s="2">
        <v>44124</v>
      </c>
      <c r="C3119" s="2">
        <v>44150</v>
      </c>
      <c r="D3119" t="s">
        <v>461</v>
      </c>
      <c r="E3119" t="s">
        <v>297</v>
      </c>
      <c r="F3119" t="s">
        <v>298</v>
      </c>
      <c r="G3119">
        <v>0</v>
      </c>
      <c r="H3119">
        <v>0</v>
      </c>
      <c r="I3119">
        <v>0</v>
      </c>
      <c r="K3119">
        <v>2142152921</v>
      </c>
      <c r="L3119" t="s">
        <v>296</v>
      </c>
      <c r="O3119" s="1"/>
      <c r="P3119" s="1"/>
    </row>
    <row r="3120" spans="1:47" x14ac:dyDescent="0.3">
      <c r="A3120" t="s">
        <v>145</v>
      </c>
      <c r="B3120" s="2">
        <v>44124</v>
      </c>
      <c r="C3120" s="2">
        <v>44150</v>
      </c>
      <c r="D3120" t="s">
        <v>461</v>
      </c>
      <c r="E3120" t="s">
        <v>136</v>
      </c>
      <c r="F3120" t="s">
        <v>204</v>
      </c>
      <c r="G3120">
        <v>0</v>
      </c>
      <c r="H3120">
        <v>0</v>
      </c>
      <c r="I3120">
        <v>0</v>
      </c>
      <c r="K3120">
        <v>2142150410</v>
      </c>
      <c r="L3120" t="s">
        <v>296</v>
      </c>
      <c r="O3120" s="1"/>
      <c r="P3120" s="1"/>
    </row>
    <row r="3121" spans="1:47" x14ac:dyDescent="0.3">
      <c r="A3121" t="s">
        <v>105</v>
      </c>
      <c r="B3121" s="2">
        <v>44124</v>
      </c>
      <c r="C3121" s="2">
        <v>44150</v>
      </c>
      <c r="D3121" t="s">
        <v>461</v>
      </c>
      <c r="E3121" t="s">
        <v>136</v>
      </c>
      <c r="F3121" t="s">
        <v>213</v>
      </c>
      <c r="G3121">
        <v>1</v>
      </c>
      <c r="H3121">
        <v>0</v>
      </c>
      <c r="I3121">
        <v>0</v>
      </c>
      <c r="K3121">
        <v>2142142341</v>
      </c>
      <c r="L3121" t="s">
        <v>296</v>
      </c>
      <c r="O3121" s="1"/>
      <c r="P3121" s="1"/>
    </row>
    <row r="3122" spans="1:47" x14ac:dyDescent="0.3">
      <c r="A3122" t="s">
        <v>105</v>
      </c>
      <c r="B3122" s="2">
        <v>44124</v>
      </c>
      <c r="C3122" s="2">
        <v>44150</v>
      </c>
      <c r="D3122" t="s">
        <v>461</v>
      </c>
      <c r="E3122" t="s">
        <v>297</v>
      </c>
      <c r="F3122" t="s">
        <v>298</v>
      </c>
      <c r="G3122">
        <v>0</v>
      </c>
      <c r="H3122">
        <v>0</v>
      </c>
      <c r="I3122">
        <v>0</v>
      </c>
      <c r="K3122">
        <v>2142163587</v>
      </c>
      <c r="L3122" t="s">
        <v>296</v>
      </c>
      <c r="O3122" s="1"/>
      <c r="P3122" s="1"/>
    </row>
    <row r="3123" spans="1:47" x14ac:dyDescent="0.3">
      <c r="A3123" t="s">
        <v>105</v>
      </c>
      <c r="B3123" s="2">
        <v>44124</v>
      </c>
      <c r="C3123" s="2">
        <v>44150</v>
      </c>
      <c r="D3123" t="s">
        <v>461</v>
      </c>
      <c r="E3123" t="s">
        <v>297</v>
      </c>
      <c r="F3123" t="s">
        <v>298</v>
      </c>
      <c r="G3123">
        <v>0</v>
      </c>
      <c r="H3123">
        <v>0</v>
      </c>
      <c r="I3123">
        <v>0</v>
      </c>
      <c r="K3123">
        <v>2142158501</v>
      </c>
      <c r="L3123" t="s">
        <v>112</v>
      </c>
      <c r="O3123" s="1"/>
      <c r="P3123" s="1"/>
    </row>
    <row r="3124" spans="1:47" x14ac:dyDescent="0.3">
      <c r="A3124" t="s">
        <v>105</v>
      </c>
      <c r="B3124" s="2">
        <v>44124</v>
      </c>
      <c r="C3124" s="2">
        <v>44150</v>
      </c>
      <c r="D3124" t="s">
        <v>461</v>
      </c>
      <c r="E3124" t="s">
        <v>136</v>
      </c>
      <c r="F3124" t="s">
        <v>213</v>
      </c>
      <c r="G3124">
        <v>1</v>
      </c>
      <c r="H3124">
        <v>0</v>
      </c>
      <c r="I3124">
        <v>0</v>
      </c>
      <c r="K3124">
        <v>2142158330</v>
      </c>
      <c r="L3124" t="s">
        <v>112</v>
      </c>
      <c r="O3124" s="1"/>
      <c r="P3124" s="1"/>
    </row>
    <row r="3125" spans="1:47" x14ac:dyDescent="0.3">
      <c r="A3125" t="s">
        <v>145</v>
      </c>
      <c r="B3125" s="2">
        <v>44124</v>
      </c>
      <c r="C3125" s="2">
        <v>44150</v>
      </c>
      <c r="D3125" t="s">
        <v>461</v>
      </c>
      <c r="E3125" t="s">
        <v>136</v>
      </c>
      <c r="F3125" t="s">
        <v>204</v>
      </c>
      <c r="G3125">
        <v>0</v>
      </c>
      <c r="H3125">
        <v>0</v>
      </c>
      <c r="I3125">
        <v>0</v>
      </c>
      <c r="K3125">
        <v>2142153635</v>
      </c>
      <c r="L3125" t="s">
        <v>112</v>
      </c>
      <c r="O3125" s="1"/>
      <c r="P3125" s="1"/>
    </row>
    <row r="3126" spans="1:47" x14ac:dyDescent="0.3">
      <c r="A3126" t="s">
        <v>105</v>
      </c>
      <c r="B3126" s="2">
        <v>44124</v>
      </c>
      <c r="C3126" s="2">
        <v>44150</v>
      </c>
      <c r="D3126" t="s">
        <v>461</v>
      </c>
      <c r="E3126" t="s">
        <v>297</v>
      </c>
      <c r="F3126" t="s">
        <v>298</v>
      </c>
      <c r="G3126">
        <v>0</v>
      </c>
      <c r="H3126">
        <v>0</v>
      </c>
      <c r="I3126">
        <v>0</v>
      </c>
      <c r="K3126">
        <v>2142171531</v>
      </c>
      <c r="L3126" t="s">
        <v>116</v>
      </c>
      <c r="O3126" s="1"/>
      <c r="P3126" s="1"/>
    </row>
    <row r="3127" spans="1:47" x14ac:dyDescent="0.3">
      <c r="A3127" t="s">
        <v>105</v>
      </c>
      <c r="B3127" s="2">
        <v>44124</v>
      </c>
      <c r="C3127" s="2">
        <v>44150</v>
      </c>
      <c r="D3127" t="s">
        <v>461</v>
      </c>
      <c r="E3127" t="s">
        <v>107</v>
      </c>
      <c r="F3127" t="s">
        <v>280</v>
      </c>
      <c r="G3127">
        <v>1</v>
      </c>
      <c r="H3127">
        <v>0</v>
      </c>
      <c r="I3127">
        <v>1</v>
      </c>
      <c r="J3127" t="s">
        <v>131</v>
      </c>
      <c r="K3127">
        <v>2142171921</v>
      </c>
      <c r="L3127" t="s">
        <v>296</v>
      </c>
      <c r="O3127" s="1"/>
      <c r="P3127" s="1"/>
    </row>
    <row r="3128" spans="1:47" x14ac:dyDescent="0.3">
      <c r="A3128" t="s">
        <v>105</v>
      </c>
      <c r="B3128" s="2">
        <v>44124</v>
      </c>
      <c r="C3128" s="2">
        <v>44150</v>
      </c>
      <c r="D3128" t="s">
        <v>461</v>
      </c>
      <c r="E3128" t="s">
        <v>297</v>
      </c>
      <c r="F3128" t="s">
        <v>298</v>
      </c>
      <c r="G3128">
        <v>0</v>
      </c>
      <c r="H3128">
        <v>0</v>
      </c>
      <c r="I3128">
        <v>0</v>
      </c>
      <c r="K3128">
        <v>2142171958</v>
      </c>
      <c r="L3128" t="s">
        <v>296</v>
      </c>
      <c r="O3128" s="1"/>
      <c r="P3128" s="1"/>
    </row>
    <row r="3129" spans="1:47" x14ac:dyDescent="0.3">
      <c r="A3129" t="s">
        <v>105</v>
      </c>
      <c r="B3129" s="2">
        <v>44124</v>
      </c>
      <c r="C3129" s="2">
        <v>44150</v>
      </c>
      <c r="D3129" t="s">
        <v>461</v>
      </c>
      <c r="E3129" t="s">
        <v>136</v>
      </c>
      <c r="F3129" t="s">
        <v>204</v>
      </c>
      <c r="G3129">
        <v>0</v>
      </c>
      <c r="H3129">
        <v>0</v>
      </c>
      <c r="I3129">
        <v>0</v>
      </c>
      <c r="K3129">
        <v>2142172778</v>
      </c>
      <c r="L3129" t="s">
        <v>296</v>
      </c>
      <c r="O3129" s="1"/>
      <c r="P3129" s="1"/>
    </row>
    <row r="3130" spans="1:47" x14ac:dyDescent="0.3">
      <c r="A3130" t="s">
        <v>105</v>
      </c>
      <c r="B3130" s="2">
        <v>44124</v>
      </c>
      <c r="C3130" s="2">
        <v>44150</v>
      </c>
      <c r="D3130" t="s">
        <v>461</v>
      </c>
      <c r="E3130" t="s">
        <v>297</v>
      </c>
      <c r="F3130" t="s">
        <v>298</v>
      </c>
      <c r="G3130">
        <v>0</v>
      </c>
      <c r="H3130">
        <v>0</v>
      </c>
      <c r="I3130">
        <v>0</v>
      </c>
      <c r="K3130">
        <v>2142172202</v>
      </c>
      <c r="L3130" t="s">
        <v>296</v>
      </c>
      <c r="O3130" s="1"/>
      <c r="P3130" s="1"/>
    </row>
    <row r="3131" spans="1:47" x14ac:dyDescent="0.3">
      <c r="A3131" t="s">
        <v>105</v>
      </c>
      <c r="B3131" s="2">
        <v>44124</v>
      </c>
      <c r="C3131" s="2">
        <v>44150</v>
      </c>
      <c r="D3131" t="s">
        <v>461</v>
      </c>
      <c r="E3131" t="s">
        <v>297</v>
      </c>
      <c r="F3131" t="s">
        <v>298</v>
      </c>
      <c r="G3131">
        <v>0</v>
      </c>
      <c r="H3131">
        <v>0</v>
      </c>
      <c r="I3131">
        <v>0</v>
      </c>
      <c r="K3131">
        <v>2142172412</v>
      </c>
      <c r="L3131" t="s">
        <v>116</v>
      </c>
      <c r="O3131" s="1"/>
      <c r="P3131" s="1"/>
      <c r="AR3131">
        <v>17</v>
      </c>
      <c r="AS3131">
        <v>17</v>
      </c>
      <c r="AT3131">
        <v>14</v>
      </c>
      <c r="AU3131">
        <v>16</v>
      </c>
    </row>
    <row r="3132" spans="1:47" x14ac:dyDescent="0.3">
      <c r="A3132" t="s">
        <v>105</v>
      </c>
      <c r="B3132" s="2">
        <v>44124</v>
      </c>
      <c r="C3132" s="2">
        <v>44150</v>
      </c>
      <c r="D3132" t="s">
        <v>461</v>
      </c>
      <c r="E3132" t="s">
        <v>297</v>
      </c>
      <c r="F3132" t="s">
        <v>298</v>
      </c>
      <c r="G3132">
        <v>0</v>
      </c>
      <c r="H3132">
        <v>0</v>
      </c>
      <c r="I3132">
        <v>0</v>
      </c>
      <c r="K3132">
        <v>2142171257</v>
      </c>
      <c r="L3132" t="s">
        <v>296</v>
      </c>
      <c r="O3132" s="1"/>
      <c r="P3132" s="1"/>
    </row>
    <row r="3133" spans="1:47" x14ac:dyDescent="0.3">
      <c r="A3133" t="s">
        <v>159</v>
      </c>
      <c r="B3133" s="2">
        <v>44124</v>
      </c>
      <c r="C3133" s="2">
        <v>44150</v>
      </c>
      <c r="D3133" t="s">
        <v>461</v>
      </c>
      <c r="E3133" t="s">
        <v>297</v>
      </c>
      <c r="F3133" t="s">
        <v>298</v>
      </c>
      <c r="G3133">
        <v>0</v>
      </c>
      <c r="H3133">
        <v>0</v>
      </c>
      <c r="I3133">
        <v>0</v>
      </c>
      <c r="K3133">
        <v>2142171273</v>
      </c>
      <c r="L3133" t="s">
        <v>296</v>
      </c>
      <c r="O3133" s="1"/>
      <c r="P3133" s="1"/>
    </row>
    <row r="3134" spans="1:47" x14ac:dyDescent="0.3">
      <c r="A3134" t="s">
        <v>105</v>
      </c>
      <c r="B3134" s="2">
        <v>44124</v>
      </c>
      <c r="C3134" s="2">
        <v>44150</v>
      </c>
      <c r="D3134" t="s">
        <v>461</v>
      </c>
      <c r="E3134" t="s">
        <v>136</v>
      </c>
      <c r="F3134" t="s">
        <v>213</v>
      </c>
      <c r="G3134">
        <v>1</v>
      </c>
      <c r="H3134">
        <v>0</v>
      </c>
      <c r="I3134">
        <v>0</v>
      </c>
      <c r="K3134">
        <v>2142171487</v>
      </c>
      <c r="L3134" t="s">
        <v>296</v>
      </c>
      <c r="O3134" s="1"/>
      <c r="P3134" s="1"/>
    </row>
    <row r="3135" spans="1:47" x14ac:dyDescent="0.3">
      <c r="A3135" t="s">
        <v>105</v>
      </c>
      <c r="B3135" s="2">
        <v>44124</v>
      </c>
      <c r="C3135" s="2">
        <v>44150</v>
      </c>
      <c r="D3135" t="s">
        <v>461</v>
      </c>
      <c r="E3135" t="s">
        <v>136</v>
      </c>
      <c r="F3135" t="s">
        <v>213</v>
      </c>
      <c r="G3135">
        <v>1</v>
      </c>
      <c r="H3135">
        <v>0</v>
      </c>
      <c r="I3135">
        <v>0</v>
      </c>
      <c r="K3135">
        <v>2142171688</v>
      </c>
      <c r="L3135" t="s">
        <v>296</v>
      </c>
      <c r="O3135" s="1"/>
      <c r="P3135" s="1"/>
    </row>
    <row r="3136" spans="1:47" x14ac:dyDescent="0.3">
      <c r="A3136" t="s">
        <v>105</v>
      </c>
      <c r="B3136" s="2">
        <v>44124</v>
      </c>
      <c r="C3136" s="2">
        <v>44150</v>
      </c>
      <c r="D3136" t="s">
        <v>461</v>
      </c>
      <c r="E3136" t="s">
        <v>136</v>
      </c>
      <c r="F3136" t="s">
        <v>204</v>
      </c>
      <c r="G3136">
        <v>0</v>
      </c>
      <c r="H3136">
        <v>0</v>
      </c>
      <c r="I3136">
        <v>0</v>
      </c>
      <c r="K3136">
        <v>2142172882</v>
      </c>
      <c r="L3136" t="s">
        <v>296</v>
      </c>
      <c r="O3136" s="1"/>
      <c r="P3136" s="1"/>
    </row>
    <row r="3137" spans="1:47" x14ac:dyDescent="0.3">
      <c r="A3137" t="s">
        <v>145</v>
      </c>
      <c r="B3137" s="2">
        <v>44124</v>
      </c>
      <c r="C3137" s="2">
        <v>44150</v>
      </c>
      <c r="D3137" t="s">
        <v>461</v>
      </c>
      <c r="E3137" t="s">
        <v>297</v>
      </c>
      <c r="F3137" t="s">
        <v>298</v>
      </c>
      <c r="G3137">
        <v>0</v>
      </c>
      <c r="H3137">
        <v>0</v>
      </c>
      <c r="I3137">
        <v>0</v>
      </c>
      <c r="K3137">
        <v>2142168091</v>
      </c>
      <c r="L3137" t="s">
        <v>116</v>
      </c>
      <c r="O3137" s="1"/>
      <c r="P3137" s="1"/>
      <c r="AR3137">
        <v>3</v>
      </c>
      <c r="AS3137">
        <v>3</v>
      </c>
      <c r="AT3137">
        <v>2</v>
      </c>
      <c r="AU3137">
        <v>3</v>
      </c>
    </row>
    <row r="3138" spans="1:47" x14ac:dyDescent="0.3">
      <c r="A3138" t="s">
        <v>105</v>
      </c>
      <c r="B3138" s="2">
        <v>44124</v>
      </c>
      <c r="C3138" s="2">
        <v>44150</v>
      </c>
      <c r="D3138" t="s">
        <v>461</v>
      </c>
      <c r="E3138" t="s">
        <v>136</v>
      </c>
      <c r="F3138" t="s">
        <v>137</v>
      </c>
      <c r="G3138">
        <v>1</v>
      </c>
      <c r="H3138">
        <v>0</v>
      </c>
      <c r="I3138">
        <v>1</v>
      </c>
      <c r="K3138">
        <v>2142168487</v>
      </c>
      <c r="L3138" t="s">
        <v>296</v>
      </c>
      <c r="O3138" s="1"/>
      <c r="P3138" s="1"/>
    </row>
    <row r="3139" spans="1:47" x14ac:dyDescent="0.3">
      <c r="A3139" t="s">
        <v>105</v>
      </c>
      <c r="B3139" s="2">
        <v>44124</v>
      </c>
      <c r="C3139" s="2">
        <v>44150</v>
      </c>
      <c r="D3139" t="s">
        <v>461</v>
      </c>
      <c r="E3139" t="s">
        <v>107</v>
      </c>
      <c r="F3139" t="s">
        <v>280</v>
      </c>
      <c r="G3139">
        <v>1</v>
      </c>
      <c r="H3139">
        <v>0</v>
      </c>
      <c r="I3139">
        <v>1</v>
      </c>
      <c r="J3139" t="s">
        <v>290</v>
      </c>
      <c r="K3139">
        <v>2142168697</v>
      </c>
      <c r="L3139" t="s">
        <v>296</v>
      </c>
      <c r="O3139" s="1"/>
      <c r="P3139" s="1"/>
    </row>
    <row r="3140" spans="1:47" x14ac:dyDescent="0.3">
      <c r="A3140" t="s">
        <v>105</v>
      </c>
      <c r="B3140" s="2">
        <v>44124</v>
      </c>
      <c r="C3140" s="2">
        <v>44150</v>
      </c>
      <c r="D3140" t="s">
        <v>461</v>
      </c>
      <c r="E3140" t="s">
        <v>297</v>
      </c>
      <c r="F3140" t="s">
        <v>298</v>
      </c>
      <c r="G3140">
        <v>0</v>
      </c>
      <c r="H3140">
        <v>0</v>
      </c>
      <c r="I3140">
        <v>0</v>
      </c>
      <c r="K3140">
        <v>2142192797</v>
      </c>
      <c r="L3140" t="s">
        <v>112</v>
      </c>
      <c r="O3140" s="1"/>
      <c r="P3140" s="1"/>
    </row>
    <row r="3141" spans="1:47" x14ac:dyDescent="0.3">
      <c r="A3141" t="s">
        <v>105</v>
      </c>
      <c r="B3141" s="2">
        <v>44124</v>
      </c>
      <c r="C3141" s="2">
        <v>44150</v>
      </c>
      <c r="D3141" t="s">
        <v>461</v>
      </c>
      <c r="E3141" t="s">
        <v>297</v>
      </c>
      <c r="F3141" t="s">
        <v>298</v>
      </c>
      <c r="G3141">
        <v>0</v>
      </c>
      <c r="H3141">
        <v>0</v>
      </c>
      <c r="I3141">
        <v>0</v>
      </c>
      <c r="K3141">
        <v>2142190504</v>
      </c>
      <c r="L3141" t="s">
        <v>296</v>
      </c>
      <c r="O3141" s="1"/>
      <c r="P3141" s="1"/>
    </row>
    <row r="3142" spans="1:47" x14ac:dyDescent="0.3">
      <c r="A3142" t="s">
        <v>105</v>
      </c>
      <c r="B3142" s="2">
        <v>44124</v>
      </c>
      <c r="C3142" s="2">
        <v>44150</v>
      </c>
      <c r="D3142" t="s">
        <v>461</v>
      </c>
      <c r="E3142" t="s">
        <v>297</v>
      </c>
      <c r="F3142" t="s">
        <v>298</v>
      </c>
      <c r="G3142">
        <v>0</v>
      </c>
      <c r="H3142">
        <v>0</v>
      </c>
      <c r="I3142">
        <v>0</v>
      </c>
      <c r="K3142">
        <v>2142192827</v>
      </c>
      <c r="L3142" t="s">
        <v>296</v>
      </c>
      <c r="O3142" s="1"/>
      <c r="P3142" s="1"/>
    </row>
    <row r="3143" spans="1:47" x14ac:dyDescent="0.3">
      <c r="A3143" t="s">
        <v>105</v>
      </c>
      <c r="B3143" s="2">
        <v>44124</v>
      </c>
      <c r="C3143" s="2">
        <v>44150</v>
      </c>
      <c r="D3143" t="s">
        <v>461</v>
      </c>
      <c r="E3143" t="s">
        <v>136</v>
      </c>
      <c r="F3143" t="s">
        <v>204</v>
      </c>
      <c r="G3143">
        <v>0</v>
      </c>
      <c r="H3143">
        <v>0</v>
      </c>
      <c r="I3143">
        <v>0</v>
      </c>
      <c r="K3143">
        <v>2142191483</v>
      </c>
      <c r="L3143" t="s">
        <v>112</v>
      </c>
      <c r="O3143" s="1"/>
      <c r="P3143" s="1"/>
    </row>
    <row r="3144" spans="1:47" x14ac:dyDescent="0.3">
      <c r="A3144" t="s">
        <v>145</v>
      </c>
      <c r="B3144" s="2">
        <v>44124</v>
      </c>
      <c r="C3144" s="2">
        <v>44150</v>
      </c>
      <c r="D3144" t="s">
        <v>461</v>
      </c>
      <c r="E3144" t="s">
        <v>297</v>
      </c>
      <c r="F3144" t="s">
        <v>298</v>
      </c>
      <c r="G3144">
        <v>0</v>
      </c>
      <c r="H3144">
        <v>0</v>
      </c>
      <c r="I3144">
        <v>0</v>
      </c>
      <c r="K3144">
        <v>2142191299</v>
      </c>
      <c r="L3144" t="s">
        <v>116</v>
      </c>
      <c r="O3144" s="1"/>
      <c r="P3144" s="1"/>
      <c r="AR3144">
        <v>2</v>
      </c>
      <c r="AS3144">
        <v>2</v>
      </c>
      <c r="AT3144">
        <v>0</v>
      </c>
      <c r="AU3144">
        <v>2</v>
      </c>
    </row>
    <row r="3145" spans="1:47" x14ac:dyDescent="0.3">
      <c r="A3145" t="s">
        <v>105</v>
      </c>
      <c r="B3145" s="2">
        <v>44124</v>
      </c>
      <c r="C3145" s="2">
        <v>44150</v>
      </c>
      <c r="D3145" t="s">
        <v>461</v>
      </c>
      <c r="E3145" t="s">
        <v>136</v>
      </c>
      <c r="F3145" t="s">
        <v>204</v>
      </c>
      <c r="G3145">
        <v>0</v>
      </c>
      <c r="H3145">
        <v>0</v>
      </c>
      <c r="I3145">
        <v>0</v>
      </c>
      <c r="K3145">
        <v>2142191692</v>
      </c>
      <c r="L3145" t="s">
        <v>296</v>
      </c>
      <c r="O3145" s="1"/>
      <c r="P3145" s="1"/>
    </row>
    <row r="3146" spans="1:47" x14ac:dyDescent="0.3">
      <c r="A3146" t="s">
        <v>105</v>
      </c>
      <c r="B3146" s="2">
        <v>44124</v>
      </c>
      <c r="C3146" s="2">
        <v>44150</v>
      </c>
      <c r="D3146" t="s">
        <v>461</v>
      </c>
      <c r="E3146" t="s">
        <v>136</v>
      </c>
      <c r="F3146" t="s">
        <v>204</v>
      </c>
      <c r="G3146">
        <v>0</v>
      </c>
      <c r="H3146">
        <v>0</v>
      </c>
      <c r="I3146">
        <v>0</v>
      </c>
      <c r="K3146">
        <v>2142185540</v>
      </c>
      <c r="L3146" t="s">
        <v>296</v>
      </c>
      <c r="O3146" s="1"/>
      <c r="P3146" s="1"/>
    </row>
    <row r="3147" spans="1:47" x14ac:dyDescent="0.3">
      <c r="A3147" t="s">
        <v>145</v>
      </c>
      <c r="B3147" s="2">
        <v>44124</v>
      </c>
      <c r="C3147" s="2">
        <v>44150</v>
      </c>
      <c r="D3147" t="s">
        <v>461</v>
      </c>
      <c r="E3147" t="s">
        <v>297</v>
      </c>
      <c r="F3147" t="s">
        <v>298</v>
      </c>
      <c r="G3147">
        <v>0</v>
      </c>
      <c r="H3147">
        <v>0</v>
      </c>
      <c r="I3147">
        <v>0</v>
      </c>
      <c r="K3147">
        <v>2142186921</v>
      </c>
      <c r="L3147" t="s">
        <v>296</v>
      </c>
      <c r="O3147" s="1"/>
      <c r="P3147" s="1"/>
    </row>
    <row r="3148" spans="1:47" x14ac:dyDescent="0.3">
      <c r="A3148" t="s">
        <v>105</v>
      </c>
      <c r="B3148" s="2">
        <v>44124</v>
      </c>
      <c r="C3148" s="2">
        <v>44150</v>
      </c>
      <c r="D3148" t="s">
        <v>461</v>
      </c>
      <c r="E3148" t="s">
        <v>107</v>
      </c>
      <c r="F3148" t="s">
        <v>280</v>
      </c>
      <c r="G3148">
        <v>1</v>
      </c>
      <c r="H3148">
        <v>0</v>
      </c>
      <c r="I3148">
        <v>1</v>
      </c>
      <c r="J3148" t="s">
        <v>292</v>
      </c>
      <c r="K3148">
        <v>2142185875</v>
      </c>
      <c r="L3148" t="s">
        <v>296</v>
      </c>
      <c r="O3148" s="1"/>
      <c r="P3148" s="1"/>
    </row>
    <row r="3149" spans="1:47" x14ac:dyDescent="0.3">
      <c r="A3149" t="s">
        <v>145</v>
      </c>
      <c r="B3149" s="2">
        <v>44124</v>
      </c>
      <c r="C3149" s="2">
        <v>44150</v>
      </c>
      <c r="D3149" t="s">
        <v>461</v>
      </c>
      <c r="E3149" t="s">
        <v>136</v>
      </c>
      <c r="F3149" t="s">
        <v>204</v>
      </c>
      <c r="G3149">
        <v>0</v>
      </c>
      <c r="H3149">
        <v>0</v>
      </c>
      <c r="I3149">
        <v>0</v>
      </c>
      <c r="K3149">
        <v>2142186095</v>
      </c>
      <c r="L3149" t="s">
        <v>116</v>
      </c>
      <c r="O3149" s="1"/>
      <c r="P3149" s="1"/>
      <c r="AR3149">
        <v>1</v>
      </c>
      <c r="AS3149">
        <v>2</v>
      </c>
      <c r="AT3149">
        <v>3</v>
      </c>
      <c r="AU3149">
        <v>3</v>
      </c>
    </row>
    <row r="3150" spans="1:47" x14ac:dyDescent="0.3">
      <c r="A3150" t="s">
        <v>105</v>
      </c>
      <c r="B3150" s="2">
        <v>44124</v>
      </c>
      <c r="C3150" s="2">
        <v>44150</v>
      </c>
      <c r="D3150" t="s">
        <v>461</v>
      </c>
      <c r="E3150" t="s">
        <v>136</v>
      </c>
      <c r="F3150" t="s">
        <v>204</v>
      </c>
      <c r="G3150">
        <v>0</v>
      </c>
      <c r="H3150">
        <v>0</v>
      </c>
      <c r="I3150">
        <v>0</v>
      </c>
      <c r="K3150">
        <v>2142183927</v>
      </c>
      <c r="L3150" t="s">
        <v>112</v>
      </c>
      <c r="O3150" s="1"/>
      <c r="P3150" s="1"/>
    </row>
    <row r="3151" spans="1:47" x14ac:dyDescent="0.3">
      <c r="A3151" t="s">
        <v>105</v>
      </c>
      <c r="B3151" s="2">
        <v>44124</v>
      </c>
      <c r="C3151" s="2">
        <v>44150</v>
      </c>
      <c r="D3151" t="s">
        <v>461</v>
      </c>
      <c r="E3151" t="s">
        <v>297</v>
      </c>
      <c r="F3151" t="s">
        <v>298</v>
      </c>
      <c r="G3151">
        <v>0</v>
      </c>
      <c r="H3151">
        <v>0</v>
      </c>
      <c r="I3151">
        <v>0</v>
      </c>
      <c r="K3151">
        <v>2142189105</v>
      </c>
      <c r="L3151" t="s">
        <v>296</v>
      </c>
      <c r="O3151" s="1"/>
      <c r="P3151" s="1"/>
    </row>
    <row r="3152" spans="1:47" x14ac:dyDescent="0.3">
      <c r="A3152" t="s">
        <v>105</v>
      </c>
      <c r="B3152" s="2">
        <v>44124</v>
      </c>
      <c r="C3152" s="2">
        <v>44150</v>
      </c>
      <c r="D3152" t="s">
        <v>461</v>
      </c>
      <c r="E3152" t="s">
        <v>297</v>
      </c>
      <c r="F3152" t="s">
        <v>298</v>
      </c>
      <c r="G3152">
        <v>0</v>
      </c>
      <c r="H3152">
        <v>0</v>
      </c>
      <c r="I3152">
        <v>0</v>
      </c>
      <c r="K3152">
        <v>2142189095</v>
      </c>
      <c r="L3152" t="s">
        <v>296</v>
      </c>
      <c r="O3152" s="1"/>
      <c r="P3152" s="1"/>
    </row>
    <row r="3153" spans="1:47" x14ac:dyDescent="0.3">
      <c r="A3153" t="s">
        <v>105</v>
      </c>
      <c r="B3153" s="2">
        <v>44124</v>
      </c>
      <c r="C3153" s="2">
        <v>44150</v>
      </c>
      <c r="D3153" t="s">
        <v>461</v>
      </c>
      <c r="E3153" t="s">
        <v>136</v>
      </c>
      <c r="F3153" t="s">
        <v>204</v>
      </c>
      <c r="G3153">
        <v>0</v>
      </c>
      <c r="H3153">
        <v>0</v>
      </c>
      <c r="I3153">
        <v>0</v>
      </c>
      <c r="K3153">
        <v>2142188956</v>
      </c>
      <c r="L3153" t="s">
        <v>296</v>
      </c>
      <c r="O3153" s="1"/>
      <c r="P3153" s="1"/>
    </row>
    <row r="3154" spans="1:47" x14ac:dyDescent="0.3">
      <c r="A3154" t="s">
        <v>105</v>
      </c>
      <c r="B3154" s="2">
        <v>44124</v>
      </c>
      <c r="C3154" s="2">
        <v>44150</v>
      </c>
      <c r="D3154" t="s">
        <v>461</v>
      </c>
      <c r="E3154" t="s">
        <v>136</v>
      </c>
      <c r="F3154" t="s">
        <v>204</v>
      </c>
      <c r="G3154">
        <v>0</v>
      </c>
      <c r="H3154">
        <v>0</v>
      </c>
      <c r="I3154">
        <v>0</v>
      </c>
      <c r="K3154">
        <v>2142187388</v>
      </c>
      <c r="L3154" t="s">
        <v>296</v>
      </c>
      <c r="O3154" s="1"/>
      <c r="P3154" s="1"/>
    </row>
    <row r="3155" spans="1:47" x14ac:dyDescent="0.3">
      <c r="A3155" t="s">
        <v>105</v>
      </c>
      <c r="B3155" s="2">
        <v>44124</v>
      </c>
      <c r="C3155" s="2">
        <v>44150</v>
      </c>
      <c r="D3155" t="s">
        <v>461</v>
      </c>
      <c r="E3155" t="s">
        <v>297</v>
      </c>
      <c r="F3155" t="s">
        <v>298</v>
      </c>
      <c r="G3155">
        <v>0</v>
      </c>
      <c r="H3155">
        <v>0</v>
      </c>
      <c r="I3155">
        <v>0</v>
      </c>
      <c r="K3155">
        <v>2142187205</v>
      </c>
      <c r="L3155" t="s">
        <v>296</v>
      </c>
      <c r="O3155" s="1"/>
      <c r="P3155" s="1"/>
    </row>
    <row r="3156" spans="1:47" x14ac:dyDescent="0.3">
      <c r="A3156" t="s">
        <v>159</v>
      </c>
      <c r="B3156" s="2">
        <v>44124</v>
      </c>
      <c r="C3156" s="2">
        <v>44150</v>
      </c>
      <c r="D3156" t="s">
        <v>461</v>
      </c>
      <c r="E3156" t="s">
        <v>136</v>
      </c>
      <c r="F3156" t="s">
        <v>213</v>
      </c>
      <c r="G3156">
        <v>1</v>
      </c>
      <c r="H3156">
        <v>0</v>
      </c>
      <c r="I3156">
        <v>0</v>
      </c>
      <c r="K3156">
        <v>2142187438</v>
      </c>
      <c r="L3156" t="s">
        <v>112</v>
      </c>
      <c r="O3156" s="1"/>
      <c r="P3156" s="1"/>
    </row>
    <row r="3157" spans="1:47" x14ac:dyDescent="0.3">
      <c r="A3157" t="s">
        <v>105</v>
      </c>
      <c r="B3157" s="2">
        <v>44124</v>
      </c>
      <c r="C3157" s="2">
        <v>44150</v>
      </c>
      <c r="D3157" t="s">
        <v>461</v>
      </c>
      <c r="E3157" t="s">
        <v>297</v>
      </c>
      <c r="F3157" t="s">
        <v>298</v>
      </c>
      <c r="G3157">
        <v>0</v>
      </c>
      <c r="H3157">
        <v>0</v>
      </c>
      <c r="I3157">
        <v>0</v>
      </c>
      <c r="K3157">
        <v>2142189203</v>
      </c>
      <c r="L3157" t="s">
        <v>296</v>
      </c>
      <c r="O3157" s="1"/>
      <c r="P3157" s="1"/>
    </row>
    <row r="3158" spans="1:47" x14ac:dyDescent="0.3">
      <c r="A3158" t="s">
        <v>105</v>
      </c>
      <c r="B3158" s="2">
        <v>44124</v>
      </c>
      <c r="C3158" s="2">
        <v>44150</v>
      </c>
      <c r="D3158" t="s">
        <v>461</v>
      </c>
      <c r="E3158" t="s">
        <v>107</v>
      </c>
      <c r="F3158" t="s">
        <v>280</v>
      </c>
      <c r="G3158">
        <v>1</v>
      </c>
      <c r="H3158">
        <v>0</v>
      </c>
      <c r="I3158">
        <v>1</v>
      </c>
      <c r="J3158" t="s">
        <v>292</v>
      </c>
      <c r="K3158">
        <v>2142187433</v>
      </c>
      <c r="L3158" t="s">
        <v>296</v>
      </c>
      <c r="O3158" s="1"/>
      <c r="P3158" s="1"/>
    </row>
    <row r="3159" spans="1:47" x14ac:dyDescent="0.3">
      <c r="A3159" t="s">
        <v>105</v>
      </c>
      <c r="B3159" s="2">
        <v>44124</v>
      </c>
      <c r="C3159" s="2">
        <v>44150</v>
      </c>
      <c r="D3159" t="s">
        <v>461</v>
      </c>
      <c r="E3159" t="s">
        <v>136</v>
      </c>
      <c r="F3159" t="s">
        <v>213</v>
      </c>
      <c r="G3159">
        <v>1</v>
      </c>
      <c r="H3159">
        <v>0</v>
      </c>
      <c r="I3159">
        <v>0</v>
      </c>
      <c r="K3159">
        <v>2142187061</v>
      </c>
      <c r="L3159" t="s">
        <v>296</v>
      </c>
      <c r="O3159" s="1"/>
      <c r="P3159" s="1"/>
    </row>
    <row r="3160" spans="1:47" x14ac:dyDescent="0.3">
      <c r="A3160" t="s">
        <v>105</v>
      </c>
      <c r="B3160" s="2">
        <v>44124</v>
      </c>
      <c r="C3160" s="2">
        <v>44150</v>
      </c>
      <c r="D3160" t="s">
        <v>461</v>
      </c>
      <c r="E3160" t="s">
        <v>297</v>
      </c>
      <c r="F3160" t="s">
        <v>298</v>
      </c>
      <c r="G3160">
        <v>0</v>
      </c>
      <c r="H3160">
        <v>0</v>
      </c>
      <c r="I3160">
        <v>0</v>
      </c>
      <c r="K3160">
        <v>2142189242</v>
      </c>
      <c r="L3160" t="s">
        <v>296</v>
      </c>
      <c r="O3160" s="1"/>
      <c r="P3160" s="1"/>
    </row>
    <row r="3161" spans="1:47" x14ac:dyDescent="0.3">
      <c r="A3161" t="s">
        <v>105</v>
      </c>
      <c r="B3161" s="2">
        <v>44124</v>
      </c>
      <c r="C3161" s="2">
        <v>44150</v>
      </c>
      <c r="D3161" t="s">
        <v>461</v>
      </c>
      <c r="E3161" t="s">
        <v>297</v>
      </c>
      <c r="F3161" t="s">
        <v>298</v>
      </c>
      <c r="G3161">
        <v>0</v>
      </c>
      <c r="H3161">
        <v>0</v>
      </c>
      <c r="I3161">
        <v>0</v>
      </c>
      <c r="K3161">
        <v>2142188656</v>
      </c>
      <c r="L3161" t="s">
        <v>296</v>
      </c>
      <c r="O3161" s="1"/>
      <c r="P3161" s="1"/>
    </row>
    <row r="3162" spans="1:47" x14ac:dyDescent="0.3">
      <c r="A3162" t="s">
        <v>105</v>
      </c>
      <c r="B3162" s="2">
        <v>44124</v>
      </c>
      <c r="C3162" s="2">
        <v>44150</v>
      </c>
      <c r="D3162" t="s">
        <v>461</v>
      </c>
      <c r="E3162" t="s">
        <v>136</v>
      </c>
      <c r="F3162" t="s">
        <v>204</v>
      </c>
      <c r="G3162">
        <v>0</v>
      </c>
      <c r="H3162">
        <v>0</v>
      </c>
      <c r="I3162">
        <v>0</v>
      </c>
      <c r="K3162">
        <v>2142189467</v>
      </c>
      <c r="L3162" t="s">
        <v>296</v>
      </c>
      <c r="O3162" s="1"/>
      <c r="P3162" s="1"/>
    </row>
    <row r="3163" spans="1:47" x14ac:dyDescent="0.3">
      <c r="A3163" t="s">
        <v>105</v>
      </c>
      <c r="B3163" s="2">
        <v>44124</v>
      </c>
      <c r="C3163" s="2">
        <v>44150</v>
      </c>
      <c r="D3163" t="s">
        <v>461</v>
      </c>
      <c r="E3163" t="s">
        <v>136</v>
      </c>
      <c r="F3163" t="s">
        <v>204</v>
      </c>
      <c r="G3163">
        <v>0</v>
      </c>
      <c r="H3163">
        <v>0</v>
      </c>
      <c r="I3163">
        <v>0</v>
      </c>
      <c r="K3163">
        <v>2142187318</v>
      </c>
      <c r="L3163" t="s">
        <v>296</v>
      </c>
      <c r="O3163" s="1"/>
      <c r="P3163" s="1"/>
    </row>
    <row r="3164" spans="1:47" x14ac:dyDescent="0.3">
      <c r="A3164" t="s">
        <v>145</v>
      </c>
      <c r="B3164" s="2">
        <v>44124</v>
      </c>
      <c r="C3164" s="2">
        <v>44150</v>
      </c>
      <c r="D3164" t="s">
        <v>461</v>
      </c>
      <c r="E3164" t="s">
        <v>136</v>
      </c>
      <c r="F3164" t="s">
        <v>213</v>
      </c>
      <c r="G3164">
        <v>1</v>
      </c>
      <c r="H3164">
        <v>0</v>
      </c>
      <c r="I3164">
        <v>0</v>
      </c>
      <c r="K3164">
        <v>2142182218</v>
      </c>
      <c r="L3164" t="s">
        <v>296</v>
      </c>
      <c r="O3164" s="1"/>
      <c r="P3164" s="1"/>
    </row>
    <row r="3165" spans="1:47" x14ac:dyDescent="0.3">
      <c r="A3165" t="s">
        <v>105</v>
      </c>
      <c r="B3165" s="2">
        <v>44124</v>
      </c>
      <c r="C3165" s="2">
        <v>44150</v>
      </c>
      <c r="D3165" t="s">
        <v>461</v>
      </c>
      <c r="E3165" t="s">
        <v>297</v>
      </c>
      <c r="F3165" t="s">
        <v>298</v>
      </c>
      <c r="G3165">
        <v>0</v>
      </c>
      <c r="H3165">
        <v>0</v>
      </c>
      <c r="I3165">
        <v>0</v>
      </c>
      <c r="K3165">
        <v>2142183030</v>
      </c>
      <c r="L3165" t="s">
        <v>112</v>
      </c>
      <c r="O3165" s="1"/>
      <c r="P3165" s="1"/>
    </row>
    <row r="3166" spans="1:47" x14ac:dyDescent="0.3">
      <c r="A3166" t="s">
        <v>105</v>
      </c>
      <c r="B3166" s="2">
        <v>44124</v>
      </c>
      <c r="C3166" s="2">
        <v>44150</v>
      </c>
      <c r="D3166" t="s">
        <v>461</v>
      </c>
      <c r="E3166" t="s">
        <v>107</v>
      </c>
      <c r="F3166" t="s">
        <v>280</v>
      </c>
      <c r="G3166">
        <v>1</v>
      </c>
      <c r="H3166">
        <v>0</v>
      </c>
      <c r="I3166">
        <v>1</v>
      </c>
      <c r="J3166" t="s">
        <v>292</v>
      </c>
      <c r="K3166">
        <v>2142180562</v>
      </c>
      <c r="L3166" t="s">
        <v>116</v>
      </c>
      <c r="O3166" s="1"/>
      <c r="P3166" s="1"/>
      <c r="AR3166">
        <v>3</v>
      </c>
      <c r="AS3166">
        <v>3</v>
      </c>
      <c r="AT3166">
        <v>5</v>
      </c>
      <c r="AU3166">
        <v>4</v>
      </c>
    </row>
    <row r="3167" spans="1:47" x14ac:dyDescent="0.3">
      <c r="A3167" t="s">
        <v>159</v>
      </c>
      <c r="B3167" s="2">
        <v>44124</v>
      </c>
      <c r="C3167" s="2">
        <v>44150</v>
      </c>
      <c r="D3167" t="s">
        <v>461</v>
      </c>
      <c r="E3167" t="s">
        <v>136</v>
      </c>
      <c r="F3167" t="s">
        <v>204</v>
      </c>
      <c r="G3167">
        <v>0</v>
      </c>
      <c r="H3167">
        <v>0</v>
      </c>
      <c r="I3167">
        <v>0</v>
      </c>
      <c r="K3167">
        <v>2142180595</v>
      </c>
      <c r="L3167" t="s">
        <v>296</v>
      </c>
      <c r="O3167" s="1"/>
      <c r="P3167" s="1"/>
    </row>
    <row r="3168" spans="1:47" x14ac:dyDescent="0.3">
      <c r="A3168" t="s">
        <v>105</v>
      </c>
      <c r="B3168" s="2">
        <v>44124</v>
      </c>
      <c r="C3168" s="2">
        <v>44150</v>
      </c>
      <c r="D3168" t="s">
        <v>461</v>
      </c>
      <c r="E3168" t="s">
        <v>297</v>
      </c>
      <c r="F3168" t="s">
        <v>298</v>
      </c>
      <c r="G3168">
        <v>0</v>
      </c>
      <c r="H3168">
        <v>0</v>
      </c>
      <c r="I3168">
        <v>0</v>
      </c>
      <c r="K3168">
        <v>2142195016</v>
      </c>
      <c r="L3168" t="s">
        <v>296</v>
      </c>
      <c r="O3168" s="1"/>
      <c r="P3168" s="1"/>
    </row>
    <row r="3169" spans="1:47" x14ac:dyDescent="0.3">
      <c r="A3169" t="s">
        <v>159</v>
      </c>
      <c r="B3169" s="2">
        <v>44124</v>
      </c>
      <c r="C3169" s="2">
        <v>44150</v>
      </c>
      <c r="D3169" t="s">
        <v>461</v>
      </c>
      <c r="E3169" t="s">
        <v>136</v>
      </c>
      <c r="F3169" t="s">
        <v>204</v>
      </c>
      <c r="G3169">
        <v>0</v>
      </c>
      <c r="H3169">
        <v>0</v>
      </c>
      <c r="I3169">
        <v>0</v>
      </c>
      <c r="K3169">
        <v>2142195017</v>
      </c>
      <c r="L3169" t="s">
        <v>296</v>
      </c>
      <c r="O3169" s="1"/>
      <c r="P3169" s="1"/>
    </row>
    <row r="3170" spans="1:47" x14ac:dyDescent="0.3">
      <c r="A3170" t="s">
        <v>145</v>
      </c>
      <c r="B3170" s="2">
        <v>44124</v>
      </c>
      <c r="C3170" s="2">
        <v>44150</v>
      </c>
      <c r="D3170" t="s">
        <v>461</v>
      </c>
      <c r="E3170" t="s">
        <v>136</v>
      </c>
      <c r="F3170" t="s">
        <v>204</v>
      </c>
      <c r="G3170">
        <v>0</v>
      </c>
      <c r="H3170">
        <v>0</v>
      </c>
      <c r="I3170">
        <v>0</v>
      </c>
      <c r="K3170">
        <v>2142195203</v>
      </c>
      <c r="L3170" t="s">
        <v>296</v>
      </c>
      <c r="O3170" s="1"/>
      <c r="P3170" s="1"/>
    </row>
    <row r="3171" spans="1:47" x14ac:dyDescent="0.3">
      <c r="A3171" t="s">
        <v>105</v>
      </c>
      <c r="B3171" s="2">
        <v>44124</v>
      </c>
      <c r="C3171" s="2">
        <v>44150</v>
      </c>
      <c r="D3171" t="s">
        <v>461</v>
      </c>
      <c r="E3171" t="s">
        <v>297</v>
      </c>
      <c r="F3171" t="s">
        <v>298</v>
      </c>
      <c r="G3171">
        <v>0</v>
      </c>
      <c r="H3171">
        <v>0</v>
      </c>
      <c r="I3171">
        <v>0</v>
      </c>
      <c r="K3171">
        <v>2142196863</v>
      </c>
      <c r="L3171" t="s">
        <v>116</v>
      </c>
      <c r="O3171" s="1"/>
      <c r="P3171" s="1"/>
      <c r="AR3171">
        <v>22</v>
      </c>
      <c r="AS3171">
        <v>24</v>
      </c>
      <c r="AT3171">
        <v>28</v>
      </c>
      <c r="AU3171">
        <v>26</v>
      </c>
    </row>
    <row r="3172" spans="1:47" x14ac:dyDescent="0.3">
      <c r="A3172" t="s">
        <v>105</v>
      </c>
      <c r="B3172" s="2">
        <v>44124</v>
      </c>
      <c r="C3172" s="2">
        <v>44150</v>
      </c>
      <c r="D3172" t="s">
        <v>461</v>
      </c>
      <c r="E3172" t="s">
        <v>297</v>
      </c>
      <c r="F3172" t="s">
        <v>298</v>
      </c>
      <c r="G3172">
        <v>0</v>
      </c>
      <c r="H3172">
        <v>0</v>
      </c>
      <c r="I3172">
        <v>0</v>
      </c>
      <c r="K3172">
        <v>2142196864</v>
      </c>
      <c r="L3172" t="s">
        <v>296</v>
      </c>
      <c r="O3172" s="1"/>
      <c r="P3172" s="1"/>
    </row>
    <row r="3173" spans="1:47" x14ac:dyDescent="0.3">
      <c r="A3173" t="s">
        <v>105</v>
      </c>
      <c r="B3173" s="2">
        <v>44124</v>
      </c>
      <c r="C3173" s="2">
        <v>44150</v>
      </c>
      <c r="D3173" t="s">
        <v>461</v>
      </c>
      <c r="E3173" t="s">
        <v>297</v>
      </c>
      <c r="F3173" t="s">
        <v>298</v>
      </c>
      <c r="G3173">
        <v>0</v>
      </c>
      <c r="H3173">
        <v>0</v>
      </c>
      <c r="I3173">
        <v>0</v>
      </c>
      <c r="K3173">
        <v>2142196928</v>
      </c>
      <c r="L3173" t="s">
        <v>112</v>
      </c>
      <c r="O3173" s="1"/>
      <c r="P3173" s="1"/>
    </row>
    <row r="3174" spans="1:47" x14ac:dyDescent="0.3">
      <c r="A3174" t="s">
        <v>105</v>
      </c>
      <c r="B3174" s="2">
        <v>44124</v>
      </c>
      <c r="C3174" s="2">
        <v>44150</v>
      </c>
      <c r="D3174" t="s">
        <v>461</v>
      </c>
      <c r="E3174" t="s">
        <v>297</v>
      </c>
      <c r="F3174" t="s">
        <v>298</v>
      </c>
      <c r="G3174">
        <v>0</v>
      </c>
      <c r="H3174">
        <v>0</v>
      </c>
      <c r="I3174">
        <v>0</v>
      </c>
      <c r="K3174">
        <v>2142196931</v>
      </c>
      <c r="L3174" t="s">
        <v>296</v>
      </c>
      <c r="O3174" s="1"/>
      <c r="P3174" s="1"/>
    </row>
    <row r="3175" spans="1:47" x14ac:dyDescent="0.3">
      <c r="A3175" t="s">
        <v>105</v>
      </c>
      <c r="B3175" s="2">
        <v>44124</v>
      </c>
      <c r="C3175" s="2">
        <v>44150</v>
      </c>
      <c r="D3175" t="s">
        <v>461</v>
      </c>
      <c r="E3175" t="s">
        <v>136</v>
      </c>
      <c r="F3175" t="s">
        <v>137</v>
      </c>
      <c r="G3175">
        <v>1</v>
      </c>
      <c r="H3175">
        <v>0</v>
      </c>
      <c r="I3175">
        <v>1</v>
      </c>
      <c r="K3175">
        <v>2142194440</v>
      </c>
      <c r="L3175" t="s">
        <v>116</v>
      </c>
      <c r="O3175" s="1"/>
      <c r="P3175" s="1"/>
      <c r="AR3175">
        <v>3</v>
      </c>
      <c r="AS3175">
        <v>4</v>
      </c>
      <c r="AT3175">
        <v>2</v>
      </c>
      <c r="AU3175">
        <v>4</v>
      </c>
    </row>
    <row r="3176" spans="1:47" x14ac:dyDescent="0.3">
      <c r="A3176" t="s">
        <v>105</v>
      </c>
      <c r="B3176" s="2">
        <v>44124</v>
      </c>
      <c r="C3176" s="2">
        <v>44150</v>
      </c>
      <c r="D3176" t="s">
        <v>461</v>
      </c>
      <c r="E3176" t="s">
        <v>297</v>
      </c>
      <c r="F3176" t="s">
        <v>298</v>
      </c>
      <c r="G3176">
        <v>0</v>
      </c>
      <c r="H3176">
        <v>0</v>
      </c>
      <c r="I3176">
        <v>0</v>
      </c>
      <c r="K3176">
        <v>2142195050</v>
      </c>
      <c r="L3176" t="s">
        <v>116</v>
      </c>
      <c r="O3176" s="1"/>
      <c r="P3176" s="1"/>
      <c r="AR3176">
        <v>16</v>
      </c>
      <c r="AS3176">
        <v>16</v>
      </c>
      <c r="AT3176">
        <v>20</v>
      </c>
      <c r="AU3176">
        <v>14</v>
      </c>
    </row>
    <row r="3177" spans="1:47" x14ac:dyDescent="0.3">
      <c r="A3177" t="s">
        <v>145</v>
      </c>
      <c r="B3177" s="2">
        <v>44124</v>
      </c>
      <c r="C3177" s="2">
        <v>44150</v>
      </c>
      <c r="D3177" t="s">
        <v>461</v>
      </c>
      <c r="E3177" t="s">
        <v>297</v>
      </c>
      <c r="F3177" t="s">
        <v>298</v>
      </c>
      <c r="G3177">
        <v>0</v>
      </c>
      <c r="H3177">
        <v>0</v>
      </c>
      <c r="I3177">
        <v>0</v>
      </c>
      <c r="K3177">
        <v>2142195051</v>
      </c>
      <c r="L3177" t="s">
        <v>296</v>
      </c>
      <c r="O3177" s="1"/>
      <c r="P3177" s="1"/>
    </row>
    <row r="3178" spans="1:47" x14ac:dyDescent="0.3">
      <c r="A3178" t="s">
        <v>105</v>
      </c>
      <c r="B3178" s="2">
        <v>44124</v>
      </c>
      <c r="C3178" s="2">
        <v>44150</v>
      </c>
      <c r="D3178" t="s">
        <v>461</v>
      </c>
      <c r="E3178" t="s">
        <v>297</v>
      </c>
      <c r="F3178" t="s">
        <v>298</v>
      </c>
      <c r="G3178">
        <v>0</v>
      </c>
      <c r="H3178">
        <v>0</v>
      </c>
      <c r="I3178">
        <v>0</v>
      </c>
      <c r="K3178">
        <v>2142195424</v>
      </c>
      <c r="L3178" t="s">
        <v>116</v>
      </c>
      <c r="O3178" s="1"/>
      <c r="P3178" s="1"/>
      <c r="AR3178">
        <v>3</v>
      </c>
      <c r="AS3178">
        <v>3</v>
      </c>
      <c r="AT3178">
        <v>3</v>
      </c>
      <c r="AU3178">
        <v>4</v>
      </c>
    </row>
    <row r="3179" spans="1:47" x14ac:dyDescent="0.3">
      <c r="A3179" t="s">
        <v>105</v>
      </c>
      <c r="B3179" s="2">
        <v>44124</v>
      </c>
      <c r="C3179" s="2">
        <v>44150</v>
      </c>
      <c r="D3179" t="s">
        <v>461</v>
      </c>
      <c r="E3179" t="s">
        <v>136</v>
      </c>
      <c r="F3179" t="s">
        <v>204</v>
      </c>
      <c r="G3179">
        <v>0</v>
      </c>
      <c r="H3179">
        <v>0</v>
      </c>
      <c r="I3179">
        <v>0</v>
      </c>
      <c r="K3179">
        <v>2142195298</v>
      </c>
      <c r="L3179" t="s">
        <v>116</v>
      </c>
      <c r="O3179" s="1"/>
      <c r="P3179" s="1"/>
      <c r="AR3179">
        <v>2</v>
      </c>
      <c r="AS3179">
        <v>2</v>
      </c>
      <c r="AT3179">
        <v>2</v>
      </c>
      <c r="AU3179">
        <v>2</v>
      </c>
    </row>
    <row r="3180" spans="1:47" x14ac:dyDescent="0.3">
      <c r="A3180" t="s">
        <v>105</v>
      </c>
      <c r="B3180" s="2">
        <v>44124</v>
      </c>
      <c r="C3180" s="2">
        <v>44150</v>
      </c>
      <c r="D3180" t="s">
        <v>461</v>
      </c>
      <c r="E3180" t="s">
        <v>297</v>
      </c>
      <c r="F3180" t="s">
        <v>298</v>
      </c>
      <c r="G3180">
        <v>0</v>
      </c>
      <c r="H3180">
        <v>0</v>
      </c>
      <c r="I3180">
        <v>0</v>
      </c>
      <c r="K3180">
        <v>2142195302</v>
      </c>
      <c r="L3180" t="s">
        <v>116</v>
      </c>
      <c r="O3180" s="1"/>
      <c r="P3180" s="1"/>
      <c r="AR3180">
        <v>2</v>
      </c>
      <c r="AS3180">
        <v>2</v>
      </c>
      <c r="AT3180">
        <v>1</v>
      </c>
      <c r="AU3180">
        <v>2</v>
      </c>
    </row>
    <row r="3181" spans="1:47" x14ac:dyDescent="0.3">
      <c r="A3181" t="s">
        <v>105</v>
      </c>
      <c r="B3181" s="2">
        <v>44124</v>
      </c>
      <c r="C3181" s="2">
        <v>44150</v>
      </c>
      <c r="D3181" t="s">
        <v>461</v>
      </c>
      <c r="E3181" t="s">
        <v>107</v>
      </c>
      <c r="F3181" t="s">
        <v>280</v>
      </c>
      <c r="G3181">
        <v>1</v>
      </c>
      <c r="H3181">
        <v>0</v>
      </c>
      <c r="I3181">
        <v>0</v>
      </c>
      <c r="J3181" t="s">
        <v>295</v>
      </c>
      <c r="K3181">
        <v>2142194328</v>
      </c>
      <c r="L3181" t="s">
        <v>296</v>
      </c>
      <c r="O3181" s="1"/>
      <c r="P3181" s="1"/>
    </row>
    <row r="3182" spans="1:47" x14ac:dyDescent="0.3">
      <c r="A3182" t="s">
        <v>105</v>
      </c>
      <c r="B3182" s="2">
        <v>44124</v>
      </c>
      <c r="C3182" s="2">
        <v>44150</v>
      </c>
      <c r="D3182" t="s">
        <v>461</v>
      </c>
      <c r="E3182" t="s">
        <v>107</v>
      </c>
      <c r="F3182" t="s">
        <v>280</v>
      </c>
      <c r="G3182">
        <v>1</v>
      </c>
      <c r="H3182">
        <v>0</v>
      </c>
      <c r="I3182">
        <v>1</v>
      </c>
      <c r="J3182" t="s">
        <v>131</v>
      </c>
      <c r="K3182">
        <v>2142194561</v>
      </c>
      <c r="L3182" t="s">
        <v>296</v>
      </c>
      <c r="O3182" s="1"/>
      <c r="P3182" s="1"/>
    </row>
    <row r="3183" spans="1:47" x14ac:dyDescent="0.3">
      <c r="A3183" t="s">
        <v>145</v>
      </c>
      <c r="B3183" s="2">
        <v>44124</v>
      </c>
      <c r="C3183" s="2">
        <v>44150</v>
      </c>
      <c r="D3183" t="s">
        <v>461</v>
      </c>
      <c r="E3183" t="s">
        <v>136</v>
      </c>
      <c r="F3183" t="s">
        <v>213</v>
      </c>
      <c r="G3183">
        <v>1</v>
      </c>
      <c r="H3183">
        <v>0</v>
      </c>
      <c r="I3183">
        <v>0</v>
      </c>
      <c r="K3183">
        <v>2142195177</v>
      </c>
      <c r="L3183" t="s">
        <v>116</v>
      </c>
      <c r="O3183" s="1"/>
      <c r="P3183" s="1"/>
      <c r="AR3183">
        <v>8</v>
      </c>
      <c r="AS3183">
        <v>9</v>
      </c>
      <c r="AT3183">
        <v>15</v>
      </c>
      <c r="AU3183">
        <v>10</v>
      </c>
    </row>
    <row r="3184" spans="1:47" x14ac:dyDescent="0.3">
      <c r="A3184" t="s">
        <v>105</v>
      </c>
      <c r="B3184" s="2">
        <v>44124</v>
      </c>
      <c r="C3184" s="2">
        <v>44150</v>
      </c>
      <c r="D3184" t="s">
        <v>461</v>
      </c>
      <c r="E3184" t="s">
        <v>136</v>
      </c>
      <c r="F3184" t="s">
        <v>204</v>
      </c>
      <c r="G3184">
        <v>0</v>
      </c>
      <c r="H3184">
        <v>0</v>
      </c>
      <c r="I3184">
        <v>0</v>
      </c>
      <c r="K3184">
        <v>2142195186</v>
      </c>
      <c r="L3184" t="s">
        <v>296</v>
      </c>
      <c r="O3184" s="1"/>
      <c r="P3184" s="1"/>
    </row>
    <row r="3185" spans="1:73" x14ac:dyDescent="0.3">
      <c r="A3185" t="s">
        <v>105</v>
      </c>
      <c r="B3185" s="2">
        <v>44124</v>
      </c>
      <c r="C3185" s="2">
        <v>44150</v>
      </c>
      <c r="D3185" t="s">
        <v>461</v>
      </c>
      <c r="E3185" t="s">
        <v>136</v>
      </c>
      <c r="F3185" t="s">
        <v>137</v>
      </c>
      <c r="G3185">
        <v>1</v>
      </c>
      <c r="H3185">
        <v>0</v>
      </c>
      <c r="I3185">
        <v>1</v>
      </c>
      <c r="K3185">
        <v>2142195191</v>
      </c>
      <c r="L3185" t="s">
        <v>296</v>
      </c>
      <c r="O3185" s="1"/>
      <c r="P3185" s="1"/>
    </row>
    <row r="3186" spans="1:73" x14ac:dyDescent="0.3">
      <c r="A3186" t="s">
        <v>105</v>
      </c>
      <c r="B3186" s="2">
        <v>44124</v>
      </c>
      <c r="C3186" s="2">
        <v>44150</v>
      </c>
      <c r="D3186" t="s">
        <v>461</v>
      </c>
      <c r="E3186" t="s">
        <v>297</v>
      </c>
      <c r="F3186" t="s">
        <v>298</v>
      </c>
      <c r="G3186">
        <v>0</v>
      </c>
      <c r="H3186">
        <v>0</v>
      </c>
      <c r="I3186">
        <v>0</v>
      </c>
      <c r="K3186">
        <v>2142195197</v>
      </c>
      <c r="L3186" t="s">
        <v>296</v>
      </c>
      <c r="O3186" s="1"/>
      <c r="P3186" s="1"/>
    </row>
    <row r="3187" spans="1:73" x14ac:dyDescent="0.3">
      <c r="A3187" t="s">
        <v>118</v>
      </c>
      <c r="B3187" s="2">
        <v>44131</v>
      </c>
      <c r="C3187" s="2">
        <v>44180</v>
      </c>
      <c r="D3187" t="s">
        <v>464</v>
      </c>
      <c r="E3187" t="s">
        <v>107</v>
      </c>
      <c r="F3187" t="s">
        <v>108</v>
      </c>
      <c r="G3187">
        <v>1</v>
      </c>
      <c r="H3187">
        <v>1</v>
      </c>
      <c r="I3187">
        <v>1</v>
      </c>
      <c r="K3187">
        <v>400244</v>
      </c>
      <c r="L3187" t="s">
        <v>112</v>
      </c>
      <c r="M3187" t="s">
        <v>163</v>
      </c>
      <c r="N3187" t="s">
        <v>465</v>
      </c>
      <c r="O3187" s="1">
        <v>44152</v>
      </c>
      <c r="P3187" s="1">
        <v>44166</v>
      </c>
      <c r="Q3187">
        <v>1</v>
      </c>
      <c r="R3187">
        <v>1</v>
      </c>
      <c r="S3187">
        <v>1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V3187" s="7">
        <v>19.5</v>
      </c>
      <c r="AW3187" s="7">
        <v>39</v>
      </c>
      <c r="AX3187" s="7">
        <v>19.5</v>
      </c>
      <c r="AY3187" s="7">
        <v>39</v>
      </c>
      <c r="AZ3187" s="7">
        <v>19.5</v>
      </c>
      <c r="BA3187" s="7">
        <v>39</v>
      </c>
      <c r="BB3187" s="7">
        <v>19.5</v>
      </c>
      <c r="BC3187" s="7">
        <v>39</v>
      </c>
    </row>
    <row r="3188" spans="1:73" x14ac:dyDescent="0.3">
      <c r="A3188" t="s">
        <v>105</v>
      </c>
      <c r="B3188" s="2">
        <v>44131</v>
      </c>
      <c r="C3188" s="2">
        <v>44180</v>
      </c>
      <c r="D3188" t="s">
        <v>464</v>
      </c>
      <c r="E3188" t="s">
        <v>107</v>
      </c>
      <c r="F3188" t="s">
        <v>108</v>
      </c>
      <c r="G3188">
        <v>1</v>
      </c>
      <c r="H3188">
        <v>1</v>
      </c>
      <c r="I3188">
        <v>1</v>
      </c>
      <c r="K3188">
        <v>664092134</v>
      </c>
      <c r="L3188" t="s">
        <v>120</v>
      </c>
      <c r="M3188" t="s">
        <v>163</v>
      </c>
      <c r="N3188" t="s">
        <v>466</v>
      </c>
      <c r="O3188" s="1">
        <v>44153</v>
      </c>
      <c r="P3188" s="1">
        <v>44166</v>
      </c>
      <c r="Q3188">
        <v>1</v>
      </c>
      <c r="R3188">
        <v>1</v>
      </c>
      <c r="S3188">
        <v>1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1</v>
      </c>
      <c r="AD3188">
        <v>1</v>
      </c>
      <c r="AF3188">
        <v>1</v>
      </c>
      <c r="AV3188" s="7">
        <v>19.5</v>
      </c>
      <c r="AW3188" s="7">
        <v>39</v>
      </c>
      <c r="AX3188" s="7">
        <v>19.5</v>
      </c>
      <c r="AY3188" s="7">
        <v>39</v>
      </c>
      <c r="AZ3188" s="7">
        <v>19.5</v>
      </c>
      <c r="BA3188" s="7">
        <v>39</v>
      </c>
      <c r="BB3188" s="7">
        <v>19.5</v>
      </c>
      <c r="BC3188" s="7">
        <v>39</v>
      </c>
    </row>
    <row r="3189" spans="1:73" x14ac:dyDescent="0.3">
      <c r="A3189" t="s">
        <v>145</v>
      </c>
      <c r="B3189" s="2">
        <v>44131</v>
      </c>
      <c r="C3189" s="2">
        <v>44180</v>
      </c>
      <c r="D3189" t="s">
        <v>464</v>
      </c>
      <c r="E3189" t="s">
        <v>107</v>
      </c>
      <c r="F3189" t="s">
        <v>108</v>
      </c>
      <c r="G3189">
        <v>1</v>
      </c>
      <c r="H3189">
        <v>1</v>
      </c>
      <c r="I3189">
        <v>1</v>
      </c>
      <c r="K3189">
        <v>1993601724</v>
      </c>
      <c r="L3189" t="s">
        <v>112</v>
      </c>
      <c r="M3189" t="s">
        <v>110</v>
      </c>
      <c r="N3189" t="s">
        <v>467</v>
      </c>
      <c r="O3189" s="1">
        <v>44133</v>
      </c>
      <c r="P3189" s="1">
        <v>44137</v>
      </c>
      <c r="Q3189">
        <v>1</v>
      </c>
      <c r="R3189">
        <v>1</v>
      </c>
      <c r="S3189">
        <v>1</v>
      </c>
      <c r="T3189">
        <v>1</v>
      </c>
      <c r="U3189">
        <v>1</v>
      </c>
      <c r="V3189">
        <v>1</v>
      </c>
      <c r="W3189">
        <v>1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10</v>
      </c>
      <c r="AD3189">
        <v>13</v>
      </c>
      <c r="AE3189">
        <v>10</v>
      </c>
      <c r="AF3189">
        <v>9</v>
      </c>
      <c r="AG3189">
        <v>12</v>
      </c>
      <c r="AH3189">
        <v>12</v>
      </c>
      <c r="AI3189">
        <v>12</v>
      </c>
      <c r="AJ3189">
        <v>12</v>
      </c>
      <c r="AK3189">
        <v>13</v>
      </c>
      <c r="AV3189" s="7">
        <v>96.18</v>
      </c>
      <c r="AW3189" s="7">
        <v>192.37</v>
      </c>
      <c r="AX3189" s="7">
        <v>99.5</v>
      </c>
      <c r="AY3189" s="7">
        <v>199</v>
      </c>
      <c r="AZ3189" s="7">
        <v>99.5</v>
      </c>
      <c r="BA3189" s="7">
        <v>199</v>
      </c>
      <c r="BB3189" s="7">
        <v>99.5</v>
      </c>
      <c r="BC3189" s="7">
        <v>199</v>
      </c>
      <c r="BD3189" s="7">
        <v>99.5</v>
      </c>
      <c r="BE3189" s="7">
        <v>199</v>
      </c>
      <c r="BF3189" s="7">
        <v>99.5</v>
      </c>
      <c r="BG3189" s="7">
        <v>199</v>
      </c>
      <c r="BH3189" s="7">
        <v>199</v>
      </c>
      <c r="BI3189" s="7">
        <v>199</v>
      </c>
      <c r="BJ3189" s="7">
        <v>99.5</v>
      </c>
      <c r="BK3189" s="7">
        <v>199</v>
      </c>
      <c r="BL3189" s="7">
        <v>199</v>
      </c>
      <c r="BM3189" s="7">
        <v>199</v>
      </c>
    </row>
    <row r="3190" spans="1:73" x14ac:dyDescent="0.3">
      <c r="A3190" t="s">
        <v>105</v>
      </c>
      <c r="B3190" s="2">
        <v>44131</v>
      </c>
      <c r="C3190" s="2">
        <v>44180</v>
      </c>
      <c r="D3190" t="s">
        <v>464</v>
      </c>
      <c r="E3190" t="s">
        <v>107</v>
      </c>
      <c r="F3190" t="s">
        <v>108</v>
      </c>
      <c r="G3190">
        <v>1</v>
      </c>
      <c r="H3190">
        <v>1</v>
      </c>
      <c r="I3190">
        <v>1</v>
      </c>
      <c r="K3190">
        <v>1118088</v>
      </c>
      <c r="L3190" t="s">
        <v>116</v>
      </c>
      <c r="M3190" t="s">
        <v>113</v>
      </c>
      <c r="N3190" t="s">
        <v>468</v>
      </c>
      <c r="O3190" s="1">
        <v>44176</v>
      </c>
      <c r="P3190" s="1">
        <v>44179</v>
      </c>
      <c r="Q3190">
        <v>1</v>
      </c>
      <c r="R3190">
        <v>1</v>
      </c>
      <c r="S3190">
        <v>1</v>
      </c>
      <c r="T3190">
        <v>1</v>
      </c>
      <c r="U3190">
        <v>1</v>
      </c>
      <c r="V3190">
        <v>1</v>
      </c>
      <c r="W3190">
        <v>1</v>
      </c>
      <c r="X3190">
        <v>1</v>
      </c>
      <c r="Y3190">
        <v>1</v>
      </c>
      <c r="Z3190">
        <v>1</v>
      </c>
      <c r="AA3190">
        <v>1</v>
      </c>
      <c r="AB3190">
        <v>0</v>
      </c>
      <c r="AC3190">
        <v>3</v>
      </c>
      <c r="AD3190">
        <v>4</v>
      </c>
      <c r="AE3190">
        <v>6</v>
      </c>
      <c r="AF3190">
        <v>5</v>
      </c>
      <c r="AG3190">
        <v>5</v>
      </c>
      <c r="AH3190">
        <v>5</v>
      </c>
      <c r="AI3190">
        <v>6</v>
      </c>
      <c r="AJ3190">
        <v>4</v>
      </c>
      <c r="AK3190">
        <v>4</v>
      </c>
      <c r="AL3190">
        <v>4</v>
      </c>
      <c r="AM3190">
        <v>2</v>
      </c>
      <c r="AN3190">
        <v>2</v>
      </c>
      <c r="AR3190">
        <v>2</v>
      </c>
      <c r="AS3190">
        <v>2</v>
      </c>
      <c r="AT3190">
        <v>2</v>
      </c>
      <c r="AU3190">
        <v>2</v>
      </c>
      <c r="AV3190" s="7">
        <v>34.549999999999997</v>
      </c>
      <c r="AW3190" s="7">
        <v>69.099999999999994</v>
      </c>
      <c r="AX3190" s="7">
        <v>59.5</v>
      </c>
      <c r="AY3190" s="7">
        <v>119</v>
      </c>
      <c r="AZ3190" s="7">
        <v>59.5</v>
      </c>
      <c r="BA3190" s="7">
        <v>119</v>
      </c>
      <c r="BB3190" s="7">
        <v>59.5</v>
      </c>
      <c r="BC3190" s="7">
        <v>119</v>
      </c>
      <c r="BD3190" s="7">
        <v>59.5</v>
      </c>
      <c r="BE3190" s="7">
        <v>119</v>
      </c>
      <c r="BF3190" s="7">
        <v>59.5</v>
      </c>
      <c r="BG3190" s="7">
        <v>119</v>
      </c>
      <c r="BH3190" s="7">
        <v>119</v>
      </c>
      <c r="BI3190" s="7">
        <v>119</v>
      </c>
      <c r="BJ3190" s="7">
        <v>119</v>
      </c>
      <c r="BK3190" s="7">
        <v>119</v>
      </c>
      <c r="BL3190" s="7">
        <v>119</v>
      </c>
      <c r="BM3190" s="7">
        <v>119</v>
      </c>
      <c r="BN3190" s="7">
        <v>119</v>
      </c>
      <c r="BO3190" s="7">
        <v>119</v>
      </c>
      <c r="BP3190" s="7">
        <v>119</v>
      </c>
      <c r="BQ3190" s="7">
        <v>119</v>
      </c>
      <c r="BR3190" s="7">
        <v>119</v>
      </c>
      <c r="BS3190" s="7">
        <v>119</v>
      </c>
    </row>
    <row r="3191" spans="1:73" x14ac:dyDescent="0.3">
      <c r="A3191" t="s">
        <v>105</v>
      </c>
      <c r="B3191" s="2">
        <v>44131</v>
      </c>
      <c r="C3191" s="2">
        <v>44180</v>
      </c>
      <c r="D3191" t="s">
        <v>464</v>
      </c>
      <c r="E3191" t="s">
        <v>107</v>
      </c>
      <c r="F3191" t="s">
        <v>108</v>
      </c>
      <c r="G3191">
        <v>1</v>
      </c>
      <c r="H3191">
        <v>1</v>
      </c>
      <c r="I3191">
        <v>1</v>
      </c>
      <c r="K3191">
        <v>7196</v>
      </c>
      <c r="L3191" t="s">
        <v>112</v>
      </c>
      <c r="M3191" t="s">
        <v>110</v>
      </c>
      <c r="N3191" t="s">
        <v>469</v>
      </c>
      <c r="O3191" s="1">
        <v>44147</v>
      </c>
      <c r="P3191" s="1">
        <v>44148</v>
      </c>
      <c r="Q3191">
        <v>1</v>
      </c>
      <c r="R3191">
        <v>1</v>
      </c>
      <c r="S3191">
        <v>1</v>
      </c>
      <c r="T3191">
        <v>1</v>
      </c>
      <c r="U3191">
        <v>1</v>
      </c>
      <c r="V3191">
        <v>1</v>
      </c>
      <c r="W3191">
        <v>1</v>
      </c>
      <c r="X3191">
        <v>1</v>
      </c>
      <c r="Y3191">
        <v>1</v>
      </c>
      <c r="Z3191">
        <v>1</v>
      </c>
      <c r="AA3191">
        <v>1</v>
      </c>
      <c r="AB3191">
        <v>0</v>
      </c>
      <c r="AC3191">
        <v>7</v>
      </c>
      <c r="AD3191">
        <v>10</v>
      </c>
      <c r="AE3191">
        <v>8</v>
      </c>
      <c r="AF3191">
        <v>6</v>
      </c>
      <c r="AG3191">
        <v>3</v>
      </c>
      <c r="AH3191">
        <v>8</v>
      </c>
      <c r="AI3191">
        <v>7</v>
      </c>
      <c r="AJ3191">
        <v>2</v>
      </c>
      <c r="AK3191">
        <v>4</v>
      </c>
      <c r="AL3191">
        <v>7</v>
      </c>
      <c r="AM3191">
        <v>9</v>
      </c>
      <c r="AN3191">
        <v>1</v>
      </c>
      <c r="AO3191">
        <v>9</v>
      </c>
      <c r="AV3191" s="7">
        <v>59.7</v>
      </c>
      <c r="AW3191" s="7">
        <v>119.4</v>
      </c>
      <c r="AX3191" s="7">
        <v>99.5</v>
      </c>
      <c r="AY3191" s="7">
        <v>199</v>
      </c>
      <c r="AZ3191" s="7">
        <v>99.5</v>
      </c>
      <c r="BA3191" s="7">
        <v>199</v>
      </c>
      <c r="BB3191" s="7">
        <v>99.5</v>
      </c>
      <c r="BC3191" s="7">
        <v>199</v>
      </c>
      <c r="BD3191" s="7">
        <v>99.5</v>
      </c>
      <c r="BE3191" s="7">
        <v>199</v>
      </c>
      <c r="BF3191" s="7">
        <v>99.5</v>
      </c>
      <c r="BG3191" s="7">
        <v>199</v>
      </c>
      <c r="BH3191" s="7">
        <v>199</v>
      </c>
      <c r="BI3191" s="7">
        <v>199</v>
      </c>
      <c r="BJ3191" s="7">
        <v>199</v>
      </c>
      <c r="BK3191" s="7">
        <v>199</v>
      </c>
      <c r="BL3191" s="7">
        <v>199</v>
      </c>
      <c r="BM3191" s="7">
        <v>199</v>
      </c>
      <c r="BN3191" s="7">
        <v>99.5</v>
      </c>
      <c r="BO3191" s="7">
        <v>199</v>
      </c>
      <c r="BP3191" s="7">
        <v>99.5</v>
      </c>
      <c r="BQ3191" s="7">
        <v>199</v>
      </c>
      <c r="BR3191" s="7">
        <v>99.5</v>
      </c>
      <c r="BS3191" s="7">
        <v>199</v>
      </c>
      <c r="BT3191" s="7">
        <v>99.5</v>
      </c>
      <c r="BU3191" s="7">
        <v>199</v>
      </c>
    </row>
    <row r="3192" spans="1:73" x14ac:dyDescent="0.3">
      <c r="A3192" t="s">
        <v>159</v>
      </c>
      <c r="B3192" s="2">
        <v>44131</v>
      </c>
      <c r="C3192" s="2">
        <v>44180</v>
      </c>
      <c r="D3192" t="s">
        <v>464</v>
      </c>
      <c r="E3192" t="s">
        <v>107</v>
      </c>
      <c r="F3192" t="s">
        <v>108</v>
      </c>
      <c r="G3192">
        <v>1</v>
      </c>
      <c r="H3192">
        <v>1</v>
      </c>
      <c r="I3192">
        <v>1</v>
      </c>
      <c r="K3192">
        <v>62292953</v>
      </c>
      <c r="L3192" t="s">
        <v>112</v>
      </c>
      <c r="M3192" t="s">
        <v>113</v>
      </c>
      <c r="N3192" t="s">
        <v>470</v>
      </c>
      <c r="O3192" s="1">
        <v>44144</v>
      </c>
      <c r="P3192" s="1">
        <v>44145</v>
      </c>
      <c r="Q3192">
        <v>1</v>
      </c>
      <c r="R3192">
        <v>1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3</v>
      </c>
      <c r="AD3192">
        <v>5</v>
      </c>
      <c r="AE3192">
        <v>5</v>
      </c>
      <c r="AF3192">
        <v>5</v>
      </c>
      <c r="AV3192" s="7">
        <v>41.65</v>
      </c>
      <c r="AW3192" s="7">
        <v>83.3</v>
      </c>
      <c r="AX3192" s="7">
        <v>59.5</v>
      </c>
      <c r="AY3192" s="7">
        <v>119</v>
      </c>
      <c r="AZ3192" s="7">
        <v>59.5</v>
      </c>
      <c r="BA3192" s="7">
        <v>119</v>
      </c>
      <c r="BB3192" s="7">
        <v>59.5</v>
      </c>
      <c r="BC3192" s="7">
        <v>119</v>
      </c>
    </row>
    <row r="3193" spans="1:73" x14ac:dyDescent="0.3">
      <c r="A3193" t="s">
        <v>145</v>
      </c>
      <c r="B3193" s="2">
        <v>44131</v>
      </c>
      <c r="C3193" s="2">
        <v>44180</v>
      </c>
      <c r="D3193" t="s">
        <v>464</v>
      </c>
      <c r="E3193" t="s">
        <v>107</v>
      </c>
      <c r="F3193" t="s">
        <v>108</v>
      </c>
      <c r="G3193">
        <v>1</v>
      </c>
      <c r="H3193">
        <v>1</v>
      </c>
      <c r="I3193">
        <v>1</v>
      </c>
      <c r="K3193">
        <v>62330051</v>
      </c>
      <c r="L3193" t="s">
        <v>116</v>
      </c>
      <c r="M3193" t="s">
        <v>126</v>
      </c>
      <c r="N3193" t="s">
        <v>471</v>
      </c>
      <c r="O3193" s="1">
        <v>44146</v>
      </c>
      <c r="P3193" s="1">
        <v>44166</v>
      </c>
      <c r="Q3193">
        <v>1</v>
      </c>
      <c r="R3193">
        <v>1</v>
      </c>
      <c r="S3193">
        <v>1</v>
      </c>
      <c r="T3193">
        <v>1</v>
      </c>
      <c r="U3193">
        <v>1</v>
      </c>
      <c r="V3193">
        <v>1</v>
      </c>
      <c r="W3193">
        <v>1</v>
      </c>
      <c r="X3193">
        <v>1</v>
      </c>
      <c r="Y3193">
        <v>1</v>
      </c>
      <c r="Z3193">
        <v>1</v>
      </c>
      <c r="AA3193">
        <v>1</v>
      </c>
      <c r="AB3193">
        <v>0</v>
      </c>
      <c r="AC3193">
        <v>18</v>
      </c>
      <c r="AD3193">
        <v>22</v>
      </c>
      <c r="AE3193">
        <v>20</v>
      </c>
      <c r="AF3193">
        <v>14</v>
      </c>
      <c r="AG3193">
        <v>13</v>
      </c>
      <c r="AH3193">
        <v>13</v>
      </c>
      <c r="AI3193">
        <v>19</v>
      </c>
      <c r="AJ3193">
        <v>15</v>
      </c>
      <c r="AK3193">
        <v>21</v>
      </c>
      <c r="AL3193">
        <v>18</v>
      </c>
      <c r="AM3193">
        <v>15</v>
      </c>
      <c r="AN3193">
        <v>10</v>
      </c>
      <c r="AR3193">
        <v>5</v>
      </c>
      <c r="AS3193">
        <v>6</v>
      </c>
      <c r="AT3193">
        <v>10</v>
      </c>
      <c r="AU3193">
        <v>7</v>
      </c>
      <c r="AV3193" s="7">
        <v>139.5</v>
      </c>
      <c r="AW3193" s="7">
        <v>279</v>
      </c>
      <c r="AX3193" s="7">
        <v>139.5</v>
      </c>
      <c r="AY3193" s="7">
        <v>279</v>
      </c>
      <c r="AZ3193" s="7">
        <v>139.5</v>
      </c>
      <c r="BA3193" s="7">
        <v>279</v>
      </c>
      <c r="BB3193" s="7">
        <v>139.5</v>
      </c>
      <c r="BC3193" s="7">
        <v>279</v>
      </c>
      <c r="BD3193" s="7">
        <v>139.5</v>
      </c>
      <c r="BE3193" s="7">
        <v>279</v>
      </c>
      <c r="BF3193" s="7">
        <v>139.5</v>
      </c>
      <c r="BG3193" s="7">
        <v>279</v>
      </c>
      <c r="BH3193" s="7">
        <v>279</v>
      </c>
      <c r="BI3193" s="7">
        <v>279</v>
      </c>
      <c r="BJ3193" s="7">
        <v>279</v>
      </c>
      <c r="BK3193" s="7">
        <v>279</v>
      </c>
      <c r="BL3193" s="7">
        <v>279</v>
      </c>
      <c r="BM3193" s="7">
        <v>279</v>
      </c>
      <c r="BN3193" s="7">
        <v>279</v>
      </c>
      <c r="BO3193" s="7">
        <v>279</v>
      </c>
      <c r="BP3193" s="7">
        <v>279</v>
      </c>
      <c r="BQ3193" s="7">
        <v>279</v>
      </c>
      <c r="BR3193" s="7">
        <v>279</v>
      </c>
      <c r="BS3193" s="7">
        <v>279</v>
      </c>
    </row>
    <row r="3194" spans="1:73" x14ac:dyDescent="0.3">
      <c r="A3194" t="s">
        <v>145</v>
      </c>
      <c r="B3194" s="2">
        <v>44131</v>
      </c>
      <c r="C3194" s="2">
        <v>44180</v>
      </c>
      <c r="D3194" t="s">
        <v>464</v>
      </c>
      <c r="E3194" t="s">
        <v>107</v>
      </c>
      <c r="F3194" t="s">
        <v>108</v>
      </c>
      <c r="G3194">
        <v>1</v>
      </c>
      <c r="H3194">
        <v>1</v>
      </c>
      <c r="I3194">
        <v>1</v>
      </c>
      <c r="K3194">
        <v>2131103210</v>
      </c>
      <c r="L3194" t="s">
        <v>112</v>
      </c>
      <c r="M3194" t="s">
        <v>113</v>
      </c>
      <c r="N3194" t="s">
        <v>472</v>
      </c>
      <c r="O3194" s="1">
        <v>44166</v>
      </c>
      <c r="P3194" s="1">
        <v>44167</v>
      </c>
      <c r="Q3194">
        <v>1</v>
      </c>
      <c r="R3194">
        <v>1</v>
      </c>
      <c r="S3194">
        <v>1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V3194" s="7">
        <v>57.58</v>
      </c>
      <c r="AW3194" s="7">
        <v>115.16</v>
      </c>
      <c r="AX3194" s="7">
        <v>0</v>
      </c>
      <c r="AY3194" s="7">
        <v>119</v>
      </c>
      <c r="AZ3194" s="7">
        <v>59.5</v>
      </c>
      <c r="BA3194" s="7">
        <v>119</v>
      </c>
      <c r="BB3194" s="7">
        <v>59.5</v>
      </c>
      <c r="BC3194" s="7">
        <v>119</v>
      </c>
      <c r="BD3194" s="7">
        <v>25.78</v>
      </c>
      <c r="BE3194" s="7">
        <v>51.57</v>
      </c>
    </row>
    <row r="3195" spans="1:73" x14ac:dyDescent="0.3">
      <c r="A3195" t="s">
        <v>105</v>
      </c>
      <c r="B3195" s="2">
        <v>44131</v>
      </c>
      <c r="C3195" s="2">
        <v>44180</v>
      </c>
      <c r="D3195" t="s">
        <v>464</v>
      </c>
      <c r="E3195" t="s">
        <v>107</v>
      </c>
      <c r="F3195" t="s">
        <v>108</v>
      </c>
      <c r="G3195">
        <v>1</v>
      </c>
      <c r="H3195">
        <v>1</v>
      </c>
      <c r="I3195">
        <v>1</v>
      </c>
      <c r="K3195">
        <v>2131114702</v>
      </c>
      <c r="L3195" t="s">
        <v>112</v>
      </c>
      <c r="M3195" t="s">
        <v>163</v>
      </c>
      <c r="N3195" t="s">
        <v>388</v>
      </c>
      <c r="O3195" s="1">
        <v>44165</v>
      </c>
      <c r="P3195" s="1">
        <v>44166</v>
      </c>
      <c r="Q3195">
        <v>1</v>
      </c>
      <c r="R3195">
        <v>1</v>
      </c>
      <c r="S3195">
        <v>1</v>
      </c>
      <c r="T3195">
        <v>1</v>
      </c>
      <c r="U3195">
        <v>1</v>
      </c>
      <c r="V3195">
        <v>1</v>
      </c>
      <c r="W3195">
        <v>1</v>
      </c>
      <c r="X3195">
        <v>1</v>
      </c>
      <c r="Y3195">
        <v>1</v>
      </c>
      <c r="Z3195">
        <v>0</v>
      </c>
      <c r="AA3195">
        <v>0</v>
      </c>
      <c r="AB3195">
        <v>0</v>
      </c>
      <c r="AC3195">
        <v>3</v>
      </c>
      <c r="AD3195">
        <v>3</v>
      </c>
      <c r="AE3195">
        <v>2</v>
      </c>
      <c r="AF3195">
        <v>2</v>
      </c>
      <c r="AG3195">
        <v>1</v>
      </c>
      <c r="AH3195">
        <v>1</v>
      </c>
      <c r="AI3195">
        <v>2</v>
      </c>
      <c r="AV3195" s="7">
        <v>99</v>
      </c>
      <c r="AW3195" s="7">
        <v>138</v>
      </c>
      <c r="AX3195" s="7">
        <v>99</v>
      </c>
      <c r="AY3195" s="7">
        <v>138</v>
      </c>
      <c r="AZ3195" s="7">
        <v>39</v>
      </c>
      <c r="BA3195" s="7">
        <v>78</v>
      </c>
      <c r="BB3195" s="7">
        <v>39</v>
      </c>
      <c r="BC3195" s="7">
        <v>78</v>
      </c>
      <c r="BD3195" s="7">
        <v>39</v>
      </c>
      <c r="BE3195" s="7">
        <v>78</v>
      </c>
      <c r="BF3195" s="7">
        <v>39</v>
      </c>
      <c r="BG3195" s="7">
        <v>78</v>
      </c>
      <c r="BH3195" s="7">
        <v>58.5</v>
      </c>
      <c r="BI3195" s="7">
        <v>78</v>
      </c>
      <c r="BJ3195" s="7">
        <v>58.5</v>
      </c>
      <c r="BK3195" s="7">
        <v>78</v>
      </c>
      <c r="BL3195" s="7">
        <v>58.5</v>
      </c>
      <c r="BM3195" s="7">
        <v>78</v>
      </c>
      <c r="BN3195" s="7">
        <v>58.5</v>
      </c>
      <c r="BO3195" s="7">
        <v>78</v>
      </c>
    </row>
    <row r="3196" spans="1:73" x14ac:dyDescent="0.3">
      <c r="A3196" t="s">
        <v>105</v>
      </c>
      <c r="B3196" s="2">
        <v>44131</v>
      </c>
      <c r="C3196" s="2">
        <v>44180</v>
      </c>
      <c r="D3196" t="s">
        <v>464</v>
      </c>
      <c r="E3196" t="s">
        <v>107</v>
      </c>
      <c r="F3196" t="s">
        <v>108</v>
      </c>
      <c r="G3196">
        <v>1</v>
      </c>
      <c r="H3196">
        <v>1</v>
      </c>
      <c r="I3196">
        <v>1</v>
      </c>
      <c r="K3196">
        <v>2120039467</v>
      </c>
      <c r="L3196" t="s">
        <v>109</v>
      </c>
      <c r="M3196" t="s">
        <v>113</v>
      </c>
      <c r="N3196" t="s">
        <v>473</v>
      </c>
      <c r="O3196" s="1">
        <v>44153</v>
      </c>
      <c r="P3196" s="1">
        <v>44166</v>
      </c>
      <c r="Q3196">
        <v>1</v>
      </c>
      <c r="R3196">
        <v>1</v>
      </c>
      <c r="S3196">
        <v>1</v>
      </c>
      <c r="T3196">
        <v>1</v>
      </c>
      <c r="U3196">
        <v>1</v>
      </c>
      <c r="V3196">
        <v>1</v>
      </c>
      <c r="W3196">
        <v>1</v>
      </c>
      <c r="X3196">
        <v>1</v>
      </c>
      <c r="Y3196">
        <v>1</v>
      </c>
      <c r="Z3196">
        <v>1</v>
      </c>
      <c r="AA3196">
        <v>1</v>
      </c>
      <c r="AB3196">
        <v>0</v>
      </c>
      <c r="AC3196">
        <v>6</v>
      </c>
      <c r="AD3196">
        <v>8</v>
      </c>
      <c r="AE3196">
        <v>8</v>
      </c>
      <c r="AF3196">
        <v>8</v>
      </c>
      <c r="AG3196">
        <v>8</v>
      </c>
      <c r="AH3196">
        <v>8</v>
      </c>
      <c r="AI3196">
        <v>8</v>
      </c>
      <c r="AJ3196">
        <v>9</v>
      </c>
      <c r="AK3196">
        <v>7</v>
      </c>
      <c r="AL3196">
        <v>6</v>
      </c>
      <c r="AM3196">
        <v>5</v>
      </c>
      <c r="AN3196">
        <v>5</v>
      </c>
      <c r="AR3196">
        <v>5</v>
      </c>
      <c r="AS3196">
        <v>5</v>
      </c>
      <c r="AT3196">
        <v>5</v>
      </c>
      <c r="AU3196">
        <v>5</v>
      </c>
      <c r="AV3196" s="7">
        <v>59.5</v>
      </c>
      <c r="AW3196" s="7">
        <v>119</v>
      </c>
      <c r="AX3196" s="7">
        <v>59.5</v>
      </c>
      <c r="AY3196" s="7">
        <v>119</v>
      </c>
      <c r="AZ3196" s="7">
        <v>59.5</v>
      </c>
      <c r="BA3196" s="7">
        <v>119</v>
      </c>
      <c r="BB3196" s="7">
        <v>59.5</v>
      </c>
      <c r="BC3196" s="7">
        <v>119</v>
      </c>
      <c r="BD3196" s="7">
        <v>59.5</v>
      </c>
      <c r="BE3196" s="7">
        <v>119</v>
      </c>
      <c r="BF3196" s="7">
        <v>59.5</v>
      </c>
      <c r="BG3196" s="7">
        <v>119</v>
      </c>
      <c r="BH3196" s="7">
        <v>119</v>
      </c>
      <c r="BI3196" s="7">
        <v>119</v>
      </c>
      <c r="BJ3196" s="7">
        <v>147</v>
      </c>
      <c r="BK3196" s="7">
        <v>147</v>
      </c>
      <c r="BL3196" s="7">
        <v>119</v>
      </c>
      <c r="BM3196" s="7">
        <v>119</v>
      </c>
      <c r="BN3196" s="7">
        <v>119</v>
      </c>
      <c r="BO3196" s="7">
        <v>119</v>
      </c>
      <c r="BP3196" s="7">
        <v>119</v>
      </c>
      <c r="BQ3196" s="7">
        <v>119</v>
      </c>
      <c r="BR3196" s="7">
        <v>119</v>
      </c>
      <c r="BS3196" s="7">
        <v>119</v>
      </c>
    </row>
    <row r="3197" spans="1:73" x14ac:dyDescent="0.3">
      <c r="A3197" t="s">
        <v>105</v>
      </c>
      <c r="B3197" s="2">
        <v>44131</v>
      </c>
      <c r="C3197" s="2">
        <v>44180</v>
      </c>
      <c r="D3197" t="s">
        <v>464</v>
      </c>
      <c r="E3197" t="s">
        <v>107</v>
      </c>
      <c r="F3197" t="s">
        <v>108</v>
      </c>
      <c r="G3197">
        <v>1</v>
      </c>
      <c r="H3197">
        <v>1</v>
      </c>
      <c r="I3197">
        <v>1</v>
      </c>
      <c r="K3197">
        <v>2120036767</v>
      </c>
      <c r="L3197" t="s">
        <v>112</v>
      </c>
      <c r="M3197" t="s">
        <v>163</v>
      </c>
      <c r="N3197" t="s">
        <v>474</v>
      </c>
      <c r="O3197" s="1">
        <v>44173</v>
      </c>
      <c r="P3197" s="1">
        <v>44179</v>
      </c>
      <c r="Q3197">
        <v>1</v>
      </c>
      <c r="R3197">
        <v>1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V3197" s="7">
        <v>11.32</v>
      </c>
      <c r="AW3197" s="7">
        <v>22.65</v>
      </c>
      <c r="AX3197" s="7">
        <v>19.5</v>
      </c>
      <c r="AY3197" s="7">
        <v>39</v>
      </c>
      <c r="AZ3197" s="7">
        <v>19.5</v>
      </c>
      <c r="BA3197" s="7">
        <v>39</v>
      </c>
      <c r="BB3197" s="7">
        <v>19.5</v>
      </c>
      <c r="BC3197" s="7">
        <v>39</v>
      </c>
    </row>
    <row r="3198" spans="1:73" x14ac:dyDescent="0.3">
      <c r="A3198" t="s">
        <v>105</v>
      </c>
      <c r="B3198" s="2">
        <v>44131</v>
      </c>
      <c r="C3198" s="2">
        <v>44180</v>
      </c>
      <c r="D3198" t="s">
        <v>464</v>
      </c>
      <c r="E3198" t="s">
        <v>107</v>
      </c>
      <c r="F3198" t="s">
        <v>108</v>
      </c>
      <c r="G3198">
        <v>1</v>
      </c>
      <c r="H3198">
        <v>1</v>
      </c>
      <c r="I3198">
        <v>1</v>
      </c>
      <c r="K3198">
        <v>2142036475</v>
      </c>
      <c r="L3198" t="s">
        <v>112</v>
      </c>
      <c r="M3198" t="s">
        <v>113</v>
      </c>
      <c r="N3198" t="s">
        <v>475</v>
      </c>
      <c r="O3198" s="1">
        <v>44154</v>
      </c>
      <c r="P3198" s="1">
        <v>44166</v>
      </c>
      <c r="Q3198">
        <v>1</v>
      </c>
      <c r="R3198">
        <v>1</v>
      </c>
      <c r="S3198">
        <v>1</v>
      </c>
      <c r="T3198">
        <v>1</v>
      </c>
      <c r="U3198">
        <v>1</v>
      </c>
      <c r="V3198">
        <v>1</v>
      </c>
      <c r="W3198">
        <v>1</v>
      </c>
      <c r="X3198">
        <v>1</v>
      </c>
      <c r="Y3198">
        <v>1</v>
      </c>
      <c r="Z3198">
        <v>1</v>
      </c>
      <c r="AA3198">
        <v>1</v>
      </c>
      <c r="AB3198">
        <v>0</v>
      </c>
      <c r="AV3198" s="7">
        <v>59.5</v>
      </c>
      <c r="AW3198" s="7">
        <v>119</v>
      </c>
      <c r="AX3198" s="7">
        <v>59.5</v>
      </c>
      <c r="AY3198" s="7">
        <v>119</v>
      </c>
      <c r="AZ3198" s="7">
        <v>59.5</v>
      </c>
      <c r="BA3198" s="7">
        <v>119</v>
      </c>
      <c r="BB3198" s="7">
        <v>59.5</v>
      </c>
      <c r="BC3198" s="7">
        <v>119</v>
      </c>
      <c r="BD3198" s="7">
        <v>59.5</v>
      </c>
      <c r="BE3198" s="7">
        <v>119</v>
      </c>
      <c r="BF3198" s="7">
        <v>59.5</v>
      </c>
      <c r="BG3198" s="7">
        <v>119</v>
      </c>
      <c r="BH3198" s="7">
        <v>119</v>
      </c>
      <c r="BI3198" s="7">
        <v>119</v>
      </c>
      <c r="BJ3198" s="7">
        <v>119</v>
      </c>
      <c r="BK3198" s="7">
        <v>119</v>
      </c>
      <c r="BL3198" s="7">
        <v>119</v>
      </c>
      <c r="BM3198" s="7">
        <v>119</v>
      </c>
      <c r="BN3198" s="7">
        <v>119</v>
      </c>
      <c r="BO3198" s="7">
        <v>119</v>
      </c>
      <c r="BP3198" s="7">
        <v>119</v>
      </c>
      <c r="BQ3198" s="7">
        <v>119</v>
      </c>
      <c r="BR3198" s="7">
        <v>119</v>
      </c>
      <c r="BS3198" s="7">
        <v>119</v>
      </c>
    </row>
    <row r="3199" spans="1:73" x14ac:dyDescent="0.3">
      <c r="A3199" t="s">
        <v>145</v>
      </c>
      <c r="B3199" s="2">
        <v>44131</v>
      </c>
      <c r="C3199" s="2">
        <v>44180</v>
      </c>
      <c r="D3199" t="s">
        <v>464</v>
      </c>
      <c r="E3199" t="s">
        <v>107</v>
      </c>
      <c r="F3199" t="s">
        <v>108</v>
      </c>
      <c r="G3199">
        <v>1</v>
      </c>
      <c r="H3199">
        <v>1</v>
      </c>
      <c r="I3199">
        <v>1</v>
      </c>
      <c r="K3199">
        <v>2142138051</v>
      </c>
      <c r="L3199" t="s">
        <v>116</v>
      </c>
      <c r="M3199" t="s">
        <v>113</v>
      </c>
      <c r="N3199" t="s">
        <v>476</v>
      </c>
      <c r="O3199" s="1">
        <v>44159</v>
      </c>
      <c r="P3199" s="1">
        <v>44166</v>
      </c>
      <c r="Q3199">
        <v>1</v>
      </c>
      <c r="R3199">
        <v>1</v>
      </c>
      <c r="S3199">
        <v>1</v>
      </c>
      <c r="T3199">
        <v>1</v>
      </c>
      <c r="U3199">
        <v>1</v>
      </c>
      <c r="V3199">
        <v>1</v>
      </c>
      <c r="W3199">
        <v>1</v>
      </c>
      <c r="X3199">
        <v>1</v>
      </c>
      <c r="Y3199">
        <v>1</v>
      </c>
      <c r="Z3199">
        <v>1</v>
      </c>
      <c r="AA3199">
        <v>1</v>
      </c>
      <c r="AB3199">
        <v>0</v>
      </c>
      <c r="AC3199">
        <v>3</v>
      </c>
      <c r="AD3199">
        <v>3</v>
      </c>
      <c r="AE3199">
        <v>4</v>
      </c>
      <c r="AF3199">
        <v>5</v>
      </c>
      <c r="AG3199">
        <v>7</v>
      </c>
      <c r="AH3199">
        <v>4</v>
      </c>
      <c r="AI3199">
        <v>2</v>
      </c>
      <c r="AJ3199">
        <v>3</v>
      </c>
      <c r="AK3199">
        <v>4</v>
      </c>
      <c r="AL3199">
        <v>3</v>
      </c>
      <c r="AM3199">
        <v>4</v>
      </c>
      <c r="AN3199">
        <v>2</v>
      </c>
      <c r="AR3199">
        <v>1</v>
      </c>
      <c r="AS3199">
        <v>1</v>
      </c>
      <c r="AT3199">
        <v>2</v>
      </c>
      <c r="AU3199">
        <v>1</v>
      </c>
      <c r="AV3199" s="7">
        <v>59.5</v>
      </c>
      <c r="AW3199" s="7">
        <v>119</v>
      </c>
      <c r="AX3199" s="7">
        <v>59.5</v>
      </c>
      <c r="AY3199" s="7">
        <v>119</v>
      </c>
      <c r="AZ3199" s="7">
        <v>59.5</v>
      </c>
      <c r="BA3199" s="7">
        <v>119</v>
      </c>
      <c r="BB3199" s="7">
        <v>59.5</v>
      </c>
      <c r="BC3199" s="7">
        <v>119</v>
      </c>
      <c r="BD3199" s="7">
        <v>59.5</v>
      </c>
      <c r="BE3199" s="7">
        <v>119</v>
      </c>
      <c r="BF3199" s="7">
        <v>59.5</v>
      </c>
      <c r="BG3199" s="7">
        <v>119</v>
      </c>
      <c r="BH3199" s="7">
        <v>119</v>
      </c>
      <c r="BI3199" s="7">
        <v>119</v>
      </c>
      <c r="BJ3199" s="7">
        <v>119</v>
      </c>
      <c r="BK3199" s="7">
        <v>119</v>
      </c>
      <c r="BL3199" s="7">
        <v>89.25</v>
      </c>
      <c r="BM3199" s="7">
        <v>119</v>
      </c>
      <c r="BN3199" s="7">
        <v>89.25</v>
      </c>
      <c r="BO3199" s="7">
        <v>119</v>
      </c>
      <c r="BP3199" s="7">
        <v>89.25</v>
      </c>
      <c r="BQ3199" s="7">
        <v>119</v>
      </c>
      <c r="BR3199" s="7">
        <v>89.25</v>
      </c>
      <c r="BS3199" s="7">
        <v>119</v>
      </c>
    </row>
    <row r="3200" spans="1:73" x14ac:dyDescent="0.3">
      <c r="A3200" t="s">
        <v>105</v>
      </c>
      <c r="B3200" s="2">
        <v>44131</v>
      </c>
      <c r="C3200" s="2">
        <v>44180</v>
      </c>
      <c r="D3200" t="s">
        <v>464</v>
      </c>
      <c r="E3200" t="s">
        <v>107</v>
      </c>
      <c r="F3200" t="s">
        <v>108</v>
      </c>
      <c r="G3200">
        <v>1</v>
      </c>
      <c r="H3200">
        <v>1</v>
      </c>
      <c r="I3200">
        <v>1</v>
      </c>
      <c r="K3200">
        <v>2141509107</v>
      </c>
      <c r="L3200" t="s">
        <v>112</v>
      </c>
      <c r="M3200" t="s">
        <v>163</v>
      </c>
      <c r="N3200" t="s">
        <v>477</v>
      </c>
      <c r="O3200" s="1">
        <v>44161</v>
      </c>
      <c r="P3200" s="1">
        <v>44166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1</v>
      </c>
      <c r="AV3200" s="7">
        <v>2.5099999999999998</v>
      </c>
      <c r="AW3200" s="7">
        <v>5.03</v>
      </c>
    </row>
    <row r="3201" spans="1:73" x14ac:dyDescent="0.3">
      <c r="A3201" t="s">
        <v>105</v>
      </c>
      <c r="B3201" s="2">
        <v>44131</v>
      </c>
      <c r="C3201" s="2">
        <v>44180</v>
      </c>
      <c r="D3201" t="s">
        <v>464</v>
      </c>
      <c r="E3201" t="s">
        <v>136</v>
      </c>
      <c r="F3201" t="s">
        <v>137</v>
      </c>
      <c r="G3201">
        <v>1</v>
      </c>
      <c r="H3201">
        <v>1</v>
      </c>
      <c r="I3201">
        <v>1</v>
      </c>
      <c r="K3201">
        <v>917135209</v>
      </c>
      <c r="L3201" t="s">
        <v>112</v>
      </c>
      <c r="M3201" t="s">
        <v>113</v>
      </c>
      <c r="N3201" t="s">
        <v>478</v>
      </c>
      <c r="O3201" s="1">
        <v>44161</v>
      </c>
      <c r="P3201" s="1">
        <v>44166</v>
      </c>
      <c r="Q3201">
        <v>1</v>
      </c>
      <c r="R3201">
        <v>1</v>
      </c>
      <c r="S3201">
        <v>1</v>
      </c>
      <c r="T3201">
        <v>1</v>
      </c>
      <c r="U3201">
        <v>1</v>
      </c>
      <c r="V3201">
        <v>1</v>
      </c>
      <c r="W3201">
        <v>1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2</v>
      </c>
      <c r="AD3201">
        <v>5</v>
      </c>
      <c r="AE3201">
        <v>4</v>
      </c>
      <c r="AF3201">
        <v>3</v>
      </c>
      <c r="AG3201">
        <v>3</v>
      </c>
      <c r="AH3201">
        <v>3</v>
      </c>
      <c r="AI3201">
        <v>3</v>
      </c>
      <c r="AJ3201">
        <v>2</v>
      </c>
      <c r="AV3201" s="7">
        <v>59.5</v>
      </c>
      <c r="AW3201" s="7">
        <v>119</v>
      </c>
      <c r="AX3201" s="7">
        <v>59.5</v>
      </c>
      <c r="AY3201" s="7">
        <v>119</v>
      </c>
      <c r="AZ3201" s="7">
        <v>59.5</v>
      </c>
      <c r="BA3201" s="7">
        <v>119</v>
      </c>
      <c r="BB3201" s="7">
        <v>59.5</v>
      </c>
      <c r="BC3201" s="7">
        <v>119</v>
      </c>
      <c r="BD3201" s="7">
        <v>59.5</v>
      </c>
      <c r="BE3201" s="7">
        <v>119</v>
      </c>
      <c r="BF3201" s="7">
        <v>59.5</v>
      </c>
      <c r="BG3201" s="7">
        <v>119</v>
      </c>
      <c r="BH3201" s="7">
        <v>119</v>
      </c>
      <c r="BI3201" s="7">
        <v>119</v>
      </c>
      <c r="BJ3201" s="7">
        <v>119</v>
      </c>
      <c r="BK3201" s="7">
        <v>119</v>
      </c>
    </row>
    <row r="3202" spans="1:73" x14ac:dyDescent="0.3">
      <c r="A3202" t="s">
        <v>105</v>
      </c>
      <c r="B3202" s="2">
        <v>44131</v>
      </c>
      <c r="C3202" s="2">
        <v>44180</v>
      </c>
      <c r="D3202" t="s">
        <v>464</v>
      </c>
      <c r="E3202" t="s">
        <v>107</v>
      </c>
      <c r="F3202" t="s">
        <v>108</v>
      </c>
      <c r="G3202">
        <v>1</v>
      </c>
      <c r="H3202">
        <v>1</v>
      </c>
      <c r="I3202">
        <v>1</v>
      </c>
      <c r="K3202">
        <v>6392</v>
      </c>
      <c r="L3202" t="s">
        <v>112</v>
      </c>
      <c r="M3202" t="s">
        <v>110</v>
      </c>
      <c r="N3202" t="s">
        <v>479</v>
      </c>
      <c r="O3202" s="1">
        <v>44161</v>
      </c>
      <c r="P3202" s="1">
        <v>44166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V3202" s="7">
        <v>28.88</v>
      </c>
      <c r="AW3202" s="7">
        <v>57.77</v>
      </c>
    </row>
    <row r="3203" spans="1:73" x14ac:dyDescent="0.3">
      <c r="A3203" t="s">
        <v>105</v>
      </c>
      <c r="B3203" s="2">
        <v>44131</v>
      </c>
      <c r="C3203" s="2">
        <v>44180</v>
      </c>
      <c r="D3203" t="s">
        <v>464</v>
      </c>
      <c r="E3203" t="s">
        <v>107</v>
      </c>
      <c r="F3203" t="s">
        <v>108</v>
      </c>
      <c r="G3203">
        <v>1</v>
      </c>
      <c r="H3203">
        <v>1</v>
      </c>
      <c r="I3203">
        <v>1</v>
      </c>
      <c r="K3203">
        <v>2131115085</v>
      </c>
      <c r="L3203" t="s">
        <v>116</v>
      </c>
      <c r="M3203" t="s">
        <v>110</v>
      </c>
      <c r="N3203" t="s">
        <v>480</v>
      </c>
      <c r="O3203" s="1">
        <v>44161</v>
      </c>
      <c r="P3203" s="1">
        <v>44166</v>
      </c>
      <c r="Q3203">
        <v>1</v>
      </c>
      <c r="R3203">
        <v>1</v>
      </c>
      <c r="S3203">
        <v>1</v>
      </c>
      <c r="T3203">
        <v>1</v>
      </c>
      <c r="U3203">
        <v>1</v>
      </c>
      <c r="V3203">
        <v>1</v>
      </c>
      <c r="W3203">
        <v>1</v>
      </c>
      <c r="X3203">
        <v>1</v>
      </c>
      <c r="Y3203">
        <v>1</v>
      </c>
      <c r="Z3203">
        <v>1</v>
      </c>
      <c r="AA3203">
        <v>1</v>
      </c>
      <c r="AB3203">
        <v>0</v>
      </c>
      <c r="AC3203">
        <v>1</v>
      </c>
      <c r="AD3203">
        <v>4</v>
      </c>
      <c r="AE3203">
        <v>4</v>
      </c>
      <c r="AF3203">
        <v>4</v>
      </c>
      <c r="AG3203">
        <v>5</v>
      </c>
      <c r="AH3203">
        <v>2</v>
      </c>
      <c r="AI3203">
        <v>1</v>
      </c>
      <c r="AJ3203">
        <v>1</v>
      </c>
      <c r="AK3203">
        <v>3</v>
      </c>
      <c r="AL3203">
        <v>2</v>
      </c>
      <c r="AM3203">
        <v>1</v>
      </c>
      <c r="AV3203" s="7">
        <v>99.5</v>
      </c>
      <c r="AW3203" s="7">
        <v>199</v>
      </c>
      <c r="AX3203" s="7">
        <v>99.5</v>
      </c>
      <c r="AY3203" s="7">
        <v>199</v>
      </c>
      <c r="AZ3203" s="7">
        <v>99.5</v>
      </c>
      <c r="BA3203" s="7">
        <v>199</v>
      </c>
      <c r="BB3203" s="7">
        <v>99.5</v>
      </c>
      <c r="BC3203" s="7">
        <v>199</v>
      </c>
      <c r="BD3203" s="7">
        <v>99.5</v>
      </c>
      <c r="BE3203" s="7">
        <v>199</v>
      </c>
      <c r="BF3203" s="7">
        <v>99.5</v>
      </c>
      <c r="BG3203" s="7">
        <v>199</v>
      </c>
      <c r="BH3203" s="7">
        <v>199</v>
      </c>
      <c r="BI3203" s="7">
        <v>199</v>
      </c>
      <c r="BJ3203" s="7">
        <v>199</v>
      </c>
      <c r="BK3203" s="7">
        <v>199</v>
      </c>
      <c r="BL3203" s="7">
        <v>199</v>
      </c>
      <c r="BM3203" s="7">
        <v>199</v>
      </c>
      <c r="BN3203" s="7">
        <v>199</v>
      </c>
      <c r="BO3203" s="7">
        <v>199</v>
      </c>
      <c r="BP3203" s="7">
        <v>199</v>
      </c>
      <c r="BQ3203" s="7">
        <v>199</v>
      </c>
      <c r="BR3203" s="7">
        <v>199</v>
      </c>
      <c r="BS3203" s="7">
        <v>199</v>
      </c>
    </row>
    <row r="3204" spans="1:73" x14ac:dyDescent="0.3">
      <c r="A3204" t="s">
        <v>105</v>
      </c>
      <c r="B3204" s="2">
        <v>44131</v>
      </c>
      <c r="C3204" s="2">
        <v>44180</v>
      </c>
      <c r="D3204" t="s">
        <v>464</v>
      </c>
      <c r="E3204" t="s">
        <v>107</v>
      </c>
      <c r="F3204" t="s">
        <v>108</v>
      </c>
      <c r="G3204">
        <v>1</v>
      </c>
      <c r="H3204">
        <v>1</v>
      </c>
      <c r="I3204">
        <v>1</v>
      </c>
      <c r="K3204">
        <v>199190939</v>
      </c>
      <c r="L3204" t="s">
        <v>116</v>
      </c>
      <c r="M3204" t="s">
        <v>113</v>
      </c>
      <c r="N3204" t="s">
        <v>481</v>
      </c>
      <c r="O3204" s="1">
        <v>44158</v>
      </c>
      <c r="P3204" s="1">
        <v>44166</v>
      </c>
      <c r="Q3204">
        <v>1</v>
      </c>
      <c r="R3204">
        <v>1</v>
      </c>
      <c r="S3204">
        <v>1</v>
      </c>
      <c r="T3204">
        <v>1</v>
      </c>
      <c r="U3204">
        <v>1</v>
      </c>
      <c r="V3204">
        <v>1</v>
      </c>
      <c r="W3204">
        <v>1</v>
      </c>
      <c r="X3204">
        <v>1</v>
      </c>
      <c r="Y3204">
        <v>1</v>
      </c>
      <c r="Z3204">
        <v>1</v>
      </c>
      <c r="AA3204">
        <v>1</v>
      </c>
      <c r="AB3204">
        <v>0</v>
      </c>
      <c r="AC3204">
        <v>8</v>
      </c>
      <c r="AD3204">
        <v>12</v>
      </c>
      <c r="AE3204">
        <v>11</v>
      </c>
      <c r="AF3204">
        <v>10</v>
      </c>
      <c r="AG3204">
        <v>9</v>
      </c>
      <c r="AH3204">
        <v>9</v>
      </c>
      <c r="AI3204">
        <v>10</v>
      </c>
      <c r="AJ3204">
        <v>11</v>
      </c>
      <c r="AK3204">
        <v>10</v>
      </c>
      <c r="AL3204">
        <v>7</v>
      </c>
      <c r="AM3204">
        <v>5</v>
      </c>
      <c r="AN3204">
        <v>8</v>
      </c>
      <c r="AR3204">
        <v>6</v>
      </c>
      <c r="AS3204">
        <v>6</v>
      </c>
      <c r="AT3204">
        <v>8</v>
      </c>
      <c r="AU3204">
        <v>6</v>
      </c>
      <c r="AV3204" s="7">
        <v>59.5</v>
      </c>
      <c r="AW3204" s="7">
        <v>119</v>
      </c>
      <c r="AX3204" s="7">
        <v>171.5</v>
      </c>
      <c r="AY3204" s="7">
        <v>231</v>
      </c>
      <c r="AZ3204" s="7">
        <v>143.5</v>
      </c>
      <c r="BA3204" s="7">
        <v>203</v>
      </c>
      <c r="BB3204" s="7">
        <v>115.5</v>
      </c>
      <c r="BC3204" s="7">
        <v>175</v>
      </c>
      <c r="BD3204" s="7">
        <v>87.5</v>
      </c>
      <c r="BE3204" s="7">
        <v>147</v>
      </c>
      <c r="BF3204" s="7">
        <v>87.5</v>
      </c>
      <c r="BG3204" s="7">
        <v>147</v>
      </c>
      <c r="BH3204" s="7">
        <v>175</v>
      </c>
      <c r="BI3204" s="7">
        <v>175</v>
      </c>
      <c r="BJ3204" s="7">
        <v>203</v>
      </c>
      <c r="BK3204" s="7">
        <v>203</v>
      </c>
      <c r="BL3204" s="7">
        <v>175</v>
      </c>
      <c r="BM3204" s="7">
        <v>175</v>
      </c>
      <c r="BN3204" s="7">
        <v>119</v>
      </c>
      <c r="BO3204" s="7">
        <v>119</v>
      </c>
      <c r="BP3204" s="7">
        <v>119</v>
      </c>
      <c r="BQ3204" s="7">
        <v>119</v>
      </c>
      <c r="BR3204" s="7">
        <v>119</v>
      </c>
      <c r="BS3204" s="7">
        <v>119</v>
      </c>
    </row>
    <row r="3205" spans="1:73" x14ac:dyDescent="0.3">
      <c r="A3205" t="s">
        <v>105</v>
      </c>
      <c r="B3205" s="2">
        <v>44131</v>
      </c>
      <c r="C3205" s="2">
        <v>44180</v>
      </c>
      <c r="D3205" t="s">
        <v>464</v>
      </c>
      <c r="E3205" t="s">
        <v>107</v>
      </c>
      <c r="F3205" t="s">
        <v>108</v>
      </c>
      <c r="G3205">
        <v>1</v>
      </c>
      <c r="H3205">
        <v>1</v>
      </c>
      <c r="I3205">
        <v>1</v>
      </c>
      <c r="K3205">
        <v>2120031122</v>
      </c>
      <c r="L3205" t="s">
        <v>112</v>
      </c>
      <c r="M3205" t="s">
        <v>163</v>
      </c>
      <c r="N3205" t="s">
        <v>482</v>
      </c>
      <c r="O3205" s="1">
        <v>44153</v>
      </c>
      <c r="P3205" s="1">
        <v>44158</v>
      </c>
      <c r="Q3205">
        <v>1</v>
      </c>
      <c r="R3205">
        <v>1</v>
      </c>
      <c r="S3205">
        <v>1</v>
      </c>
      <c r="T3205">
        <v>1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V3205" s="7">
        <v>5.2</v>
      </c>
      <c r="AW3205" s="7">
        <v>10.4</v>
      </c>
      <c r="AX3205" s="7">
        <v>19.5</v>
      </c>
      <c r="AY3205" s="7">
        <v>39</v>
      </c>
      <c r="AZ3205" s="7">
        <v>19.5</v>
      </c>
      <c r="BA3205" s="7">
        <v>39</v>
      </c>
      <c r="BB3205" s="7">
        <v>0</v>
      </c>
      <c r="BC3205" s="7">
        <v>39</v>
      </c>
      <c r="BD3205" s="7">
        <v>19.5</v>
      </c>
      <c r="BE3205" s="7">
        <v>39</v>
      </c>
      <c r="BF3205" s="7">
        <v>19.5</v>
      </c>
      <c r="BG3205" s="7">
        <v>39</v>
      </c>
    </row>
    <row r="3206" spans="1:73" x14ac:dyDescent="0.3">
      <c r="A3206" t="s">
        <v>105</v>
      </c>
      <c r="B3206" s="2">
        <v>44131</v>
      </c>
      <c r="C3206" s="2">
        <v>44180</v>
      </c>
      <c r="D3206" t="s">
        <v>464</v>
      </c>
      <c r="E3206" t="s">
        <v>107</v>
      </c>
      <c r="F3206" t="s">
        <v>108</v>
      </c>
      <c r="G3206">
        <v>1</v>
      </c>
      <c r="H3206">
        <v>1</v>
      </c>
      <c r="I3206">
        <v>1</v>
      </c>
      <c r="K3206">
        <v>2131115932</v>
      </c>
      <c r="L3206" t="s">
        <v>120</v>
      </c>
      <c r="M3206" t="s">
        <v>163</v>
      </c>
      <c r="N3206" t="s">
        <v>483</v>
      </c>
      <c r="O3206" s="1">
        <v>44151</v>
      </c>
      <c r="P3206" s="1">
        <v>44152</v>
      </c>
      <c r="Q3206">
        <v>1</v>
      </c>
      <c r="R3206">
        <v>1</v>
      </c>
      <c r="S3206">
        <v>1</v>
      </c>
      <c r="T3206">
        <v>1</v>
      </c>
      <c r="U3206">
        <v>1</v>
      </c>
      <c r="V3206">
        <v>1</v>
      </c>
      <c r="W3206">
        <v>1</v>
      </c>
      <c r="X3206">
        <v>1</v>
      </c>
      <c r="Y3206">
        <v>1</v>
      </c>
      <c r="Z3206">
        <v>1</v>
      </c>
      <c r="AA3206">
        <v>1</v>
      </c>
      <c r="AB3206">
        <v>1</v>
      </c>
      <c r="AC3206">
        <v>1</v>
      </c>
      <c r="AD3206">
        <v>1</v>
      </c>
      <c r="AE3206">
        <v>1</v>
      </c>
      <c r="AF3206">
        <v>2</v>
      </c>
      <c r="AG3206">
        <v>2</v>
      </c>
      <c r="AH3206">
        <v>1</v>
      </c>
      <c r="AI3206">
        <v>3</v>
      </c>
      <c r="AJ3206">
        <v>3</v>
      </c>
      <c r="AK3206">
        <v>3</v>
      </c>
      <c r="AL3206">
        <v>3</v>
      </c>
      <c r="AM3206">
        <v>2</v>
      </c>
      <c r="AN3206">
        <v>2</v>
      </c>
      <c r="AO3206">
        <v>1</v>
      </c>
      <c r="AV3206" s="7">
        <v>9.1</v>
      </c>
      <c r="AW3206" s="7">
        <v>18.2</v>
      </c>
      <c r="AX3206" s="7">
        <v>19.5</v>
      </c>
      <c r="AY3206" s="7">
        <v>39</v>
      </c>
      <c r="AZ3206" s="7">
        <v>19.5</v>
      </c>
      <c r="BA3206" s="7">
        <v>39</v>
      </c>
      <c r="BB3206" s="7">
        <v>19.5</v>
      </c>
      <c r="BC3206" s="7">
        <v>39</v>
      </c>
      <c r="BD3206" s="7">
        <v>19.5</v>
      </c>
      <c r="BE3206" s="7">
        <v>39</v>
      </c>
      <c r="BF3206" s="7">
        <v>19.5</v>
      </c>
      <c r="BG3206" s="7">
        <v>39</v>
      </c>
      <c r="BH3206" s="7">
        <v>69</v>
      </c>
      <c r="BI3206" s="7">
        <v>69</v>
      </c>
      <c r="BJ3206" s="7">
        <v>49.5</v>
      </c>
      <c r="BK3206" s="7">
        <v>69</v>
      </c>
      <c r="BL3206" s="7">
        <v>49.5</v>
      </c>
      <c r="BM3206" s="7">
        <v>69</v>
      </c>
      <c r="BN3206" s="7">
        <v>49.5</v>
      </c>
      <c r="BO3206" s="7">
        <v>69</v>
      </c>
      <c r="BP3206" s="7">
        <v>39</v>
      </c>
      <c r="BQ3206" s="7">
        <v>39</v>
      </c>
      <c r="BR3206" s="7">
        <v>39</v>
      </c>
      <c r="BS3206" s="7">
        <v>39</v>
      </c>
      <c r="BT3206" s="7">
        <v>39</v>
      </c>
      <c r="BU3206" s="7">
        <v>39</v>
      </c>
    </row>
    <row r="3207" spans="1:73" x14ac:dyDescent="0.3">
      <c r="A3207" t="s">
        <v>105</v>
      </c>
      <c r="B3207" s="2">
        <v>44131</v>
      </c>
      <c r="C3207" s="2">
        <v>44180</v>
      </c>
      <c r="D3207" t="s">
        <v>464</v>
      </c>
      <c r="E3207" t="s">
        <v>107</v>
      </c>
      <c r="F3207" t="s">
        <v>108</v>
      </c>
      <c r="G3207">
        <v>1</v>
      </c>
      <c r="H3207">
        <v>1</v>
      </c>
      <c r="I3207">
        <v>1</v>
      </c>
      <c r="K3207">
        <v>2131113564</v>
      </c>
      <c r="L3207" t="s">
        <v>112</v>
      </c>
      <c r="M3207" t="s">
        <v>163</v>
      </c>
      <c r="N3207" t="s">
        <v>484</v>
      </c>
      <c r="O3207" s="1">
        <v>44175</v>
      </c>
      <c r="P3207" s="1">
        <v>44179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5</v>
      </c>
      <c r="AV3207" s="7">
        <v>96.77</v>
      </c>
      <c r="AW3207" s="7">
        <v>103.06</v>
      </c>
    </row>
    <row r="3208" spans="1:73" x14ac:dyDescent="0.3">
      <c r="A3208" t="s">
        <v>105</v>
      </c>
      <c r="B3208" s="2">
        <v>44131</v>
      </c>
      <c r="C3208" s="2">
        <v>44180</v>
      </c>
      <c r="D3208" t="s">
        <v>464</v>
      </c>
      <c r="E3208" t="s">
        <v>107</v>
      </c>
      <c r="F3208" t="s">
        <v>108</v>
      </c>
      <c r="G3208">
        <v>1</v>
      </c>
      <c r="H3208">
        <v>1</v>
      </c>
      <c r="I3208">
        <v>1</v>
      </c>
      <c r="J3208" t="s">
        <v>131</v>
      </c>
      <c r="K3208">
        <v>199190306</v>
      </c>
      <c r="L3208" t="s">
        <v>112</v>
      </c>
      <c r="M3208" t="s">
        <v>113</v>
      </c>
      <c r="N3208" t="s">
        <v>485</v>
      </c>
      <c r="O3208" s="1">
        <v>44167</v>
      </c>
      <c r="P3208" s="1">
        <v>44169</v>
      </c>
      <c r="Q3208">
        <v>1</v>
      </c>
      <c r="R3208">
        <v>1</v>
      </c>
      <c r="S3208">
        <v>1</v>
      </c>
      <c r="T3208">
        <v>1</v>
      </c>
      <c r="U3208">
        <v>1</v>
      </c>
      <c r="V3208">
        <v>1</v>
      </c>
      <c r="W3208">
        <v>1</v>
      </c>
      <c r="X3208">
        <v>1</v>
      </c>
      <c r="Y3208">
        <v>1</v>
      </c>
      <c r="Z3208">
        <v>1</v>
      </c>
      <c r="AA3208">
        <v>0</v>
      </c>
      <c r="AB3208">
        <v>0</v>
      </c>
      <c r="AC3208">
        <v>4</v>
      </c>
      <c r="AD3208">
        <v>3</v>
      </c>
      <c r="AE3208">
        <v>4</v>
      </c>
      <c r="AF3208">
        <v>4</v>
      </c>
      <c r="AG3208">
        <v>3</v>
      </c>
      <c r="AH3208">
        <v>3</v>
      </c>
      <c r="AI3208">
        <v>4</v>
      </c>
      <c r="AJ3208">
        <v>5</v>
      </c>
      <c r="AK3208">
        <v>4</v>
      </c>
      <c r="AL3208">
        <v>2</v>
      </c>
      <c r="AM3208">
        <v>1</v>
      </c>
      <c r="AN3208">
        <v>2</v>
      </c>
      <c r="AV3208" s="7">
        <v>53.74</v>
      </c>
      <c r="AW3208" s="7">
        <v>107.48</v>
      </c>
      <c r="AX3208" s="7">
        <v>59.5</v>
      </c>
      <c r="AY3208" s="7">
        <v>119</v>
      </c>
      <c r="AZ3208" s="7">
        <v>59.5</v>
      </c>
      <c r="BA3208" s="7">
        <v>119</v>
      </c>
      <c r="BB3208" s="7">
        <v>59.5</v>
      </c>
      <c r="BC3208" s="7">
        <v>119</v>
      </c>
      <c r="BD3208" s="7">
        <v>59.5</v>
      </c>
      <c r="BE3208" s="7">
        <v>119</v>
      </c>
      <c r="BF3208" s="7">
        <v>59.5</v>
      </c>
      <c r="BG3208" s="7">
        <v>119</v>
      </c>
      <c r="BH3208" s="7">
        <v>59.5</v>
      </c>
      <c r="BI3208" s="7">
        <v>119</v>
      </c>
      <c r="BJ3208" s="7">
        <v>59.5</v>
      </c>
      <c r="BK3208" s="7">
        <v>119</v>
      </c>
      <c r="BL3208" s="7">
        <v>59.5</v>
      </c>
      <c r="BM3208" s="7">
        <v>119</v>
      </c>
      <c r="BN3208" s="7">
        <v>119</v>
      </c>
      <c r="BO3208" s="7">
        <v>119</v>
      </c>
      <c r="BP3208" s="7">
        <v>119</v>
      </c>
      <c r="BQ3208" s="7">
        <v>119</v>
      </c>
      <c r="BR3208" s="7">
        <v>119</v>
      </c>
      <c r="BS3208" s="7">
        <v>119</v>
      </c>
    </row>
    <row r="3209" spans="1:73" x14ac:dyDescent="0.3">
      <c r="A3209" t="s">
        <v>105</v>
      </c>
      <c r="B3209" s="2">
        <v>44131</v>
      </c>
      <c r="C3209" s="2">
        <v>44180</v>
      </c>
      <c r="D3209" t="s">
        <v>464</v>
      </c>
      <c r="E3209" t="s">
        <v>107</v>
      </c>
      <c r="F3209" t="s">
        <v>108</v>
      </c>
      <c r="G3209">
        <v>1</v>
      </c>
      <c r="H3209">
        <v>1</v>
      </c>
      <c r="I3209">
        <v>1</v>
      </c>
      <c r="K3209">
        <v>2142052902</v>
      </c>
      <c r="L3209" t="s">
        <v>112</v>
      </c>
      <c r="M3209" t="s">
        <v>126</v>
      </c>
      <c r="N3209" t="s">
        <v>486</v>
      </c>
      <c r="O3209" s="1">
        <v>44152</v>
      </c>
      <c r="P3209" s="1">
        <v>44166</v>
      </c>
      <c r="Q3209">
        <v>1</v>
      </c>
      <c r="R3209">
        <v>1</v>
      </c>
      <c r="S3209">
        <v>1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V3209" s="7">
        <v>139.5</v>
      </c>
      <c r="AW3209" s="7">
        <v>279</v>
      </c>
      <c r="AX3209" s="7">
        <v>139.5</v>
      </c>
      <c r="AY3209" s="7">
        <v>279</v>
      </c>
      <c r="AZ3209" s="7">
        <v>139.5</v>
      </c>
      <c r="BA3209" s="7">
        <v>279</v>
      </c>
      <c r="BB3209" s="7">
        <v>139.5</v>
      </c>
      <c r="BC3209" s="7">
        <v>279</v>
      </c>
      <c r="BD3209" s="7">
        <v>0</v>
      </c>
      <c r="BE3209" s="7">
        <v>241.8</v>
      </c>
    </row>
    <row r="3210" spans="1:73" x14ac:dyDescent="0.3">
      <c r="A3210" t="s">
        <v>105</v>
      </c>
      <c r="B3210" s="2">
        <v>44131</v>
      </c>
      <c r="C3210" s="2">
        <v>44180</v>
      </c>
      <c r="D3210" t="s">
        <v>464</v>
      </c>
      <c r="E3210" t="s">
        <v>107</v>
      </c>
      <c r="F3210" t="s">
        <v>108</v>
      </c>
      <c r="G3210">
        <v>1</v>
      </c>
      <c r="H3210">
        <v>1</v>
      </c>
      <c r="I3210">
        <v>1</v>
      </c>
      <c r="K3210">
        <v>2142053722</v>
      </c>
      <c r="L3210" t="s">
        <v>116</v>
      </c>
      <c r="M3210" t="s">
        <v>163</v>
      </c>
      <c r="N3210" t="s">
        <v>487</v>
      </c>
      <c r="O3210" s="1">
        <v>44160</v>
      </c>
      <c r="P3210" s="1">
        <v>44166</v>
      </c>
      <c r="Q3210">
        <v>1</v>
      </c>
      <c r="R3210">
        <v>1</v>
      </c>
      <c r="S3210">
        <v>1</v>
      </c>
      <c r="T3210">
        <v>1</v>
      </c>
      <c r="U3210">
        <v>1</v>
      </c>
      <c r="V3210">
        <v>1</v>
      </c>
      <c r="W3210">
        <v>1</v>
      </c>
      <c r="X3210">
        <v>1</v>
      </c>
      <c r="Y3210">
        <v>1</v>
      </c>
      <c r="Z3210">
        <v>1</v>
      </c>
      <c r="AA3210">
        <v>1</v>
      </c>
      <c r="AB3210">
        <v>0</v>
      </c>
      <c r="AV3210" s="7">
        <v>19.5</v>
      </c>
      <c r="AW3210" s="7">
        <v>39</v>
      </c>
      <c r="AX3210" s="7">
        <v>19.5</v>
      </c>
      <c r="AY3210" s="7">
        <v>39</v>
      </c>
      <c r="AZ3210" s="7">
        <v>19.5</v>
      </c>
      <c r="BA3210" s="7">
        <v>39</v>
      </c>
      <c r="BB3210" s="7">
        <v>19.5</v>
      </c>
      <c r="BC3210" s="7">
        <v>39</v>
      </c>
      <c r="BD3210" s="7">
        <v>19.5</v>
      </c>
      <c r="BE3210" s="7">
        <v>39</v>
      </c>
      <c r="BF3210" s="7">
        <v>19.5</v>
      </c>
      <c r="BG3210" s="7">
        <v>39</v>
      </c>
      <c r="BH3210" s="7">
        <v>39</v>
      </c>
      <c r="BI3210" s="7">
        <v>39</v>
      </c>
      <c r="BJ3210" s="7">
        <v>39</v>
      </c>
      <c r="BK3210" s="7">
        <v>39</v>
      </c>
      <c r="BL3210" s="7">
        <v>39</v>
      </c>
      <c r="BM3210" s="7">
        <v>39</v>
      </c>
      <c r="BN3210" s="7">
        <v>39</v>
      </c>
      <c r="BO3210" s="7">
        <v>39</v>
      </c>
      <c r="BP3210" s="7">
        <v>39</v>
      </c>
      <c r="BQ3210" s="7">
        <v>39</v>
      </c>
      <c r="BR3210" s="7">
        <v>39</v>
      </c>
      <c r="BS3210" s="7">
        <v>39</v>
      </c>
    </row>
    <row r="3211" spans="1:73" x14ac:dyDescent="0.3">
      <c r="A3211" t="s">
        <v>105</v>
      </c>
      <c r="B3211" s="2">
        <v>44131</v>
      </c>
      <c r="C3211" s="2">
        <v>44180</v>
      </c>
      <c r="D3211" t="s">
        <v>464</v>
      </c>
      <c r="E3211" t="s">
        <v>107</v>
      </c>
      <c r="F3211" t="s">
        <v>108</v>
      </c>
      <c r="G3211">
        <v>1</v>
      </c>
      <c r="H3211">
        <v>1</v>
      </c>
      <c r="I3211">
        <v>1</v>
      </c>
      <c r="K3211">
        <v>2142054481</v>
      </c>
      <c r="L3211" t="s">
        <v>120</v>
      </c>
      <c r="M3211" t="s">
        <v>126</v>
      </c>
      <c r="N3211" t="s">
        <v>488</v>
      </c>
      <c r="O3211" s="1">
        <v>44159</v>
      </c>
      <c r="P3211" s="1">
        <v>44166</v>
      </c>
      <c r="Q3211">
        <v>1</v>
      </c>
      <c r="R3211">
        <v>1</v>
      </c>
      <c r="S3211">
        <v>1</v>
      </c>
      <c r="T3211">
        <v>1</v>
      </c>
      <c r="U3211">
        <v>1</v>
      </c>
      <c r="V3211">
        <v>1</v>
      </c>
      <c r="W3211">
        <v>1</v>
      </c>
      <c r="X3211">
        <v>1</v>
      </c>
      <c r="Y3211">
        <v>1</v>
      </c>
      <c r="Z3211">
        <v>1</v>
      </c>
      <c r="AA3211">
        <v>1</v>
      </c>
      <c r="AB3211">
        <v>1</v>
      </c>
      <c r="AC3211">
        <v>19</v>
      </c>
      <c r="AD3211">
        <v>19</v>
      </c>
      <c r="AE3211">
        <v>19</v>
      </c>
      <c r="AF3211">
        <v>20</v>
      </c>
      <c r="AG3211">
        <v>20</v>
      </c>
      <c r="AH3211">
        <v>19</v>
      </c>
      <c r="AI3211">
        <v>17</v>
      </c>
      <c r="AJ3211">
        <v>17</v>
      </c>
      <c r="AK3211">
        <v>19</v>
      </c>
      <c r="AL3211">
        <v>17</v>
      </c>
      <c r="AM3211">
        <v>18</v>
      </c>
      <c r="AN3211">
        <v>16</v>
      </c>
      <c r="AV3211" s="7">
        <v>139.5</v>
      </c>
      <c r="AW3211" s="7">
        <v>279</v>
      </c>
      <c r="AX3211" s="7">
        <v>139.5</v>
      </c>
      <c r="AY3211" s="7">
        <v>279</v>
      </c>
      <c r="AZ3211" s="7">
        <v>139.5</v>
      </c>
      <c r="BA3211" s="7">
        <v>279</v>
      </c>
      <c r="BB3211" s="7">
        <v>139.5</v>
      </c>
      <c r="BC3211" s="7">
        <v>279</v>
      </c>
      <c r="BD3211" s="7">
        <v>139.5</v>
      </c>
      <c r="BE3211" s="7">
        <v>279</v>
      </c>
      <c r="BF3211" s="7">
        <v>139.5</v>
      </c>
      <c r="BG3211" s="7">
        <v>279</v>
      </c>
      <c r="BH3211" s="7">
        <v>279</v>
      </c>
      <c r="BI3211" s="7">
        <v>279</v>
      </c>
      <c r="BJ3211" s="7">
        <v>100.44</v>
      </c>
      <c r="BK3211" s="7">
        <v>279</v>
      </c>
      <c r="BL3211" s="7">
        <v>100.44</v>
      </c>
      <c r="BM3211" s="7">
        <v>279</v>
      </c>
      <c r="BN3211" s="7">
        <v>100.44</v>
      </c>
      <c r="BO3211" s="7">
        <v>279</v>
      </c>
      <c r="BP3211" s="7">
        <v>100.44</v>
      </c>
      <c r="BQ3211" s="7">
        <v>279</v>
      </c>
      <c r="BR3211" s="7">
        <v>100.44</v>
      </c>
      <c r="BS3211" s="7">
        <v>279</v>
      </c>
    </row>
    <row r="3212" spans="1:73" x14ac:dyDescent="0.3">
      <c r="A3212" t="s">
        <v>118</v>
      </c>
      <c r="B3212" s="2">
        <v>44131</v>
      </c>
      <c r="C3212" s="2">
        <v>44180</v>
      </c>
      <c r="D3212" t="s">
        <v>464</v>
      </c>
      <c r="E3212" t="s">
        <v>107</v>
      </c>
      <c r="F3212" t="s">
        <v>108</v>
      </c>
      <c r="G3212">
        <v>1</v>
      </c>
      <c r="H3212">
        <v>1</v>
      </c>
      <c r="I3212">
        <v>1</v>
      </c>
      <c r="K3212">
        <v>2142052916</v>
      </c>
      <c r="L3212" t="s">
        <v>116</v>
      </c>
      <c r="M3212" t="s">
        <v>113</v>
      </c>
      <c r="N3212" t="s">
        <v>489</v>
      </c>
      <c r="O3212" s="1">
        <v>44166</v>
      </c>
      <c r="P3212" s="1">
        <v>44166</v>
      </c>
      <c r="Q3212">
        <v>1</v>
      </c>
      <c r="R3212">
        <v>1</v>
      </c>
      <c r="S3212">
        <v>1</v>
      </c>
      <c r="T3212">
        <v>1</v>
      </c>
      <c r="U3212">
        <v>1</v>
      </c>
      <c r="V3212">
        <v>1</v>
      </c>
      <c r="W3212">
        <v>1</v>
      </c>
      <c r="X3212">
        <v>1</v>
      </c>
      <c r="Y3212">
        <v>1</v>
      </c>
      <c r="Z3212">
        <v>1</v>
      </c>
      <c r="AA3212">
        <v>1</v>
      </c>
      <c r="AB3212">
        <v>0</v>
      </c>
      <c r="AC3212">
        <v>5</v>
      </c>
      <c r="AD3212">
        <v>2</v>
      </c>
      <c r="AE3212">
        <v>4</v>
      </c>
      <c r="AF3212">
        <v>3</v>
      </c>
      <c r="AG3212">
        <v>3</v>
      </c>
      <c r="AH3212">
        <v>1</v>
      </c>
      <c r="AV3212" s="7">
        <v>59.5</v>
      </c>
      <c r="AW3212" s="7">
        <v>119</v>
      </c>
      <c r="AX3212" s="7">
        <v>59.5</v>
      </c>
      <c r="AY3212" s="7">
        <v>119</v>
      </c>
      <c r="AZ3212" s="7">
        <v>59.5</v>
      </c>
      <c r="BA3212" s="7">
        <v>119</v>
      </c>
      <c r="BB3212" s="7">
        <v>59.5</v>
      </c>
      <c r="BC3212" s="7">
        <v>119</v>
      </c>
      <c r="BD3212" s="7">
        <v>59.5</v>
      </c>
      <c r="BE3212" s="7">
        <v>119</v>
      </c>
      <c r="BF3212" s="7">
        <v>59.5</v>
      </c>
      <c r="BG3212" s="7">
        <v>119</v>
      </c>
      <c r="BH3212" s="7">
        <v>59.5</v>
      </c>
      <c r="BI3212" s="7">
        <v>119</v>
      </c>
      <c r="BJ3212" s="7">
        <v>59.5</v>
      </c>
      <c r="BK3212" s="7">
        <v>119</v>
      </c>
      <c r="BL3212" s="7">
        <v>59.5</v>
      </c>
      <c r="BM3212" s="7">
        <v>119</v>
      </c>
      <c r="BN3212" s="7">
        <v>59.5</v>
      </c>
      <c r="BO3212" s="7">
        <v>119</v>
      </c>
      <c r="BP3212" s="7">
        <v>59.5</v>
      </c>
      <c r="BQ3212" s="7">
        <v>119</v>
      </c>
      <c r="BR3212" s="7">
        <v>59.5</v>
      </c>
      <c r="BS3212" s="7">
        <v>119</v>
      </c>
    </row>
    <row r="3213" spans="1:73" x14ac:dyDescent="0.3">
      <c r="A3213" t="s">
        <v>105</v>
      </c>
      <c r="B3213" s="2">
        <v>44131</v>
      </c>
      <c r="C3213" s="2">
        <v>44180</v>
      </c>
      <c r="D3213" t="s">
        <v>464</v>
      </c>
      <c r="E3213" t="s">
        <v>107</v>
      </c>
      <c r="F3213" t="s">
        <v>108</v>
      </c>
      <c r="G3213">
        <v>1</v>
      </c>
      <c r="H3213">
        <v>1</v>
      </c>
      <c r="I3213">
        <v>1</v>
      </c>
      <c r="K3213">
        <v>2142054604</v>
      </c>
      <c r="L3213" t="s">
        <v>112</v>
      </c>
      <c r="M3213" t="s">
        <v>113</v>
      </c>
      <c r="N3213" t="s">
        <v>490</v>
      </c>
      <c r="O3213" s="1">
        <v>44158</v>
      </c>
      <c r="P3213" s="1">
        <v>44160</v>
      </c>
      <c r="Q3213">
        <v>1</v>
      </c>
      <c r="R3213">
        <v>1</v>
      </c>
      <c r="S3213">
        <v>1</v>
      </c>
      <c r="T3213">
        <v>1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2</v>
      </c>
      <c r="AD3213">
        <v>5</v>
      </c>
      <c r="AE3213">
        <v>5</v>
      </c>
      <c r="AF3213">
        <v>5</v>
      </c>
      <c r="AG3213">
        <v>3</v>
      </c>
      <c r="AH3213">
        <v>5</v>
      </c>
      <c r="AV3213" s="7">
        <v>11.9</v>
      </c>
      <c r="AW3213" s="7">
        <v>23.8</v>
      </c>
      <c r="AX3213" s="7">
        <v>59.5</v>
      </c>
      <c r="AY3213" s="7">
        <v>119</v>
      </c>
      <c r="AZ3213" s="7">
        <v>59.5</v>
      </c>
      <c r="BA3213" s="7">
        <v>119</v>
      </c>
      <c r="BB3213" s="7">
        <v>59.5</v>
      </c>
      <c r="BC3213" s="7">
        <v>119</v>
      </c>
      <c r="BD3213" s="7">
        <v>59.5</v>
      </c>
      <c r="BE3213" s="7">
        <v>119</v>
      </c>
      <c r="BF3213" s="7">
        <v>59.5</v>
      </c>
      <c r="BG3213" s="7">
        <v>119</v>
      </c>
    </row>
    <row r="3214" spans="1:73" x14ac:dyDescent="0.3">
      <c r="A3214" t="s">
        <v>105</v>
      </c>
      <c r="B3214" s="2">
        <v>44131</v>
      </c>
      <c r="C3214" s="2">
        <v>44180</v>
      </c>
      <c r="D3214" t="s">
        <v>464</v>
      </c>
      <c r="E3214" t="s">
        <v>107</v>
      </c>
      <c r="F3214" t="s">
        <v>108</v>
      </c>
      <c r="G3214">
        <v>1</v>
      </c>
      <c r="H3214">
        <v>1</v>
      </c>
      <c r="I3214">
        <v>1</v>
      </c>
      <c r="K3214">
        <v>2142054713</v>
      </c>
      <c r="L3214" t="s">
        <v>112</v>
      </c>
      <c r="M3214" t="s">
        <v>174</v>
      </c>
      <c r="N3214" t="s">
        <v>491</v>
      </c>
      <c r="O3214" s="1">
        <v>44160</v>
      </c>
      <c r="P3214" s="1">
        <v>44166</v>
      </c>
      <c r="Q3214">
        <v>1</v>
      </c>
      <c r="R3214">
        <v>1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54</v>
      </c>
      <c r="AD3214">
        <v>56</v>
      </c>
      <c r="AE3214">
        <v>51</v>
      </c>
      <c r="AV3214" s="7">
        <v>249.5</v>
      </c>
      <c r="AW3214" s="7">
        <v>499</v>
      </c>
      <c r="AX3214" s="7">
        <v>269.5</v>
      </c>
      <c r="AY3214" s="7">
        <v>519</v>
      </c>
      <c r="AZ3214" s="7">
        <v>249.5</v>
      </c>
      <c r="BA3214" s="7">
        <v>499</v>
      </c>
    </row>
    <row r="3215" spans="1:73" x14ac:dyDescent="0.3">
      <c r="A3215" t="s">
        <v>105</v>
      </c>
      <c r="B3215" s="2">
        <v>44131</v>
      </c>
      <c r="C3215" s="2">
        <v>44180</v>
      </c>
      <c r="D3215" t="s">
        <v>464</v>
      </c>
      <c r="E3215" t="s">
        <v>136</v>
      </c>
      <c r="F3215" t="s">
        <v>137</v>
      </c>
      <c r="G3215">
        <v>1</v>
      </c>
      <c r="H3215">
        <v>1</v>
      </c>
      <c r="I3215">
        <v>1</v>
      </c>
      <c r="K3215">
        <v>2142048664</v>
      </c>
      <c r="L3215" t="s">
        <v>112</v>
      </c>
      <c r="M3215" t="s">
        <v>113</v>
      </c>
      <c r="N3215" t="s">
        <v>492</v>
      </c>
      <c r="O3215" s="1">
        <v>44160</v>
      </c>
      <c r="P3215" s="1">
        <v>44166</v>
      </c>
      <c r="Q3215">
        <v>1</v>
      </c>
      <c r="R3215">
        <v>1</v>
      </c>
      <c r="S3215">
        <v>1</v>
      </c>
      <c r="T3215">
        <v>1</v>
      </c>
      <c r="U3215">
        <v>1</v>
      </c>
      <c r="V3215">
        <v>1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D3215">
        <v>6</v>
      </c>
      <c r="AE3215">
        <v>7</v>
      </c>
      <c r="AF3215">
        <v>5</v>
      </c>
      <c r="AG3215">
        <v>5</v>
      </c>
      <c r="AH3215">
        <v>5</v>
      </c>
      <c r="AI3215">
        <v>4</v>
      </c>
      <c r="AV3215" s="7">
        <v>59.5</v>
      </c>
      <c r="AW3215" s="7">
        <v>119</v>
      </c>
      <c r="AX3215" s="7">
        <v>59.5</v>
      </c>
      <c r="AY3215" s="7">
        <v>119</v>
      </c>
      <c r="AZ3215" s="7">
        <v>59.5</v>
      </c>
      <c r="BA3215" s="7">
        <v>119</v>
      </c>
      <c r="BB3215" s="7">
        <v>59.5</v>
      </c>
      <c r="BC3215" s="7">
        <v>119</v>
      </c>
      <c r="BD3215" s="7">
        <v>59.5</v>
      </c>
      <c r="BE3215" s="7">
        <v>119</v>
      </c>
      <c r="BF3215" s="7">
        <v>59.5</v>
      </c>
      <c r="BG3215" s="7">
        <v>119</v>
      </c>
      <c r="BH3215" s="7">
        <v>119</v>
      </c>
      <c r="BI3215" s="7">
        <v>119</v>
      </c>
    </row>
    <row r="3216" spans="1:73" x14ac:dyDescent="0.3">
      <c r="A3216" t="s">
        <v>105</v>
      </c>
      <c r="B3216" s="2">
        <v>44131</v>
      </c>
      <c r="C3216" s="2">
        <v>44180</v>
      </c>
      <c r="D3216" t="s">
        <v>464</v>
      </c>
      <c r="E3216" t="s">
        <v>107</v>
      </c>
      <c r="F3216" t="s">
        <v>108</v>
      </c>
      <c r="G3216">
        <v>1</v>
      </c>
      <c r="H3216">
        <v>1</v>
      </c>
      <c r="I3216">
        <v>1</v>
      </c>
      <c r="K3216">
        <v>2120054359</v>
      </c>
      <c r="L3216" t="s">
        <v>112</v>
      </c>
      <c r="M3216" t="s">
        <v>113</v>
      </c>
      <c r="N3216" t="s">
        <v>493</v>
      </c>
      <c r="O3216" s="1">
        <v>44159</v>
      </c>
      <c r="P3216" s="1">
        <v>44166</v>
      </c>
      <c r="Q3216">
        <v>1</v>
      </c>
      <c r="R3216">
        <v>1</v>
      </c>
      <c r="S3216">
        <v>1</v>
      </c>
      <c r="T3216">
        <v>1</v>
      </c>
      <c r="U3216">
        <v>1</v>
      </c>
      <c r="V3216">
        <v>1</v>
      </c>
      <c r="W3216">
        <v>1</v>
      </c>
      <c r="X3216">
        <v>1</v>
      </c>
      <c r="Y3216">
        <v>1</v>
      </c>
      <c r="Z3216">
        <v>1</v>
      </c>
      <c r="AA3216">
        <v>1</v>
      </c>
      <c r="AB3216">
        <v>0</v>
      </c>
      <c r="AC3216">
        <v>4</v>
      </c>
      <c r="AD3216">
        <v>4</v>
      </c>
      <c r="AE3216">
        <v>3</v>
      </c>
      <c r="AF3216">
        <v>5</v>
      </c>
      <c r="AG3216">
        <v>5</v>
      </c>
      <c r="AH3216">
        <v>4</v>
      </c>
      <c r="AI3216">
        <v>4</v>
      </c>
      <c r="AJ3216">
        <v>3</v>
      </c>
      <c r="AK3216">
        <v>1</v>
      </c>
      <c r="AV3216" s="7">
        <v>59.5</v>
      </c>
      <c r="AW3216" s="7">
        <v>119</v>
      </c>
      <c r="AX3216" s="7">
        <v>59.5</v>
      </c>
      <c r="AY3216" s="7">
        <v>119</v>
      </c>
      <c r="AZ3216" s="7">
        <v>59.5</v>
      </c>
      <c r="BA3216" s="7">
        <v>119</v>
      </c>
      <c r="BB3216" s="7">
        <v>59.5</v>
      </c>
      <c r="BC3216" s="7">
        <v>119</v>
      </c>
      <c r="BD3216" s="7">
        <v>59.5</v>
      </c>
      <c r="BE3216" s="7">
        <v>119</v>
      </c>
      <c r="BF3216" s="7">
        <v>59.5</v>
      </c>
      <c r="BG3216" s="7">
        <v>119</v>
      </c>
      <c r="BH3216" s="7">
        <v>119</v>
      </c>
      <c r="BI3216" s="7">
        <v>119</v>
      </c>
      <c r="BJ3216" s="7">
        <v>119</v>
      </c>
      <c r="BK3216" s="7">
        <v>119</v>
      </c>
      <c r="BL3216" s="7">
        <v>119</v>
      </c>
      <c r="BM3216" s="7">
        <v>119</v>
      </c>
      <c r="BN3216" s="7">
        <v>119</v>
      </c>
      <c r="BO3216" s="7">
        <v>119</v>
      </c>
      <c r="BP3216" s="7">
        <v>119</v>
      </c>
      <c r="BQ3216" s="7">
        <v>119</v>
      </c>
      <c r="BR3216" s="7">
        <v>119</v>
      </c>
      <c r="BS3216" s="7">
        <v>119</v>
      </c>
    </row>
    <row r="3217" spans="1:73" x14ac:dyDescent="0.3">
      <c r="A3217" t="s">
        <v>105</v>
      </c>
      <c r="B3217" s="2">
        <v>44131</v>
      </c>
      <c r="C3217" s="2">
        <v>44180</v>
      </c>
      <c r="D3217" t="s">
        <v>464</v>
      </c>
      <c r="E3217" t="s">
        <v>107</v>
      </c>
      <c r="F3217" t="s">
        <v>108</v>
      </c>
      <c r="G3217">
        <v>1</v>
      </c>
      <c r="H3217">
        <v>1</v>
      </c>
      <c r="I3217">
        <v>1</v>
      </c>
      <c r="K3217">
        <v>2142092888</v>
      </c>
      <c r="L3217" t="s">
        <v>112</v>
      </c>
      <c r="M3217" t="s">
        <v>110</v>
      </c>
      <c r="N3217" t="s">
        <v>494</v>
      </c>
      <c r="O3217" s="1">
        <v>44141</v>
      </c>
      <c r="P3217" s="1">
        <v>44142</v>
      </c>
      <c r="Q3217">
        <v>1</v>
      </c>
      <c r="R3217">
        <v>1</v>
      </c>
      <c r="S3217">
        <v>1</v>
      </c>
      <c r="T3217">
        <v>1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10</v>
      </c>
      <c r="AD3217">
        <v>15</v>
      </c>
      <c r="AE3217">
        <v>16</v>
      </c>
      <c r="AF3217">
        <v>15</v>
      </c>
      <c r="AG3217">
        <v>14</v>
      </c>
      <c r="AH3217">
        <v>11</v>
      </c>
      <c r="AV3217" s="7">
        <v>79.599999999999994</v>
      </c>
      <c r="AW3217" s="7">
        <v>159.19999999999999</v>
      </c>
      <c r="AX3217" s="7">
        <v>99.5</v>
      </c>
      <c r="AY3217" s="7">
        <v>199</v>
      </c>
      <c r="AZ3217" s="7">
        <v>125.5</v>
      </c>
      <c r="BA3217" s="7">
        <v>225</v>
      </c>
      <c r="BB3217" s="7">
        <v>99.5</v>
      </c>
      <c r="BC3217" s="7">
        <v>199</v>
      </c>
      <c r="BD3217" s="7">
        <v>99.5</v>
      </c>
      <c r="BE3217" s="7">
        <v>199</v>
      </c>
      <c r="BF3217" s="7">
        <v>99.5</v>
      </c>
      <c r="BG3217" s="7">
        <v>199</v>
      </c>
    </row>
    <row r="3218" spans="1:73" x14ac:dyDescent="0.3">
      <c r="A3218" t="s">
        <v>105</v>
      </c>
      <c r="B3218" s="2">
        <v>44131</v>
      </c>
      <c r="C3218" s="2">
        <v>44180</v>
      </c>
      <c r="D3218" t="s">
        <v>464</v>
      </c>
      <c r="E3218" t="s">
        <v>107</v>
      </c>
      <c r="F3218" t="s">
        <v>108</v>
      </c>
      <c r="G3218">
        <v>1</v>
      </c>
      <c r="H3218">
        <v>1</v>
      </c>
      <c r="I3218">
        <v>1</v>
      </c>
      <c r="K3218">
        <v>2142132251</v>
      </c>
      <c r="L3218" t="s">
        <v>116</v>
      </c>
      <c r="M3218" t="s">
        <v>113</v>
      </c>
      <c r="N3218" t="s">
        <v>495</v>
      </c>
      <c r="O3218" s="1">
        <v>44154</v>
      </c>
      <c r="P3218" s="1">
        <v>44166</v>
      </c>
      <c r="Q3218">
        <v>1</v>
      </c>
      <c r="R3218">
        <v>1</v>
      </c>
      <c r="S3218">
        <v>1</v>
      </c>
      <c r="T3218">
        <v>1</v>
      </c>
      <c r="U3218">
        <v>1</v>
      </c>
      <c r="V3218">
        <v>1</v>
      </c>
      <c r="W3218">
        <v>1</v>
      </c>
      <c r="X3218">
        <v>1</v>
      </c>
      <c r="Y3218">
        <v>1</v>
      </c>
      <c r="Z3218">
        <v>1</v>
      </c>
      <c r="AA3218">
        <v>1</v>
      </c>
      <c r="AB3218">
        <v>0</v>
      </c>
      <c r="AC3218">
        <v>1</v>
      </c>
      <c r="AD3218">
        <v>1</v>
      </c>
      <c r="AE3218">
        <v>1</v>
      </c>
      <c r="AF3218">
        <v>4</v>
      </c>
      <c r="AG3218">
        <v>4</v>
      </c>
      <c r="AH3218">
        <v>2</v>
      </c>
      <c r="AI3218">
        <v>1</v>
      </c>
      <c r="AJ3218">
        <v>1</v>
      </c>
      <c r="AK3218">
        <v>1</v>
      </c>
      <c r="AL3218">
        <v>1</v>
      </c>
      <c r="AM3218">
        <v>1</v>
      </c>
      <c r="AN3218">
        <v>1</v>
      </c>
      <c r="AR3218">
        <v>0</v>
      </c>
      <c r="AS3218">
        <v>0</v>
      </c>
      <c r="AT3218">
        <v>1</v>
      </c>
      <c r="AU3218">
        <v>0</v>
      </c>
      <c r="AV3218" s="7">
        <v>59.5</v>
      </c>
      <c r="AW3218" s="7">
        <v>119</v>
      </c>
      <c r="AX3218" s="7">
        <v>59.5</v>
      </c>
      <c r="AY3218" s="7">
        <v>119</v>
      </c>
      <c r="AZ3218" s="7">
        <v>59.5</v>
      </c>
      <c r="BA3218" s="7">
        <v>119</v>
      </c>
      <c r="BB3218" s="7">
        <v>59.5</v>
      </c>
      <c r="BC3218" s="7">
        <v>119</v>
      </c>
      <c r="BD3218" s="7">
        <v>59.5</v>
      </c>
      <c r="BE3218" s="7">
        <v>119</v>
      </c>
      <c r="BF3218" s="7">
        <v>59.5</v>
      </c>
      <c r="BG3218" s="7">
        <v>119</v>
      </c>
      <c r="BH3218" s="7">
        <v>119</v>
      </c>
      <c r="BI3218" s="7">
        <v>119</v>
      </c>
      <c r="BJ3218" s="7">
        <v>119</v>
      </c>
      <c r="BK3218" s="7">
        <v>119</v>
      </c>
      <c r="BL3218" s="7">
        <v>46.75</v>
      </c>
      <c r="BM3218" s="7">
        <v>46.75</v>
      </c>
      <c r="BN3218" s="7">
        <v>39</v>
      </c>
      <c r="BO3218" s="7">
        <v>39</v>
      </c>
      <c r="BP3218" s="7">
        <v>39</v>
      </c>
      <c r="BQ3218" s="7">
        <v>39</v>
      </c>
      <c r="BR3218" s="7">
        <v>39</v>
      </c>
      <c r="BS3218" s="7">
        <v>39</v>
      </c>
    </row>
    <row r="3219" spans="1:73" x14ac:dyDescent="0.3">
      <c r="A3219" t="s">
        <v>145</v>
      </c>
      <c r="B3219" s="2">
        <v>44131</v>
      </c>
      <c r="C3219" s="2">
        <v>44180</v>
      </c>
      <c r="D3219" t="s">
        <v>464</v>
      </c>
      <c r="E3219" t="s">
        <v>107</v>
      </c>
      <c r="F3219" t="s">
        <v>108</v>
      </c>
      <c r="G3219">
        <v>1</v>
      </c>
      <c r="H3219">
        <v>1</v>
      </c>
      <c r="I3219">
        <v>1</v>
      </c>
      <c r="K3219">
        <v>2142150276</v>
      </c>
      <c r="L3219" t="s">
        <v>116</v>
      </c>
      <c r="M3219" t="s">
        <v>126</v>
      </c>
      <c r="N3219" t="s">
        <v>496</v>
      </c>
      <c r="O3219" s="1">
        <v>44161</v>
      </c>
      <c r="P3219" s="1">
        <v>44166</v>
      </c>
      <c r="Q3219">
        <v>1</v>
      </c>
      <c r="R3219">
        <v>1</v>
      </c>
      <c r="S3219">
        <v>1</v>
      </c>
      <c r="T3219">
        <v>1</v>
      </c>
      <c r="U3219">
        <v>1</v>
      </c>
      <c r="V3219">
        <v>1</v>
      </c>
      <c r="W3219">
        <v>1</v>
      </c>
      <c r="X3219">
        <v>1</v>
      </c>
      <c r="Y3219">
        <v>1</v>
      </c>
      <c r="Z3219">
        <v>1</v>
      </c>
      <c r="AA3219">
        <v>1</v>
      </c>
      <c r="AB3219">
        <v>0</v>
      </c>
      <c r="AC3219">
        <v>15</v>
      </c>
      <c r="AD3219">
        <v>15</v>
      </c>
      <c r="AE3219">
        <v>12</v>
      </c>
      <c r="AF3219">
        <v>13</v>
      </c>
      <c r="AG3219">
        <v>12</v>
      </c>
      <c r="AH3219">
        <v>11</v>
      </c>
      <c r="AI3219">
        <v>16</v>
      </c>
      <c r="AJ3219">
        <v>14</v>
      </c>
      <c r="AK3219">
        <v>11</v>
      </c>
      <c r="AL3219">
        <v>11</v>
      </c>
      <c r="AM3219">
        <v>8</v>
      </c>
      <c r="AN3219">
        <v>6</v>
      </c>
      <c r="AR3219">
        <v>6</v>
      </c>
      <c r="AS3219">
        <v>6</v>
      </c>
      <c r="AT3219">
        <v>6</v>
      </c>
      <c r="AU3219">
        <v>6</v>
      </c>
      <c r="AV3219" s="7">
        <v>139.5</v>
      </c>
      <c r="AW3219" s="7">
        <v>279</v>
      </c>
      <c r="AX3219" s="7">
        <v>139.5</v>
      </c>
      <c r="AY3219" s="7">
        <v>279</v>
      </c>
      <c r="AZ3219" s="7">
        <v>139.5</v>
      </c>
      <c r="BA3219" s="7">
        <v>279</v>
      </c>
      <c r="BB3219" s="7">
        <v>139.5</v>
      </c>
      <c r="BC3219" s="7">
        <v>279</v>
      </c>
      <c r="BD3219" s="7">
        <v>139.5</v>
      </c>
      <c r="BE3219" s="7">
        <v>279</v>
      </c>
      <c r="BF3219" s="7">
        <v>139.5</v>
      </c>
      <c r="BG3219" s="7">
        <v>279</v>
      </c>
      <c r="BH3219" s="7">
        <v>279</v>
      </c>
      <c r="BI3219" s="7">
        <v>279</v>
      </c>
      <c r="BJ3219" s="7">
        <v>279</v>
      </c>
      <c r="BK3219" s="7">
        <v>279</v>
      </c>
      <c r="BL3219" s="7">
        <v>279</v>
      </c>
      <c r="BM3219" s="7">
        <v>279</v>
      </c>
      <c r="BN3219" s="7">
        <v>279</v>
      </c>
      <c r="BO3219" s="7">
        <v>279</v>
      </c>
      <c r="BP3219" s="7">
        <v>279</v>
      </c>
      <c r="BQ3219" s="7">
        <v>279</v>
      </c>
      <c r="BR3219" s="7">
        <v>279</v>
      </c>
      <c r="BS3219" s="7">
        <v>279</v>
      </c>
    </row>
    <row r="3220" spans="1:73" x14ac:dyDescent="0.3">
      <c r="A3220" t="s">
        <v>145</v>
      </c>
      <c r="B3220" s="2">
        <v>44131</v>
      </c>
      <c r="C3220" s="2">
        <v>44180</v>
      </c>
      <c r="D3220" t="s">
        <v>464</v>
      </c>
      <c r="E3220" t="s">
        <v>107</v>
      </c>
      <c r="F3220" t="s">
        <v>108</v>
      </c>
      <c r="G3220">
        <v>1</v>
      </c>
      <c r="H3220">
        <v>1</v>
      </c>
      <c r="I3220">
        <v>1</v>
      </c>
      <c r="K3220">
        <v>2142152837</v>
      </c>
      <c r="L3220" t="s">
        <v>120</v>
      </c>
      <c r="M3220" t="s">
        <v>113</v>
      </c>
      <c r="N3220" t="s">
        <v>497</v>
      </c>
      <c r="O3220" s="1">
        <v>44158</v>
      </c>
      <c r="P3220" s="1">
        <v>44166</v>
      </c>
      <c r="Q3220">
        <v>1</v>
      </c>
      <c r="R3220">
        <v>1</v>
      </c>
      <c r="S3220">
        <v>1</v>
      </c>
      <c r="T3220">
        <v>1</v>
      </c>
      <c r="U3220">
        <v>1</v>
      </c>
      <c r="V3220">
        <v>1</v>
      </c>
      <c r="W3220">
        <v>1</v>
      </c>
      <c r="X3220">
        <v>1</v>
      </c>
      <c r="Y3220">
        <v>1</v>
      </c>
      <c r="Z3220">
        <v>1</v>
      </c>
      <c r="AA3220">
        <v>1</v>
      </c>
      <c r="AB3220">
        <v>1</v>
      </c>
      <c r="AC3220">
        <v>1</v>
      </c>
      <c r="AD3220">
        <v>1</v>
      </c>
      <c r="AE3220">
        <v>2</v>
      </c>
      <c r="AF3220">
        <v>2</v>
      </c>
      <c r="AG3220">
        <v>3</v>
      </c>
      <c r="AH3220">
        <v>3</v>
      </c>
      <c r="AI3220">
        <v>2</v>
      </c>
      <c r="AJ3220">
        <v>2</v>
      </c>
      <c r="AK3220">
        <v>2</v>
      </c>
      <c r="AL3220">
        <v>2</v>
      </c>
      <c r="AM3220">
        <v>2</v>
      </c>
      <c r="AN3220">
        <v>1</v>
      </c>
      <c r="AV3220" s="7">
        <v>59.5</v>
      </c>
      <c r="AW3220" s="7">
        <v>119</v>
      </c>
      <c r="AX3220" s="7">
        <v>59.5</v>
      </c>
      <c r="AY3220" s="7">
        <v>119</v>
      </c>
      <c r="AZ3220" s="7">
        <v>59.5</v>
      </c>
      <c r="BA3220" s="7">
        <v>119</v>
      </c>
      <c r="BB3220" s="7">
        <v>59.5</v>
      </c>
      <c r="BC3220" s="7">
        <v>119</v>
      </c>
      <c r="BD3220" s="7">
        <v>59.5</v>
      </c>
      <c r="BE3220" s="7">
        <v>119</v>
      </c>
      <c r="BF3220" s="7">
        <v>59.5</v>
      </c>
      <c r="BG3220" s="7">
        <v>119</v>
      </c>
      <c r="BH3220" s="7">
        <v>119</v>
      </c>
      <c r="BI3220" s="7">
        <v>119</v>
      </c>
      <c r="BJ3220" s="7">
        <v>65.45</v>
      </c>
      <c r="BK3220" s="7">
        <v>119</v>
      </c>
      <c r="BL3220" s="7">
        <v>65.45</v>
      </c>
      <c r="BM3220" s="7">
        <v>119</v>
      </c>
      <c r="BN3220" s="7">
        <v>65.45</v>
      </c>
      <c r="BO3220" s="7">
        <v>119</v>
      </c>
      <c r="BP3220" s="7">
        <v>65.45</v>
      </c>
      <c r="BQ3220" s="7">
        <v>119</v>
      </c>
      <c r="BR3220" s="7">
        <v>65.45</v>
      </c>
      <c r="BS3220" s="7">
        <v>119</v>
      </c>
    </row>
    <row r="3221" spans="1:73" x14ac:dyDescent="0.3">
      <c r="A3221" t="s">
        <v>145</v>
      </c>
      <c r="B3221" s="2">
        <v>44131</v>
      </c>
      <c r="C3221" s="2">
        <v>44180</v>
      </c>
      <c r="D3221" t="s">
        <v>464</v>
      </c>
      <c r="E3221" t="s">
        <v>107</v>
      </c>
      <c r="F3221" t="s">
        <v>108</v>
      </c>
      <c r="G3221">
        <v>1</v>
      </c>
      <c r="H3221">
        <v>1</v>
      </c>
      <c r="I3221">
        <v>1</v>
      </c>
      <c r="K3221">
        <v>2142142042</v>
      </c>
      <c r="L3221" t="s">
        <v>112</v>
      </c>
      <c r="M3221" t="s">
        <v>113</v>
      </c>
      <c r="N3221" t="s">
        <v>498</v>
      </c>
      <c r="O3221" s="1">
        <v>44151</v>
      </c>
      <c r="P3221" s="1">
        <v>44166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V3221" s="7">
        <v>3.84</v>
      </c>
      <c r="AW3221" s="7">
        <v>7.68</v>
      </c>
    </row>
    <row r="3222" spans="1:73" x14ac:dyDescent="0.3">
      <c r="A3222" t="s">
        <v>105</v>
      </c>
      <c r="B3222" s="2">
        <v>44131</v>
      </c>
      <c r="C3222" s="2">
        <v>44180</v>
      </c>
      <c r="D3222" t="s">
        <v>464</v>
      </c>
      <c r="E3222" t="s">
        <v>107</v>
      </c>
      <c r="F3222" t="s">
        <v>108</v>
      </c>
      <c r="G3222">
        <v>1</v>
      </c>
      <c r="H3222">
        <v>1</v>
      </c>
      <c r="I3222">
        <v>1</v>
      </c>
      <c r="K3222">
        <v>2142165364</v>
      </c>
      <c r="L3222" t="s">
        <v>116</v>
      </c>
      <c r="M3222" t="s">
        <v>126</v>
      </c>
      <c r="N3222" t="s">
        <v>499</v>
      </c>
      <c r="O3222" s="1">
        <v>44162</v>
      </c>
      <c r="P3222" s="1">
        <v>44166</v>
      </c>
      <c r="Q3222">
        <v>1</v>
      </c>
      <c r="R3222">
        <v>1</v>
      </c>
      <c r="S3222">
        <v>1</v>
      </c>
      <c r="T3222">
        <v>1</v>
      </c>
      <c r="U3222">
        <v>1</v>
      </c>
      <c r="V3222">
        <v>1</v>
      </c>
      <c r="W3222">
        <v>1</v>
      </c>
      <c r="X3222">
        <v>1</v>
      </c>
      <c r="Y3222">
        <v>0</v>
      </c>
      <c r="Z3222">
        <v>0</v>
      </c>
      <c r="AA3222">
        <v>0</v>
      </c>
      <c r="AB3222">
        <v>0</v>
      </c>
      <c r="AC3222">
        <v>12</v>
      </c>
      <c r="AD3222">
        <v>12</v>
      </c>
      <c r="AE3222">
        <v>12</v>
      </c>
      <c r="AF3222">
        <v>13</v>
      </c>
      <c r="AG3222">
        <v>17</v>
      </c>
      <c r="AH3222">
        <v>15</v>
      </c>
      <c r="AI3222">
        <v>15</v>
      </c>
      <c r="AJ3222">
        <v>13</v>
      </c>
      <c r="AK3222">
        <v>12</v>
      </c>
      <c r="AV3222" s="7">
        <v>139.5</v>
      </c>
      <c r="AW3222" s="7">
        <v>279</v>
      </c>
      <c r="AX3222" s="7">
        <v>139.5</v>
      </c>
      <c r="AY3222" s="7">
        <v>279</v>
      </c>
      <c r="AZ3222" s="7">
        <v>139.5</v>
      </c>
      <c r="BA3222" s="7">
        <v>279</v>
      </c>
      <c r="BB3222" s="7">
        <v>139.5</v>
      </c>
      <c r="BC3222" s="7">
        <v>279</v>
      </c>
      <c r="BD3222" s="7">
        <v>139.5</v>
      </c>
      <c r="BE3222" s="7">
        <v>279</v>
      </c>
      <c r="BF3222" s="7">
        <v>139.5</v>
      </c>
      <c r="BG3222" s="7">
        <v>279</v>
      </c>
      <c r="BH3222" s="7">
        <v>279</v>
      </c>
      <c r="BI3222" s="7">
        <v>279</v>
      </c>
      <c r="BJ3222" s="7">
        <v>279</v>
      </c>
      <c r="BK3222" s="7">
        <v>279</v>
      </c>
      <c r="BL3222" s="7">
        <v>279</v>
      </c>
      <c r="BM3222" s="7">
        <v>279</v>
      </c>
    </row>
    <row r="3223" spans="1:73" x14ac:dyDescent="0.3">
      <c r="A3223" t="s">
        <v>145</v>
      </c>
      <c r="B3223" s="2">
        <v>44131</v>
      </c>
      <c r="C3223" s="2">
        <v>44180</v>
      </c>
      <c r="D3223" t="s">
        <v>464</v>
      </c>
      <c r="E3223" t="s">
        <v>107</v>
      </c>
      <c r="F3223" t="s">
        <v>108</v>
      </c>
      <c r="G3223">
        <v>1</v>
      </c>
      <c r="H3223">
        <v>1</v>
      </c>
      <c r="I3223">
        <v>1</v>
      </c>
      <c r="K3223">
        <v>2142166423</v>
      </c>
      <c r="L3223" t="s">
        <v>294</v>
      </c>
      <c r="M3223" t="s">
        <v>113</v>
      </c>
      <c r="N3223" t="s">
        <v>500</v>
      </c>
      <c r="O3223" s="1">
        <v>44160</v>
      </c>
      <c r="P3223" s="1">
        <v>44162</v>
      </c>
      <c r="Q3223">
        <v>1</v>
      </c>
      <c r="R3223">
        <v>1</v>
      </c>
      <c r="S3223">
        <v>1</v>
      </c>
      <c r="T3223">
        <v>1</v>
      </c>
      <c r="U3223">
        <v>1</v>
      </c>
      <c r="V3223">
        <v>1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D3223">
        <v>2</v>
      </c>
      <c r="AE3223">
        <v>2</v>
      </c>
      <c r="AG3223">
        <v>2</v>
      </c>
      <c r="AH3223">
        <v>3</v>
      </c>
      <c r="AI3223">
        <v>2</v>
      </c>
      <c r="AJ3223">
        <v>1</v>
      </c>
      <c r="AV3223" s="7">
        <v>7.93</v>
      </c>
      <c r="AW3223" s="7">
        <v>15.87</v>
      </c>
      <c r="AX3223" s="7">
        <v>59.5</v>
      </c>
      <c r="AY3223" s="7">
        <v>119</v>
      </c>
      <c r="AZ3223" s="7">
        <v>59.5</v>
      </c>
      <c r="BA3223" s="7">
        <v>119</v>
      </c>
      <c r="BB3223" s="7">
        <v>59.5</v>
      </c>
      <c r="BC3223" s="7">
        <v>119</v>
      </c>
      <c r="BD3223" s="7">
        <v>59.5</v>
      </c>
      <c r="BE3223" s="7">
        <v>119</v>
      </c>
      <c r="BF3223" s="7">
        <v>59.5</v>
      </c>
      <c r="BG3223" s="7">
        <v>119</v>
      </c>
      <c r="BH3223" s="7">
        <v>119</v>
      </c>
      <c r="BI3223" s="7">
        <v>119</v>
      </c>
      <c r="BJ3223" s="7">
        <v>119</v>
      </c>
      <c r="BK3223" s="7">
        <v>119</v>
      </c>
    </row>
    <row r="3224" spans="1:73" x14ac:dyDescent="0.3">
      <c r="A3224" t="s">
        <v>159</v>
      </c>
      <c r="B3224" s="2">
        <v>44131</v>
      </c>
      <c r="C3224" s="2">
        <v>44180</v>
      </c>
      <c r="D3224" t="s">
        <v>464</v>
      </c>
      <c r="E3224" t="s">
        <v>107</v>
      </c>
      <c r="F3224" t="s">
        <v>108</v>
      </c>
      <c r="G3224">
        <v>1</v>
      </c>
      <c r="H3224">
        <v>1</v>
      </c>
      <c r="I3224">
        <v>1</v>
      </c>
      <c r="K3224">
        <v>2142163520</v>
      </c>
      <c r="L3224" t="s">
        <v>109</v>
      </c>
      <c r="M3224" t="s">
        <v>113</v>
      </c>
      <c r="N3224" t="s">
        <v>501</v>
      </c>
      <c r="O3224" s="1">
        <v>44147</v>
      </c>
      <c r="P3224" s="1">
        <v>44166</v>
      </c>
      <c r="Q3224">
        <v>1</v>
      </c>
      <c r="R3224">
        <v>1</v>
      </c>
      <c r="S3224">
        <v>1</v>
      </c>
      <c r="T3224">
        <v>1</v>
      </c>
      <c r="U3224">
        <v>1</v>
      </c>
      <c r="V3224">
        <v>1</v>
      </c>
      <c r="W3224">
        <v>1</v>
      </c>
      <c r="X3224">
        <v>1</v>
      </c>
      <c r="Y3224">
        <v>1</v>
      </c>
      <c r="Z3224">
        <v>1</v>
      </c>
      <c r="AA3224">
        <v>1</v>
      </c>
      <c r="AB3224">
        <v>0</v>
      </c>
      <c r="AC3224">
        <v>3</v>
      </c>
      <c r="AD3224">
        <v>3</v>
      </c>
      <c r="AE3224">
        <v>4</v>
      </c>
      <c r="AF3224">
        <v>3</v>
      </c>
      <c r="AG3224">
        <v>3</v>
      </c>
      <c r="AH3224">
        <v>3</v>
      </c>
      <c r="AI3224">
        <v>5</v>
      </c>
      <c r="AJ3224">
        <v>4</v>
      </c>
      <c r="AK3224">
        <v>4</v>
      </c>
      <c r="AL3224">
        <v>5</v>
      </c>
      <c r="AM3224">
        <v>5</v>
      </c>
      <c r="AN3224">
        <v>6</v>
      </c>
      <c r="AR3224">
        <v>4</v>
      </c>
      <c r="AS3224">
        <v>4</v>
      </c>
      <c r="AT3224">
        <v>6</v>
      </c>
      <c r="AU3224">
        <v>4</v>
      </c>
      <c r="AV3224" s="7">
        <v>59.5</v>
      </c>
      <c r="AW3224" s="7">
        <v>119</v>
      </c>
      <c r="AX3224" s="7">
        <v>59.5</v>
      </c>
      <c r="AY3224" s="7">
        <v>119</v>
      </c>
      <c r="AZ3224" s="7">
        <v>59.5</v>
      </c>
      <c r="BA3224" s="7">
        <v>119</v>
      </c>
      <c r="BB3224" s="7">
        <v>59.5</v>
      </c>
      <c r="BC3224" s="7">
        <v>119</v>
      </c>
      <c r="BD3224" s="7">
        <v>59.5</v>
      </c>
      <c r="BE3224" s="7">
        <v>119</v>
      </c>
      <c r="BF3224" s="7">
        <v>59.5</v>
      </c>
      <c r="BG3224" s="7">
        <v>119</v>
      </c>
      <c r="BH3224" s="7">
        <v>119</v>
      </c>
      <c r="BI3224" s="7">
        <v>119</v>
      </c>
      <c r="BJ3224" s="7">
        <v>119</v>
      </c>
      <c r="BK3224" s="7">
        <v>119</v>
      </c>
      <c r="BL3224" s="7">
        <v>119</v>
      </c>
      <c r="BM3224" s="7">
        <v>119</v>
      </c>
      <c r="BN3224" s="7">
        <v>119</v>
      </c>
      <c r="BO3224" s="7">
        <v>119</v>
      </c>
      <c r="BP3224" s="7">
        <v>119</v>
      </c>
      <c r="BQ3224" s="7">
        <v>119</v>
      </c>
      <c r="BR3224" s="7">
        <v>119</v>
      </c>
      <c r="BS3224" s="7">
        <v>119</v>
      </c>
    </row>
    <row r="3225" spans="1:73" x14ac:dyDescent="0.3">
      <c r="A3225" t="s">
        <v>105</v>
      </c>
      <c r="B3225" s="2">
        <v>44131</v>
      </c>
      <c r="C3225" s="2">
        <v>44180</v>
      </c>
      <c r="D3225" t="s">
        <v>464</v>
      </c>
      <c r="E3225" t="s">
        <v>107</v>
      </c>
      <c r="F3225" t="s">
        <v>108</v>
      </c>
      <c r="G3225">
        <v>1</v>
      </c>
      <c r="H3225">
        <v>1</v>
      </c>
      <c r="I3225">
        <v>1</v>
      </c>
      <c r="K3225">
        <v>2142157294</v>
      </c>
      <c r="L3225" t="s">
        <v>116</v>
      </c>
      <c r="M3225" t="s">
        <v>110</v>
      </c>
      <c r="N3225" t="s">
        <v>502</v>
      </c>
      <c r="O3225" s="1">
        <v>44137</v>
      </c>
      <c r="P3225" s="1">
        <v>44138</v>
      </c>
      <c r="Q3225">
        <v>1</v>
      </c>
      <c r="R3225">
        <v>1</v>
      </c>
      <c r="S3225">
        <v>1</v>
      </c>
      <c r="T3225">
        <v>1</v>
      </c>
      <c r="U3225">
        <v>1</v>
      </c>
      <c r="V3225">
        <v>1</v>
      </c>
      <c r="W3225">
        <v>1</v>
      </c>
      <c r="X3225">
        <v>1</v>
      </c>
      <c r="Y3225">
        <v>1</v>
      </c>
      <c r="Z3225">
        <v>1</v>
      </c>
      <c r="AA3225">
        <v>1</v>
      </c>
      <c r="AB3225">
        <v>1</v>
      </c>
      <c r="AC3225">
        <v>10</v>
      </c>
      <c r="AD3225">
        <v>7</v>
      </c>
      <c r="AE3225">
        <v>9</v>
      </c>
      <c r="AF3225">
        <v>7</v>
      </c>
      <c r="AG3225">
        <v>4</v>
      </c>
      <c r="AH3225">
        <v>3</v>
      </c>
      <c r="AI3225">
        <v>11</v>
      </c>
      <c r="AJ3225">
        <v>9</v>
      </c>
      <c r="AK3225">
        <v>1</v>
      </c>
      <c r="AM3225">
        <v>1</v>
      </c>
      <c r="AN3225">
        <v>3</v>
      </c>
      <c r="AO3225">
        <v>2</v>
      </c>
      <c r="AR3225">
        <v>1</v>
      </c>
      <c r="AS3225">
        <v>1</v>
      </c>
      <c r="AT3225">
        <v>2</v>
      </c>
      <c r="AU3225">
        <v>1</v>
      </c>
      <c r="AV3225" s="7">
        <v>92.86</v>
      </c>
      <c r="AW3225" s="7">
        <v>185.73</v>
      </c>
      <c r="AX3225" s="7">
        <v>99.5</v>
      </c>
      <c r="AY3225" s="7">
        <v>199</v>
      </c>
      <c r="AZ3225" s="7">
        <v>99.5</v>
      </c>
      <c r="BA3225" s="7">
        <v>199</v>
      </c>
      <c r="BB3225" s="7">
        <v>99.5</v>
      </c>
      <c r="BC3225" s="7">
        <v>199</v>
      </c>
      <c r="BD3225" s="7">
        <v>99.5</v>
      </c>
      <c r="BE3225" s="7">
        <v>199</v>
      </c>
      <c r="BF3225" s="7">
        <v>99.5</v>
      </c>
      <c r="BG3225" s="7">
        <v>199</v>
      </c>
      <c r="BH3225" s="7">
        <v>199</v>
      </c>
      <c r="BI3225" s="7">
        <v>199</v>
      </c>
      <c r="BJ3225" s="7">
        <v>199</v>
      </c>
      <c r="BK3225" s="7">
        <v>199</v>
      </c>
      <c r="BL3225" s="7">
        <v>199</v>
      </c>
      <c r="BM3225" s="7">
        <v>199</v>
      </c>
      <c r="BN3225" s="7">
        <v>199</v>
      </c>
      <c r="BO3225" s="7">
        <v>199</v>
      </c>
      <c r="BP3225" s="7">
        <v>199</v>
      </c>
      <c r="BQ3225" s="7">
        <v>199</v>
      </c>
      <c r="BR3225" s="7">
        <v>199</v>
      </c>
      <c r="BS3225" s="7">
        <v>199</v>
      </c>
      <c r="BT3225" s="7">
        <v>199</v>
      </c>
      <c r="BU3225" s="7">
        <v>199</v>
      </c>
    </row>
    <row r="3226" spans="1:73" x14ac:dyDescent="0.3">
      <c r="A3226" t="s">
        <v>145</v>
      </c>
      <c r="B3226" s="2">
        <v>44131</v>
      </c>
      <c r="C3226" s="2">
        <v>44180</v>
      </c>
      <c r="D3226" t="s">
        <v>464</v>
      </c>
      <c r="E3226" t="s">
        <v>107</v>
      </c>
      <c r="F3226" t="s">
        <v>108</v>
      </c>
      <c r="G3226">
        <v>1</v>
      </c>
      <c r="H3226">
        <v>1</v>
      </c>
      <c r="I3226">
        <v>1</v>
      </c>
      <c r="K3226">
        <v>2142162977</v>
      </c>
      <c r="L3226" t="s">
        <v>112</v>
      </c>
      <c r="M3226" t="s">
        <v>126</v>
      </c>
      <c r="N3226" t="s">
        <v>503</v>
      </c>
      <c r="O3226" s="1">
        <v>44134</v>
      </c>
      <c r="P3226" s="1">
        <v>44137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1</v>
      </c>
      <c r="AV3226" s="7">
        <v>79.05</v>
      </c>
      <c r="AW3226" s="7">
        <v>158.1</v>
      </c>
    </row>
    <row r="3227" spans="1:73" x14ac:dyDescent="0.3">
      <c r="A3227" t="s">
        <v>105</v>
      </c>
      <c r="B3227" s="2">
        <v>44131</v>
      </c>
      <c r="C3227" s="2">
        <v>44180</v>
      </c>
      <c r="D3227" t="s">
        <v>464</v>
      </c>
      <c r="E3227" t="s">
        <v>107</v>
      </c>
      <c r="F3227" t="s">
        <v>108</v>
      </c>
      <c r="G3227">
        <v>1</v>
      </c>
      <c r="H3227">
        <v>1</v>
      </c>
      <c r="I3227">
        <v>1</v>
      </c>
      <c r="K3227">
        <v>2142163192</v>
      </c>
      <c r="L3227" t="s">
        <v>112</v>
      </c>
      <c r="M3227" t="s">
        <v>163</v>
      </c>
      <c r="N3227" t="s">
        <v>504</v>
      </c>
      <c r="O3227" s="1">
        <v>44160</v>
      </c>
      <c r="P3227" s="1">
        <v>44166</v>
      </c>
      <c r="Q3227">
        <v>1</v>
      </c>
      <c r="R3227">
        <v>1</v>
      </c>
      <c r="S3227">
        <v>1</v>
      </c>
      <c r="T3227">
        <v>1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V3227" s="7">
        <v>19.5</v>
      </c>
      <c r="AW3227" s="7">
        <v>39</v>
      </c>
      <c r="AX3227" s="7">
        <v>19.5</v>
      </c>
      <c r="AY3227" s="7">
        <v>39</v>
      </c>
      <c r="AZ3227" s="7">
        <v>19.5</v>
      </c>
      <c r="BA3227" s="7">
        <v>39</v>
      </c>
      <c r="BB3227" s="7">
        <v>19.5</v>
      </c>
      <c r="BC3227" s="7">
        <v>39</v>
      </c>
      <c r="BD3227" s="7">
        <v>19.5</v>
      </c>
      <c r="BE3227" s="7">
        <v>39</v>
      </c>
    </row>
    <row r="3228" spans="1:73" x14ac:dyDescent="0.3">
      <c r="A3228" t="s">
        <v>105</v>
      </c>
      <c r="B3228" s="2">
        <v>44131</v>
      </c>
      <c r="C3228" s="2">
        <v>44180</v>
      </c>
      <c r="D3228" t="s">
        <v>464</v>
      </c>
      <c r="E3228" t="s">
        <v>107</v>
      </c>
      <c r="F3228" t="s">
        <v>108</v>
      </c>
      <c r="G3228">
        <v>1</v>
      </c>
      <c r="H3228">
        <v>1</v>
      </c>
      <c r="I3228">
        <v>1</v>
      </c>
      <c r="K3228">
        <v>2142163325</v>
      </c>
      <c r="L3228" t="s">
        <v>112</v>
      </c>
      <c r="M3228" t="s">
        <v>113</v>
      </c>
      <c r="N3228" t="s">
        <v>505</v>
      </c>
      <c r="O3228" s="1">
        <v>44162</v>
      </c>
      <c r="P3228" s="1">
        <v>44166</v>
      </c>
      <c r="Q3228">
        <v>1</v>
      </c>
      <c r="R3228">
        <v>1</v>
      </c>
      <c r="S3228">
        <v>1</v>
      </c>
      <c r="T3228">
        <v>1</v>
      </c>
      <c r="U3228">
        <v>1</v>
      </c>
      <c r="V3228">
        <v>1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E3228">
        <v>1</v>
      </c>
      <c r="AF3228">
        <v>2</v>
      </c>
      <c r="AG3228">
        <v>3</v>
      </c>
      <c r="AH3228">
        <v>3</v>
      </c>
      <c r="AI3228">
        <v>1</v>
      </c>
      <c r="AV3228" s="7">
        <v>59.5</v>
      </c>
      <c r="AW3228" s="7">
        <v>119</v>
      </c>
      <c r="AX3228" s="7">
        <v>59.5</v>
      </c>
      <c r="AY3228" s="7">
        <v>119</v>
      </c>
      <c r="AZ3228" s="7">
        <v>59.5</v>
      </c>
      <c r="BA3228" s="7">
        <v>119</v>
      </c>
      <c r="BB3228" s="7">
        <v>59.5</v>
      </c>
      <c r="BC3228" s="7">
        <v>119</v>
      </c>
      <c r="BD3228" s="7">
        <v>59.5</v>
      </c>
      <c r="BE3228" s="7">
        <v>119</v>
      </c>
      <c r="BF3228" s="7">
        <v>59.5</v>
      </c>
      <c r="BG3228" s="7">
        <v>119</v>
      </c>
      <c r="BH3228" s="7">
        <v>119</v>
      </c>
      <c r="BI3228" s="7">
        <v>119</v>
      </c>
    </row>
    <row r="3229" spans="1:73" x14ac:dyDescent="0.3">
      <c r="A3229" t="s">
        <v>105</v>
      </c>
      <c r="B3229" s="2">
        <v>44131</v>
      </c>
      <c r="C3229" s="2">
        <v>44180</v>
      </c>
      <c r="D3229" t="s">
        <v>464</v>
      </c>
      <c r="E3229" t="s">
        <v>107</v>
      </c>
      <c r="F3229" t="s">
        <v>108</v>
      </c>
      <c r="G3229">
        <v>1</v>
      </c>
      <c r="H3229">
        <v>1</v>
      </c>
      <c r="I3229">
        <v>1</v>
      </c>
      <c r="K3229">
        <v>2142162876</v>
      </c>
      <c r="L3229" t="s">
        <v>112</v>
      </c>
      <c r="M3229" t="s">
        <v>126</v>
      </c>
      <c r="N3229" t="s">
        <v>506</v>
      </c>
      <c r="O3229" s="1">
        <v>44154</v>
      </c>
      <c r="P3229" s="1">
        <v>44166</v>
      </c>
      <c r="Q3229">
        <v>1</v>
      </c>
      <c r="R3229">
        <v>1</v>
      </c>
      <c r="S3229">
        <v>1</v>
      </c>
      <c r="T3229">
        <v>1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16</v>
      </c>
      <c r="AD3229">
        <v>19</v>
      </c>
      <c r="AE3229">
        <v>14</v>
      </c>
      <c r="AF3229">
        <v>9</v>
      </c>
      <c r="AG3229">
        <v>3</v>
      </c>
      <c r="AV3229" s="7">
        <v>139.5</v>
      </c>
      <c r="AW3229" s="7">
        <v>279</v>
      </c>
      <c r="AX3229" s="7">
        <v>139.5</v>
      </c>
      <c r="AY3229" s="7">
        <v>279</v>
      </c>
      <c r="AZ3229" s="7">
        <v>139.5</v>
      </c>
      <c r="BA3229" s="7">
        <v>279</v>
      </c>
      <c r="BB3229" s="7">
        <v>139.5</v>
      </c>
      <c r="BC3229" s="7">
        <v>279</v>
      </c>
      <c r="BD3229" s="7">
        <v>139.5</v>
      </c>
      <c r="BE3229" s="7">
        <v>279</v>
      </c>
    </row>
    <row r="3230" spans="1:73" x14ac:dyDescent="0.3">
      <c r="A3230" t="s">
        <v>105</v>
      </c>
      <c r="B3230" s="2">
        <v>44131</v>
      </c>
      <c r="C3230" s="2">
        <v>44180</v>
      </c>
      <c r="D3230" t="s">
        <v>464</v>
      </c>
      <c r="E3230" t="s">
        <v>107</v>
      </c>
      <c r="F3230" t="s">
        <v>108</v>
      </c>
      <c r="G3230">
        <v>1</v>
      </c>
      <c r="H3230">
        <v>1</v>
      </c>
      <c r="I3230">
        <v>1</v>
      </c>
      <c r="K3230">
        <v>2142177764</v>
      </c>
      <c r="L3230" t="s">
        <v>182</v>
      </c>
      <c r="M3230" t="s">
        <v>163</v>
      </c>
      <c r="N3230" t="s">
        <v>507</v>
      </c>
      <c r="O3230" s="1">
        <v>44160</v>
      </c>
      <c r="P3230" s="1">
        <v>44166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V3230" s="7">
        <v>19.5</v>
      </c>
      <c r="AW3230" s="7">
        <v>39</v>
      </c>
      <c r="AX3230" s="7">
        <v>0</v>
      </c>
      <c r="AY3230" s="7">
        <v>15.1</v>
      </c>
    </row>
    <row r="3231" spans="1:73" x14ac:dyDescent="0.3">
      <c r="A3231" t="s">
        <v>105</v>
      </c>
      <c r="B3231" s="2">
        <v>44131</v>
      </c>
      <c r="C3231" s="2">
        <v>44180</v>
      </c>
      <c r="D3231" t="s">
        <v>464</v>
      </c>
      <c r="E3231" t="s">
        <v>107</v>
      </c>
      <c r="F3231" t="s">
        <v>108</v>
      </c>
      <c r="G3231">
        <v>1</v>
      </c>
      <c r="H3231">
        <v>1</v>
      </c>
      <c r="I3231">
        <v>1</v>
      </c>
      <c r="K3231">
        <v>2142177804</v>
      </c>
      <c r="L3231" t="s">
        <v>116</v>
      </c>
      <c r="M3231" t="s">
        <v>110</v>
      </c>
      <c r="N3231" t="s">
        <v>508</v>
      </c>
      <c r="O3231" s="1">
        <v>44139</v>
      </c>
      <c r="P3231" s="1">
        <v>44140</v>
      </c>
      <c r="Q3231">
        <v>1</v>
      </c>
      <c r="R3231">
        <v>1</v>
      </c>
      <c r="S3231">
        <v>1</v>
      </c>
      <c r="T3231">
        <v>1</v>
      </c>
      <c r="U3231">
        <v>1</v>
      </c>
      <c r="V3231">
        <v>1</v>
      </c>
      <c r="W3231">
        <v>1</v>
      </c>
      <c r="X3231">
        <v>1</v>
      </c>
      <c r="Y3231">
        <v>1</v>
      </c>
      <c r="Z3231">
        <v>1</v>
      </c>
      <c r="AA3231">
        <v>1</v>
      </c>
      <c r="AB3231">
        <v>1</v>
      </c>
      <c r="AC3231">
        <v>10</v>
      </c>
      <c r="AD3231">
        <v>9</v>
      </c>
      <c r="AE3231">
        <v>8</v>
      </c>
      <c r="AF3231">
        <v>8</v>
      </c>
      <c r="AG3231">
        <v>7</v>
      </c>
      <c r="AH3231">
        <v>5</v>
      </c>
      <c r="AI3231">
        <v>5</v>
      </c>
      <c r="AJ3231">
        <v>4</v>
      </c>
      <c r="AK3231">
        <v>4</v>
      </c>
      <c r="AL3231">
        <v>3</v>
      </c>
      <c r="AM3231">
        <v>4</v>
      </c>
      <c r="AN3231">
        <v>6</v>
      </c>
      <c r="AO3231">
        <v>8</v>
      </c>
      <c r="AR3231">
        <v>9</v>
      </c>
      <c r="AS3231">
        <v>10</v>
      </c>
      <c r="AT3231">
        <v>8</v>
      </c>
      <c r="AU3231">
        <v>10</v>
      </c>
      <c r="AV3231" s="7">
        <v>86.23</v>
      </c>
      <c r="AW3231" s="7">
        <v>172.47</v>
      </c>
      <c r="AX3231" s="7">
        <v>99.5</v>
      </c>
      <c r="AY3231" s="7">
        <v>199</v>
      </c>
      <c r="AZ3231" s="7">
        <v>99.5</v>
      </c>
      <c r="BA3231" s="7">
        <v>199</v>
      </c>
      <c r="BB3231" s="7">
        <v>99.5</v>
      </c>
      <c r="BC3231" s="7">
        <v>199</v>
      </c>
      <c r="BD3231" s="7">
        <v>99.5</v>
      </c>
      <c r="BE3231" s="7">
        <v>199</v>
      </c>
      <c r="BF3231" s="7">
        <v>99.5</v>
      </c>
      <c r="BG3231" s="7">
        <v>199</v>
      </c>
      <c r="BH3231" s="7">
        <v>199</v>
      </c>
      <c r="BI3231" s="7">
        <v>199</v>
      </c>
      <c r="BJ3231" s="7">
        <v>199</v>
      </c>
      <c r="BK3231" s="7">
        <v>199</v>
      </c>
      <c r="BL3231" s="7">
        <v>199</v>
      </c>
      <c r="BM3231" s="7">
        <v>199</v>
      </c>
      <c r="BN3231" s="7">
        <v>199</v>
      </c>
      <c r="BO3231" s="7">
        <v>199</v>
      </c>
      <c r="BP3231" s="7">
        <v>132.19999999999999</v>
      </c>
      <c r="BQ3231" s="7">
        <v>132.19999999999999</v>
      </c>
      <c r="BR3231" s="7">
        <v>67.7</v>
      </c>
      <c r="BS3231" s="7">
        <v>67.7</v>
      </c>
      <c r="BT3231" s="7">
        <v>132.19999999999999</v>
      </c>
      <c r="BU3231" s="7">
        <v>132.19999999999999</v>
      </c>
    </row>
    <row r="3232" spans="1:73" x14ac:dyDescent="0.3">
      <c r="A3232" t="s">
        <v>105</v>
      </c>
      <c r="B3232" s="2">
        <v>44131</v>
      </c>
      <c r="C3232" s="2">
        <v>44180</v>
      </c>
      <c r="D3232" t="s">
        <v>464</v>
      </c>
      <c r="E3232" t="s">
        <v>107</v>
      </c>
      <c r="F3232" t="s">
        <v>108</v>
      </c>
      <c r="G3232">
        <v>1</v>
      </c>
      <c r="H3232">
        <v>1</v>
      </c>
      <c r="I3232">
        <v>1</v>
      </c>
      <c r="K3232">
        <v>2142177624</v>
      </c>
      <c r="L3232" t="s">
        <v>116</v>
      </c>
      <c r="M3232" t="s">
        <v>113</v>
      </c>
      <c r="N3232" t="s">
        <v>509</v>
      </c>
      <c r="O3232" s="1">
        <v>44147</v>
      </c>
      <c r="P3232" s="1">
        <v>44166</v>
      </c>
      <c r="Q3232">
        <v>1</v>
      </c>
      <c r="R3232">
        <v>1</v>
      </c>
      <c r="S3232">
        <v>1</v>
      </c>
      <c r="T3232">
        <v>1</v>
      </c>
      <c r="U3232">
        <v>1</v>
      </c>
      <c r="V3232">
        <v>1</v>
      </c>
      <c r="W3232">
        <v>1</v>
      </c>
      <c r="X3232">
        <v>1</v>
      </c>
      <c r="Y3232">
        <v>1</v>
      </c>
      <c r="Z3232">
        <v>1</v>
      </c>
      <c r="AA3232">
        <v>1</v>
      </c>
      <c r="AB3232">
        <v>0</v>
      </c>
      <c r="AC3232">
        <v>8</v>
      </c>
      <c r="AD3232">
        <v>7</v>
      </c>
      <c r="AE3232">
        <v>6</v>
      </c>
      <c r="AF3232">
        <v>7</v>
      </c>
      <c r="AG3232">
        <v>8</v>
      </c>
      <c r="AH3232">
        <v>7</v>
      </c>
      <c r="AI3232">
        <v>10</v>
      </c>
      <c r="AJ3232">
        <v>9</v>
      </c>
      <c r="AK3232">
        <v>9</v>
      </c>
      <c r="AL3232">
        <v>7</v>
      </c>
      <c r="AM3232">
        <v>7</v>
      </c>
      <c r="AN3232">
        <v>9</v>
      </c>
      <c r="AR3232">
        <v>10</v>
      </c>
      <c r="AS3232">
        <v>10</v>
      </c>
      <c r="AT3232">
        <v>9</v>
      </c>
      <c r="AU3232">
        <v>10</v>
      </c>
      <c r="AV3232" s="7">
        <v>59.5</v>
      </c>
      <c r="AW3232" s="7">
        <v>119</v>
      </c>
      <c r="AX3232" s="7">
        <v>59.5</v>
      </c>
      <c r="AY3232" s="7">
        <v>119</v>
      </c>
      <c r="AZ3232" s="7">
        <v>59.5</v>
      </c>
      <c r="BA3232" s="7">
        <v>119</v>
      </c>
      <c r="BB3232" s="7">
        <v>59.5</v>
      </c>
      <c r="BC3232" s="7">
        <v>119</v>
      </c>
      <c r="BD3232" s="7">
        <v>59.5</v>
      </c>
      <c r="BE3232" s="7">
        <v>119</v>
      </c>
      <c r="BF3232" s="7">
        <v>59.5</v>
      </c>
      <c r="BG3232" s="7">
        <v>119</v>
      </c>
      <c r="BH3232" s="7">
        <v>175</v>
      </c>
      <c r="BI3232" s="7">
        <v>175</v>
      </c>
      <c r="BJ3232" s="7">
        <v>147</v>
      </c>
      <c r="BK3232" s="7">
        <v>147</v>
      </c>
      <c r="BL3232" s="7">
        <v>147</v>
      </c>
      <c r="BM3232" s="7">
        <v>147</v>
      </c>
      <c r="BN3232" s="7">
        <v>119</v>
      </c>
      <c r="BO3232" s="7">
        <v>119</v>
      </c>
      <c r="BP3232" s="7">
        <v>119</v>
      </c>
      <c r="BQ3232" s="7">
        <v>119</v>
      </c>
      <c r="BR3232" s="7">
        <v>147</v>
      </c>
      <c r="BS3232" s="7">
        <v>147</v>
      </c>
    </row>
    <row r="3233" spans="1:73" x14ac:dyDescent="0.3">
      <c r="A3233" t="s">
        <v>105</v>
      </c>
      <c r="B3233" s="2">
        <v>44131</v>
      </c>
      <c r="C3233" s="2">
        <v>44180</v>
      </c>
      <c r="D3233" t="s">
        <v>464</v>
      </c>
      <c r="E3233" t="s">
        <v>107</v>
      </c>
      <c r="F3233" t="s">
        <v>108</v>
      </c>
      <c r="G3233">
        <v>1</v>
      </c>
      <c r="H3233">
        <v>1</v>
      </c>
      <c r="I3233">
        <v>1</v>
      </c>
      <c r="K3233">
        <v>2142177682</v>
      </c>
      <c r="L3233" t="s">
        <v>112</v>
      </c>
      <c r="M3233" t="s">
        <v>113</v>
      </c>
      <c r="N3233" t="s">
        <v>510</v>
      </c>
      <c r="O3233" s="1">
        <v>44154</v>
      </c>
      <c r="P3233" s="1">
        <v>44158</v>
      </c>
      <c r="Q3233">
        <v>1</v>
      </c>
      <c r="R3233">
        <v>1</v>
      </c>
      <c r="S3233">
        <v>1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V3233" s="7">
        <v>15.86</v>
      </c>
      <c r="AW3233" s="7">
        <v>31.73</v>
      </c>
      <c r="AX3233" s="7">
        <v>59.5</v>
      </c>
      <c r="AY3233" s="7">
        <v>119</v>
      </c>
      <c r="AZ3233" s="7">
        <v>59.5</v>
      </c>
      <c r="BA3233" s="7">
        <v>119</v>
      </c>
      <c r="BB3233" s="7">
        <v>59.5</v>
      </c>
      <c r="BC3233" s="7">
        <v>119</v>
      </c>
      <c r="BD3233" s="7">
        <v>59.5</v>
      </c>
      <c r="BE3233" s="7">
        <v>119</v>
      </c>
    </row>
    <row r="3234" spans="1:73" x14ac:dyDescent="0.3">
      <c r="A3234" t="s">
        <v>105</v>
      </c>
      <c r="B3234" s="2">
        <v>44131</v>
      </c>
      <c r="C3234" s="2">
        <v>44180</v>
      </c>
      <c r="D3234" t="s">
        <v>464</v>
      </c>
      <c r="E3234" t="s">
        <v>107</v>
      </c>
      <c r="F3234" t="s">
        <v>108</v>
      </c>
      <c r="G3234">
        <v>1</v>
      </c>
      <c r="H3234">
        <v>1</v>
      </c>
      <c r="I3234">
        <v>1</v>
      </c>
      <c r="K3234">
        <v>2142171749</v>
      </c>
      <c r="L3234" t="s">
        <v>112</v>
      </c>
      <c r="M3234" t="s">
        <v>163</v>
      </c>
      <c r="N3234" t="s">
        <v>511</v>
      </c>
      <c r="O3234" s="1">
        <v>44174</v>
      </c>
      <c r="P3234" s="1">
        <v>44175</v>
      </c>
      <c r="Q3234">
        <v>1</v>
      </c>
      <c r="R3234">
        <v>1</v>
      </c>
      <c r="S3234">
        <v>1</v>
      </c>
      <c r="T3234">
        <v>1</v>
      </c>
      <c r="U3234">
        <v>1</v>
      </c>
      <c r="V3234">
        <v>1</v>
      </c>
      <c r="W3234">
        <v>1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2</v>
      </c>
      <c r="AD3234">
        <v>1</v>
      </c>
      <c r="AV3234" s="7">
        <v>13.84</v>
      </c>
      <c r="AW3234" s="7">
        <v>27.68</v>
      </c>
      <c r="AX3234" s="7">
        <v>19.5</v>
      </c>
      <c r="AY3234" s="7">
        <v>39</v>
      </c>
      <c r="AZ3234" s="7">
        <v>19.5</v>
      </c>
      <c r="BA3234" s="7">
        <v>39</v>
      </c>
      <c r="BB3234" s="7">
        <v>19.5</v>
      </c>
      <c r="BC3234" s="7">
        <v>39</v>
      </c>
      <c r="BD3234" s="7">
        <v>19.5</v>
      </c>
      <c r="BE3234" s="7">
        <v>39</v>
      </c>
      <c r="BF3234" s="7">
        <v>19.5</v>
      </c>
      <c r="BG3234" s="7">
        <v>39</v>
      </c>
      <c r="BH3234" s="7">
        <v>39</v>
      </c>
      <c r="BI3234" s="7">
        <v>39</v>
      </c>
      <c r="BJ3234" s="7">
        <v>39</v>
      </c>
      <c r="BK3234" s="7">
        <v>39</v>
      </c>
      <c r="BL3234" s="7">
        <v>39</v>
      </c>
      <c r="BM3234" s="7">
        <v>39</v>
      </c>
    </row>
    <row r="3235" spans="1:73" x14ac:dyDescent="0.3">
      <c r="A3235" t="s">
        <v>105</v>
      </c>
      <c r="B3235" s="2">
        <v>44131</v>
      </c>
      <c r="C3235" s="2">
        <v>44180</v>
      </c>
      <c r="D3235" t="s">
        <v>464</v>
      </c>
      <c r="E3235" t="s">
        <v>107</v>
      </c>
      <c r="F3235" t="s">
        <v>108</v>
      </c>
      <c r="G3235">
        <v>1</v>
      </c>
      <c r="H3235">
        <v>1</v>
      </c>
      <c r="I3235">
        <v>1</v>
      </c>
      <c r="K3235">
        <v>2142172207</v>
      </c>
      <c r="L3235" t="s">
        <v>112</v>
      </c>
      <c r="M3235" t="s">
        <v>163</v>
      </c>
      <c r="N3235" t="s">
        <v>512</v>
      </c>
      <c r="O3235" s="1">
        <v>44162</v>
      </c>
      <c r="P3235" s="1">
        <v>44180</v>
      </c>
      <c r="Q3235">
        <v>1</v>
      </c>
      <c r="R3235">
        <v>1</v>
      </c>
      <c r="S3235">
        <v>1</v>
      </c>
      <c r="T3235">
        <v>1</v>
      </c>
      <c r="U3235">
        <v>1</v>
      </c>
      <c r="V3235">
        <v>1</v>
      </c>
      <c r="W3235">
        <v>1</v>
      </c>
      <c r="X3235">
        <v>1</v>
      </c>
      <c r="Y3235">
        <v>0</v>
      </c>
      <c r="Z3235">
        <v>0</v>
      </c>
      <c r="AA3235">
        <v>0</v>
      </c>
      <c r="AB3235">
        <v>0</v>
      </c>
      <c r="AV3235" s="7">
        <v>10.69</v>
      </c>
      <c r="AW3235" s="7">
        <v>21.39</v>
      </c>
      <c r="AX3235" s="7">
        <v>19.5</v>
      </c>
      <c r="AY3235" s="7">
        <v>39</v>
      </c>
      <c r="AZ3235" s="7">
        <v>19.5</v>
      </c>
      <c r="BA3235" s="7">
        <v>39</v>
      </c>
      <c r="BB3235" s="7">
        <v>19.5</v>
      </c>
      <c r="BC3235" s="7">
        <v>39</v>
      </c>
      <c r="BD3235" s="7">
        <v>19.5</v>
      </c>
      <c r="BE3235" s="7">
        <v>39</v>
      </c>
      <c r="BF3235" s="7">
        <v>19.5</v>
      </c>
      <c r="BG3235" s="7">
        <v>39</v>
      </c>
      <c r="BH3235" s="7">
        <v>39</v>
      </c>
      <c r="BI3235" s="7">
        <v>39</v>
      </c>
      <c r="BJ3235" s="7">
        <v>39</v>
      </c>
      <c r="BK3235" s="7">
        <v>39</v>
      </c>
      <c r="BL3235" s="7">
        <v>39</v>
      </c>
      <c r="BM3235" s="7">
        <v>39</v>
      </c>
      <c r="BN3235" s="7">
        <v>39</v>
      </c>
      <c r="BO3235" s="7">
        <v>39</v>
      </c>
    </row>
    <row r="3236" spans="1:73" x14ac:dyDescent="0.3">
      <c r="A3236" t="s">
        <v>105</v>
      </c>
      <c r="B3236" s="2">
        <v>44131</v>
      </c>
      <c r="C3236" s="2">
        <v>44180</v>
      </c>
      <c r="D3236" t="s">
        <v>464</v>
      </c>
      <c r="E3236" t="s">
        <v>107</v>
      </c>
      <c r="F3236" t="s">
        <v>108</v>
      </c>
      <c r="G3236">
        <v>1</v>
      </c>
      <c r="H3236">
        <v>1</v>
      </c>
      <c r="I3236">
        <v>1</v>
      </c>
      <c r="K3236">
        <v>2142169130</v>
      </c>
      <c r="L3236" t="s">
        <v>112</v>
      </c>
      <c r="M3236" t="s">
        <v>113</v>
      </c>
      <c r="N3236" t="s">
        <v>513</v>
      </c>
      <c r="O3236" s="1">
        <v>44155</v>
      </c>
      <c r="P3236" s="1">
        <v>44158</v>
      </c>
      <c r="Q3236">
        <v>1</v>
      </c>
      <c r="R3236">
        <v>1</v>
      </c>
      <c r="S3236">
        <v>1</v>
      </c>
      <c r="T3236">
        <v>1</v>
      </c>
      <c r="U3236">
        <v>1</v>
      </c>
      <c r="V3236">
        <v>1</v>
      </c>
      <c r="W3236">
        <v>1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1</v>
      </c>
      <c r="AD3236">
        <v>3</v>
      </c>
      <c r="AE3236">
        <v>1</v>
      </c>
      <c r="AG3236">
        <v>2</v>
      </c>
      <c r="AH3236">
        <v>3</v>
      </c>
      <c r="AI3236">
        <v>3</v>
      </c>
      <c r="AJ3236">
        <v>2</v>
      </c>
      <c r="AK3236">
        <v>3</v>
      </c>
      <c r="AV3236" s="7">
        <v>15.86</v>
      </c>
      <c r="AW3236" s="7">
        <v>31.73</v>
      </c>
      <c r="AX3236" s="7">
        <v>59.5</v>
      </c>
      <c r="AY3236" s="7">
        <v>119</v>
      </c>
      <c r="AZ3236" s="7">
        <v>59.5</v>
      </c>
      <c r="BA3236" s="7">
        <v>119</v>
      </c>
      <c r="BB3236" s="7">
        <v>59.5</v>
      </c>
      <c r="BC3236" s="7">
        <v>119</v>
      </c>
      <c r="BD3236" s="7">
        <v>59.5</v>
      </c>
      <c r="BE3236" s="7">
        <v>119</v>
      </c>
      <c r="BF3236" s="7">
        <v>59.5</v>
      </c>
      <c r="BG3236" s="7">
        <v>119</v>
      </c>
      <c r="BH3236" s="7">
        <v>119</v>
      </c>
      <c r="BI3236" s="7">
        <v>119</v>
      </c>
      <c r="BJ3236" s="7">
        <v>119</v>
      </c>
      <c r="BK3236" s="7">
        <v>119</v>
      </c>
      <c r="BL3236" s="7">
        <v>119</v>
      </c>
      <c r="BM3236" s="7">
        <v>119</v>
      </c>
    </row>
    <row r="3237" spans="1:73" x14ac:dyDescent="0.3">
      <c r="A3237" t="s">
        <v>105</v>
      </c>
      <c r="B3237" s="2">
        <v>44131</v>
      </c>
      <c r="C3237" s="2">
        <v>44180</v>
      </c>
      <c r="D3237" t="s">
        <v>464</v>
      </c>
      <c r="E3237" t="s">
        <v>107</v>
      </c>
      <c r="F3237" t="s">
        <v>108</v>
      </c>
      <c r="G3237">
        <v>1</v>
      </c>
      <c r="H3237">
        <v>1</v>
      </c>
      <c r="I3237">
        <v>1</v>
      </c>
      <c r="K3237">
        <v>2142168589</v>
      </c>
      <c r="L3237" t="s">
        <v>112</v>
      </c>
      <c r="M3237" t="s">
        <v>126</v>
      </c>
      <c r="N3237" t="s">
        <v>514</v>
      </c>
      <c r="O3237" s="1">
        <v>44138</v>
      </c>
      <c r="P3237" s="1">
        <v>44139</v>
      </c>
      <c r="Q3237">
        <v>1</v>
      </c>
      <c r="R3237">
        <v>1</v>
      </c>
      <c r="S3237">
        <v>1</v>
      </c>
      <c r="T3237">
        <v>1</v>
      </c>
      <c r="U3237">
        <v>1</v>
      </c>
      <c r="V3237">
        <v>1</v>
      </c>
      <c r="W3237">
        <v>1</v>
      </c>
      <c r="X3237">
        <v>1</v>
      </c>
      <c r="Y3237">
        <v>0</v>
      </c>
      <c r="Z3237">
        <v>0</v>
      </c>
      <c r="AA3237">
        <v>0</v>
      </c>
      <c r="AB3237">
        <v>0</v>
      </c>
      <c r="AC3237">
        <v>17</v>
      </c>
      <c r="AD3237">
        <v>20</v>
      </c>
      <c r="AE3237">
        <v>14</v>
      </c>
      <c r="AF3237">
        <v>20</v>
      </c>
      <c r="AG3237">
        <v>23</v>
      </c>
      <c r="AH3237">
        <v>16</v>
      </c>
      <c r="AI3237">
        <v>12</v>
      </c>
      <c r="AJ3237">
        <v>8</v>
      </c>
      <c r="AK3237">
        <v>8</v>
      </c>
      <c r="AL3237">
        <v>3</v>
      </c>
      <c r="AV3237" s="7">
        <v>125.55</v>
      </c>
      <c r="AW3237" s="7">
        <v>251.1</v>
      </c>
      <c r="AX3237" s="7">
        <v>139.5</v>
      </c>
      <c r="AY3237" s="7">
        <v>279</v>
      </c>
      <c r="AZ3237" s="7">
        <v>139.5</v>
      </c>
      <c r="BA3237" s="7">
        <v>279</v>
      </c>
      <c r="BB3237" s="7">
        <v>139.5</v>
      </c>
      <c r="BC3237" s="7">
        <v>279</v>
      </c>
      <c r="BD3237" s="7">
        <v>139.5</v>
      </c>
      <c r="BE3237" s="7">
        <v>279</v>
      </c>
      <c r="BF3237" s="7">
        <v>139.5</v>
      </c>
      <c r="BG3237" s="7">
        <v>279</v>
      </c>
      <c r="BH3237" s="7">
        <v>279</v>
      </c>
      <c r="BI3237" s="7">
        <v>279</v>
      </c>
      <c r="BJ3237" s="7">
        <v>279</v>
      </c>
      <c r="BK3237" s="7">
        <v>279</v>
      </c>
      <c r="BL3237" s="7">
        <v>279</v>
      </c>
      <c r="BM3237" s="7">
        <v>279</v>
      </c>
      <c r="BN3237" s="7">
        <v>279</v>
      </c>
      <c r="BO3237" s="7">
        <v>279</v>
      </c>
    </row>
    <row r="3238" spans="1:73" x14ac:dyDescent="0.3">
      <c r="A3238" t="s">
        <v>105</v>
      </c>
      <c r="B3238" s="2">
        <v>44131</v>
      </c>
      <c r="C3238" s="2">
        <v>44180</v>
      </c>
      <c r="D3238" t="s">
        <v>464</v>
      </c>
      <c r="E3238" t="s">
        <v>107</v>
      </c>
      <c r="F3238" t="s">
        <v>108</v>
      </c>
      <c r="G3238">
        <v>1</v>
      </c>
      <c r="H3238">
        <v>1</v>
      </c>
      <c r="I3238">
        <v>1</v>
      </c>
      <c r="K3238">
        <v>2142168866</v>
      </c>
      <c r="L3238" t="s">
        <v>112</v>
      </c>
      <c r="M3238" t="s">
        <v>113</v>
      </c>
      <c r="N3238" t="s">
        <v>515</v>
      </c>
      <c r="O3238" s="1">
        <v>44160</v>
      </c>
      <c r="P3238" s="1">
        <v>44166</v>
      </c>
      <c r="Q3238">
        <v>1</v>
      </c>
      <c r="R3238">
        <v>1</v>
      </c>
      <c r="S3238">
        <v>1</v>
      </c>
      <c r="T3238">
        <v>1</v>
      </c>
      <c r="U3238">
        <v>1</v>
      </c>
      <c r="V3238">
        <v>1</v>
      </c>
      <c r="W3238">
        <v>1</v>
      </c>
      <c r="X3238">
        <v>1</v>
      </c>
      <c r="Y3238">
        <v>0</v>
      </c>
      <c r="Z3238">
        <v>0</v>
      </c>
      <c r="AA3238">
        <v>0</v>
      </c>
      <c r="AB3238">
        <v>0</v>
      </c>
      <c r="AV3238" s="7">
        <v>59.5</v>
      </c>
      <c r="AW3238" s="7">
        <v>119</v>
      </c>
      <c r="AX3238" s="7">
        <v>59.5</v>
      </c>
      <c r="AY3238" s="7">
        <v>119</v>
      </c>
      <c r="AZ3238" s="7">
        <v>59.5</v>
      </c>
      <c r="BA3238" s="7">
        <v>119</v>
      </c>
      <c r="BB3238" s="7">
        <v>59.5</v>
      </c>
      <c r="BC3238" s="7">
        <v>119</v>
      </c>
      <c r="BD3238" s="7">
        <v>59.5</v>
      </c>
      <c r="BE3238" s="7">
        <v>119</v>
      </c>
      <c r="BF3238" s="7">
        <v>59.5</v>
      </c>
      <c r="BG3238" s="7">
        <v>119</v>
      </c>
      <c r="BH3238" s="7">
        <v>119</v>
      </c>
      <c r="BI3238" s="7">
        <v>119</v>
      </c>
      <c r="BJ3238" s="7">
        <v>119</v>
      </c>
      <c r="BK3238" s="7">
        <v>119</v>
      </c>
      <c r="BL3238" s="7">
        <v>119</v>
      </c>
      <c r="BM3238" s="7">
        <v>119</v>
      </c>
    </row>
    <row r="3239" spans="1:73" x14ac:dyDescent="0.3">
      <c r="A3239" t="s">
        <v>145</v>
      </c>
      <c r="B3239" s="2">
        <v>44131</v>
      </c>
      <c r="C3239" s="2">
        <v>44180</v>
      </c>
      <c r="D3239" t="s">
        <v>464</v>
      </c>
      <c r="E3239" t="s">
        <v>107</v>
      </c>
      <c r="F3239" t="s">
        <v>108</v>
      </c>
      <c r="G3239">
        <v>1</v>
      </c>
      <c r="H3239">
        <v>1</v>
      </c>
      <c r="I3239">
        <v>1</v>
      </c>
      <c r="K3239">
        <v>2142192728</v>
      </c>
      <c r="L3239" t="s">
        <v>120</v>
      </c>
      <c r="M3239" t="s">
        <v>113</v>
      </c>
      <c r="N3239" t="s">
        <v>516</v>
      </c>
      <c r="O3239" s="1">
        <v>44160</v>
      </c>
      <c r="P3239" s="1">
        <v>44166</v>
      </c>
      <c r="Q3239">
        <v>1</v>
      </c>
      <c r="R3239">
        <v>1</v>
      </c>
      <c r="S3239">
        <v>1</v>
      </c>
      <c r="T3239">
        <v>1</v>
      </c>
      <c r="U3239">
        <v>1</v>
      </c>
      <c r="V3239">
        <v>1</v>
      </c>
      <c r="W3239">
        <v>1</v>
      </c>
      <c r="X3239">
        <v>1</v>
      </c>
      <c r="Y3239">
        <v>1</v>
      </c>
      <c r="Z3239">
        <v>1</v>
      </c>
      <c r="AA3239">
        <v>1</v>
      </c>
      <c r="AB3239">
        <v>1</v>
      </c>
      <c r="AC3239">
        <v>5</v>
      </c>
      <c r="AD3239">
        <v>9</v>
      </c>
      <c r="AE3239">
        <v>6</v>
      </c>
      <c r="AF3239">
        <v>6</v>
      </c>
      <c r="AG3239">
        <v>5</v>
      </c>
      <c r="AH3239">
        <v>5</v>
      </c>
      <c r="AI3239">
        <v>4</v>
      </c>
      <c r="AJ3239">
        <v>4</v>
      </c>
      <c r="AK3239">
        <v>5</v>
      </c>
      <c r="AL3239">
        <v>4</v>
      </c>
      <c r="AM3239">
        <v>3</v>
      </c>
      <c r="AN3239">
        <v>4</v>
      </c>
      <c r="AV3239" s="7">
        <v>59.5</v>
      </c>
      <c r="AW3239" s="7">
        <v>119</v>
      </c>
      <c r="AX3239" s="7">
        <v>87.5</v>
      </c>
      <c r="AY3239" s="7">
        <v>147</v>
      </c>
      <c r="AZ3239" s="7">
        <v>59.5</v>
      </c>
      <c r="BA3239" s="7">
        <v>119</v>
      </c>
      <c r="BB3239" s="7">
        <v>59.5</v>
      </c>
      <c r="BC3239" s="7">
        <v>119</v>
      </c>
      <c r="BD3239" s="7">
        <v>59.5</v>
      </c>
      <c r="BE3239" s="7">
        <v>119</v>
      </c>
      <c r="BF3239" s="7">
        <v>59.5</v>
      </c>
      <c r="BG3239" s="7">
        <v>119</v>
      </c>
      <c r="BH3239" s="7">
        <v>119</v>
      </c>
      <c r="BI3239" s="7">
        <v>119</v>
      </c>
      <c r="BJ3239" s="7">
        <v>119</v>
      </c>
      <c r="BK3239" s="7">
        <v>119</v>
      </c>
      <c r="BL3239" s="7">
        <v>119</v>
      </c>
      <c r="BM3239" s="7">
        <v>119</v>
      </c>
      <c r="BN3239" s="7">
        <v>119</v>
      </c>
      <c r="BO3239" s="7">
        <v>119</v>
      </c>
      <c r="BP3239" s="7">
        <v>119</v>
      </c>
      <c r="BQ3239" s="7">
        <v>119</v>
      </c>
      <c r="BR3239" s="7">
        <v>119</v>
      </c>
      <c r="BS3239" s="7">
        <v>119</v>
      </c>
    </row>
    <row r="3240" spans="1:73" x14ac:dyDescent="0.3">
      <c r="A3240" t="s">
        <v>105</v>
      </c>
      <c r="B3240" s="2">
        <v>44131</v>
      </c>
      <c r="C3240" s="2">
        <v>44180</v>
      </c>
      <c r="D3240" t="s">
        <v>464</v>
      </c>
      <c r="E3240" t="s">
        <v>107</v>
      </c>
      <c r="F3240" t="s">
        <v>108</v>
      </c>
      <c r="G3240">
        <v>1</v>
      </c>
      <c r="H3240">
        <v>1</v>
      </c>
      <c r="I3240">
        <v>1</v>
      </c>
      <c r="K3240">
        <v>2142190508</v>
      </c>
      <c r="L3240" t="s">
        <v>112</v>
      </c>
      <c r="M3240" t="s">
        <v>110</v>
      </c>
      <c r="N3240" t="s">
        <v>517</v>
      </c>
      <c r="O3240" s="1">
        <v>44158</v>
      </c>
      <c r="P3240" s="1">
        <v>44197</v>
      </c>
      <c r="Q3240">
        <v>1</v>
      </c>
      <c r="R3240">
        <v>1</v>
      </c>
      <c r="S3240">
        <v>1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8</v>
      </c>
      <c r="AD3240">
        <v>8</v>
      </c>
      <c r="AE3240">
        <v>7</v>
      </c>
      <c r="AF3240">
        <v>4</v>
      </c>
      <c r="AV3240" s="7">
        <v>99.5</v>
      </c>
      <c r="AW3240" s="7">
        <v>199</v>
      </c>
      <c r="AX3240" s="7">
        <v>99.5</v>
      </c>
      <c r="AY3240" s="7">
        <v>199</v>
      </c>
      <c r="AZ3240" s="7">
        <v>99.5</v>
      </c>
      <c r="BA3240" s="7">
        <v>199</v>
      </c>
      <c r="BB3240" s="7">
        <v>99.5</v>
      </c>
      <c r="BC3240" s="7">
        <v>199</v>
      </c>
    </row>
    <row r="3241" spans="1:73" x14ac:dyDescent="0.3">
      <c r="A3241" t="s">
        <v>105</v>
      </c>
      <c r="B3241" s="2">
        <v>44131</v>
      </c>
      <c r="C3241" s="2">
        <v>44180</v>
      </c>
      <c r="D3241" t="s">
        <v>464</v>
      </c>
      <c r="E3241" t="s">
        <v>107</v>
      </c>
      <c r="F3241" t="s">
        <v>108</v>
      </c>
      <c r="G3241">
        <v>1</v>
      </c>
      <c r="H3241">
        <v>1</v>
      </c>
      <c r="I3241">
        <v>1</v>
      </c>
      <c r="K3241">
        <v>2142190499</v>
      </c>
      <c r="L3241" t="s">
        <v>116</v>
      </c>
      <c r="M3241" t="s">
        <v>113</v>
      </c>
      <c r="N3241" t="s">
        <v>518</v>
      </c>
      <c r="O3241" s="1">
        <v>44160</v>
      </c>
      <c r="P3241" s="1">
        <v>44166</v>
      </c>
      <c r="Q3241">
        <v>1</v>
      </c>
      <c r="R3241">
        <v>1</v>
      </c>
      <c r="S3241">
        <v>1</v>
      </c>
      <c r="T3241">
        <v>1</v>
      </c>
      <c r="U3241">
        <v>1</v>
      </c>
      <c r="V3241">
        <v>1</v>
      </c>
      <c r="W3241">
        <v>1</v>
      </c>
      <c r="X3241">
        <v>1</v>
      </c>
      <c r="Y3241">
        <v>1</v>
      </c>
      <c r="Z3241">
        <v>1</v>
      </c>
      <c r="AA3241">
        <v>1</v>
      </c>
      <c r="AB3241">
        <v>0</v>
      </c>
      <c r="AE3241">
        <v>1</v>
      </c>
      <c r="AF3241">
        <v>4</v>
      </c>
      <c r="AG3241">
        <v>4</v>
      </c>
      <c r="AH3241">
        <v>5</v>
      </c>
      <c r="AI3241">
        <v>4</v>
      </c>
      <c r="AJ3241">
        <v>4</v>
      </c>
      <c r="AK3241">
        <v>4</v>
      </c>
      <c r="AL3241">
        <v>6</v>
      </c>
      <c r="AM3241">
        <v>5</v>
      </c>
      <c r="AN3241">
        <v>5</v>
      </c>
      <c r="AR3241">
        <v>0</v>
      </c>
      <c r="AS3241">
        <v>1</v>
      </c>
      <c r="AT3241">
        <v>5</v>
      </c>
      <c r="AU3241">
        <v>2</v>
      </c>
      <c r="AV3241" s="7">
        <v>59.5</v>
      </c>
      <c r="AW3241" s="7">
        <v>119</v>
      </c>
      <c r="AX3241" s="7">
        <v>0</v>
      </c>
      <c r="AY3241" s="7">
        <v>119</v>
      </c>
      <c r="AZ3241" s="7">
        <v>0</v>
      </c>
      <c r="BA3241" s="7">
        <v>119</v>
      </c>
      <c r="BB3241" s="7">
        <v>59.5</v>
      </c>
      <c r="BC3241" s="7">
        <v>119</v>
      </c>
      <c r="BD3241" s="7">
        <v>59.5</v>
      </c>
      <c r="BE3241" s="7">
        <v>119</v>
      </c>
      <c r="BF3241" s="7">
        <v>59.5</v>
      </c>
      <c r="BG3241" s="7">
        <v>119</v>
      </c>
      <c r="BH3241" s="7">
        <v>95.2</v>
      </c>
      <c r="BI3241" s="7">
        <v>119</v>
      </c>
      <c r="BJ3241" s="7">
        <v>95.2</v>
      </c>
      <c r="BK3241" s="7">
        <v>119</v>
      </c>
      <c r="BL3241" s="7">
        <v>95.2</v>
      </c>
      <c r="BM3241" s="7">
        <v>119</v>
      </c>
      <c r="BN3241" s="7">
        <v>95.2</v>
      </c>
      <c r="BO3241" s="7">
        <v>119</v>
      </c>
      <c r="BP3241" s="7">
        <v>95.2</v>
      </c>
      <c r="BQ3241" s="7">
        <v>119</v>
      </c>
      <c r="BR3241" s="7">
        <v>95.2</v>
      </c>
      <c r="BS3241" s="7">
        <v>119</v>
      </c>
    </row>
    <row r="3242" spans="1:73" x14ac:dyDescent="0.3">
      <c r="A3242" t="s">
        <v>105</v>
      </c>
      <c r="B3242" s="2">
        <v>44131</v>
      </c>
      <c r="C3242" s="2">
        <v>44180</v>
      </c>
      <c r="D3242" t="s">
        <v>464</v>
      </c>
      <c r="E3242" t="s">
        <v>107</v>
      </c>
      <c r="F3242" t="s">
        <v>108</v>
      </c>
      <c r="G3242">
        <v>1</v>
      </c>
      <c r="H3242">
        <v>1</v>
      </c>
      <c r="I3242">
        <v>1</v>
      </c>
      <c r="K3242">
        <v>2142192823</v>
      </c>
      <c r="L3242" t="s">
        <v>116</v>
      </c>
      <c r="M3242" t="s">
        <v>113</v>
      </c>
      <c r="N3242" t="s">
        <v>519</v>
      </c>
      <c r="O3242" s="1">
        <v>44155</v>
      </c>
      <c r="P3242" s="1">
        <v>44166</v>
      </c>
      <c r="Q3242">
        <v>1</v>
      </c>
      <c r="R3242">
        <v>1</v>
      </c>
      <c r="S3242">
        <v>1</v>
      </c>
      <c r="T3242">
        <v>1</v>
      </c>
      <c r="U3242">
        <v>1</v>
      </c>
      <c r="V3242">
        <v>1</v>
      </c>
      <c r="W3242">
        <v>1</v>
      </c>
      <c r="X3242">
        <v>1</v>
      </c>
      <c r="Y3242">
        <v>1</v>
      </c>
      <c r="Z3242">
        <v>1</v>
      </c>
      <c r="AA3242">
        <v>1</v>
      </c>
      <c r="AB3242">
        <v>0</v>
      </c>
      <c r="AC3242">
        <v>4</v>
      </c>
      <c r="AD3242">
        <v>4</v>
      </c>
      <c r="AE3242">
        <v>3</v>
      </c>
      <c r="AF3242">
        <v>2</v>
      </c>
      <c r="AJ3242">
        <v>2</v>
      </c>
      <c r="AK3242">
        <v>2</v>
      </c>
      <c r="AL3242">
        <v>2</v>
      </c>
      <c r="AM3242">
        <v>1</v>
      </c>
      <c r="AN3242">
        <v>1</v>
      </c>
      <c r="AR3242">
        <v>1</v>
      </c>
      <c r="AS3242">
        <v>1</v>
      </c>
      <c r="AT3242">
        <v>1</v>
      </c>
      <c r="AU3242">
        <v>1</v>
      </c>
      <c r="AV3242" s="7">
        <v>59.5</v>
      </c>
      <c r="AW3242" s="7">
        <v>119</v>
      </c>
      <c r="AX3242" s="7">
        <v>59.5</v>
      </c>
      <c r="AY3242" s="7">
        <v>119</v>
      </c>
      <c r="AZ3242" s="7">
        <v>59.5</v>
      </c>
      <c r="BA3242" s="7">
        <v>119</v>
      </c>
      <c r="BB3242" s="7">
        <v>59.5</v>
      </c>
      <c r="BC3242" s="7">
        <v>119</v>
      </c>
      <c r="BD3242" s="7">
        <v>59.5</v>
      </c>
      <c r="BE3242" s="7">
        <v>119</v>
      </c>
      <c r="BF3242" s="7">
        <v>59.5</v>
      </c>
      <c r="BG3242" s="7">
        <v>119</v>
      </c>
      <c r="BH3242" s="7">
        <v>89.25</v>
      </c>
      <c r="BI3242" s="7">
        <v>119</v>
      </c>
      <c r="BJ3242" s="7">
        <v>60.69</v>
      </c>
      <c r="BK3242" s="7">
        <v>119</v>
      </c>
      <c r="BL3242" s="7">
        <v>60.69</v>
      </c>
      <c r="BM3242" s="7">
        <v>119</v>
      </c>
      <c r="BN3242" s="7">
        <v>60.69</v>
      </c>
      <c r="BO3242" s="7">
        <v>119</v>
      </c>
      <c r="BP3242" s="7">
        <v>60.69</v>
      </c>
      <c r="BQ3242" s="7">
        <v>119</v>
      </c>
      <c r="BR3242" s="7">
        <v>60.69</v>
      </c>
      <c r="BS3242" s="7">
        <v>119</v>
      </c>
    </row>
    <row r="3243" spans="1:73" x14ac:dyDescent="0.3">
      <c r="A3243" t="s">
        <v>105</v>
      </c>
      <c r="B3243" s="2">
        <v>44131</v>
      </c>
      <c r="C3243" s="2">
        <v>44180</v>
      </c>
      <c r="D3243" t="s">
        <v>464</v>
      </c>
      <c r="E3243" t="s">
        <v>107</v>
      </c>
      <c r="F3243" t="s">
        <v>108</v>
      </c>
      <c r="G3243">
        <v>1</v>
      </c>
      <c r="H3243">
        <v>1</v>
      </c>
      <c r="I3243">
        <v>1</v>
      </c>
      <c r="K3243">
        <v>2142192828</v>
      </c>
      <c r="L3243" t="s">
        <v>116</v>
      </c>
      <c r="M3243" t="s">
        <v>126</v>
      </c>
      <c r="N3243" t="s">
        <v>520</v>
      </c>
      <c r="O3243" s="1">
        <v>44147</v>
      </c>
      <c r="P3243" s="1">
        <v>44148</v>
      </c>
      <c r="Q3243">
        <v>1</v>
      </c>
      <c r="R3243">
        <v>1</v>
      </c>
      <c r="S3243">
        <v>1</v>
      </c>
      <c r="T3243">
        <v>1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4</v>
      </c>
      <c r="AD3243">
        <v>11</v>
      </c>
      <c r="AE3243">
        <v>11</v>
      </c>
      <c r="AF3243">
        <v>10</v>
      </c>
      <c r="AG3243">
        <v>8</v>
      </c>
      <c r="AH3243">
        <v>9</v>
      </c>
      <c r="AV3243" s="7">
        <v>83.7</v>
      </c>
      <c r="AW3243" s="7">
        <v>167.4</v>
      </c>
      <c r="AX3243" s="7">
        <v>139.5</v>
      </c>
      <c r="AY3243" s="7">
        <v>279</v>
      </c>
      <c r="AZ3243" s="7">
        <v>139.5</v>
      </c>
      <c r="BA3243" s="7">
        <v>279</v>
      </c>
      <c r="BB3243" s="7">
        <v>139.5</v>
      </c>
      <c r="BC3243" s="7">
        <v>279</v>
      </c>
      <c r="BD3243" s="7">
        <v>139.5</v>
      </c>
      <c r="BE3243" s="7">
        <v>279</v>
      </c>
      <c r="BF3243" s="7">
        <v>139.5</v>
      </c>
      <c r="BG3243" s="7">
        <v>279</v>
      </c>
    </row>
    <row r="3244" spans="1:73" x14ac:dyDescent="0.3">
      <c r="A3244" t="s">
        <v>145</v>
      </c>
      <c r="B3244" s="2">
        <v>44131</v>
      </c>
      <c r="C3244" s="2">
        <v>44180</v>
      </c>
      <c r="D3244" t="s">
        <v>464</v>
      </c>
      <c r="E3244" t="s">
        <v>107</v>
      </c>
      <c r="F3244" t="s">
        <v>108</v>
      </c>
      <c r="G3244">
        <v>1</v>
      </c>
      <c r="H3244">
        <v>1</v>
      </c>
      <c r="I3244">
        <v>1</v>
      </c>
      <c r="K3244">
        <v>2142190717</v>
      </c>
      <c r="L3244" t="s">
        <v>112</v>
      </c>
      <c r="M3244" t="s">
        <v>110</v>
      </c>
      <c r="N3244" t="s">
        <v>521</v>
      </c>
      <c r="O3244" s="1">
        <v>44154</v>
      </c>
      <c r="P3244" s="1">
        <v>44158</v>
      </c>
      <c r="Q3244">
        <v>1</v>
      </c>
      <c r="R3244">
        <v>1</v>
      </c>
      <c r="S3244">
        <v>1</v>
      </c>
      <c r="T3244">
        <v>1</v>
      </c>
      <c r="U3244">
        <v>1</v>
      </c>
      <c r="V3244">
        <v>1</v>
      </c>
      <c r="W3244">
        <v>1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2</v>
      </c>
      <c r="AD3244">
        <v>8</v>
      </c>
      <c r="AE3244">
        <v>7</v>
      </c>
      <c r="AF3244">
        <v>5</v>
      </c>
      <c r="AG3244">
        <v>1</v>
      </c>
      <c r="AH3244">
        <v>7</v>
      </c>
      <c r="AI3244">
        <v>11</v>
      </c>
      <c r="AJ3244">
        <v>8</v>
      </c>
      <c r="AK3244">
        <v>3</v>
      </c>
      <c r="AV3244" s="7">
        <v>26.53</v>
      </c>
      <c r="AW3244" s="7">
        <v>53.07</v>
      </c>
      <c r="AX3244" s="7">
        <v>99.5</v>
      </c>
      <c r="AY3244" s="7">
        <v>199</v>
      </c>
      <c r="AZ3244" s="7">
        <v>99.5</v>
      </c>
      <c r="BA3244" s="7">
        <v>199</v>
      </c>
      <c r="BB3244" s="7">
        <v>99.5</v>
      </c>
      <c r="BC3244" s="7">
        <v>199</v>
      </c>
      <c r="BD3244" s="7">
        <v>99.5</v>
      </c>
      <c r="BE3244" s="7">
        <v>199</v>
      </c>
      <c r="BF3244" s="7">
        <v>99.5</v>
      </c>
      <c r="BG3244" s="7">
        <v>199</v>
      </c>
      <c r="BH3244" s="7">
        <v>199</v>
      </c>
      <c r="BI3244" s="7">
        <v>199</v>
      </c>
      <c r="BJ3244" s="7">
        <v>199</v>
      </c>
      <c r="BK3244" s="7">
        <v>199</v>
      </c>
      <c r="BL3244" s="7">
        <v>199</v>
      </c>
      <c r="BM3244" s="7">
        <v>199</v>
      </c>
    </row>
    <row r="3245" spans="1:73" x14ac:dyDescent="0.3">
      <c r="A3245" t="s">
        <v>105</v>
      </c>
      <c r="B3245" s="2">
        <v>44131</v>
      </c>
      <c r="C3245" s="2">
        <v>44180</v>
      </c>
      <c r="D3245" t="s">
        <v>464</v>
      </c>
      <c r="E3245" t="s">
        <v>107</v>
      </c>
      <c r="F3245" t="s">
        <v>108</v>
      </c>
      <c r="G3245">
        <v>1</v>
      </c>
      <c r="H3245">
        <v>1</v>
      </c>
      <c r="I3245">
        <v>1</v>
      </c>
      <c r="K3245">
        <v>2142192902</v>
      </c>
      <c r="L3245" t="s">
        <v>112</v>
      </c>
      <c r="M3245" t="s">
        <v>110</v>
      </c>
      <c r="N3245" t="s">
        <v>522</v>
      </c>
      <c r="O3245" s="1">
        <v>44174</v>
      </c>
      <c r="P3245" s="1">
        <v>44174</v>
      </c>
      <c r="Q3245">
        <v>1</v>
      </c>
      <c r="R3245">
        <v>1</v>
      </c>
      <c r="S3245">
        <v>1</v>
      </c>
      <c r="T3245">
        <v>1</v>
      </c>
      <c r="U3245">
        <v>1</v>
      </c>
      <c r="V3245">
        <v>1</v>
      </c>
      <c r="W3245">
        <v>1</v>
      </c>
      <c r="X3245">
        <v>1</v>
      </c>
      <c r="Y3245">
        <v>0</v>
      </c>
      <c r="Z3245">
        <v>0</v>
      </c>
      <c r="AA3245">
        <v>0</v>
      </c>
      <c r="AB3245">
        <v>0</v>
      </c>
      <c r="AC3245">
        <v>9</v>
      </c>
      <c r="AD3245">
        <v>10</v>
      </c>
      <c r="AE3245">
        <v>9</v>
      </c>
      <c r="AF3245">
        <v>4</v>
      </c>
      <c r="AG3245">
        <v>4</v>
      </c>
      <c r="AH3245">
        <v>6</v>
      </c>
      <c r="AI3245">
        <v>6</v>
      </c>
      <c r="AJ3245">
        <v>6</v>
      </c>
      <c r="AK3245">
        <v>4</v>
      </c>
      <c r="AL3245">
        <v>2</v>
      </c>
      <c r="AV3245" s="7">
        <v>73.819999999999993</v>
      </c>
      <c r="AW3245" s="7">
        <v>147.65</v>
      </c>
      <c r="AX3245" s="7">
        <v>99.5</v>
      </c>
      <c r="AY3245" s="7">
        <v>199</v>
      </c>
      <c r="AZ3245" s="7">
        <v>99.5</v>
      </c>
      <c r="BA3245" s="7">
        <v>199</v>
      </c>
      <c r="BB3245" s="7">
        <v>99.5</v>
      </c>
      <c r="BC3245" s="7">
        <v>199</v>
      </c>
      <c r="BD3245" s="7">
        <v>99.5</v>
      </c>
      <c r="BE3245" s="7">
        <v>199</v>
      </c>
      <c r="BF3245" s="7">
        <v>99.5</v>
      </c>
      <c r="BG3245" s="7">
        <v>199</v>
      </c>
      <c r="BH3245" s="7">
        <v>199</v>
      </c>
      <c r="BI3245" s="7">
        <v>199</v>
      </c>
      <c r="BJ3245" s="7">
        <v>199</v>
      </c>
      <c r="BK3245" s="7">
        <v>199</v>
      </c>
      <c r="BL3245" s="7">
        <v>199</v>
      </c>
      <c r="BM3245" s="7">
        <v>199</v>
      </c>
      <c r="BN3245" s="7">
        <v>199</v>
      </c>
      <c r="BO3245" s="7">
        <v>199</v>
      </c>
    </row>
    <row r="3246" spans="1:73" x14ac:dyDescent="0.3">
      <c r="A3246" t="s">
        <v>105</v>
      </c>
      <c r="B3246" s="2">
        <v>44131</v>
      </c>
      <c r="C3246" s="2">
        <v>44180</v>
      </c>
      <c r="D3246" t="s">
        <v>464</v>
      </c>
      <c r="E3246" t="s">
        <v>107</v>
      </c>
      <c r="F3246" t="s">
        <v>108</v>
      </c>
      <c r="G3246">
        <v>1</v>
      </c>
      <c r="H3246">
        <v>1</v>
      </c>
      <c r="I3246">
        <v>1</v>
      </c>
      <c r="K3246">
        <v>2142192907</v>
      </c>
      <c r="L3246" t="s">
        <v>116</v>
      </c>
      <c r="M3246" t="s">
        <v>113</v>
      </c>
      <c r="N3246" t="s">
        <v>523</v>
      </c>
      <c r="O3246" s="1">
        <v>44147</v>
      </c>
      <c r="P3246" s="1">
        <v>44148</v>
      </c>
      <c r="Q3246">
        <v>1</v>
      </c>
      <c r="R3246">
        <v>1</v>
      </c>
      <c r="S3246">
        <v>1</v>
      </c>
      <c r="T3246">
        <v>1</v>
      </c>
      <c r="U3246">
        <v>1</v>
      </c>
      <c r="V3246">
        <v>1</v>
      </c>
      <c r="W3246">
        <v>1</v>
      </c>
      <c r="X3246">
        <v>1</v>
      </c>
      <c r="Y3246">
        <v>1</v>
      </c>
      <c r="Z3246">
        <v>1</v>
      </c>
      <c r="AA3246">
        <v>1</v>
      </c>
      <c r="AB3246">
        <v>1</v>
      </c>
      <c r="AD3246">
        <v>6</v>
      </c>
      <c r="AE3246">
        <v>8</v>
      </c>
      <c r="AF3246">
        <v>8</v>
      </c>
      <c r="AG3246">
        <v>6</v>
      </c>
      <c r="AH3246">
        <v>8</v>
      </c>
      <c r="AI3246">
        <v>7</v>
      </c>
      <c r="AJ3246">
        <v>6</v>
      </c>
      <c r="AK3246">
        <v>7</v>
      </c>
      <c r="AL3246">
        <v>8</v>
      </c>
      <c r="AM3246">
        <v>5</v>
      </c>
      <c r="AN3246">
        <v>6</v>
      </c>
      <c r="AO3246">
        <v>6</v>
      </c>
      <c r="AR3246">
        <v>2</v>
      </c>
      <c r="AS3246">
        <v>5</v>
      </c>
      <c r="AT3246">
        <v>6</v>
      </c>
      <c r="AU3246">
        <v>5</v>
      </c>
      <c r="AV3246" s="7">
        <v>35.700000000000003</v>
      </c>
      <c r="AW3246" s="7">
        <v>71.400000000000006</v>
      </c>
      <c r="AX3246" s="7">
        <v>59.5</v>
      </c>
      <c r="AY3246" s="7">
        <v>119</v>
      </c>
      <c r="AZ3246" s="7">
        <v>59.5</v>
      </c>
      <c r="BA3246" s="7">
        <v>119</v>
      </c>
      <c r="BB3246" s="7">
        <v>59.5</v>
      </c>
      <c r="BC3246" s="7">
        <v>119</v>
      </c>
      <c r="BD3246" s="7">
        <v>59.5</v>
      </c>
      <c r="BE3246" s="7">
        <v>119</v>
      </c>
      <c r="BF3246" s="7">
        <v>59.5</v>
      </c>
      <c r="BG3246" s="7">
        <v>119</v>
      </c>
      <c r="BH3246" s="7">
        <v>59.5</v>
      </c>
      <c r="BI3246" s="7">
        <v>119</v>
      </c>
      <c r="BJ3246" s="7">
        <v>119</v>
      </c>
      <c r="BK3246" s="7">
        <v>119</v>
      </c>
      <c r="BL3246" s="7">
        <v>119</v>
      </c>
      <c r="BM3246" s="7">
        <v>119</v>
      </c>
      <c r="BN3246" s="7">
        <v>119</v>
      </c>
      <c r="BO3246" s="7">
        <v>119</v>
      </c>
      <c r="BP3246" s="7">
        <v>76.45</v>
      </c>
      <c r="BQ3246" s="7">
        <v>139</v>
      </c>
      <c r="BR3246" s="7">
        <v>76.45</v>
      </c>
      <c r="BS3246" s="7">
        <v>139</v>
      </c>
      <c r="BT3246" s="7">
        <v>76.45</v>
      </c>
      <c r="BU3246" s="7">
        <v>139</v>
      </c>
    </row>
    <row r="3247" spans="1:73" x14ac:dyDescent="0.3">
      <c r="A3247" t="s">
        <v>105</v>
      </c>
      <c r="B3247" s="2">
        <v>44131</v>
      </c>
      <c r="C3247" s="2">
        <v>44180</v>
      </c>
      <c r="D3247" t="s">
        <v>464</v>
      </c>
      <c r="E3247" t="s">
        <v>107</v>
      </c>
      <c r="F3247" t="s">
        <v>108</v>
      </c>
      <c r="G3247">
        <v>1</v>
      </c>
      <c r="H3247">
        <v>1</v>
      </c>
      <c r="I3247">
        <v>1</v>
      </c>
      <c r="K3247">
        <v>2142190775</v>
      </c>
      <c r="L3247" t="s">
        <v>116</v>
      </c>
      <c r="M3247" t="s">
        <v>126</v>
      </c>
      <c r="N3247" t="s">
        <v>524</v>
      </c>
      <c r="O3247" s="1">
        <v>44161</v>
      </c>
      <c r="P3247" s="1">
        <v>44166</v>
      </c>
      <c r="Q3247">
        <v>1</v>
      </c>
      <c r="R3247">
        <v>1</v>
      </c>
      <c r="S3247">
        <v>1</v>
      </c>
      <c r="T3247">
        <v>1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17</v>
      </c>
      <c r="AD3247">
        <v>20</v>
      </c>
      <c r="AE3247">
        <v>19</v>
      </c>
      <c r="AF3247">
        <v>19</v>
      </c>
      <c r="AG3247">
        <v>20</v>
      </c>
      <c r="AV3247" s="7">
        <v>139.5</v>
      </c>
      <c r="AW3247" s="7">
        <v>279</v>
      </c>
      <c r="AX3247" s="7">
        <v>139.5</v>
      </c>
      <c r="AY3247" s="7">
        <v>279</v>
      </c>
      <c r="AZ3247" s="7">
        <v>139.5</v>
      </c>
      <c r="BA3247" s="7">
        <v>279</v>
      </c>
      <c r="BB3247" s="7">
        <v>139.5</v>
      </c>
      <c r="BC3247" s="7">
        <v>279</v>
      </c>
      <c r="BD3247" s="7">
        <v>139.5</v>
      </c>
      <c r="BE3247" s="7">
        <v>279</v>
      </c>
    </row>
    <row r="3248" spans="1:73" x14ac:dyDescent="0.3">
      <c r="A3248" t="s">
        <v>145</v>
      </c>
      <c r="B3248" s="2">
        <v>44131</v>
      </c>
      <c r="C3248" s="2">
        <v>44180</v>
      </c>
      <c r="D3248" t="s">
        <v>464</v>
      </c>
      <c r="E3248" t="s">
        <v>297</v>
      </c>
      <c r="F3248" t="s">
        <v>298</v>
      </c>
      <c r="G3248">
        <v>0</v>
      </c>
      <c r="H3248">
        <v>1</v>
      </c>
      <c r="I3248">
        <v>1</v>
      </c>
      <c r="K3248">
        <v>2142190613</v>
      </c>
      <c r="L3248" t="s">
        <v>112</v>
      </c>
      <c r="M3248" t="s">
        <v>113</v>
      </c>
      <c r="N3248" t="s">
        <v>434</v>
      </c>
      <c r="O3248" s="1">
        <v>44148</v>
      </c>
      <c r="P3248" s="1">
        <v>44166</v>
      </c>
      <c r="Q3248">
        <v>1</v>
      </c>
      <c r="R3248">
        <v>1</v>
      </c>
      <c r="S3248">
        <v>1</v>
      </c>
      <c r="T3248">
        <v>1</v>
      </c>
      <c r="U3248">
        <v>1</v>
      </c>
      <c r="V3248">
        <v>1</v>
      </c>
      <c r="W3248">
        <v>1</v>
      </c>
      <c r="X3248">
        <v>1</v>
      </c>
      <c r="Y3248">
        <v>1</v>
      </c>
      <c r="Z3248">
        <v>1</v>
      </c>
      <c r="AA3248">
        <v>1</v>
      </c>
      <c r="AB3248">
        <v>0</v>
      </c>
      <c r="AC3248">
        <v>4</v>
      </c>
      <c r="AD3248">
        <v>3</v>
      </c>
      <c r="AE3248">
        <v>2</v>
      </c>
      <c r="AG3248">
        <v>1</v>
      </c>
      <c r="AH3248">
        <v>3</v>
      </c>
      <c r="AI3248">
        <v>3</v>
      </c>
      <c r="AJ3248">
        <v>3</v>
      </c>
      <c r="AK3248">
        <v>2</v>
      </c>
      <c r="AL3248">
        <v>2</v>
      </c>
      <c r="AM3248">
        <v>2</v>
      </c>
      <c r="AV3248" s="7">
        <v>119</v>
      </c>
      <c r="AW3248" s="7">
        <v>238</v>
      </c>
      <c r="AX3248" s="7">
        <v>119</v>
      </c>
      <c r="AY3248" s="7">
        <v>238</v>
      </c>
      <c r="AZ3248" s="7">
        <v>119</v>
      </c>
      <c r="BA3248" s="7">
        <v>238</v>
      </c>
      <c r="BB3248" s="7">
        <v>119</v>
      </c>
      <c r="BC3248" s="7">
        <v>238</v>
      </c>
      <c r="BD3248" s="7">
        <v>119</v>
      </c>
      <c r="BE3248" s="7">
        <v>238</v>
      </c>
      <c r="BF3248" s="7">
        <v>119</v>
      </c>
      <c r="BG3248" s="7">
        <v>238</v>
      </c>
      <c r="BH3248" s="7">
        <v>238</v>
      </c>
      <c r="BI3248" s="7">
        <v>238</v>
      </c>
      <c r="BJ3248" s="7">
        <v>238</v>
      </c>
      <c r="BK3248" s="7">
        <v>238</v>
      </c>
      <c r="BL3248" s="7">
        <v>238</v>
      </c>
      <c r="BM3248" s="7">
        <v>238</v>
      </c>
      <c r="BN3248" s="7">
        <v>238</v>
      </c>
      <c r="BO3248" s="7">
        <v>238</v>
      </c>
      <c r="BP3248" s="7">
        <v>238</v>
      </c>
      <c r="BQ3248" s="7">
        <v>238</v>
      </c>
      <c r="BR3248" s="7">
        <v>238</v>
      </c>
      <c r="BS3248" s="7">
        <v>238</v>
      </c>
    </row>
    <row r="3249" spans="1:73" x14ac:dyDescent="0.3">
      <c r="A3249" t="s">
        <v>105</v>
      </c>
      <c r="B3249" s="2">
        <v>44131</v>
      </c>
      <c r="C3249" s="2">
        <v>44180</v>
      </c>
      <c r="D3249" t="s">
        <v>464</v>
      </c>
      <c r="E3249" t="s">
        <v>107</v>
      </c>
      <c r="F3249" t="s">
        <v>108</v>
      </c>
      <c r="G3249">
        <v>1</v>
      </c>
      <c r="H3249">
        <v>1</v>
      </c>
      <c r="I3249">
        <v>1</v>
      </c>
      <c r="K3249">
        <v>2142190644</v>
      </c>
      <c r="L3249" t="s">
        <v>112</v>
      </c>
      <c r="M3249" t="s">
        <v>163</v>
      </c>
      <c r="N3249" t="s">
        <v>525</v>
      </c>
      <c r="O3249" s="1">
        <v>44160</v>
      </c>
      <c r="P3249" s="1">
        <v>44166</v>
      </c>
      <c r="Q3249">
        <v>1</v>
      </c>
      <c r="R3249">
        <v>1</v>
      </c>
      <c r="S3249">
        <v>1</v>
      </c>
      <c r="T3249">
        <v>1</v>
      </c>
      <c r="U3249">
        <v>1</v>
      </c>
      <c r="V3249">
        <v>1</v>
      </c>
      <c r="W3249">
        <v>1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2</v>
      </c>
      <c r="AD3249">
        <v>2</v>
      </c>
      <c r="AE3249">
        <v>2</v>
      </c>
      <c r="AF3249">
        <v>2</v>
      </c>
      <c r="AG3249">
        <v>2</v>
      </c>
      <c r="AH3249">
        <v>2</v>
      </c>
      <c r="AI3249">
        <v>2</v>
      </c>
      <c r="AJ3249">
        <v>2</v>
      </c>
      <c r="AK3249">
        <v>1</v>
      </c>
      <c r="AV3249" s="7">
        <v>19.5</v>
      </c>
      <c r="AW3249" s="7">
        <v>39</v>
      </c>
      <c r="AX3249" s="7">
        <v>19.5</v>
      </c>
      <c r="AY3249" s="7">
        <v>39</v>
      </c>
      <c r="AZ3249" s="7">
        <v>19.5</v>
      </c>
      <c r="BA3249" s="7">
        <v>39</v>
      </c>
      <c r="BB3249" s="7">
        <v>19.5</v>
      </c>
      <c r="BC3249" s="7">
        <v>39</v>
      </c>
      <c r="BD3249" s="7">
        <v>19.5</v>
      </c>
      <c r="BE3249" s="7">
        <v>39</v>
      </c>
      <c r="BF3249" s="7">
        <v>19.5</v>
      </c>
      <c r="BG3249" s="7">
        <v>39</v>
      </c>
      <c r="BH3249" s="7">
        <v>39</v>
      </c>
      <c r="BI3249" s="7">
        <v>39</v>
      </c>
      <c r="BJ3249" s="7">
        <v>39</v>
      </c>
      <c r="BK3249" s="7">
        <v>39</v>
      </c>
      <c r="BL3249" s="7">
        <v>11.32</v>
      </c>
      <c r="BM3249" s="7">
        <v>11.32</v>
      </c>
    </row>
    <row r="3250" spans="1:73" x14ac:dyDescent="0.3">
      <c r="A3250" t="s">
        <v>105</v>
      </c>
      <c r="B3250" s="2">
        <v>44131</v>
      </c>
      <c r="C3250" s="2">
        <v>44180</v>
      </c>
      <c r="D3250" t="s">
        <v>464</v>
      </c>
      <c r="E3250" t="s">
        <v>107</v>
      </c>
      <c r="F3250" t="s">
        <v>108</v>
      </c>
      <c r="G3250">
        <v>1</v>
      </c>
      <c r="H3250">
        <v>1</v>
      </c>
      <c r="I3250">
        <v>1</v>
      </c>
      <c r="K3250">
        <v>2142190825</v>
      </c>
      <c r="L3250" t="s">
        <v>112</v>
      </c>
      <c r="M3250" t="s">
        <v>113</v>
      </c>
      <c r="N3250" t="s">
        <v>526</v>
      </c>
      <c r="O3250" s="1">
        <v>44147</v>
      </c>
      <c r="P3250" s="1">
        <v>44166</v>
      </c>
      <c r="Q3250">
        <v>1</v>
      </c>
      <c r="R3250">
        <v>1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4</v>
      </c>
      <c r="AD3250">
        <v>3</v>
      </c>
      <c r="AE3250">
        <v>3</v>
      </c>
      <c r="AV3250" s="7">
        <v>59.5</v>
      </c>
      <c r="AW3250" s="7">
        <v>119</v>
      </c>
      <c r="AX3250" s="7">
        <v>59.5</v>
      </c>
      <c r="AY3250" s="7">
        <v>119</v>
      </c>
      <c r="AZ3250" s="7">
        <v>59.5</v>
      </c>
      <c r="BA3250" s="7">
        <v>119</v>
      </c>
    </row>
    <row r="3251" spans="1:73" x14ac:dyDescent="0.3">
      <c r="A3251" t="s">
        <v>105</v>
      </c>
      <c r="B3251" s="2">
        <v>44131</v>
      </c>
      <c r="C3251" s="2">
        <v>44180</v>
      </c>
      <c r="D3251" t="s">
        <v>464</v>
      </c>
      <c r="E3251" t="s">
        <v>107</v>
      </c>
      <c r="F3251" t="s">
        <v>108</v>
      </c>
      <c r="G3251">
        <v>1</v>
      </c>
      <c r="H3251">
        <v>1</v>
      </c>
      <c r="I3251">
        <v>1</v>
      </c>
      <c r="K3251">
        <v>2142192671</v>
      </c>
      <c r="L3251" t="s">
        <v>112</v>
      </c>
      <c r="M3251" t="s">
        <v>113</v>
      </c>
      <c r="N3251" t="s">
        <v>527</v>
      </c>
      <c r="O3251" s="1">
        <v>44154</v>
      </c>
      <c r="P3251" s="1">
        <v>44158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V3251" s="7">
        <v>15.86</v>
      </c>
      <c r="AW3251" s="7">
        <v>31.73</v>
      </c>
      <c r="AX3251" s="7">
        <v>19.190000000000001</v>
      </c>
      <c r="AY3251" s="7">
        <v>38.39</v>
      </c>
    </row>
    <row r="3252" spans="1:73" x14ac:dyDescent="0.3">
      <c r="A3252" t="s">
        <v>105</v>
      </c>
      <c r="B3252" s="2">
        <v>44131</v>
      </c>
      <c r="C3252" s="2">
        <v>44180</v>
      </c>
      <c r="D3252" t="s">
        <v>464</v>
      </c>
      <c r="E3252" t="s">
        <v>107</v>
      </c>
      <c r="F3252" t="s">
        <v>108</v>
      </c>
      <c r="G3252">
        <v>1</v>
      </c>
      <c r="H3252">
        <v>1</v>
      </c>
      <c r="I3252">
        <v>1</v>
      </c>
      <c r="K3252">
        <v>2142186026</v>
      </c>
      <c r="L3252" t="s">
        <v>116</v>
      </c>
      <c r="M3252" t="s">
        <v>113</v>
      </c>
      <c r="N3252" t="s">
        <v>528</v>
      </c>
      <c r="O3252" s="1">
        <v>44152</v>
      </c>
      <c r="P3252" s="1">
        <v>44153</v>
      </c>
      <c r="Q3252">
        <v>1</v>
      </c>
      <c r="R3252">
        <v>1</v>
      </c>
      <c r="S3252">
        <v>1</v>
      </c>
      <c r="T3252">
        <v>1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E3252">
        <v>3</v>
      </c>
      <c r="AF3252">
        <v>4</v>
      </c>
      <c r="AG3252">
        <v>4</v>
      </c>
      <c r="AH3252">
        <v>3</v>
      </c>
      <c r="AV3252" s="7">
        <v>25.78</v>
      </c>
      <c r="AW3252" s="7">
        <v>63.47</v>
      </c>
      <c r="AX3252" s="7">
        <v>59.5</v>
      </c>
      <c r="AY3252" s="7">
        <v>119</v>
      </c>
      <c r="AZ3252" s="7">
        <v>59.5</v>
      </c>
      <c r="BA3252" s="7">
        <v>119</v>
      </c>
      <c r="BB3252" s="7">
        <v>59.5</v>
      </c>
      <c r="BC3252" s="7">
        <v>119</v>
      </c>
      <c r="BD3252" s="7">
        <v>59.5</v>
      </c>
      <c r="BE3252" s="7">
        <v>119</v>
      </c>
      <c r="BF3252" s="7">
        <v>59.5</v>
      </c>
      <c r="BG3252" s="7">
        <v>119</v>
      </c>
    </row>
    <row r="3253" spans="1:73" x14ac:dyDescent="0.3">
      <c r="A3253" t="s">
        <v>105</v>
      </c>
      <c r="B3253" s="2">
        <v>44131</v>
      </c>
      <c r="C3253" s="2">
        <v>44180</v>
      </c>
      <c r="D3253" t="s">
        <v>464</v>
      </c>
      <c r="E3253" t="s">
        <v>136</v>
      </c>
      <c r="F3253" t="s">
        <v>137</v>
      </c>
      <c r="G3253">
        <v>1</v>
      </c>
      <c r="H3253">
        <v>1</v>
      </c>
      <c r="I3253">
        <v>1</v>
      </c>
      <c r="K3253">
        <v>2142185667</v>
      </c>
      <c r="L3253" t="s">
        <v>116</v>
      </c>
      <c r="M3253" t="s">
        <v>113</v>
      </c>
      <c r="N3253" t="s">
        <v>529</v>
      </c>
      <c r="O3253" s="1">
        <v>44159</v>
      </c>
      <c r="P3253" s="1">
        <v>44166</v>
      </c>
      <c r="Q3253">
        <v>1</v>
      </c>
      <c r="R3253">
        <v>1</v>
      </c>
      <c r="S3253">
        <v>1</v>
      </c>
      <c r="T3253">
        <v>1</v>
      </c>
      <c r="U3253">
        <v>1</v>
      </c>
      <c r="V3253">
        <v>1</v>
      </c>
      <c r="W3253">
        <v>1</v>
      </c>
      <c r="X3253">
        <v>1</v>
      </c>
      <c r="Y3253">
        <v>1</v>
      </c>
      <c r="Z3253">
        <v>1</v>
      </c>
      <c r="AA3253">
        <v>1</v>
      </c>
      <c r="AB3253">
        <v>0</v>
      </c>
      <c r="AC3253">
        <v>1</v>
      </c>
      <c r="AD3253">
        <v>2</v>
      </c>
      <c r="AE3253">
        <v>3</v>
      </c>
      <c r="AF3253">
        <v>3</v>
      </c>
      <c r="AG3253">
        <v>4</v>
      </c>
      <c r="AH3253">
        <v>3</v>
      </c>
      <c r="AI3253">
        <v>7</v>
      </c>
      <c r="AJ3253">
        <v>8</v>
      </c>
      <c r="AK3253">
        <v>6</v>
      </c>
      <c r="AL3253">
        <v>5</v>
      </c>
      <c r="AM3253">
        <v>5</v>
      </c>
      <c r="AN3253">
        <v>4</v>
      </c>
      <c r="AR3253">
        <v>2</v>
      </c>
      <c r="AS3253">
        <v>2</v>
      </c>
      <c r="AT3253">
        <v>4</v>
      </c>
      <c r="AU3253">
        <v>2</v>
      </c>
      <c r="AV3253" s="7">
        <v>59.5</v>
      </c>
      <c r="AW3253" s="7">
        <v>119</v>
      </c>
      <c r="AX3253" s="7">
        <v>59.5</v>
      </c>
      <c r="AY3253" s="7">
        <v>119</v>
      </c>
      <c r="AZ3253" s="7">
        <v>59.5</v>
      </c>
      <c r="BA3253" s="7">
        <v>119</v>
      </c>
      <c r="BB3253" s="7">
        <v>59.5</v>
      </c>
      <c r="BC3253" s="7">
        <v>119</v>
      </c>
      <c r="BD3253" s="7">
        <v>59.5</v>
      </c>
      <c r="BE3253" s="7">
        <v>119</v>
      </c>
      <c r="BF3253" s="7">
        <v>59.5</v>
      </c>
      <c r="BG3253" s="7">
        <v>119</v>
      </c>
      <c r="BH3253" s="7">
        <v>119</v>
      </c>
      <c r="BI3253" s="7">
        <v>119</v>
      </c>
      <c r="BJ3253" s="7">
        <v>119</v>
      </c>
      <c r="BK3253" s="7">
        <v>119</v>
      </c>
      <c r="BL3253" s="7">
        <v>119</v>
      </c>
      <c r="BM3253" s="7">
        <v>119</v>
      </c>
      <c r="BN3253" s="7">
        <v>119</v>
      </c>
      <c r="BO3253" s="7">
        <v>119</v>
      </c>
      <c r="BP3253" s="7">
        <v>119</v>
      </c>
      <c r="BQ3253" s="7">
        <v>119</v>
      </c>
      <c r="BR3253" s="7">
        <v>119</v>
      </c>
      <c r="BS3253" s="7">
        <v>119</v>
      </c>
    </row>
    <row r="3254" spans="1:73" x14ac:dyDescent="0.3">
      <c r="A3254" t="s">
        <v>105</v>
      </c>
      <c r="B3254" s="2">
        <v>44131</v>
      </c>
      <c r="C3254" s="2">
        <v>44180</v>
      </c>
      <c r="D3254" t="s">
        <v>464</v>
      </c>
      <c r="E3254" t="s">
        <v>107</v>
      </c>
      <c r="F3254" t="s">
        <v>108</v>
      </c>
      <c r="G3254">
        <v>1</v>
      </c>
      <c r="H3254">
        <v>1</v>
      </c>
      <c r="I3254">
        <v>1</v>
      </c>
      <c r="K3254">
        <v>2142193892</v>
      </c>
      <c r="L3254" t="s">
        <v>116</v>
      </c>
      <c r="M3254" t="s">
        <v>132</v>
      </c>
      <c r="N3254" t="s">
        <v>530</v>
      </c>
      <c r="O3254" s="1">
        <v>44173</v>
      </c>
      <c r="P3254" s="1">
        <v>44174</v>
      </c>
      <c r="Q3254">
        <v>1</v>
      </c>
      <c r="R3254">
        <v>1</v>
      </c>
      <c r="S3254">
        <v>1</v>
      </c>
      <c r="T3254">
        <v>1</v>
      </c>
      <c r="U3254">
        <v>1</v>
      </c>
      <c r="V3254">
        <v>1</v>
      </c>
      <c r="W3254">
        <v>1</v>
      </c>
      <c r="X3254">
        <v>1</v>
      </c>
      <c r="Y3254">
        <v>1</v>
      </c>
      <c r="Z3254">
        <v>1</v>
      </c>
      <c r="AA3254">
        <v>1</v>
      </c>
      <c r="AB3254">
        <v>0</v>
      </c>
      <c r="AC3254">
        <v>31</v>
      </c>
      <c r="AD3254">
        <v>33</v>
      </c>
      <c r="AE3254">
        <v>28</v>
      </c>
      <c r="AF3254">
        <v>26</v>
      </c>
      <c r="AG3254">
        <v>27</v>
      </c>
      <c r="AH3254">
        <v>21</v>
      </c>
      <c r="AI3254">
        <v>16</v>
      </c>
      <c r="AJ3254">
        <v>27</v>
      </c>
      <c r="AK3254">
        <v>26</v>
      </c>
      <c r="AL3254">
        <v>30</v>
      </c>
      <c r="AM3254">
        <v>29</v>
      </c>
      <c r="AN3254">
        <v>26</v>
      </c>
      <c r="AR3254">
        <v>16</v>
      </c>
      <c r="AS3254">
        <v>19</v>
      </c>
      <c r="AT3254">
        <v>26</v>
      </c>
      <c r="AU3254">
        <v>21</v>
      </c>
      <c r="AV3254" s="7">
        <v>551.29999999999995</v>
      </c>
      <c r="AW3254" s="7">
        <v>695.61</v>
      </c>
      <c r="AX3254" s="7">
        <v>625.5</v>
      </c>
      <c r="AY3254" s="7">
        <v>820</v>
      </c>
      <c r="AZ3254" s="7">
        <v>505.5</v>
      </c>
      <c r="BA3254" s="7">
        <v>700</v>
      </c>
      <c r="BB3254" s="7">
        <v>281.82</v>
      </c>
      <c r="BC3254" s="7">
        <v>300.64999999999998</v>
      </c>
      <c r="BD3254" s="7">
        <v>287</v>
      </c>
      <c r="BE3254" s="7">
        <v>287</v>
      </c>
      <c r="BF3254" s="7">
        <v>283.24</v>
      </c>
      <c r="BG3254" s="7">
        <v>364.81</v>
      </c>
      <c r="BH3254" s="7">
        <v>291.75</v>
      </c>
      <c r="BI3254" s="7">
        <v>389</v>
      </c>
      <c r="BJ3254" s="7">
        <v>291.75</v>
      </c>
      <c r="BK3254" s="7">
        <v>389</v>
      </c>
      <c r="BL3254" s="7">
        <v>291.75</v>
      </c>
      <c r="BM3254" s="7">
        <v>389</v>
      </c>
      <c r="BN3254" s="7">
        <v>291.75</v>
      </c>
      <c r="BO3254" s="7">
        <v>389</v>
      </c>
      <c r="BP3254" s="7">
        <v>291.75</v>
      </c>
      <c r="BQ3254" s="7">
        <v>389</v>
      </c>
      <c r="BR3254" s="7">
        <v>389</v>
      </c>
      <c r="BS3254" s="7">
        <v>389</v>
      </c>
    </row>
    <row r="3255" spans="1:73" x14ac:dyDescent="0.3">
      <c r="A3255" t="s">
        <v>105</v>
      </c>
      <c r="B3255" s="2">
        <v>44131</v>
      </c>
      <c r="C3255" s="2">
        <v>44180</v>
      </c>
      <c r="D3255" t="s">
        <v>464</v>
      </c>
      <c r="E3255" t="s">
        <v>107</v>
      </c>
      <c r="F3255" t="s">
        <v>108</v>
      </c>
      <c r="G3255">
        <v>1</v>
      </c>
      <c r="H3255">
        <v>1</v>
      </c>
      <c r="I3255">
        <v>1</v>
      </c>
      <c r="K3255">
        <v>2142189389</v>
      </c>
      <c r="L3255" t="s">
        <v>112</v>
      </c>
      <c r="M3255" t="s">
        <v>126</v>
      </c>
      <c r="N3255" t="s">
        <v>531</v>
      </c>
      <c r="O3255" s="1">
        <v>44165</v>
      </c>
      <c r="P3255" s="1">
        <v>44166</v>
      </c>
      <c r="Q3255">
        <v>1</v>
      </c>
      <c r="R3255">
        <v>1</v>
      </c>
      <c r="S3255">
        <v>1</v>
      </c>
      <c r="T3255">
        <v>1</v>
      </c>
      <c r="U3255">
        <v>1</v>
      </c>
      <c r="V3255">
        <v>1</v>
      </c>
      <c r="W3255">
        <v>1</v>
      </c>
      <c r="X3255">
        <v>1</v>
      </c>
      <c r="Y3255">
        <v>1</v>
      </c>
      <c r="Z3255">
        <v>1</v>
      </c>
      <c r="AA3255">
        <v>0</v>
      </c>
      <c r="AB3255">
        <v>0</v>
      </c>
      <c r="AC3255">
        <v>15</v>
      </c>
      <c r="AD3255">
        <v>21</v>
      </c>
      <c r="AE3255">
        <v>20</v>
      </c>
      <c r="AF3255">
        <v>17</v>
      </c>
      <c r="AG3255">
        <v>20</v>
      </c>
      <c r="AH3255">
        <v>17</v>
      </c>
      <c r="AI3255">
        <v>10</v>
      </c>
      <c r="AJ3255">
        <v>10</v>
      </c>
      <c r="AK3255">
        <v>7</v>
      </c>
      <c r="AL3255">
        <v>6</v>
      </c>
      <c r="AM3255">
        <v>5</v>
      </c>
      <c r="AV3255" s="7">
        <v>139.5</v>
      </c>
      <c r="AW3255" s="7">
        <v>279</v>
      </c>
      <c r="AX3255" s="7">
        <v>139.5</v>
      </c>
      <c r="AY3255" s="7">
        <v>279</v>
      </c>
      <c r="AZ3255" s="7">
        <v>139.5</v>
      </c>
      <c r="BA3255" s="7">
        <v>279</v>
      </c>
      <c r="BB3255" s="7">
        <v>139.5</v>
      </c>
      <c r="BC3255" s="7">
        <v>279</v>
      </c>
      <c r="BD3255" s="7">
        <v>139.5</v>
      </c>
      <c r="BE3255" s="7">
        <v>279</v>
      </c>
      <c r="BF3255" s="7">
        <v>139.5</v>
      </c>
      <c r="BG3255" s="7">
        <v>279</v>
      </c>
      <c r="BH3255" s="7">
        <v>279</v>
      </c>
      <c r="BI3255" s="7">
        <v>279</v>
      </c>
      <c r="BJ3255" s="7">
        <v>279</v>
      </c>
      <c r="BK3255" s="7">
        <v>279</v>
      </c>
      <c r="BL3255" s="7">
        <v>279</v>
      </c>
      <c r="BM3255" s="7">
        <v>279</v>
      </c>
      <c r="BN3255" s="7">
        <v>339</v>
      </c>
      <c r="BO3255" s="7">
        <v>339</v>
      </c>
      <c r="BP3255" s="7">
        <v>339</v>
      </c>
      <c r="BQ3255" s="7">
        <v>339</v>
      </c>
    </row>
    <row r="3256" spans="1:73" x14ac:dyDescent="0.3">
      <c r="A3256" t="s">
        <v>105</v>
      </c>
      <c r="B3256" s="2">
        <v>44131</v>
      </c>
      <c r="C3256" s="2">
        <v>44180</v>
      </c>
      <c r="D3256" t="s">
        <v>464</v>
      </c>
      <c r="E3256" t="s">
        <v>107</v>
      </c>
      <c r="F3256" t="s">
        <v>108</v>
      </c>
      <c r="G3256">
        <v>1</v>
      </c>
      <c r="H3256">
        <v>1</v>
      </c>
      <c r="I3256">
        <v>1</v>
      </c>
      <c r="K3256">
        <v>2142188242</v>
      </c>
      <c r="L3256" t="s">
        <v>116</v>
      </c>
      <c r="M3256" t="s">
        <v>113</v>
      </c>
      <c r="N3256" t="s">
        <v>532</v>
      </c>
      <c r="O3256" s="1">
        <v>44158</v>
      </c>
      <c r="P3256" s="1">
        <v>44160</v>
      </c>
      <c r="Q3256">
        <v>1</v>
      </c>
      <c r="R3256">
        <v>1</v>
      </c>
      <c r="S3256">
        <v>1</v>
      </c>
      <c r="T3256">
        <v>1</v>
      </c>
      <c r="U3256">
        <v>1</v>
      </c>
      <c r="V3256">
        <v>1</v>
      </c>
      <c r="W3256">
        <v>1</v>
      </c>
      <c r="X3256">
        <v>1</v>
      </c>
      <c r="Y3256">
        <v>1</v>
      </c>
      <c r="Z3256">
        <v>1</v>
      </c>
      <c r="AA3256">
        <v>1</v>
      </c>
      <c r="AB3256">
        <v>1</v>
      </c>
      <c r="AC3256">
        <v>1</v>
      </c>
      <c r="AD3256">
        <v>2</v>
      </c>
      <c r="AE3256">
        <v>2</v>
      </c>
      <c r="AF3256">
        <v>2</v>
      </c>
      <c r="AG3256">
        <v>2</v>
      </c>
      <c r="AH3256">
        <v>2</v>
      </c>
      <c r="AI3256">
        <v>5</v>
      </c>
      <c r="AJ3256">
        <v>4</v>
      </c>
      <c r="AK3256">
        <v>3</v>
      </c>
      <c r="AL3256">
        <v>3</v>
      </c>
      <c r="AM3256">
        <v>3</v>
      </c>
      <c r="AN3256">
        <v>3</v>
      </c>
      <c r="AO3256">
        <v>3</v>
      </c>
      <c r="AR3256">
        <v>2</v>
      </c>
      <c r="AS3256">
        <v>2</v>
      </c>
      <c r="AT3256">
        <v>3</v>
      </c>
      <c r="AU3256">
        <v>2</v>
      </c>
      <c r="AV3256" s="7">
        <v>11.9</v>
      </c>
      <c r="AW3256" s="7">
        <v>23.8</v>
      </c>
      <c r="AX3256" s="7">
        <v>59.5</v>
      </c>
      <c r="AY3256" s="7">
        <v>119</v>
      </c>
      <c r="AZ3256" s="7">
        <v>59.5</v>
      </c>
      <c r="BA3256" s="7">
        <v>119</v>
      </c>
      <c r="BB3256" s="7">
        <v>59.5</v>
      </c>
      <c r="BC3256" s="7">
        <v>119</v>
      </c>
      <c r="BD3256" s="7">
        <v>59.5</v>
      </c>
      <c r="BE3256" s="7">
        <v>119</v>
      </c>
      <c r="BF3256" s="7">
        <v>59.5</v>
      </c>
      <c r="BG3256" s="7">
        <v>119</v>
      </c>
      <c r="BH3256" s="7">
        <v>30</v>
      </c>
      <c r="BI3256" s="7">
        <v>30</v>
      </c>
      <c r="BJ3256" s="7">
        <v>24</v>
      </c>
      <c r="BK3256" s="7">
        <v>24</v>
      </c>
      <c r="BL3256" s="7">
        <v>18</v>
      </c>
      <c r="BM3256" s="7">
        <v>18</v>
      </c>
      <c r="BN3256" s="7">
        <v>18</v>
      </c>
      <c r="BO3256" s="7">
        <v>18</v>
      </c>
      <c r="BP3256" s="7">
        <v>18</v>
      </c>
      <c r="BQ3256" s="7">
        <v>18</v>
      </c>
      <c r="BR3256" s="7">
        <v>18</v>
      </c>
      <c r="BS3256" s="7">
        <v>18</v>
      </c>
      <c r="BT3256" s="7">
        <v>18</v>
      </c>
      <c r="BU3256" s="7">
        <v>18</v>
      </c>
    </row>
    <row r="3257" spans="1:73" x14ac:dyDescent="0.3">
      <c r="A3257" t="s">
        <v>105</v>
      </c>
      <c r="B3257" s="2">
        <v>44131</v>
      </c>
      <c r="C3257" s="2">
        <v>44180</v>
      </c>
      <c r="D3257" t="s">
        <v>464</v>
      </c>
      <c r="E3257" t="s">
        <v>107</v>
      </c>
      <c r="F3257" t="s">
        <v>108</v>
      </c>
      <c r="G3257">
        <v>1</v>
      </c>
      <c r="H3257">
        <v>1</v>
      </c>
      <c r="I3257">
        <v>1</v>
      </c>
      <c r="K3257">
        <v>2142188271</v>
      </c>
      <c r="L3257" t="s">
        <v>112</v>
      </c>
      <c r="M3257" t="s">
        <v>113</v>
      </c>
      <c r="N3257" t="s">
        <v>533</v>
      </c>
      <c r="O3257" s="1">
        <v>44145</v>
      </c>
      <c r="P3257" s="1">
        <v>44146</v>
      </c>
      <c r="Q3257">
        <v>1</v>
      </c>
      <c r="R3257">
        <v>1</v>
      </c>
      <c r="S3257">
        <v>1</v>
      </c>
      <c r="T3257">
        <v>1</v>
      </c>
      <c r="U3257">
        <v>1</v>
      </c>
      <c r="V3257">
        <v>1</v>
      </c>
      <c r="W3257">
        <v>1</v>
      </c>
      <c r="X3257">
        <v>1</v>
      </c>
      <c r="Y3257">
        <v>1</v>
      </c>
      <c r="Z3257">
        <v>1</v>
      </c>
      <c r="AA3257">
        <v>0</v>
      </c>
      <c r="AB3257">
        <v>0</v>
      </c>
      <c r="AC3257">
        <v>4</v>
      </c>
      <c r="AD3257">
        <v>2</v>
      </c>
      <c r="AE3257">
        <v>4</v>
      </c>
      <c r="AF3257">
        <v>4</v>
      </c>
      <c r="AG3257">
        <v>2</v>
      </c>
      <c r="AH3257">
        <v>2</v>
      </c>
      <c r="AI3257">
        <v>1</v>
      </c>
      <c r="AL3257">
        <v>1</v>
      </c>
      <c r="AM3257">
        <v>3</v>
      </c>
      <c r="AN3257">
        <v>1</v>
      </c>
      <c r="AV3257" s="7">
        <v>39.659999999999997</v>
      </c>
      <c r="AW3257" s="7">
        <v>79.33</v>
      </c>
      <c r="AX3257" s="7">
        <v>59.5</v>
      </c>
      <c r="AY3257" s="7">
        <v>119</v>
      </c>
      <c r="AZ3257" s="7">
        <v>59.5</v>
      </c>
      <c r="BA3257" s="7">
        <v>119</v>
      </c>
      <c r="BB3257" s="7">
        <v>59.5</v>
      </c>
      <c r="BC3257" s="7">
        <v>119</v>
      </c>
      <c r="BD3257" s="7">
        <v>59.5</v>
      </c>
      <c r="BE3257" s="7">
        <v>119</v>
      </c>
      <c r="BF3257" s="7">
        <v>59.5</v>
      </c>
      <c r="BG3257" s="7">
        <v>119</v>
      </c>
      <c r="BH3257" s="7">
        <v>119</v>
      </c>
      <c r="BI3257" s="7">
        <v>119</v>
      </c>
      <c r="BJ3257" s="7">
        <v>77.349999999999994</v>
      </c>
      <c r="BK3257" s="7">
        <v>119</v>
      </c>
      <c r="BL3257" s="7">
        <v>77.349999999999994</v>
      </c>
      <c r="BM3257" s="7">
        <v>119</v>
      </c>
      <c r="BN3257" s="7">
        <v>77.349999999999994</v>
      </c>
      <c r="BO3257" s="7">
        <v>119</v>
      </c>
      <c r="BP3257" s="7">
        <v>77.349999999999994</v>
      </c>
      <c r="BQ3257" s="7">
        <v>119</v>
      </c>
      <c r="BR3257" s="7">
        <v>77.349999999999994</v>
      </c>
      <c r="BS3257" s="7">
        <v>119</v>
      </c>
    </row>
    <row r="3258" spans="1:73" x14ac:dyDescent="0.3">
      <c r="A3258" t="s">
        <v>105</v>
      </c>
      <c r="B3258" s="2">
        <v>44131</v>
      </c>
      <c r="C3258" s="2">
        <v>44180</v>
      </c>
      <c r="D3258" t="s">
        <v>464</v>
      </c>
      <c r="E3258" t="s">
        <v>107</v>
      </c>
      <c r="F3258" t="s">
        <v>108</v>
      </c>
      <c r="G3258">
        <v>1</v>
      </c>
      <c r="H3258">
        <v>1</v>
      </c>
      <c r="I3258">
        <v>1</v>
      </c>
      <c r="K3258">
        <v>2142189241</v>
      </c>
      <c r="L3258" t="s">
        <v>112</v>
      </c>
      <c r="M3258" t="s">
        <v>113</v>
      </c>
      <c r="N3258" t="s">
        <v>534</v>
      </c>
      <c r="O3258" s="1">
        <v>44145</v>
      </c>
      <c r="P3258" s="1">
        <v>44147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V3258" s="7">
        <v>0</v>
      </c>
      <c r="AW3258" s="7">
        <v>55.54</v>
      </c>
    </row>
    <row r="3259" spans="1:73" x14ac:dyDescent="0.3">
      <c r="A3259" t="s">
        <v>105</v>
      </c>
      <c r="B3259" s="2">
        <v>44131</v>
      </c>
      <c r="C3259" s="2">
        <v>44180</v>
      </c>
      <c r="D3259" t="s">
        <v>464</v>
      </c>
      <c r="E3259" t="s">
        <v>107</v>
      </c>
      <c r="F3259" t="s">
        <v>108</v>
      </c>
      <c r="G3259">
        <v>1</v>
      </c>
      <c r="H3259">
        <v>1</v>
      </c>
      <c r="I3259">
        <v>1</v>
      </c>
      <c r="K3259">
        <v>2142189073</v>
      </c>
      <c r="L3259" t="s">
        <v>116</v>
      </c>
      <c r="M3259" t="s">
        <v>163</v>
      </c>
      <c r="N3259" t="s">
        <v>535</v>
      </c>
      <c r="O3259" s="1">
        <v>44159</v>
      </c>
      <c r="P3259" s="1">
        <v>44159</v>
      </c>
      <c r="Q3259">
        <v>1</v>
      </c>
      <c r="R3259">
        <v>1</v>
      </c>
      <c r="S3259">
        <v>1</v>
      </c>
      <c r="T3259">
        <v>1</v>
      </c>
      <c r="U3259">
        <v>1</v>
      </c>
      <c r="V3259">
        <v>1</v>
      </c>
      <c r="W3259">
        <v>1</v>
      </c>
      <c r="X3259">
        <v>1</v>
      </c>
      <c r="Y3259">
        <v>1</v>
      </c>
      <c r="Z3259">
        <v>1</v>
      </c>
      <c r="AA3259">
        <v>1</v>
      </c>
      <c r="AB3259">
        <v>1</v>
      </c>
      <c r="AD3259">
        <v>2</v>
      </c>
      <c r="AE3259">
        <v>2</v>
      </c>
      <c r="AF3259">
        <v>2</v>
      </c>
      <c r="AV3259" s="7">
        <v>4.55</v>
      </c>
      <c r="AW3259" s="7">
        <v>9.1</v>
      </c>
      <c r="AX3259" s="7">
        <v>19.5</v>
      </c>
      <c r="AY3259" s="7">
        <v>39</v>
      </c>
      <c r="AZ3259" s="7">
        <v>19.5</v>
      </c>
      <c r="BA3259" s="7">
        <v>39</v>
      </c>
      <c r="BB3259" s="7">
        <v>19.5</v>
      </c>
      <c r="BC3259" s="7">
        <v>39</v>
      </c>
      <c r="BD3259" s="7">
        <v>19.5</v>
      </c>
      <c r="BE3259" s="7">
        <v>39</v>
      </c>
      <c r="BF3259" s="7">
        <v>19.5</v>
      </c>
      <c r="BG3259" s="7">
        <v>39</v>
      </c>
      <c r="BH3259" s="7">
        <v>39</v>
      </c>
      <c r="BI3259" s="7">
        <v>39</v>
      </c>
      <c r="BJ3259" s="7">
        <v>39</v>
      </c>
      <c r="BK3259" s="7">
        <v>39</v>
      </c>
      <c r="BL3259" s="7">
        <v>39</v>
      </c>
      <c r="BM3259" s="7">
        <v>39</v>
      </c>
      <c r="BN3259" s="7">
        <v>39</v>
      </c>
      <c r="BO3259" s="7">
        <v>39</v>
      </c>
      <c r="BP3259" s="7">
        <v>39</v>
      </c>
      <c r="BQ3259" s="7">
        <v>39</v>
      </c>
      <c r="BR3259" s="7">
        <v>39</v>
      </c>
      <c r="BS3259" s="7">
        <v>39</v>
      </c>
      <c r="BT3259" s="7">
        <v>39</v>
      </c>
      <c r="BU3259" s="7">
        <v>39</v>
      </c>
    </row>
    <row r="3260" spans="1:73" x14ac:dyDescent="0.3">
      <c r="A3260" t="s">
        <v>159</v>
      </c>
      <c r="B3260" s="2">
        <v>44131</v>
      </c>
      <c r="C3260" s="2">
        <v>44180</v>
      </c>
      <c r="D3260" t="s">
        <v>464</v>
      </c>
      <c r="E3260" t="s">
        <v>107</v>
      </c>
      <c r="F3260" t="s">
        <v>108</v>
      </c>
      <c r="G3260">
        <v>1</v>
      </c>
      <c r="H3260">
        <v>1</v>
      </c>
      <c r="I3260">
        <v>1</v>
      </c>
      <c r="J3260" t="s">
        <v>131</v>
      </c>
      <c r="K3260">
        <v>2142183406</v>
      </c>
      <c r="L3260" t="s">
        <v>112</v>
      </c>
      <c r="M3260" t="s">
        <v>110</v>
      </c>
      <c r="N3260" t="s">
        <v>536</v>
      </c>
      <c r="O3260" s="1">
        <v>44161</v>
      </c>
      <c r="P3260" s="1">
        <v>44166</v>
      </c>
      <c r="Q3260">
        <v>1</v>
      </c>
      <c r="R3260">
        <v>1</v>
      </c>
      <c r="S3260">
        <v>1</v>
      </c>
      <c r="T3260">
        <v>1</v>
      </c>
      <c r="U3260">
        <v>1</v>
      </c>
      <c r="V3260">
        <v>1</v>
      </c>
      <c r="W3260">
        <v>1</v>
      </c>
      <c r="X3260">
        <v>1</v>
      </c>
      <c r="Y3260">
        <v>1</v>
      </c>
      <c r="Z3260">
        <v>1</v>
      </c>
      <c r="AA3260">
        <v>1</v>
      </c>
      <c r="AB3260">
        <v>0</v>
      </c>
      <c r="AC3260">
        <v>15</v>
      </c>
      <c r="AD3260">
        <v>15</v>
      </c>
      <c r="AE3260">
        <v>16</v>
      </c>
      <c r="AF3260">
        <v>15</v>
      </c>
      <c r="AG3260">
        <v>15</v>
      </c>
      <c r="AH3260">
        <v>16</v>
      </c>
      <c r="AI3260">
        <v>13</v>
      </c>
      <c r="AJ3260">
        <v>13</v>
      </c>
      <c r="AK3260">
        <v>11</v>
      </c>
      <c r="AL3260">
        <v>13</v>
      </c>
      <c r="AM3260">
        <v>14</v>
      </c>
      <c r="AN3260">
        <v>12</v>
      </c>
      <c r="AV3260" s="7">
        <v>99.5</v>
      </c>
      <c r="AW3260" s="7">
        <v>199</v>
      </c>
      <c r="AX3260" s="7">
        <v>99.5</v>
      </c>
      <c r="AY3260" s="7">
        <v>199</v>
      </c>
      <c r="AZ3260" s="7">
        <v>125.5</v>
      </c>
      <c r="BA3260" s="7">
        <v>225</v>
      </c>
      <c r="BB3260" s="7">
        <v>99.5</v>
      </c>
      <c r="BC3260" s="7">
        <v>199</v>
      </c>
      <c r="BD3260" s="7">
        <v>99.5</v>
      </c>
      <c r="BE3260" s="7">
        <v>199</v>
      </c>
      <c r="BF3260" s="7">
        <v>125.5</v>
      </c>
      <c r="BG3260" s="7">
        <v>225</v>
      </c>
      <c r="BH3260" s="7">
        <v>199</v>
      </c>
      <c r="BI3260" s="7">
        <v>199</v>
      </c>
      <c r="BJ3260" s="7">
        <v>199</v>
      </c>
      <c r="BK3260" s="7">
        <v>199</v>
      </c>
      <c r="BL3260" s="7">
        <v>199</v>
      </c>
      <c r="BM3260" s="7">
        <v>199</v>
      </c>
      <c r="BN3260" s="7">
        <v>199</v>
      </c>
      <c r="BO3260" s="7">
        <v>199</v>
      </c>
      <c r="BP3260" s="7">
        <v>199</v>
      </c>
      <c r="BQ3260" s="7">
        <v>199</v>
      </c>
      <c r="BR3260" s="7">
        <v>199</v>
      </c>
      <c r="BS3260" s="7">
        <v>199</v>
      </c>
    </row>
    <row r="3261" spans="1:73" x14ac:dyDescent="0.3">
      <c r="A3261" t="s">
        <v>105</v>
      </c>
      <c r="B3261" s="2">
        <v>44131</v>
      </c>
      <c r="C3261" s="2">
        <v>44180</v>
      </c>
      <c r="D3261" t="s">
        <v>464</v>
      </c>
      <c r="E3261" t="s">
        <v>107</v>
      </c>
      <c r="F3261" t="s">
        <v>108</v>
      </c>
      <c r="G3261">
        <v>1</v>
      </c>
      <c r="H3261">
        <v>1</v>
      </c>
      <c r="I3261">
        <v>1</v>
      </c>
      <c r="K3261">
        <v>2142198452</v>
      </c>
      <c r="L3261" t="s">
        <v>116</v>
      </c>
      <c r="M3261" t="s">
        <v>110</v>
      </c>
      <c r="N3261" t="s">
        <v>537</v>
      </c>
      <c r="O3261" s="1">
        <v>44159</v>
      </c>
      <c r="P3261" s="1">
        <v>44166</v>
      </c>
      <c r="Q3261">
        <v>1</v>
      </c>
      <c r="R3261">
        <v>1</v>
      </c>
      <c r="S3261">
        <v>1</v>
      </c>
      <c r="T3261">
        <v>1</v>
      </c>
      <c r="U3261">
        <v>1</v>
      </c>
      <c r="V3261">
        <v>1</v>
      </c>
      <c r="W3261">
        <v>1</v>
      </c>
      <c r="X3261">
        <v>1</v>
      </c>
      <c r="Y3261">
        <v>1</v>
      </c>
      <c r="Z3261">
        <v>1</v>
      </c>
      <c r="AA3261">
        <v>1</v>
      </c>
      <c r="AB3261">
        <v>0</v>
      </c>
      <c r="AC3261">
        <v>2</v>
      </c>
      <c r="AD3261">
        <v>4</v>
      </c>
      <c r="AE3261">
        <v>6</v>
      </c>
      <c r="AF3261">
        <v>5</v>
      </c>
      <c r="AG3261">
        <v>5</v>
      </c>
      <c r="AH3261">
        <v>4</v>
      </c>
      <c r="AI3261">
        <v>7</v>
      </c>
      <c r="AJ3261">
        <v>12</v>
      </c>
      <c r="AK3261">
        <v>15</v>
      </c>
      <c r="AL3261">
        <v>18</v>
      </c>
      <c r="AM3261">
        <v>16</v>
      </c>
      <c r="AN3261">
        <v>15</v>
      </c>
      <c r="AR3261">
        <v>13</v>
      </c>
      <c r="AS3261">
        <v>14</v>
      </c>
      <c r="AT3261">
        <v>15</v>
      </c>
      <c r="AU3261">
        <v>14</v>
      </c>
      <c r="AV3261" s="7">
        <v>99.5</v>
      </c>
      <c r="AW3261" s="7">
        <v>199</v>
      </c>
      <c r="AX3261" s="7">
        <v>99.5</v>
      </c>
      <c r="AY3261" s="7">
        <v>199</v>
      </c>
      <c r="AZ3261" s="7">
        <v>99.5</v>
      </c>
      <c r="BA3261" s="7">
        <v>199</v>
      </c>
      <c r="BB3261" s="7">
        <v>99.5</v>
      </c>
      <c r="BC3261" s="7">
        <v>199</v>
      </c>
      <c r="BD3261" s="7">
        <v>99.5</v>
      </c>
      <c r="BE3261" s="7">
        <v>199</v>
      </c>
      <c r="BF3261" s="7">
        <v>99.5</v>
      </c>
      <c r="BG3261" s="7">
        <v>199</v>
      </c>
      <c r="BH3261" s="7">
        <v>199</v>
      </c>
      <c r="BI3261" s="7">
        <v>199</v>
      </c>
      <c r="BJ3261" s="7">
        <v>199</v>
      </c>
      <c r="BK3261" s="7">
        <v>199</v>
      </c>
      <c r="BL3261" s="7">
        <v>199</v>
      </c>
      <c r="BM3261" s="7">
        <v>199</v>
      </c>
      <c r="BN3261" s="7">
        <v>277</v>
      </c>
      <c r="BO3261" s="7">
        <v>277</v>
      </c>
      <c r="BP3261" s="7">
        <v>225</v>
      </c>
      <c r="BQ3261" s="7">
        <v>225</v>
      </c>
      <c r="BR3261" s="7">
        <v>199</v>
      </c>
      <c r="BS3261" s="7">
        <v>199</v>
      </c>
    </row>
    <row r="3262" spans="1:73" x14ac:dyDescent="0.3">
      <c r="A3262" t="s">
        <v>105</v>
      </c>
      <c r="B3262" s="2">
        <v>44131</v>
      </c>
      <c r="C3262" s="2">
        <v>44180</v>
      </c>
      <c r="D3262" t="s">
        <v>464</v>
      </c>
      <c r="E3262" t="s">
        <v>107</v>
      </c>
      <c r="F3262" t="s">
        <v>108</v>
      </c>
      <c r="G3262">
        <v>1</v>
      </c>
      <c r="H3262">
        <v>1</v>
      </c>
      <c r="I3262">
        <v>1</v>
      </c>
      <c r="K3262">
        <v>2142194223</v>
      </c>
      <c r="L3262" t="s">
        <v>116</v>
      </c>
      <c r="M3262" t="s">
        <v>110</v>
      </c>
      <c r="N3262" t="s">
        <v>538</v>
      </c>
      <c r="O3262" s="1">
        <v>44131</v>
      </c>
      <c r="P3262" s="1">
        <v>44137</v>
      </c>
      <c r="Q3262">
        <v>1</v>
      </c>
      <c r="R3262">
        <v>1</v>
      </c>
      <c r="S3262">
        <v>1</v>
      </c>
      <c r="T3262">
        <v>1</v>
      </c>
      <c r="U3262">
        <v>1</v>
      </c>
      <c r="V3262">
        <v>1</v>
      </c>
      <c r="W3262">
        <v>1</v>
      </c>
      <c r="X3262">
        <v>1</v>
      </c>
      <c r="Y3262">
        <v>1</v>
      </c>
      <c r="Z3262">
        <v>1</v>
      </c>
      <c r="AA3262">
        <v>1</v>
      </c>
      <c r="AB3262">
        <v>1</v>
      </c>
      <c r="AC3262">
        <v>14</v>
      </c>
      <c r="AD3262">
        <v>15</v>
      </c>
      <c r="AE3262">
        <v>13</v>
      </c>
      <c r="AF3262">
        <v>13</v>
      </c>
      <c r="AG3262">
        <v>14</v>
      </c>
      <c r="AH3262">
        <v>14</v>
      </c>
      <c r="AI3262">
        <v>11</v>
      </c>
      <c r="AJ3262">
        <v>9</v>
      </c>
      <c r="AK3262">
        <v>10</v>
      </c>
      <c r="AL3262">
        <v>10</v>
      </c>
      <c r="AM3262">
        <v>12</v>
      </c>
      <c r="AN3262">
        <v>12</v>
      </c>
      <c r="AO3262">
        <v>13</v>
      </c>
      <c r="AR3262">
        <v>16</v>
      </c>
      <c r="AS3262">
        <v>18</v>
      </c>
      <c r="AT3262">
        <v>13</v>
      </c>
      <c r="AU3262">
        <v>17</v>
      </c>
      <c r="AV3262" s="7">
        <v>96.18</v>
      </c>
      <c r="AW3262" s="7">
        <v>192.37</v>
      </c>
      <c r="AX3262" s="7">
        <v>99.5</v>
      </c>
      <c r="AY3262" s="7">
        <v>199</v>
      </c>
      <c r="AZ3262" s="7">
        <v>99.5</v>
      </c>
      <c r="BA3262" s="7">
        <v>199</v>
      </c>
      <c r="BB3262" s="7">
        <v>99.5</v>
      </c>
      <c r="BC3262" s="7">
        <v>199</v>
      </c>
      <c r="BD3262" s="7">
        <v>99.5</v>
      </c>
      <c r="BE3262" s="7">
        <v>199</v>
      </c>
      <c r="BF3262" s="7">
        <v>99.5</v>
      </c>
      <c r="BG3262" s="7">
        <v>199</v>
      </c>
      <c r="BH3262" s="7">
        <v>199</v>
      </c>
      <c r="BI3262" s="7">
        <v>199</v>
      </c>
      <c r="BJ3262" s="7">
        <v>199</v>
      </c>
      <c r="BK3262" s="7">
        <v>199</v>
      </c>
      <c r="BL3262" s="7">
        <v>199</v>
      </c>
      <c r="BM3262" s="7">
        <v>199</v>
      </c>
      <c r="BN3262" s="7">
        <v>199</v>
      </c>
      <c r="BO3262" s="7">
        <v>199</v>
      </c>
      <c r="BP3262" s="7">
        <v>191.2</v>
      </c>
      <c r="BQ3262" s="7">
        <v>239</v>
      </c>
      <c r="BR3262" s="7">
        <v>191.2</v>
      </c>
      <c r="BS3262" s="7">
        <v>239</v>
      </c>
      <c r="BT3262" s="7">
        <v>191.2</v>
      </c>
      <c r="BU3262" s="7">
        <v>239</v>
      </c>
    </row>
    <row r="3263" spans="1:73" x14ac:dyDescent="0.3">
      <c r="A3263" t="s">
        <v>105</v>
      </c>
      <c r="B3263" s="2">
        <v>44131</v>
      </c>
      <c r="C3263" s="2">
        <v>44180</v>
      </c>
      <c r="D3263" t="s">
        <v>464</v>
      </c>
      <c r="E3263" t="s">
        <v>107</v>
      </c>
      <c r="F3263" t="s">
        <v>108</v>
      </c>
      <c r="G3263">
        <v>1</v>
      </c>
      <c r="H3263">
        <v>1</v>
      </c>
      <c r="I3263">
        <v>1</v>
      </c>
      <c r="K3263">
        <v>2142195021</v>
      </c>
      <c r="L3263" t="s">
        <v>112</v>
      </c>
      <c r="M3263" t="s">
        <v>132</v>
      </c>
      <c r="N3263" t="s">
        <v>539</v>
      </c>
      <c r="O3263" s="1">
        <v>44146</v>
      </c>
      <c r="P3263" s="1">
        <v>44147</v>
      </c>
      <c r="Q3263">
        <v>1</v>
      </c>
      <c r="R3263">
        <v>1</v>
      </c>
      <c r="S3263">
        <v>1</v>
      </c>
      <c r="T3263">
        <v>1</v>
      </c>
      <c r="U3263">
        <v>1</v>
      </c>
      <c r="V3263">
        <v>1</v>
      </c>
      <c r="W3263">
        <v>1</v>
      </c>
      <c r="X3263">
        <v>1</v>
      </c>
      <c r="Y3263">
        <v>1</v>
      </c>
      <c r="Z3263">
        <v>0</v>
      </c>
      <c r="AA3263">
        <v>0</v>
      </c>
      <c r="AB3263">
        <v>0</v>
      </c>
      <c r="AC3263">
        <v>12</v>
      </c>
      <c r="AD3263">
        <v>18</v>
      </c>
      <c r="AE3263">
        <v>17</v>
      </c>
      <c r="AF3263">
        <v>19</v>
      </c>
      <c r="AG3263">
        <v>15</v>
      </c>
      <c r="AH3263">
        <v>17</v>
      </c>
      <c r="AI3263">
        <v>24</v>
      </c>
      <c r="AJ3263">
        <v>19</v>
      </c>
      <c r="AK3263">
        <v>15</v>
      </c>
      <c r="AL3263">
        <v>8</v>
      </c>
      <c r="AM3263">
        <v>16</v>
      </c>
      <c r="AV3263" s="7">
        <v>123.18</v>
      </c>
      <c r="AW3263" s="7">
        <v>246.37</v>
      </c>
      <c r="AX3263" s="7">
        <v>194.5</v>
      </c>
      <c r="AY3263" s="7">
        <v>389</v>
      </c>
      <c r="AZ3263" s="7">
        <v>194.5</v>
      </c>
      <c r="BA3263" s="7">
        <v>389</v>
      </c>
      <c r="BB3263" s="7">
        <v>194.5</v>
      </c>
      <c r="BC3263" s="7">
        <v>389</v>
      </c>
      <c r="BD3263" s="7">
        <v>194.5</v>
      </c>
      <c r="BE3263" s="7">
        <v>389</v>
      </c>
      <c r="BF3263" s="7">
        <v>194.5</v>
      </c>
      <c r="BG3263" s="7">
        <v>389</v>
      </c>
      <c r="BH3263" s="7">
        <v>389</v>
      </c>
      <c r="BI3263" s="7">
        <v>389</v>
      </c>
      <c r="BJ3263" s="7">
        <v>389</v>
      </c>
      <c r="BK3263" s="7">
        <v>389</v>
      </c>
      <c r="BL3263" s="7">
        <v>291.75</v>
      </c>
      <c r="BM3263" s="7">
        <v>389</v>
      </c>
      <c r="BN3263" s="7">
        <v>194.5</v>
      </c>
      <c r="BO3263" s="7">
        <v>389</v>
      </c>
      <c r="BP3263" s="7">
        <v>194.5</v>
      </c>
      <c r="BQ3263" s="7">
        <v>389</v>
      </c>
    </row>
    <row r="3264" spans="1:73" x14ac:dyDescent="0.3">
      <c r="A3264" t="s">
        <v>105</v>
      </c>
      <c r="B3264" s="2">
        <v>44131</v>
      </c>
      <c r="C3264" s="2">
        <v>44180</v>
      </c>
      <c r="D3264" t="s">
        <v>464</v>
      </c>
      <c r="E3264" t="s">
        <v>107</v>
      </c>
      <c r="F3264" t="s">
        <v>108</v>
      </c>
      <c r="G3264">
        <v>1</v>
      </c>
      <c r="H3264">
        <v>1</v>
      </c>
      <c r="I3264">
        <v>1</v>
      </c>
      <c r="K3264">
        <v>2142195023</v>
      </c>
      <c r="L3264" t="s">
        <v>112</v>
      </c>
      <c r="M3264" t="s">
        <v>110</v>
      </c>
      <c r="N3264" t="s">
        <v>540</v>
      </c>
      <c r="O3264" s="1">
        <v>44166</v>
      </c>
      <c r="P3264" s="1">
        <v>44180</v>
      </c>
      <c r="Q3264">
        <v>1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V3264" s="7">
        <v>54.56</v>
      </c>
      <c r="AW3264" s="7">
        <v>109.13</v>
      </c>
      <c r="AX3264" s="7">
        <v>99.5</v>
      </c>
      <c r="AY3264" s="7">
        <v>199</v>
      </c>
      <c r="AZ3264" s="7">
        <v>99.5</v>
      </c>
      <c r="BA3264" s="7">
        <v>199</v>
      </c>
    </row>
    <row r="3265" spans="1:73" x14ac:dyDescent="0.3">
      <c r="A3265" t="s">
        <v>105</v>
      </c>
      <c r="B3265" s="2">
        <v>44131</v>
      </c>
      <c r="C3265" s="2">
        <v>44180</v>
      </c>
      <c r="D3265" t="s">
        <v>464</v>
      </c>
      <c r="E3265" t="s">
        <v>107</v>
      </c>
      <c r="F3265" t="s">
        <v>265</v>
      </c>
      <c r="G3265">
        <v>0</v>
      </c>
      <c r="H3265">
        <v>1</v>
      </c>
      <c r="I3265">
        <v>1</v>
      </c>
      <c r="K3265">
        <v>2142195204</v>
      </c>
      <c r="L3265" t="s">
        <v>112</v>
      </c>
      <c r="M3265" t="s">
        <v>113</v>
      </c>
      <c r="N3265" t="s">
        <v>541</v>
      </c>
      <c r="O3265" s="1">
        <v>44160</v>
      </c>
      <c r="P3265" s="1">
        <v>44166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V3265" s="7">
        <v>3.84</v>
      </c>
      <c r="AW3265" s="7">
        <v>7.68</v>
      </c>
    </row>
    <row r="3266" spans="1:73" x14ac:dyDescent="0.3">
      <c r="A3266" t="s">
        <v>105</v>
      </c>
      <c r="B3266" s="2">
        <v>44131</v>
      </c>
      <c r="C3266" s="2">
        <v>44180</v>
      </c>
      <c r="D3266" t="s">
        <v>464</v>
      </c>
      <c r="E3266" t="s">
        <v>107</v>
      </c>
      <c r="F3266" t="s">
        <v>108</v>
      </c>
      <c r="G3266">
        <v>1</v>
      </c>
      <c r="H3266">
        <v>1</v>
      </c>
      <c r="I3266">
        <v>1</v>
      </c>
      <c r="K3266">
        <v>2142195209</v>
      </c>
      <c r="L3266" t="s">
        <v>112</v>
      </c>
      <c r="M3266" t="s">
        <v>113</v>
      </c>
      <c r="N3266" t="s">
        <v>542</v>
      </c>
      <c r="O3266" s="1">
        <v>44147</v>
      </c>
      <c r="P3266" s="1">
        <v>44148</v>
      </c>
      <c r="Q3266">
        <v>1</v>
      </c>
      <c r="R3266">
        <v>1</v>
      </c>
      <c r="S3266">
        <v>1</v>
      </c>
      <c r="T3266">
        <v>1</v>
      </c>
      <c r="U3266">
        <v>1</v>
      </c>
      <c r="V3266">
        <v>1</v>
      </c>
      <c r="W3266">
        <v>1</v>
      </c>
      <c r="X3266">
        <v>1</v>
      </c>
      <c r="Y3266">
        <v>1</v>
      </c>
      <c r="Z3266">
        <v>1</v>
      </c>
      <c r="AA3266">
        <v>1</v>
      </c>
      <c r="AB3266">
        <v>0</v>
      </c>
      <c r="AC3266">
        <v>5</v>
      </c>
      <c r="AD3266">
        <v>7</v>
      </c>
      <c r="AE3266">
        <v>7</v>
      </c>
      <c r="AF3266">
        <v>8</v>
      </c>
      <c r="AG3266">
        <v>7</v>
      </c>
      <c r="AH3266">
        <v>5</v>
      </c>
      <c r="AI3266">
        <v>7</v>
      </c>
      <c r="AJ3266">
        <v>7</v>
      </c>
      <c r="AK3266">
        <v>6</v>
      </c>
      <c r="AL3266">
        <v>4</v>
      </c>
      <c r="AM3266">
        <v>4</v>
      </c>
      <c r="AN3266">
        <v>4</v>
      </c>
      <c r="AO3266">
        <v>3</v>
      </c>
      <c r="AV3266" s="7">
        <v>52.5</v>
      </c>
      <c r="AW3266" s="7">
        <v>88.2</v>
      </c>
      <c r="AX3266" s="7">
        <v>59.5</v>
      </c>
      <c r="AY3266" s="7">
        <v>119</v>
      </c>
      <c r="AZ3266" s="7">
        <v>59.5</v>
      </c>
      <c r="BA3266" s="7">
        <v>119</v>
      </c>
      <c r="BB3266" s="7">
        <v>59.5</v>
      </c>
      <c r="BC3266" s="7">
        <v>119</v>
      </c>
      <c r="BD3266" s="7">
        <v>59.5</v>
      </c>
      <c r="BE3266" s="7">
        <v>119</v>
      </c>
      <c r="BF3266" s="7">
        <v>59.5</v>
      </c>
      <c r="BG3266" s="7">
        <v>119</v>
      </c>
      <c r="BH3266" s="7">
        <v>119</v>
      </c>
      <c r="BI3266" s="7">
        <v>119</v>
      </c>
      <c r="BJ3266" s="7">
        <v>119</v>
      </c>
      <c r="BK3266" s="7">
        <v>119</v>
      </c>
      <c r="BL3266" s="7">
        <v>119</v>
      </c>
      <c r="BM3266" s="7">
        <v>119</v>
      </c>
      <c r="BN3266" s="7">
        <v>119</v>
      </c>
      <c r="BO3266" s="7">
        <v>119</v>
      </c>
      <c r="BP3266" s="7">
        <v>119</v>
      </c>
      <c r="BQ3266" s="7">
        <v>119</v>
      </c>
      <c r="BR3266" s="7">
        <v>119</v>
      </c>
      <c r="BS3266" s="7">
        <v>119</v>
      </c>
      <c r="BT3266" s="7">
        <v>119</v>
      </c>
      <c r="BU3266" s="7">
        <v>119</v>
      </c>
    </row>
    <row r="3267" spans="1:73" x14ac:dyDescent="0.3">
      <c r="A3267" t="s">
        <v>105</v>
      </c>
      <c r="B3267" s="2">
        <v>44131</v>
      </c>
      <c r="C3267" s="2">
        <v>44180</v>
      </c>
      <c r="D3267" t="s">
        <v>464</v>
      </c>
      <c r="E3267" t="s">
        <v>107</v>
      </c>
      <c r="F3267" t="s">
        <v>108</v>
      </c>
      <c r="G3267">
        <v>1</v>
      </c>
      <c r="H3267">
        <v>1</v>
      </c>
      <c r="I3267">
        <v>1</v>
      </c>
      <c r="K3267">
        <v>2142195211</v>
      </c>
      <c r="L3267" t="s">
        <v>112</v>
      </c>
      <c r="M3267" t="s">
        <v>110</v>
      </c>
      <c r="N3267" t="s">
        <v>543</v>
      </c>
      <c r="O3267" s="1">
        <v>44153</v>
      </c>
      <c r="P3267" s="1">
        <v>44154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V3267" s="7">
        <v>39.799999999999997</v>
      </c>
      <c r="AW3267" s="7">
        <v>79.599999999999994</v>
      </c>
      <c r="AX3267" s="7">
        <v>32.090000000000003</v>
      </c>
      <c r="AY3267" s="7">
        <v>64.19</v>
      </c>
    </row>
    <row r="3268" spans="1:73" x14ac:dyDescent="0.3">
      <c r="A3268" t="s">
        <v>105</v>
      </c>
      <c r="B3268" s="2">
        <v>44131</v>
      </c>
      <c r="C3268" s="2">
        <v>44180</v>
      </c>
      <c r="D3268" t="s">
        <v>464</v>
      </c>
      <c r="E3268" t="s">
        <v>107</v>
      </c>
      <c r="F3268" t="s">
        <v>108</v>
      </c>
      <c r="G3268">
        <v>1</v>
      </c>
      <c r="H3268">
        <v>1</v>
      </c>
      <c r="I3268">
        <v>1</v>
      </c>
      <c r="K3268">
        <v>2142196790</v>
      </c>
      <c r="L3268" t="s">
        <v>116</v>
      </c>
      <c r="M3268" t="s">
        <v>126</v>
      </c>
      <c r="N3268" t="s">
        <v>544</v>
      </c>
      <c r="O3268" s="1">
        <v>44166</v>
      </c>
      <c r="P3268" s="1">
        <v>44167</v>
      </c>
      <c r="Q3268">
        <v>1</v>
      </c>
      <c r="R3268">
        <v>1</v>
      </c>
      <c r="S3268">
        <v>1</v>
      </c>
      <c r="T3268">
        <v>1</v>
      </c>
      <c r="U3268">
        <v>1</v>
      </c>
      <c r="V3268">
        <v>1</v>
      </c>
      <c r="W3268">
        <v>1</v>
      </c>
      <c r="X3268">
        <v>1</v>
      </c>
      <c r="Y3268">
        <v>1</v>
      </c>
      <c r="Z3268">
        <v>1</v>
      </c>
      <c r="AA3268">
        <v>1</v>
      </c>
      <c r="AB3268">
        <v>0</v>
      </c>
      <c r="AC3268">
        <v>16</v>
      </c>
      <c r="AD3268">
        <v>19</v>
      </c>
      <c r="AE3268">
        <v>18</v>
      </c>
      <c r="AF3268">
        <v>18</v>
      </c>
      <c r="AG3268">
        <v>15</v>
      </c>
      <c r="AH3268">
        <v>17</v>
      </c>
      <c r="AI3268">
        <v>15</v>
      </c>
      <c r="AJ3268">
        <v>14</v>
      </c>
      <c r="AK3268">
        <v>21</v>
      </c>
      <c r="AL3268">
        <v>16</v>
      </c>
      <c r="AM3268">
        <v>20</v>
      </c>
      <c r="AN3268">
        <v>14</v>
      </c>
      <c r="AR3268">
        <v>8</v>
      </c>
      <c r="AS3268">
        <v>9</v>
      </c>
      <c r="AT3268">
        <v>14</v>
      </c>
      <c r="AU3268">
        <v>9</v>
      </c>
      <c r="AV3268" s="7">
        <v>135</v>
      </c>
      <c r="AW3268" s="7">
        <v>270</v>
      </c>
      <c r="AX3268" s="7">
        <v>139.5</v>
      </c>
      <c r="AY3268" s="7">
        <v>279</v>
      </c>
      <c r="AZ3268" s="7">
        <v>139.5</v>
      </c>
      <c r="BA3268" s="7">
        <v>279</v>
      </c>
      <c r="BB3268" s="7">
        <v>139.5</v>
      </c>
      <c r="BC3268" s="7">
        <v>279</v>
      </c>
      <c r="BD3268" s="7">
        <v>139.5</v>
      </c>
      <c r="BE3268" s="7">
        <v>279</v>
      </c>
      <c r="BF3268" s="7">
        <v>139.5</v>
      </c>
      <c r="BG3268" s="7">
        <v>279</v>
      </c>
      <c r="BH3268" s="7">
        <v>279</v>
      </c>
      <c r="BI3268" s="7">
        <v>279</v>
      </c>
      <c r="BJ3268" s="7">
        <v>279</v>
      </c>
      <c r="BK3268" s="7">
        <v>279</v>
      </c>
      <c r="BL3268" s="7">
        <v>279</v>
      </c>
      <c r="BM3268" s="7">
        <v>279</v>
      </c>
      <c r="BN3268" s="7">
        <v>169.5</v>
      </c>
      <c r="BO3268" s="7">
        <v>339</v>
      </c>
      <c r="BP3268" s="7">
        <v>169.5</v>
      </c>
      <c r="BQ3268" s="7">
        <v>339</v>
      </c>
      <c r="BR3268" s="7">
        <v>169.5</v>
      </c>
      <c r="BS3268" s="7">
        <v>339</v>
      </c>
    </row>
    <row r="3269" spans="1:73" x14ac:dyDescent="0.3">
      <c r="A3269" t="s">
        <v>105</v>
      </c>
      <c r="B3269" s="2">
        <v>44131</v>
      </c>
      <c r="C3269" s="2">
        <v>44180</v>
      </c>
      <c r="D3269" t="s">
        <v>464</v>
      </c>
      <c r="E3269" t="s">
        <v>107</v>
      </c>
      <c r="F3269" t="s">
        <v>108</v>
      </c>
      <c r="G3269">
        <v>1</v>
      </c>
      <c r="H3269">
        <v>1</v>
      </c>
      <c r="I3269">
        <v>1</v>
      </c>
      <c r="K3269">
        <v>2142196822</v>
      </c>
      <c r="L3269" t="s">
        <v>109</v>
      </c>
      <c r="M3269" t="s">
        <v>126</v>
      </c>
      <c r="N3269" t="s">
        <v>545</v>
      </c>
      <c r="O3269" s="1">
        <v>44162</v>
      </c>
      <c r="P3269" s="1">
        <v>44166</v>
      </c>
      <c r="Q3269">
        <v>1</v>
      </c>
      <c r="R3269">
        <v>1</v>
      </c>
      <c r="S3269">
        <v>1</v>
      </c>
      <c r="T3269">
        <v>1</v>
      </c>
      <c r="U3269">
        <v>1</v>
      </c>
      <c r="V3269">
        <v>1</v>
      </c>
      <c r="W3269">
        <v>1</v>
      </c>
      <c r="X3269">
        <v>1</v>
      </c>
      <c r="Y3269">
        <v>1</v>
      </c>
      <c r="Z3269">
        <v>1</v>
      </c>
      <c r="AA3269">
        <v>1</v>
      </c>
      <c r="AB3269">
        <v>0</v>
      </c>
      <c r="AC3269">
        <v>22</v>
      </c>
      <c r="AD3269">
        <v>19</v>
      </c>
      <c r="AE3269">
        <v>17</v>
      </c>
      <c r="AF3269">
        <v>16</v>
      </c>
      <c r="AG3269">
        <v>16</v>
      </c>
      <c r="AH3269">
        <v>20</v>
      </c>
      <c r="AI3269">
        <v>15</v>
      </c>
      <c r="AJ3269">
        <v>15</v>
      </c>
      <c r="AK3269">
        <v>16</v>
      </c>
      <c r="AL3269">
        <v>17</v>
      </c>
      <c r="AM3269">
        <v>15</v>
      </c>
      <c r="AN3269">
        <v>13</v>
      </c>
      <c r="AR3269">
        <v>12</v>
      </c>
      <c r="AS3269">
        <v>14</v>
      </c>
      <c r="AT3269">
        <v>13</v>
      </c>
      <c r="AU3269">
        <v>14</v>
      </c>
      <c r="AV3269" s="7">
        <v>139.5</v>
      </c>
      <c r="AW3269" s="7">
        <v>279</v>
      </c>
      <c r="AX3269" s="7">
        <v>139.5</v>
      </c>
      <c r="AY3269" s="7">
        <v>279</v>
      </c>
      <c r="AZ3269" s="7">
        <v>139.5</v>
      </c>
      <c r="BA3269" s="7">
        <v>279</v>
      </c>
      <c r="BB3269" s="7">
        <v>139.5</v>
      </c>
      <c r="BC3269" s="7">
        <v>279</v>
      </c>
      <c r="BD3269" s="7">
        <v>139.5</v>
      </c>
      <c r="BE3269" s="7">
        <v>279</v>
      </c>
      <c r="BF3269" s="7">
        <v>139.5</v>
      </c>
      <c r="BG3269" s="7">
        <v>279</v>
      </c>
      <c r="BH3269" s="7">
        <v>279</v>
      </c>
      <c r="BI3269" s="7">
        <v>279</v>
      </c>
      <c r="BJ3269" s="7">
        <v>279</v>
      </c>
      <c r="BK3269" s="7">
        <v>279</v>
      </c>
      <c r="BL3269" s="7">
        <v>279</v>
      </c>
      <c r="BM3269" s="7">
        <v>279</v>
      </c>
      <c r="BN3269" s="7">
        <v>279</v>
      </c>
      <c r="BO3269" s="7">
        <v>279</v>
      </c>
      <c r="BP3269" s="7">
        <v>279</v>
      </c>
      <c r="BQ3269" s="7">
        <v>279</v>
      </c>
      <c r="BR3269" s="7">
        <v>279</v>
      </c>
      <c r="BS3269" s="7">
        <v>279</v>
      </c>
    </row>
    <row r="3270" spans="1:73" x14ac:dyDescent="0.3">
      <c r="A3270" t="s">
        <v>105</v>
      </c>
      <c r="B3270" s="2">
        <v>44131</v>
      </c>
      <c r="C3270" s="2">
        <v>44180</v>
      </c>
      <c r="D3270" t="s">
        <v>464</v>
      </c>
      <c r="E3270" t="s">
        <v>107</v>
      </c>
      <c r="F3270" t="s">
        <v>108</v>
      </c>
      <c r="G3270">
        <v>1</v>
      </c>
      <c r="H3270">
        <v>1</v>
      </c>
      <c r="I3270">
        <v>1</v>
      </c>
      <c r="K3270">
        <v>2142196853</v>
      </c>
      <c r="L3270" t="s">
        <v>112</v>
      </c>
      <c r="M3270" t="s">
        <v>126</v>
      </c>
      <c r="N3270" t="s">
        <v>546</v>
      </c>
      <c r="O3270" s="1">
        <v>44155</v>
      </c>
      <c r="P3270" s="1">
        <v>44159</v>
      </c>
      <c r="Q3270">
        <v>1</v>
      </c>
      <c r="R3270">
        <v>1</v>
      </c>
      <c r="S3270">
        <v>1</v>
      </c>
      <c r="T3270">
        <v>1</v>
      </c>
      <c r="U3270">
        <v>1</v>
      </c>
      <c r="V3270">
        <v>1</v>
      </c>
      <c r="W3270">
        <v>1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5</v>
      </c>
      <c r="AD3270">
        <v>18</v>
      </c>
      <c r="AE3270">
        <v>19</v>
      </c>
      <c r="AF3270">
        <v>17</v>
      </c>
      <c r="AG3270">
        <v>15</v>
      </c>
      <c r="AH3270">
        <v>16</v>
      </c>
      <c r="AI3270">
        <v>20</v>
      </c>
      <c r="AJ3270">
        <v>20</v>
      </c>
      <c r="AK3270">
        <v>17</v>
      </c>
      <c r="AV3270" s="7">
        <v>32.549999999999997</v>
      </c>
      <c r="AW3270" s="7">
        <v>65.099999999999994</v>
      </c>
      <c r="AX3270" s="7">
        <v>139.5</v>
      </c>
      <c r="AY3270" s="7">
        <v>279</v>
      </c>
      <c r="AZ3270" s="7">
        <v>139.5</v>
      </c>
      <c r="BA3270" s="7">
        <v>279</v>
      </c>
      <c r="BB3270" s="7">
        <v>139.5</v>
      </c>
      <c r="BC3270" s="7">
        <v>279</v>
      </c>
      <c r="BD3270" s="7">
        <v>139.5</v>
      </c>
      <c r="BE3270" s="7">
        <v>279</v>
      </c>
      <c r="BF3270" s="7">
        <v>139.5</v>
      </c>
      <c r="BG3270" s="7">
        <v>279</v>
      </c>
      <c r="BH3270" s="7">
        <v>279</v>
      </c>
      <c r="BI3270" s="7">
        <v>279</v>
      </c>
      <c r="BJ3270" s="7">
        <v>279</v>
      </c>
      <c r="BK3270" s="7">
        <v>279</v>
      </c>
      <c r="BL3270" s="7">
        <v>279</v>
      </c>
      <c r="BM3270" s="7">
        <v>279</v>
      </c>
    </row>
    <row r="3271" spans="1:73" x14ac:dyDescent="0.3">
      <c r="A3271" t="s">
        <v>105</v>
      </c>
      <c r="B3271" s="2">
        <v>44131</v>
      </c>
      <c r="C3271" s="2">
        <v>44180</v>
      </c>
      <c r="D3271" t="s">
        <v>464</v>
      </c>
      <c r="E3271" t="s">
        <v>107</v>
      </c>
      <c r="F3271" t="s">
        <v>108</v>
      </c>
      <c r="G3271">
        <v>1</v>
      </c>
      <c r="H3271">
        <v>1</v>
      </c>
      <c r="I3271">
        <v>1</v>
      </c>
      <c r="K3271">
        <v>2142196918</v>
      </c>
      <c r="L3271" t="s">
        <v>112</v>
      </c>
      <c r="M3271" t="s">
        <v>113</v>
      </c>
      <c r="N3271" t="s">
        <v>547</v>
      </c>
      <c r="O3271" s="1">
        <v>44155</v>
      </c>
      <c r="P3271" s="1">
        <v>44155</v>
      </c>
      <c r="Q3271">
        <v>1</v>
      </c>
      <c r="R3271">
        <v>1</v>
      </c>
      <c r="S3271">
        <v>1</v>
      </c>
      <c r="T3271">
        <v>1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V3271" s="7">
        <v>21.81</v>
      </c>
      <c r="AW3271" s="7">
        <v>43.63</v>
      </c>
      <c r="AX3271" s="7">
        <v>59.5</v>
      </c>
      <c r="AY3271" s="7">
        <v>119</v>
      </c>
      <c r="AZ3271" s="7">
        <v>59.5</v>
      </c>
      <c r="BA3271" s="7">
        <v>119</v>
      </c>
      <c r="BB3271" s="7">
        <v>59.5</v>
      </c>
      <c r="BC3271" s="7">
        <v>119</v>
      </c>
      <c r="BD3271" s="7">
        <v>59.5</v>
      </c>
      <c r="BE3271" s="7">
        <v>119</v>
      </c>
      <c r="BF3271" s="7">
        <v>59.5</v>
      </c>
      <c r="BG3271" s="7">
        <v>119</v>
      </c>
    </row>
    <row r="3272" spans="1:73" x14ac:dyDescent="0.3">
      <c r="A3272" t="s">
        <v>105</v>
      </c>
      <c r="B3272" s="2">
        <v>44131</v>
      </c>
      <c r="C3272" s="2">
        <v>44180</v>
      </c>
      <c r="D3272" t="s">
        <v>464</v>
      </c>
      <c r="E3272" t="s">
        <v>136</v>
      </c>
      <c r="F3272" t="s">
        <v>137</v>
      </c>
      <c r="G3272">
        <v>1</v>
      </c>
      <c r="H3272">
        <v>1</v>
      </c>
      <c r="I3272">
        <v>1</v>
      </c>
      <c r="K3272">
        <v>2142196919</v>
      </c>
      <c r="L3272" t="s">
        <v>112</v>
      </c>
      <c r="M3272" t="s">
        <v>126</v>
      </c>
      <c r="N3272" t="s">
        <v>548</v>
      </c>
      <c r="O3272" s="1">
        <v>44160</v>
      </c>
      <c r="P3272" s="1">
        <v>44166</v>
      </c>
      <c r="Q3272">
        <v>1</v>
      </c>
      <c r="R3272">
        <v>1</v>
      </c>
      <c r="S3272">
        <v>1</v>
      </c>
      <c r="T3272">
        <v>1</v>
      </c>
      <c r="U3272">
        <v>1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V3272" s="7">
        <v>139.5</v>
      </c>
      <c r="AW3272" s="7">
        <v>279</v>
      </c>
      <c r="AX3272" s="7">
        <v>139.5</v>
      </c>
      <c r="AY3272" s="7">
        <v>279</v>
      </c>
      <c r="AZ3272" s="7">
        <v>139.5</v>
      </c>
      <c r="BA3272" s="7">
        <v>279</v>
      </c>
      <c r="BB3272" s="7">
        <v>139.5</v>
      </c>
      <c r="BC3272" s="7">
        <v>279</v>
      </c>
      <c r="BD3272" s="7">
        <v>139.5</v>
      </c>
      <c r="BE3272" s="7">
        <v>279</v>
      </c>
      <c r="BF3272" s="7">
        <v>139.5</v>
      </c>
      <c r="BG3272" s="7">
        <v>279</v>
      </c>
    </row>
    <row r="3273" spans="1:73" x14ac:dyDescent="0.3">
      <c r="A3273" t="s">
        <v>105</v>
      </c>
      <c r="B3273" s="2">
        <v>44131</v>
      </c>
      <c r="C3273" s="2">
        <v>44180</v>
      </c>
      <c r="D3273" t="s">
        <v>464</v>
      </c>
      <c r="E3273" t="s">
        <v>107</v>
      </c>
      <c r="F3273" t="s">
        <v>108</v>
      </c>
      <c r="G3273">
        <v>1</v>
      </c>
      <c r="H3273">
        <v>1</v>
      </c>
      <c r="I3273">
        <v>1</v>
      </c>
      <c r="K3273">
        <v>2142196927</v>
      </c>
      <c r="L3273" t="s">
        <v>112</v>
      </c>
      <c r="M3273" t="s">
        <v>110</v>
      </c>
      <c r="N3273" t="s">
        <v>549</v>
      </c>
      <c r="O3273" s="1">
        <v>44159</v>
      </c>
      <c r="P3273" s="1">
        <v>44161</v>
      </c>
      <c r="Q3273">
        <v>1</v>
      </c>
      <c r="R3273">
        <v>1</v>
      </c>
      <c r="S3273">
        <v>1</v>
      </c>
      <c r="T3273">
        <v>1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D3273">
        <v>8</v>
      </c>
      <c r="AE3273">
        <v>6</v>
      </c>
      <c r="AF3273">
        <v>6</v>
      </c>
      <c r="AG3273">
        <v>7</v>
      </c>
      <c r="AH3273">
        <v>6</v>
      </c>
      <c r="AV3273" s="7">
        <v>16.579999999999998</v>
      </c>
      <c r="AW3273" s="7">
        <v>33.17</v>
      </c>
      <c r="AX3273" s="7">
        <v>99.5</v>
      </c>
      <c r="AY3273" s="7">
        <v>199</v>
      </c>
      <c r="AZ3273" s="7">
        <v>99.5</v>
      </c>
      <c r="BA3273" s="7">
        <v>199</v>
      </c>
      <c r="BB3273" s="7">
        <v>99.5</v>
      </c>
      <c r="BC3273" s="7">
        <v>199</v>
      </c>
      <c r="BD3273" s="7">
        <v>99.5</v>
      </c>
      <c r="BE3273" s="7">
        <v>199</v>
      </c>
      <c r="BF3273" s="7">
        <v>99.5</v>
      </c>
      <c r="BG3273" s="7">
        <v>199</v>
      </c>
    </row>
    <row r="3274" spans="1:73" x14ac:dyDescent="0.3">
      <c r="A3274" t="s">
        <v>145</v>
      </c>
      <c r="B3274" s="2">
        <v>44131</v>
      </c>
      <c r="C3274" s="2">
        <v>44180</v>
      </c>
      <c r="D3274" t="s">
        <v>464</v>
      </c>
      <c r="E3274" t="s">
        <v>107</v>
      </c>
      <c r="F3274" t="s">
        <v>108</v>
      </c>
      <c r="G3274">
        <v>1</v>
      </c>
      <c r="H3274">
        <v>1</v>
      </c>
      <c r="I3274">
        <v>1</v>
      </c>
      <c r="K3274">
        <v>2142196929</v>
      </c>
      <c r="L3274" t="s">
        <v>120</v>
      </c>
      <c r="M3274" t="s">
        <v>113</v>
      </c>
      <c r="N3274" t="s">
        <v>550</v>
      </c>
      <c r="O3274" s="1">
        <v>44155</v>
      </c>
      <c r="P3274" s="1">
        <v>44158</v>
      </c>
      <c r="Q3274">
        <v>1</v>
      </c>
      <c r="R3274">
        <v>1</v>
      </c>
      <c r="S3274">
        <v>1</v>
      </c>
      <c r="T3274">
        <v>1</v>
      </c>
      <c r="U3274">
        <v>1</v>
      </c>
      <c r="V3274">
        <v>1</v>
      </c>
      <c r="W3274">
        <v>1</v>
      </c>
      <c r="X3274">
        <v>1</v>
      </c>
      <c r="Y3274">
        <v>1</v>
      </c>
      <c r="Z3274">
        <v>1</v>
      </c>
      <c r="AA3274">
        <v>1</v>
      </c>
      <c r="AB3274">
        <v>1</v>
      </c>
      <c r="AC3274">
        <v>2</v>
      </c>
      <c r="AD3274">
        <v>6</v>
      </c>
      <c r="AE3274">
        <v>3</v>
      </c>
      <c r="AF3274">
        <v>3</v>
      </c>
      <c r="AG3274">
        <v>4</v>
      </c>
      <c r="AH3274">
        <v>5</v>
      </c>
      <c r="AI3274">
        <v>2</v>
      </c>
      <c r="AJ3274">
        <v>3</v>
      </c>
      <c r="AK3274">
        <v>2</v>
      </c>
      <c r="AL3274">
        <v>2</v>
      </c>
      <c r="AM3274">
        <v>2</v>
      </c>
      <c r="AN3274">
        <v>2</v>
      </c>
      <c r="AO3274">
        <v>5</v>
      </c>
      <c r="AV3274" s="7">
        <v>15.86</v>
      </c>
      <c r="AW3274" s="7">
        <v>31.73</v>
      </c>
      <c r="AX3274" s="7">
        <v>59.5</v>
      </c>
      <c r="AY3274" s="7">
        <v>119</v>
      </c>
      <c r="AZ3274" s="7">
        <v>59.5</v>
      </c>
      <c r="BA3274" s="7">
        <v>119</v>
      </c>
      <c r="BB3274" s="7">
        <v>59.5</v>
      </c>
      <c r="BC3274" s="7">
        <v>119</v>
      </c>
      <c r="BD3274" s="7">
        <v>59.5</v>
      </c>
      <c r="BE3274" s="7">
        <v>119</v>
      </c>
      <c r="BF3274" s="7">
        <v>59.5</v>
      </c>
      <c r="BG3274" s="7">
        <v>119</v>
      </c>
      <c r="BH3274" s="7">
        <v>119</v>
      </c>
      <c r="BI3274" s="7">
        <v>119</v>
      </c>
      <c r="BJ3274" s="7">
        <v>119</v>
      </c>
      <c r="BK3274" s="7">
        <v>119</v>
      </c>
      <c r="BL3274" s="7">
        <v>119</v>
      </c>
      <c r="BM3274" s="7">
        <v>119</v>
      </c>
      <c r="BN3274" s="7">
        <v>20</v>
      </c>
      <c r="BO3274" s="7">
        <v>39</v>
      </c>
      <c r="BP3274" s="7">
        <v>20</v>
      </c>
      <c r="BQ3274" s="7">
        <v>39</v>
      </c>
      <c r="BR3274" s="7">
        <v>20</v>
      </c>
      <c r="BS3274" s="7">
        <v>39</v>
      </c>
      <c r="BT3274" s="7">
        <v>61.02</v>
      </c>
      <c r="BU3274" s="7">
        <v>119</v>
      </c>
    </row>
    <row r="3275" spans="1:73" x14ac:dyDescent="0.3">
      <c r="A3275" t="s">
        <v>105</v>
      </c>
      <c r="B3275" s="2">
        <v>44131</v>
      </c>
      <c r="C3275" s="2">
        <v>44180</v>
      </c>
      <c r="D3275" t="s">
        <v>464</v>
      </c>
      <c r="E3275" t="s">
        <v>107</v>
      </c>
      <c r="F3275" t="s">
        <v>108</v>
      </c>
      <c r="G3275">
        <v>1</v>
      </c>
      <c r="H3275">
        <v>1</v>
      </c>
      <c r="I3275">
        <v>1</v>
      </c>
      <c r="K3275">
        <v>2142195027</v>
      </c>
      <c r="L3275" t="s">
        <v>116</v>
      </c>
      <c r="M3275" t="s">
        <v>110</v>
      </c>
      <c r="N3275" t="s">
        <v>551</v>
      </c>
      <c r="O3275" s="1">
        <v>44147</v>
      </c>
      <c r="P3275" s="1">
        <v>44166</v>
      </c>
      <c r="Q3275">
        <v>1</v>
      </c>
      <c r="R3275">
        <v>1</v>
      </c>
      <c r="S3275">
        <v>1</v>
      </c>
      <c r="T3275">
        <v>1</v>
      </c>
      <c r="U3275">
        <v>1</v>
      </c>
      <c r="V3275">
        <v>1</v>
      </c>
      <c r="W3275">
        <v>1</v>
      </c>
      <c r="X3275">
        <v>1</v>
      </c>
      <c r="Y3275">
        <v>1</v>
      </c>
      <c r="Z3275">
        <v>1</v>
      </c>
      <c r="AA3275">
        <v>1</v>
      </c>
      <c r="AB3275">
        <v>0</v>
      </c>
      <c r="AC3275">
        <v>13</v>
      </c>
      <c r="AD3275">
        <v>12</v>
      </c>
      <c r="AE3275">
        <v>10</v>
      </c>
      <c r="AF3275">
        <v>6</v>
      </c>
      <c r="AG3275">
        <v>7</v>
      </c>
      <c r="AH3275">
        <v>6</v>
      </c>
      <c r="AI3275">
        <v>6</v>
      </c>
      <c r="AJ3275">
        <v>4</v>
      </c>
      <c r="AK3275">
        <v>7</v>
      </c>
      <c r="AL3275">
        <v>7</v>
      </c>
      <c r="AM3275">
        <v>7</v>
      </c>
      <c r="AN3275">
        <v>7</v>
      </c>
      <c r="AR3275">
        <v>7</v>
      </c>
      <c r="AS3275">
        <v>7</v>
      </c>
      <c r="AT3275">
        <v>7</v>
      </c>
      <c r="AU3275">
        <v>7</v>
      </c>
      <c r="AV3275" s="7">
        <v>99.5</v>
      </c>
      <c r="AW3275" s="7">
        <v>199</v>
      </c>
      <c r="AX3275" s="7">
        <v>99.5</v>
      </c>
      <c r="AY3275" s="7">
        <v>199</v>
      </c>
      <c r="AZ3275" s="7">
        <v>99.5</v>
      </c>
      <c r="BA3275" s="7">
        <v>199</v>
      </c>
      <c r="BB3275" s="7">
        <v>99.5</v>
      </c>
      <c r="BC3275" s="7">
        <v>199</v>
      </c>
      <c r="BD3275" s="7">
        <v>99.5</v>
      </c>
      <c r="BE3275" s="7">
        <v>199</v>
      </c>
      <c r="BF3275" s="7">
        <v>99.5</v>
      </c>
      <c r="BG3275" s="7">
        <v>199</v>
      </c>
      <c r="BH3275" s="7">
        <v>199</v>
      </c>
      <c r="BI3275" s="7">
        <v>199</v>
      </c>
      <c r="BJ3275" s="7">
        <v>199</v>
      </c>
      <c r="BK3275" s="7">
        <v>199</v>
      </c>
      <c r="BL3275" s="7">
        <v>199</v>
      </c>
      <c r="BM3275" s="7">
        <v>199</v>
      </c>
      <c r="BN3275" s="7">
        <v>199</v>
      </c>
      <c r="BO3275" s="7">
        <v>199</v>
      </c>
      <c r="BP3275" s="7">
        <v>199</v>
      </c>
      <c r="BQ3275" s="7">
        <v>199</v>
      </c>
      <c r="BR3275" s="7">
        <v>199</v>
      </c>
      <c r="BS3275" s="7">
        <v>199</v>
      </c>
    </row>
    <row r="3276" spans="1:73" x14ac:dyDescent="0.3">
      <c r="A3276" t="s">
        <v>145</v>
      </c>
      <c r="B3276" s="2">
        <v>44131</v>
      </c>
      <c r="C3276" s="2">
        <v>44180</v>
      </c>
      <c r="D3276" t="s">
        <v>464</v>
      </c>
      <c r="E3276" t="s">
        <v>107</v>
      </c>
      <c r="F3276" t="s">
        <v>108</v>
      </c>
      <c r="G3276">
        <v>1</v>
      </c>
      <c r="H3276">
        <v>1</v>
      </c>
      <c r="I3276">
        <v>1</v>
      </c>
      <c r="K3276">
        <v>2142195029</v>
      </c>
      <c r="L3276" t="s">
        <v>116</v>
      </c>
      <c r="M3276" t="s">
        <v>110</v>
      </c>
      <c r="N3276" t="s">
        <v>552</v>
      </c>
      <c r="O3276" s="1">
        <v>44154</v>
      </c>
      <c r="P3276" s="1">
        <v>44166</v>
      </c>
      <c r="Q3276">
        <v>1</v>
      </c>
      <c r="R3276">
        <v>1</v>
      </c>
      <c r="S3276">
        <v>1</v>
      </c>
      <c r="T3276">
        <v>1</v>
      </c>
      <c r="U3276">
        <v>1</v>
      </c>
      <c r="V3276">
        <v>1</v>
      </c>
      <c r="W3276">
        <v>1</v>
      </c>
      <c r="X3276">
        <v>1</v>
      </c>
      <c r="Y3276">
        <v>1</v>
      </c>
      <c r="Z3276">
        <v>1</v>
      </c>
      <c r="AA3276">
        <v>1</v>
      </c>
      <c r="AB3276">
        <v>0</v>
      </c>
      <c r="AC3276">
        <v>11</v>
      </c>
      <c r="AD3276">
        <v>13</v>
      </c>
      <c r="AE3276">
        <v>11</v>
      </c>
      <c r="AF3276">
        <v>9</v>
      </c>
      <c r="AG3276">
        <v>9</v>
      </c>
      <c r="AH3276">
        <v>8</v>
      </c>
      <c r="AI3276">
        <v>8</v>
      </c>
      <c r="AJ3276">
        <v>7</v>
      </c>
      <c r="AK3276">
        <v>7</v>
      </c>
      <c r="AL3276">
        <v>8</v>
      </c>
      <c r="AM3276">
        <v>8</v>
      </c>
      <c r="AN3276">
        <v>8</v>
      </c>
      <c r="AR3276">
        <v>9</v>
      </c>
      <c r="AS3276">
        <v>9</v>
      </c>
      <c r="AT3276">
        <v>8</v>
      </c>
      <c r="AU3276">
        <v>9</v>
      </c>
      <c r="AV3276" s="7">
        <v>99.5</v>
      </c>
      <c r="AW3276" s="7">
        <v>199</v>
      </c>
      <c r="AX3276" s="7">
        <v>99.5</v>
      </c>
      <c r="AY3276" s="7">
        <v>199</v>
      </c>
      <c r="AZ3276" s="7">
        <v>99.5</v>
      </c>
      <c r="BA3276" s="7">
        <v>199</v>
      </c>
      <c r="BB3276" s="7">
        <v>99.5</v>
      </c>
      <c r="BC3276" s="7">
        <v>199</v>
      </c>
      <c r="BD3276" s="7">
        <v>99.5</v>
      </c>
      <c r="BE3276" s="7">
        <v>199</v>
      </c>
      <c r="BF3276" s="7">
        <v>99.5</v>
      </c>
      <c r="BG3276" s="7">
        <v>199</v>
      </c>
      <c r="BH3276" s="7">
        <v>199</v>
      </c>
      <c r="BI3276" s="7">
        <v>199</v>
      </c>
      <c r="BJ3276" s="7">
        <v>199</v>
      </c>
      <c r="BK3276" s="7">
        <v>199</v>
      </c>
      <c r="BL3276" s="7">
        <v>199</v>
      </c>
      <c r="BM3276" s="7">
        <v>199</v>
      </c>
      <c r="BN3276" s="7">
        <v>199</v>
      </c>
      <c r="BO3276" s="7">
        <v>199</v>
      </c>
      <c r="BP3276" s="7">
        <v>199</v>
      </c>
      <c r="BQ3276" s="7">
        <v>199</v>
      </c>
      <c r="BR3276" s="7">
        <v>199</v>
      </c>
      <c r="BS3276" s="7">
        <v>199</v>
      </c>
    </row>
    <row r="3277" spans="1:73" x14ac:dyDescent="0.3">
      <c r="A3277" t="s">
        <v>105</v>
      </c>
      <c r="B3277" s="2">
        <v>44131</v>
      </c>
      <c r="C3277" s="2">
        <v>44180</v>
      </c>
      <c r="D3277" t="s">
        <v>464</v>
      </c>
      <c r="E3277" t="s">
        <v>107</v>
      </c>
      <c r="F3277" t="s">
        <v>108</v>
      </c>
      <c r="G3277">
        <v>1</v>
      </c>
      <c r="H3277">
        <v>1</v>
      </c>
      <c r="I3277">
        <v>1</v>
      </c>
      <c r="K3277">
        <v>2142195031</v>
      </c>
      <c r="L3277" t="s">
        <v>116</v>
      </c>
      <c r="M3277" t="s">
        <v>110</v>
      </c>
      <c r="N3277" t="s">
        <v>553</v>
      </c>
      <c r="O3277" s="1">
        <v>44148</v>
      </c>
      <c r="P3277" s="1">
        <v>44166</v>
      </c>
      <c r="Q3277">
        <v>1</v>
      </c>
      <c r="R3277">
        <v>1</v>
      </c>
      <c r="S3277">
        <v>1</v>
      </c>
      <c r="T3277">
        <v>1</v>
      </c>
      <c r="U3277">
        <v>1</v>
      </c>
      <c r="V3277">
        <v>1</v>
      </c>
      <c r="W3277">
        <v>1</v>
      </c>
      <c r="X3277">
        <v>1</v>
      </c>
      <c r="Y3277">
        <v>1</v>
      </c>
      <c r="Z3277">
        <v>1</v>
      </c>
      <c r="AA3277">
        <v>1</v>
      </c>
      <c r="AB3277">
        <v>0</v>
      </c>
      <c r="AC3277">
        <v>12</v>
      </c>
      <c r="AD3277">
        <v>9</v>
      </c>
      <c r="AE3277">
        <v>10</v>
      </c>
      <c r="AF3277">
        <v>12</v>
      </c>
      <c r="AG3277">
        <v>13</v>
      </c>
      <c r="AH3277">
        <v>15</v>
      </c>
      <c r="AI3277">
        <v>14</v>
      </c>
      <c r="AJ3277">
        <v>16</v>
      </c>
      <c r="AK3277">
        <v>13</v>
      </c>
      <c r="AL3277">
        <v>14</v>
      </c>
      <c r="AM3277">
        <v>17</v>
      </c>
      <c r="AN3277">
        <v>18</v>
      </c>
      <c r="AR3277">
        <v>16</v>
      </c>
      <c r="AS3277">
        <v>17</v>
      </c>
      <c r="AT3277">
        <v>18</v>
      </c>
      <c r="AU3277">
        <v>17</v>
      </c>
      <c r="AV3277" s="7">
        <v>99.5</v>
      </c>
      <c r="AW3277" s="7">
        <v>199</v>
      </c>
      <c r="AX3277" s="7">
        <v>99.5</v>
      </c>
      <c r="AY3277" s="7">
        <v>199</v>
      </c>
      <c r="AZ3277" s="7">
        <v>99.5</v>
      </c>
      <c r="BA3277" s="7">
        <v>199</v>
      </c>
      <c r="BB3277" s="7">
        <v>99.5</v>
      </c>
      <c r="BC3277" s="7">
        <v>199</v>
      </c>
      <c r="BD3277" s="7">
        <v>99.5</v>
      </c>
      <c r="BE3277" s="7">
        <v>199</v>
      </c>
      <c r="BF3277" s="7">
        <v>99.5</v>
      </c>
      <c r="BG3277" s="7">
        <v>199</v>
      </c>
      <c r="BH3277" s="7">
        <v>199</v>
      </c>
      <c r="BI3277" s="7">
        <v>199</v>
      </c>
      <c r="BJ3277" s="7">
        <v>225</v>
      </c>
      <c r="BK3277" s="7">
        <v>225</v>
      </c>
      <c r="BL3277" s="7">
        <v>239</v>
      </c>
      <c r="BM3277" s="7">
        <v>239</v>
      </c>
      <c r="BN3277" s="7">
        <v>239</v>
      </c>
      <c r="BO3277" s="7">
        <v>239</v>
      </c>
      <c r="BP3277" s="7">
        <v>291</v>
      </c>
      <c r="BQ3277" s="7">
        <v>291</v>
      </c>
      <c r="BR3277" s="7">
        <v>317</v>
      </c>
      <c r="BS3277" s="7">
        <v>317</v>
      </c>
    </row>
    <row r="3278" spans="1:73" x14ac:dyDescent="0.3">
      <c r="A3278" t="s">
        <v>105</v>
      </c>
      <c r="B3278" s="2">
        <v>44131</v>
      </c>
      <c r="C3278" s="2">
        <v>44180</v>
      </c>
      <c r="D3278" t="s">
        <v>464</v>
      </c>
      <c r="E3278" t="s">
        <v>107</v>
      </c>
      <c r="F3278" t="s">
        <v>108</v>
      </c>
      <c r="G3278">
        <v>1</v>
      </c>
      <c r="H3278">
        <v>1</v>
      </c>
      <c r="I3278">
        <v>1</v>
      </c>
      <c r="K3278">
        <v>2142195048</v>
      </c>
      <c r="L3278" t="s">
        <v>112</v>
      </c>
      <c r="M3278" t="s">
        <v>110</v>
      </c>
      <c r="N3278" t="s">
        <v>554</v>
      </c>
      <c r="O3278" s="1">
        <v>44147</v>
      </c>
      <c r="P3278" s="1">
        <v>44166</v>
      </c>
      <c r="Q3278">
        <v>1</v>
      </c>
      <c r="R3278">
        <v>1</v>
      </c>
      <c r="S3278">
        <v>1</v>
      </c>
      <c r="T3278">
        <v>1</v>
      </c>
      <c r="U3278">
        <v>1</v>
      </c>
      <c r="V3278">
        <v>1</v>
      </c>
      <c r="W3278">
        <v>1</v>
      </c>
      <c r="X3278">
        <v>1</v>
      </c>
      <c r="Y3278">
        <v>0</v>
      </c>
      <c r="Z3278">
        <v>0</v>
      </c>
      <c r="AA3278">
        <v>0</v>
      </c>
      <c r="AB3278">
        <v>0</v>
      </c>
      <c r="AC3278">
        <v>7</v>
      </c>
      <c r="AD3278">
        <v>18</v>
      </c>
      <c r="AE3278">
        <v>17</v>
      </c>
      <c r="AF3278">
        <v>15</v>
      </c>
      <c r="AG3278">
        <v>16</v>
      </c>
      <c r="AH3278">
        <v>16</v>
      </c>
      <c r="AI3278">
        <v>15</v>
      </c>
      <c r="AJ3278">
        <v>17</v>
      </c>
      <c r="AK3278">
        <v>8</v>
      </c>
      <c r="AV3278" s="7">
        <v>99.5</v>
      </c>
      <c r="AW3278" s="7">
        <v>199</v>
      </c>
      <c r="AX3278" s="7">
        <v>177.5</v>
      </c>
      <c r="AY3278" s="7">
        <v>277</v>
      </c>
      <c r="AZ3278" s="7">
        <v>151.5</v>
      </c>
      <c r="BA3278" s="7">
        <v>251</v>
      </c>
      <c r="BB3278" s="7">
        <v>99.5</v>
      </c>
      <c r="BC3278" s="7">
        <v>199</v>
      </c>
      <c r="BD3278" s="7">
        <v>125.5</v>
      </c>
      <c r="BE3278" s="7">
        <v>225</v>
      </c>
      <c r="BF3278" s="7">
        <v>125.5</v>
      </c>
      <c r="BG3278" s="7">
        <v>225</v>
      </c>
      <c r="BH3278" s="7">
        <v>199</v>
      </c>
      <c r="BI3278" s="7">
        <v>199</v>
      </c>
      <c r="BJ3278" s="7">
        <v>251</v>
      </c>
      <c r="BK3278" s="7">
        <v>251</v>
      </c>
      <c r="BL3278" s="7">
        <v>199</v>
      </c>
      <c r="BM3278" s="7">
        <v>199</v>
      </c>
    </row>
    <row r="3279" spans="1:73" x14ac:dyDescent="0.3">
      <c r="A3279" t="s">
        <v>105</v>
      </c>
      <c r="B3279" s="2">
        <v>44131</v>
      </c>
      <c r="C3279" s="2">
        <v>44180</v>
      </c>
      <c r="D3279" t="s">
        <v>464</v>
      </c>
      <c r="E3279" t="s">
        <v>107</v>
      </c>
      <c r="F3279" t="s">
        <v>108</v>
      </c>
      <c r="G3279">
        <v>1</v>
      </c>
      <c r="H3279">
        <v>1</v>
      </c>
      <c r="I3279">
        <v>1</v>
      </c>
      <c r="K3279">
        <v>2142195049</v>
      </c>
      <c r="L3279" t="s">
        <v>112</v>
      </c>
      <c r="M3279" t="s">
        <v>110</v>
      </c>
      <c r="N3279" t="s">
        <v>555</v>
      </c>
      <c r="O3279" s="1">
        <v>44147</v>
      </c>
      <c r="P3279" s="1">
        <v>44166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V3279" s="7">
        <v>32.090000000000003</v>
      </c>
      <c r="AW3279" s="7">
        <v>64.19</v>
      </c>
    </row>
    <row r="3280" spans="1:73" x14ac:dyDescent="0.3">
      <c r="A3280" t="s">
        <v>105</v>
      </c>
      <c r="B3280" s="2">
        <v>44131</v>
      </c>
      <c r="C3280" s="2">
        <v>44180</v>
      </c>
      <c r="D3280" t="s">
        <v>464</v>
      </c>
      <c r="E3280" t="s">
        <v>107</v>
      </c>
      <c r="F3280" t="s">
        <v>108</v>
      </c>
      <c r="G3280">
        <v>1</v>
      </c>
      <c r="H3280">
        <v>1</v>
      </c>
      <c r="I3280">
        <v>1</v>
      </c>
      <c r="K3280">
        <v>2142195237</v>
      </c>
      <c r="L3280" t="s">
        <v>112</v>
      </c>
      <c r="M3280" t="s">
        <v>163</v>
      </c>
      <c r="N3280" t="s">
        <v>556</v>
      </c>
      <c r="O3280" s="1">
        <v>44155</v>
      </c>
      <c r="P3280" s="1">
        <v>44166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V3280" s="7">
        <v>0</v>
      </c>
      <c r="AW3280" s="7">
        <v>21.39</v>
      </c>
    </row>
    <row r="3281" spans="1:73" x14ac:dyDescent="0.3">
      <c r="A3281" t="s">
        <v>105</v>
      </c>
      <c r="B3281" s="2">
        <v>44131</v>
      </c>
      <c r="C3281" s="2">
        <v>44180</v>
      </c>
      <c r="D3281" t="s">
        <v>464</v>
      </c>
      <c r="E3281" t="s">
        <v>107</v>
      </c>
      <c r="F3281" t="s">
        <v>108</v>
      </c>
      <c r="G3281">
        <v>1</v>
      </c>
      <c r="H3281">
        <v>1</v>
      </c>
      <c r="I3281">
        <v>1</v>
      </c>
      <c r="K3281">
        <v>2142195238</v>
      </c>
      <c r="L3281" t="s">
        <v>112</v>
      </c>
      <c r="M3281" t="s">
        <v>113</v>
      </c>
      <c r="N3281" t="s">
        <v>557</v>
      </c>
      <c r="O3281" s="1">
        <v>44160</v>
      </c>
      <c r="P3281" s="1">
        <v>44166</v>
      </c>
      <c r="Q3281">
        <v>1</v>
      </c>
      <c r="R3281">
        <v>1</v>
      </c>
      <c r="S3281">
        <v>1</v>
      </c>
      <c r="T3281">
        <v>1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2</v>
      </c>
      <c r="AD3281">
        <v>3</v>
      </c>
      <c r="AE3281">
        <v>3</v>
      </c>
      <c r="AF3281">
        <v>3</v>
      </c>
      <c r="AG3281">
        <v>3</v>
      </c>
      <c r="AV3281" s="7">
        <v>59.5</v>
      </c>
      <c r="AW3281" s="7">
        <v>119</v>
      </c>
      <c r="AX3281" s="7">
        <v>59.5</v>
      </c>
      <c r="AY3281" s="7">
        <v>119</v>
      </c>
      <c r="AZ3281" s="7">
        <v>59.5</v>
      </c>
      <c r="BA3281" s="7">
        <v>119</v>
      </c>
      <c r="BB3281" s="7">
        <v>59.5</v>
      </c>
      <c r="BC3281" s="7">
        <v>119</v>
      </c>
      <c r="BD3281" s="7">
        <v>59.5</v>
      </c>
      <c r="BE3281" s="7">
        <v>119</v>
      </c>
    </row>
    <row r="3282" spans="1:73" x14ac:dyDescent="0.3">
      <c r="A3282" t="s">
        <v>105</v>
      </c>
      <c r="B3282" s="2">
        <v>44131</v>
      </c>
      <c r="C3282" s="2">
        <v>44180</v>
      </c>
      <c r="D3282" t="s">
        <v>464</v>
      </c>
      <c r="E3282" t="s">
        <v>107</v>
      </c>
      <c r="F3282" t="s">
        <v>108</v>
      </c>
      <c r="G3282">
        <v>1</v>
      </c>
      <c r="H3282">
        <v>1</v>
      </c>
      <c r="I3282">
        <v>1</v>
      </c>
      <c r="K3282">
        <v>2142195242</v>
      </c>
      <c r="L3282" t="s">
        <v>116</v>
      </c>
      <c r="M3282" t="s">
        <v>163</v>
      </c>
      <c r="N3282" t="s">
        <v>558</v>
      </c>
      <c r="O3282" s="1">
        <v>44161</v>
      </c>
      <c r="P3282" s="1">
        <v>44166</v>
      </c>
      <c r="Q3282">
        <v>1</v>
      </c>
      <c r="R3282">
        <v>1</v>
      </c>
      <c r="S3282">
        <v>1</v>
      </c>
      <c r="T3282">
        <v>1</v>
      </c>
      <c r="U3282">
        <v>1</v>
      </c>
      <c r="V3282">
        <v>1</v>
      </c>
      <c r="W3282">
        <v>1</v>
      </c>
      <c r="X3282">
        <v>1</v>
      </c>
      <c r="Y3282">
        <v>1</v>
      </c>
      <c r="Z3282">
        <v>1</v>
      </c>
      <c r="AA3282">
        <v>1</v>
      </c>
      <c r="AB3282">
        <v>0</v>
      </c>
      <c r="AC3282">
        <v>10</v>
      </c>
      <c r="AD3282">
        <v>7</v>
      </c>
      <c r="AE3282">
        <v>3</v>
      </c>
      <c r="AF3282">
        <v>4</v>
      </c>
      <c r="AG3282">
        <v>3</v>
      </c>
      <c r="AH3282">
        <v>4</v>
      </c>
      <c r="AI3282">
        <v>7</v>
      </c>
      <c r="AJ3282">
        <v>6</v>
      </c>
      <c r="AK3282">
        <v>4</v>
      </c>
      <c r="AL3282">
        <v>3</v>
      </c>
      <c r="AM3282">
        <v>2</v>
      </c>
      <c r="AN3282">
        <v>2</v>
      </c>
      <c r="AR3282">
        <v>1</v>
      </c>
      <c r="AS3282">
        <v>1</v>
      </c>
      <c r="AT3282">
        <v>2</v>
      </c>
      <c r="AU3282">
        <v>1</v>
      </c>
      <c r="AV3282" s="7">
        <v>259.5</v>
      </c>
      <c r="AW3282" s="7">
        <v>279</v>
      </c>
      <c r="AX3282" s="7">
        <v>169.5</v>
      </c>
      <c r="AY3282" s="7">
        <v>189</v>
      </c>
      <c r="AZ3282" s="7">
        <v>49.5</v>
      </c>
      <c r="BA3282" s="7">
        <v>69</v>
      </c>
      <c r="BB3282" s="7">
        <v>79.5</v>
      </c>
      <c r="BC3282" s="7">
        <v>99</v>
      </c>
      <c r="BD3282" s="7">
        <v>49.5</v>
      </c>
      <c r="BE3282" s="7">
        <v>69</v>
      </c>
      <c r="BF3282" s="7">
        <v>79.5</v>
      </c>
      <c r="BG3282" s="7">
        <v>99</v>
      </c>
      <c r="BH3282" s="7">
        <v>189</v>
      </c>
      <c r="BI3282" s="7">
        <v>189</v>
      </c>
      <c r="BJ3282" s="7">
        <v>159</v>
      </c>
      <c r="BK3282" s="7">
        <v>159</v>
      </c>
      <c r="BL3282" s="7">
        <v>99</v>
      </c>
      <c r="BM3282" s="7">
        <v>99</v>
      </c>
      <c r="BN3282" s="7">
        <v>69</v>
      </c>
      <c r="BO3282" s="7">
        <v>69</v>
      </c>
      <c r="BP3282" s="7">
        <v>39</v>
      </c>
      <c r="BQ3282" s="7">
        <v>39</v>
      </c>
      <c r="BR3282" s="7">
        <v>39</v>
      </c>
      <c r="BS3282" s="7">
        <v>39</v>
      </c>
    </row>
    <row r="3283" spans="1:73" x14ac:dyDescent="0.3">
      <c r="A3283" t="s">
        <v>105</v>
      </c>
      <c r="B3283" s="2">
        <v>44131</v>
      </c>
      <c r="C3283" s="2">
        <v>44180</v>
      </c>
      <c r="D3283" t="s">
        <v>464</v>
      </c>
      <c r="E3283" t="s">
        <v>107</v>
      </c>
      <c r="F3283" t="s">
        <v>108</v>
      </c>
      <c r="G3283">
        <v>1</v>
      </c>
      <c r="H3283">
        <v>1</v>
      </c>
      <c r="I3283">
        <v>1</v>
      </c>
      <c r="J3283" t="s">
        <v>131</v>
      </c>
      <c r="K3283">
        <v>2142195424</v>
      </c>
      <c r="L3283" t="s">
        <v>116</v>
      </c>
      <c r="M3283" t="s">
        <v>113</v>
      </c>
      <c r="N3283" t="s">
        <v>559</v>
      </c>
      <c r="O3283" s="1">
        <v>44160</v>
      </c>
      <c r="P3283" s="1">
        <v>44166</v>
      </c>
      <c r="Q3283">
        <v>1</v>
      </c>
      <c r="R3283">
        <v>1</v>
      </c>
      <c r="S3283">
        <v>1</v>
      </c>
      <c r="T3283">
        <v>1</v>
      </c>
      <c r="U3283">
        <v>1</v>
      </c>
      <c r="V3283">
        <v>1</v>
      </c>
      <c r="W3283">
        <v>1</v>
      </c>
      <c r="X3283">
        <v>1</v>
      </c>
      <c r="Y3283">
        <v>1</v>
      </c>
      <c r="Z3283">
        <v>1</v>
      </c>
      <c r="AA3283">
        <v>1</v>
      </c>
      <c r="AB3283">
        <v>0</v>
      </c>
      <c r="AC3283">
        <v>1</v>
      </c>
      <c r="AD3283">
        <v>1</v>
      </c>
      <c r="AG3283">
        <v>1</v>
      </c>
      <c r="AH3283">
        <v>2</v>
      </c>
      <c r="AI3283">
        <v>1</v>
      </c>
      <c r="AJ3283">
        <v>5</v>
      </c>
      <c r="AK3283">
        <v>4</v>
      </c>
      <c r="AL3283">
        <v>2</v>
      </c>
      <c r="AM3283">
        <v>2</v>
      </c>
      <c r="AN3283">
        <v>3</v>
      </c>
      <c r="AR3283">
        <v>3</v>
      </c>
      <c r="AS3283">
        <v>3</v>
      </c>
      <c r="AT3283">
        <v>3</v>
      </c>
      <c r="AU3283">
        <v>4</v>
      </c>
      <c r="AV3283" s="7">
        <v>238</v>
      </c>
      <c r="AW3283" s="7">
        <v>238</v>
      </c>
      <c r="AX3283" s="7">
        <v>119</v>
      </c>
      <c r="AY3283" s="7">
        <v>238</v>
      </c>
      <c r="AZ3283" s="7">
        <v>119</v>
      </c>
      <c r="BA3283" s="7">
        <v>238</v>
      </c>
      <c r="BB3283" s="7">
        <v>119</v>
      </c>
      <c r="BC3283" s="7">
        <v>238</v>
      </c>
      <c r="BD3283" s="7">
        <v>119</v>
      </c>
      <c r="BE3283" s="7">
        <v>238</v>
      </c>
      <c r="BF3283" s="7">
        <v>119</v>
      </c>
      <c r="BG3283" s="7">
        <v>238</v>
      </c>
      <c r="BH3283" s="7">
        <v>119</v>
      </c>
      <c r="BI3283" s="7">
        <v>238</v>
      </c>
      <c r="BJ3283" s="7">
        <v>119</v>
      </c>
      <c r="BK3283" s="7">
        <v>238</v>
      </c>
      <c r="BL3283" s="7">
        <v>238</v>
      </c>
      <c r="BM3283" s="7">
        <v>238</v>
      </c>
      <c r="BN3283" s="7">
        <v>238</v>
      </c>
      <c r="BO3283" s="7">
        <v>238</v>
      </c>
      <c r="BP3283" s="7">
        <v>238</v>
      </c>
      <c r="BQ3283" s="7">
        <v>238</v>
      </c>
      <c r="BR3283" s="7">
        <v>238</v>
      </c>
      <c r="BS3283" s="7">
        <v>238</v>
      </c>
    </row>
    <row r="3284" spans="1:73" x14ac:dyDescent="0.3">
      <c r="A3284" t="s">
        <v>105</v>
      </c>
      <c r="B3284" s="2">
        <v>44131</v>
      </c>
      <c r="C3284" s="2">
        <v>44180</v>
      </c>
      <c r="D3284" t="s">
        <v>464</v>
      </c>
      <c r="E3284" t="s">
        <v>107</v>
      </c>
      <c r="F3284" t="s">
        <v>108</v>
      </c>
      <c r="G3284">
        <v>1</v>
      </c>
      <c r="H3284">
        <v>1</v>
      </c>
      <c r="I3284">
        <v>1</v>
      </c>
      <c r="K3284">
        <v>2142195058</v>
      </c>
      <c r="L3284" t="s">
        <v>112</v>
      </c>
      <c r="M3284" t="s">
        <v>113</v>
      </c>
      <c r="N3284" t="s">
        <v>560</v>
      </c>
      <c r="O3284" s="1">
        <v>44148</v>
      </c>
      <c r="P3284" s="1">
        <v>44166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V3284" s="7">
        <v>0</v>
      </c>
      <c r="AW3284" s="7">
        <v>65.260000000000005</v>
      </c>
    </row>
    <row r="3285" spans="1:73" x14ac:dyDescent="0.3">
      <c r="A3285" t="s">
        <v>105</v>
      </c>
      <c r="B3285" s="2">
        <v>44131</v>
      </c>
      <c r="C3285" s="2">
        <v>44180</v>
      </c>
      <c r="D3285" t="s">
        <v>464</v>
      </c>
      <c r="E3285" t="s">
        <v>107</v>
      </c>
      <c r="F3285" t="s">
        <v>108</v>
      </c>
      <c r="G3285">
        <v>1</v>
      </c>
      <c r="H3285">
        <v>1</v>
      </c>
      <c r="I3285">
        <v>1</v>
      </c>
      <c r="K3285">
        <v>2142195650</v>
      </c>
      <c r="L3285" t="s">
        <v>112</v>
      </c>
      <c r="M3285" t="s">
        <v>113</v>
      </c>
      <c r="N3285" t="s">
        <v>561</v>
      </c>
      <c r="O3285" s="1">
        <v>44160</v>
      </c>
      <c r="P3285" s="1">
        <v>44166</v>
      </c>
      <c r="Q3285">
        <v>1</v>
      </c>
      <c r="R3285">
        <v>1</v>
      </c>
      <c r="S3285">
        <v>1</v>
      </c>
      <c r="T3285">
        <v>1</v>
      </c>
      <c r="U3285">
        <v>1</v>
      </c>
      <c r="V3285">
        <v>1</v>
      </c>
      <c r="W3285">
        <v>1</v>
      </c>
      <c r="X3285">
        <v>1</v>
      </c>
      <c r="Y3285">
        <v>1</v>
      </c>
      <c r="Z3285">
        <v>0</v>
      </c>
      <c r="AA3285">
        <v>0</v>
      </c>
      <c r="AB3285">
        <v>0</v>
      </c>
      <c r="AD3285">
        <v>1</v>
      </c>
      <c r="AE3285">
        <v>4</v>
      </c>
      <c r="AF3285">
        <v>5</v>
      </c>
      <c r="AG3285">
        <v>3</v>
      </c>
      <c r="AH3285">
        <v>1</v>
      </c>
      <c r="AV3285" s="7">
        <v>59.5</v>
      </c>
      <c r="AW3285" s="7">
        <v>119</v>
      </c>
      <c r="AX3285" s="7">
        <v>59.5</v>
      </c>
      <c r="AY3285" s="7">
        <v>119</v>
      </c>
      <c r="AZ3285" s="7">
        <v>59.5</v>
      </c>
      <c r="BA3285" s="7">
        <v>119</v>
      </c>
      <c r="BB3285" s="7">
        <v>59.5</v>
      </c>
      <c r="BC3285" s="7">
        <v>119</v>
      </c>
      <c r="BD3285" s="7">
        <v>59.5</v>
      </c>
      <c r="BE3285" s="7">
        <v>119</v>
      </c>
      <c r="BF3285" s="7">
        <v>59.5</v>
      </c>
      <c r="BG3285" s="7">
        <v>119</v>
      </c>
      <c r="BH3285" s="7">
        <v>119</v>
      </c>
      <c r="BI3285" s="7">
        <v>119</v>
      </c>
      <c r="BJ3285" s="7">
        <v>59.5</v>
      </c>
      <c r="BK3285" s="7">
        <v>119</v>
      </c>
      <c r="BL3285" s="7">
        <v>59.5</v>
      </c>
      <c r="BM3285" s="7">
        <v>119</v>
      </c>
      <c r="BN3285" s="7">
        <v>59.5</v>
      </c>
      <c r="BO3285" s="7">
        <v>119</v>
      </c>
    </row>
    <row r="3286" spans="1:73" x14ac:dyDescent="0.3">
      <c r="A3286" t="s">
        <v>105</v>
      </c>
      <c r="B3286" s="2">
        <v>44131</v>
      </c>
      <c r="C3286" s="2">
        <v>44180</v>
      </c>
      <c r="D3286" t="s">
        <v>464</v>
      </c>
      <c r="E3286" t="s">
        <v>107</v>
      </c>
      <c r="F3286" t="s">
        <v>108</v>
      </c>
      <c r="G3286">
        <v>1</v>
      </c>
      <c r="H3286">
        <v>1</v>
      </c>
      <c r="I3286">
        <v>1</v>
      </c>
      <c r="K3286">
        <v>2142194490</v>
      </c>
      <c r="L3286" t="s">
        <v>116</v>
      </c>
      <c r="M3286" t="s">
        <v>113</v>
      </c>
      <c r="N3286" t="s">
        <v>562</v>
      </c>
      <c r="O3286" s="1">
        <v>44167</v>
      </c>
      <c r="P3286" s="1">
        <v>44169</v>
      </c>
      <c r="Q3286">
        <v>1</v>
      </c>
      <c r="R3286">
        <v>1</v>
      </c>
      <c r="S3286">
        <v>1</v>
      </c>
      <c r="T3286">
        <v>1</v>
      </c>
      <c r="U3286">
        <v>1</v>
      </c>
      <c r="V3286">
        <v>1</v>
      </c>
      <c r="W3286">
        <v>1</v>
      </c>
      <c r="X3286">
        <v>1</v>
      </c>
      <c r="Y3286">
        <v>1</v>
      </c>
      <c r="Z3286">
        <v>1</v>
      </c>
      <c r="AA3286">
        <v>1</v>
      </c>
      <c r="AB3286">
        <v>0</v>
      </c>
      <c r="AC3286">
        <v>6</v>
      </c>
      <c r="AD3286">
        <v>8</v>
      </c>
      <c r="AE3286">
        <v>7</v>
      </c>
      <c r="AF3286">
        <v>8</v>
      </c>
      <c r="AG3286">
        <v>7</v>
      </c>
      <c r="AH3286">
        <v>7</v>
      </c>
      <c r="AI3286">
        <v>4</v>
      </c>
      <c r="AJ3286">
        <v>5</v>
      </c>
      <c r="AK3286">
        <v>3</v>
      </c>
      <c r="AL3286">
        <v>1</v>
      </c>
      <c r="AM3286">
        <v>2</v>
      </c>
      <c r="AV3286" s="7">
        <v>53.74</v>
      </c>
      <c r="AW3286" s="7">
        <v>107.48</v>
      </c>
      <c r="AX3286" s="7">
        <v>59.5</v>
      </c>
      <c r="AY3286" s="7">
        <v>119</v>
      </c>
      <c r="AZ3286" s="7">
        <v>59.5</v>
      </c>
      <c r="BA3286" s="7">
        <v>119</v>
      </c>
      <c r="BB3286" s="7">
        <v>59.5</v>
      </c>
      <c r="BC3286" s="7">
        <v>119</v>
      </c>
      <c r="BD3286" s="7">
        <v>59.5</v>
      </c>
      <c r="BE3286" s="7">
        <v>119</v>
      </c>
      <c r="BF3286" s="7">
        <v>59.5</v>
      </c>
      <c r="BG3286" s="7">
        <v>119</v>
      </c>
      <c r="BH3286" s="7">
        <v>119</v>
      </c>
      <c r="BI3286" s="7">
        <v>119</v>
      </c>
      <c r="BJ3286" s="7">
        <v>119</v>
      </c>
      <c r="BK3286" s="7">
        <v>119</v>
      </c>
      <c r="BL3286" s="7">
        <v>119</v>
      </c>
      <c r="BM3286" s="7">
        <v>119</v>
      </c>
      <c r="BN3286" s="7">
        <v>119</v>
      </c>
      <c r="BO3286" s="7">
        <v>119</v>
      </c>
      <c r="BP3286" s="7">
        <v>119</v>
      </c>
      <c r="BQ3286" s="7">
        <v>119</v>
      </c>
      <c r="BR3286" s="7">
        <v>119</v>
      </c>
      <c r="BS3286" s="7">
        <v>119</v>
      </c>
    </row>
    <row r="3287" spans="1:73" x14ac:dyDescent="0.3">
      <c r="A3287" t="s">
        <v>105</v>
      </c>
      <c r="B3287" s="2">
        <v>44131</v>
      </c>
      <c r="C3287" s="2">
        <v>44180</v>
      </c>
      <c r="D3287" t="s">
        <v>464</v>
      </c>
      <c r="E3287" t="s">
        <v>107</v>
      </c>
      <c r="F3287" t="s">
        <v>108</v>
      </c>
      <c r="G3287">
        <v>1</v>
      </c>
      <c r="H3287">
        <v>1</v>
      </c>
      <c r="I3287">
        <v>1</v>
      </c>
      <c r="K3287">
        <v>2142195273</v>
      </c>
      <c r="L3287" t="s">
        <v>112</v>
      </c>
      <c r="M3287" t="s">
        <v>113</v>
      </c>
      <c r="N3287" t="s">
        <v>563</v>
      </c>
      <c r="O3287" s="1">
        <v>44160</v>
      </c>
      <c r="P3287" s="1">
        <v>44166</v>
      </c>
      <c r="Q3287">
        <v>1</v>
      </c>
      <c r="R3287">
        <v>1</v>
      </c>
      <c r="S3287">
        <v>1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2</v>
      </c>
      <c r="AD3287">
        <v>1</v>
      </c>
      <c r="AE3287">
        <v>2</v>
      </c>
      <c r="AF3287">
        <v>1</v>
      </c>
      <c r="AV3287" s="7">
        <v>59.5</v>
      </c>
      <c r="AW3287" s="7">
        <v>119</v>
      </c>
      <c r="AX3287" s="7">
        <v>59.5</v>
      </c>
      <c r="AY3287" s="7">
        <v>119</v>
      </c>
      <c r="AZ3287" s="7">
        <v>59.5</v>
      </c>
      <c r="BA3287" s="7">
        <v>119</v>
      </c>
      <c r="BB3287" s="7">
        <v>59.5</v>
      </c>
      <c r="BC3287" s="7">
        <v>119</v>
      </c>
    </row>
    <row r="3288" spans="1:73" x14ac:dyDescent="0.3">
      <c r="A3288" t="s">
        <v>145</v>
      </c>
      <c r="B3288" s="2">
        <v>44131</v>
      </c>
      <c r="C3288" s="2">
        <v>44180</v>
      </c>
      <c r="D3288" t="s">
        <v>464</v>
      </c>
      <c r="E3288" t="s">
        <v>107</v>
      </c>
      <c r="F3288" t="s">
        <v>108</v>
      </c>
      <c r="G3288">
        <v>1</v>
      </c>
      <c r="H3288">
        <v>1</v>
      </c>
      <c r="I3288">
        <v>1</v>
      </c>
      <c r="K3288">
        <v>2142195284</v>
      </c>
      <c r="L3288" t="s">
        <v>112</v>
      </c>
      <c r="M3288" t="s">
        <v>113</v>
      </c>
      <c r="N3288" t="s">
        <v>564</v>
      </c>
      <c r="O3288" s="1">
        <v>44159</v>
      </c>
      <c r="P3288" s="1">
        <v>44166</v>
      </c>
      <c r="Q3288">
        <v>1</v>
      </c>
      <c r="R3288">
        <v>1</v>
      </c>
      <c r="S3288">
        <v>1</v>
      </c>
      <c r="T3288">
        <v>1</v>
      </c>
      <c r="U3288">
        <v>1</v>
      </c>
      <c r="V3288">
        <v>1</v>
      </c>
      <c r="W3288">
        <v>1</v>
      </c>
      <c r="X3288">
        <v>1</v>
      </c>
      <c r="Y3288">
        <v>1</v>
      </c>
      <c r="Z3288">
        <v>1</v>
      </c>
      <c r="AA3288">
        <v>1</v>
      </c>
      <c r="AB3288">
        <v>0</v>
      </c>
      <c r="AE3288">
        <v>4</v>
      </c>
      <c r="AF3288">
        <v>4</v>
      </c>
      <c r="AG3288">
        <v>4</v>
      </c>
      <c r="AH3288">
        <v>2</v>
      </c>
      <c r="AI3288">
        <v>2</v>
      </c>
      <c r="AJ3288">
        <v>2</v>
      </c>
      <c r="AK3288">
        <v>2</v>
      </c>
      <c r="AV3288" s="7">
        <v>59.5</v>
      </c>
      <c r="AW3288" s="7">
        <v>119</v>
      </c>
      <c r="AX3288" s="7">
        <v>59.5</v>
      </c>
      <c r="AY3288" s="7">
        <v>119</v>
      </c>
      <c r="AZ3288" s="7">
        <v>59.5</v>
      </c>
      <c r="BA3288" s="7">
        <v>119</v>
      </c>
      <c r="BB3288" s="7">
        <v>59.5</v>
      </c>
      <c r="BC3288" s="7">
        <v>119</v>
      </c>
      <c r="BD3288" s="7">
        <v>59.5</v>
      </c>
      <c r="BE3288" s="7">
        <v>119</v>
      </c>
      <c r="BF3288" s="7">
        <v>59.5</v>
      </c>
      <c r="BG3288" s="7">
        <v>119</v>
      </c>
      <c r="BH3288" s="7">
        <v>119</v>
      </c>
      <c r="BI3288" s="7">
        <v>119</v>
      </c>
      <c r="BJ3288" s="7">
        <v>119</v>
      </c>
      <c r="BK3288" s="7">
        <v>119</v>
      </c>
      <c r="BL3288" s="7">
        <v>119</v>
      </c>
      <c r="BM3288" s="7">
        <v>119</v>
      </c>
      <c r="BN3288" s="7">
        <v>119</v>
      </c>
      <c r="BO3288" s="7">
        <v>119</v>
      </c>
      <c r="BP3288" s="7">
        <v>119</v>
      </c>
      <c r="BQ3288" s="7">
        <v>119</v>
      </c>
      <c r="BR3288" s="7">
        <v>119</v>
      </c>
      <c r="BS3288" s="7">
        <v>119</v>
      </c>
    </row>
    <row r="3289" spans="1:73" x14ac:dyDescent="0.3">
      <c r="A3289" t="s">
        <v>105</v>
      </c>
      <c r="B3289" s="2">
        <v>44131</v>
      </c>
      <c r="C3289" s="2">
        <v>44180</v>
      </c>
      <c r="D3289" t="s">
        <v>464</v>
      </c>
      <c r="E3289" t="s">
        <v>107</v>
      </c>
      <c r="F3289" t="s">
        <v>108</v>
      </c>
      <c r="G3289">
        <v>1</v>
      </c>
      <c r="H3289">
        <v>1</v>
      </c>
      <c r="I3289">
        <v>1</v>
      </c>
      <c r="K3289">
        <v>2142195295</v>
      </c>
      <c r="L3289" t="s">
        <v>112</v>
      </c>
      <c r="M3289" t="s">
        <v>128</v>
      </c>
      <c r="N3289" t="s">
        <v>463</v>
      </c>
      <c r="O3289" s="1">
        <v>44154</v>
      </c>
      <c r="P3289" s="1">
        <v>44159</v>
      </c>
      <c r="Q3289">
        <v>1</v>
      </c>
      <c r="R3289">
        <v>1</v>
      </c>
      <c r="S3289">
        <v>1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V3289" s="7">
        <v>98</v>
      </c>
      <c r="AW3289" s="7">
        <v>98</v>
      </c>
      <c r="BB3289" s="7">
        <v>25.8</v>
      </c>
      <c r="BC3289" s="7">
        <v>25.8</v>
      </c>
    </row>
    <row r="3290" spans="1:73" x14ac:dyDescent="0.3">
      <c r="A3290" t="s">
        <v>105</v>
      </c>
      <c r="B3290" s="2">
        <v>44131</v>
      </c>
      <c r="C3290" s="2">
        <v>44180</v>
      </c>
      <c r="D3290" t="s">
        <v>464</v>
      </c>
      <c r="E3290" t="s">
        <v>107</v>
      </c>
      <c r="F3290" t="s">
        <v>108</v>
      </c>
      <c r="G3290">
        <v>1</v>
      </c>
      <c r="H3290">
        <v>1</v>
      </c>
      <c r="I3290">
        <v>1</v>
      </c>
      <c r="K3290">
        <v>2142194523</v>
      </c>
      <c r="L3290" t="s">
        <v>116</v>
      </c>
      <c r="M3290" t="s">
        <v>113</v>
      </c>
      <c r="N3290" t="s">
        <v>565</v>
      </c>
      <c r="O3290" s="1">
        <v>44158</v>
      </c>
      <c r="P3290" s="1">
        <v>44160</v>
      </c>
      <c r="Q3290">
        <v>1</v>
      </c>
      <c r="R3290">
        <v>1</v>
      </c>
      <c r="S3290">
        <v>1</v>
      </c>
      <c r="T3290">
        <v>1</v>
      </c>
      <c r="U3290">
        <v>1</v>
      </c>
      <c r="V3290">
        <v>1</v>
      </c>
      <c r="W3290">
        <v>1</v>
      </c>
      <c r="X3290">
        <v>1</v>
      </c>
      <c r="Y3290">
        <v>1</v>
      </c>
      <c r="Z3290">
        <v>1</v>
      </c>
      <c r="AA3290">
        <v>1</v>
      </c>
      <c r="AB3290">
        <v>1</v>
      </c>
      <c r="AC3290">
        <v>2</v>
      </c>
      <c r="AD3290">
        <v>8</v>
      </c>
      <c r="AE3290">
        <v>3</v>
      </c>
      <c r="AF3290">
        <v>4</v>
      </c>
      <c r="AG3290">
        <v>4</v>
      </c>
      <c r="AH3290">
        <v>6</v>
      </c>
      <c r="AI3290">
        <v>8</v>
      </c>
      <c r="AJ3290">
        <v>5</v>
      </c>
      <c r="AK3290">
        <v>4</v>
      </c>
      <c r="AL3290">
        <v>4</v>
      </c>
      <c r="AM3290">
        <v>1</v>
      </c>
      <c r="AN3290">
        <v>3</v>
      </c>
      <c r="AO3290">
        <v>4</v>
      </c>
      <c r="AR3290">
        <v>4</v>
      </c>
      <c r="AS3290">
        <v>4</v>
      </c>
      <c r="AT3290">
        <v>4</v>
      </c>
      <c r="AU3290">
        <v>5</v>
      </c>
      <c r="AV3290" s="7">
        <v>11.9</v>
      </c>
      <c r="AW3290" s="7">
        <v>23.8</v>
      </c>
      <c r="AX3290" s="7">
        <v>59.5</v>
      </c>
      <c r="AY3290" s="7">
        <v>119</v>
      </c>
      <c r="AZ3290" s="7">
        <v>59.5</v>
      </c>
      <c r="BA3290" s="7">
        <v>119</v>
      </c>
      <c r="BB3290" s="7">
        <v>59.5</v>
      </c>
      <c r="BC3290" s="7">
        <v>119</v>
      </c>
      <c r="BD3290" s="7">
        <v>59.5</v>
      </c>
      <c r="BE3290" s="7">
        <v>119</v>
      </c>
      <c r="BF3290" s="7">
        <v>59.5</v>
      </c>
      <c r="BG3290" s="7">
        <v>119</v>
      </c>
      <c r="BH3290" s="7">
        <v>119</v>
      </c>
      <c r="BI3290" s="7">
        <v>119</v>
      </c>
      <c r="BJ3290" s="7">
        <v>119</v>
      </c>
      <c r="BK3290" s="7">
        <v>119</v>
      </c>
      <c r="BL3290" s="7">
        <v>119</v>
      </c>
      <c r="BM3290" s="7">
        <v>119</v>
      </c>
      <c r="BN3290" s="7">
        <v>119</v>
      </c>
      <c r="BO3290" s="7">
        <v>119</v>
      </c>
      <c r="BP3290" s="7">
        <v>119</v>
      </c>
      <c r="BQ3290" s="7">
        <v>119</v>
      </c>
      <c r="BR3290" s="7">
        <v>119</v>
      </c>
      <c r="BS3290" s="7">
        <v>119</v>
      </c>
      <c r="BT3290" s="7">
        <v>119</v>
      </c>
      <c r="BU3290" s="7">
        <v>119</v>
      </c>
    </row>
    <row r="3291" spans="1:73" x14ac:dyDescent="0.3">
      <c r="A3291" t="s">
        <v>105</v>
      </c>
      <c r="B3291" s="2">
        <v>44131</v>
      </c>
      <c r="C3291" s="2">
        <v>44180</v>
      </c>
      <c r="D3291" t="s">
        <v>464</v>
      </c>
      <c r="E3291" t="s">
        <v>107</v>
      </c>
      <c r="F3291" t="s">
        <v>108</v>
      </c>
      <c r="G3291">
        <v>1</v>
      </c>
      <c r="H3291">
        <v>1</v>
      </c>
      <c r="I3291">
        <v>1</v>
      </c>
      <c r="K3291">
        <v>2142195298</v>
      </c>
      <c r="L3291" t="s">
        <v>116</v>
      </c>
      <c r="M3291" t="s">
        <v>113</v>
      </c>
      <c r="N3291" t="s">
        <v>566</v>
      </c>
      <c r="O3291" s="1">
        <v>44154</v>
      </c>
      <c r="P3291" s="1">
        <v>44166</v>
      </c>
      <c r="Q3291">
        <v>1</v>
      </c>
      <c r="R3291">
        <v>1</v>
      </c>
      <c r="S3291">
        <v>1</v>
      </c>
      <c r="T3291">
        <v>1</v>
      </c>
      <c r="U3291">
        <v>1</v>
      </c>
      <c r="V3291">
        <v>1</v>
      </c>
      <c r="W3291">
        <v>1</v>
      </c>
      <c r="X3291">
        <v>1</v>
      </c>
      <c r="Y3291">
        <v>1</v>
      </c>
      <c r="Z3291">
        <v>1</v>
      </c>
      <c r="AA3291">
        <v>1</v>
      </c>
      <c r="AB3291">
        <v>0</v>
      </c>
      <c r="AC3291">
        <v>3</v>
      </c>
      <c r="AD3291">
        <v>3</v>
      </c>
      <c r="AE3291">
        <v>3</v>
      </c>
      <c r="AF3291">
        <v>3</v>
      </c>
      <c r="AG3291">
        <v>3</v>
      </c>
      <c r="AH3291">
        <v>3</v>
      </c>
      <c r="AI3291">
        <v>3</v>
      </c>
      <c r="AJ3291">
        <v>4</v>
      </c>
      <c r="AK3291">
        <v>3</v>
      </c>
      <c r="AL3291">
        <v>2</v>
      </c>
      <c r="AM3291">
        <v>2</v>
      </c>
      <c r="AN3291">
        <v>2</v>
      </c>
      <c r="AR3291">
        <v>2</v>
      </c>
      <c r="AS3291">
        <v>2</v>
      </c>
      <c r="AT3291">
        <v>2</v>
      </c>
      <c r="AU3291">
        <v>2</v>
      </c>
      <c r="AV3291" s="7">
        <v>59.5</v>
      </c>
      <c r="AW3291" s="7">
        <v>119</v>
      </c>
      <c r="AX3291" s="7">
        <v>59.5</v>
      </c>
      <c r="AY3291" s="7">
        <v>119</v>
      </c>
      <c r="AZ3291" s="7">
        <v>59.5</v>
      </c>
      <c r="BA3291" s="7">
        <v>119</v>
      </c>
      <c r="BB3291" s="7">
        <v>59.5</v>
      </c>
      <c r="BC3291" s="7">
        <v>119</v>
      </c>
      <c r="BD3291" s="7">
        <v>59.5</v>
      </c>
      <c r="BE3291" s="7">
        <v>119</v>
      </c>
      <c r="BF3291" s="7">
        <v>59.5</v>
      </c>
      <c r="BG3291" s="7">
        <v>119</v>
      </c>
      <c r="BH3291" s="7">
        <v>119</v>
      </c>
      <c r="BI3291" s="7">
        <v>119</v>
      </c>
      <c r="BJ3291" s="7">
        <v>119</v>
      </c>
      <c r="BK3291" s="7">
        <v>119</v>
      </c>
      <c r="BL3291" s="7">
        <v>119</v>
      </c>
      <c r="BM3291" s="7">
        <v>119</v>
      </c>
      <c r="BN3291" s="7">
        <v>119</v>
      </c>
      <c r="BO3291" s="7">
        <v>119</v>
      </c>
      <c r="BP3291" s="7">
        <v>119</v>
      </c>
      <c r="BQ3291" s="7">
        <v>119</v>
      </c>
      <c r="BR3291" s="7">
        <v>119</v>
      </c>
      <c r="BS3291" s="7">
        <v>119</v>
      </c>
    </row>
    <row r="3292" spans="1:73" x14ac:dyDescent="0.3">
      <c r="A3292" t="s">
        <v>105</v>
      </c>
      <c r="B3292" s="2">
        <v>44131</v>
      </c>
      <c r="C3292" s="2">
        <v>44180</v>
      </c>
      <c r="D3292" t="s">
        <v>464</v>
      </c>
      <c r="E3292" t="s">
        <v>107</v>
      </c>
      <c r="F3292" t="s">
        <v>108</v>
      </c>
      <c r="G3292">
        <v>1</v>
      </c>
      <c r="H3292">
        <v>1</v>
      </c>
      <c r="I3292">
        <v>1</v>
      </c>
      <c r="K3292">
        <v>2142195303</v>
      </c>
      <c r="L3292" t="s">
        <v>112</v>
      </c>
      <c r="M3292" t="s">
        <v>163</v>
      </c>
      <c r="N3292" t="s">
        <v>567</v>
      </c>
      <c r="O3292" s="1">
        <v>44153</v>
      </c>
      <c r="P3292" s="1">
        <v>44166</v>
      </c>
      <c r="Q3292">
        <v>1</v>
      </c>
      <c r="R3292">
        <v>1</v>
      </c>
      <c r="S3292">
        <v>1</v>
      </c>
      <c r="T3292">
        <v>1</v>
      </c>
      <c r="U3292">
        <v>1</v>
      </c>
      <c r="V3292">
        <v>1</v>
      </c>
      <c r="W3292">
        <v>1</v>
      </c>
      <c r="X3292">
        <v>1</v>
      </c>
      <c r="Y3292">
        <v>1</v>
      </c>
      <c r="Z3292">
        <v>1</v>
      </c>
      <c r="AA3292">
        <v>0</v>
      </c>
      <c r="AB3292">
        <v>0</v>
      </c>
      <c r="AV3292" s="7">
        <v>19.5</v>
      </c>
      <c r="AW3292" s="7">
        <v>39</v>
      </c>
      <c r="AX3292" s="7">
        <v>19.5</v>
      </c>
      <c r="AY3292" s="7">
        <v>39</v>
      </c>
      <c r="AZ3292" s="7">
        <v>19.5</v>
      </c>
      <c r="BA3292" s="7">
        <v>39</v>
      </c>
      <c r="BB3292" s="7">
        <v>19.5</v>
      </c>
      <c r="BC3292" s="7">
        <v>39</v>
      </c>
      <c r="BD3292" s="7">
        <v>19.5</v>
      </c>
      <c r="BE3292" s="7">
        <v>39</v>
      </c>
      <c r="BF3292" s="7">
        <v>19.5</v>
      </c>
      <c r="BG3292" s="7">
        <v>39</v>
      </c>
      <c r="BH3292" s="7">
        <v>19.5</v>
      </c>
      <c r="BI3292" s="7">
        <v>39</v>
      </c>
      <c r="BJ3292" s="7">
        <v>19.5</v>
      </c>
      <c r="BK3292" s="7">
        <v>39</v>
      </c>
      <c r="BL3292" s="7">
        <v>19.5</v>
      </c>
      <c r="BM3292" s="7">
        <v>39</v>
      </c>
      <c r="BN3292" s="7">
        <v>19.5</v>
      </c>
      <c r="BO3292" s="7">
        <v>39</v>
      </c>
      <c r="BP3292" s="7">
        <v>39</v>
      </c>
      <c r="BQ3292" s="7">
        <v>39</v>
      </c>
    </row>
    <row r="3293" spans="1:73" x14ac:dyDescent="0.3">
      <c r="A3293" t="s">
        <v>105</v>
      </c>
      <c r="B3293" s="2">
        <v>44131</v>
      </c>
      <c r="C3293" s="2">
        <v>44180</v>
      </c>
      <c r="D3293" t="s">
        <v>464</v>
      </c>
      <c r="E3293" t="s">
        <v>107</v>
      </c>
      <c r="F3293" t="s">
        <v>108</v>
      </c>
      <c r="G3293">
        <v>1</v>
      </c>
      <c r="H3293">
        <v>1</v>
      </c>
      <c r="I3293">
        <v>1</v>
      </c>
      <c r="K3293">
        <v>2142194548</v>
      </c>
      <c r="L3293" t="s">
        <v>112</v>
      </c>
      <c r="M3293" t="s">
        <v>113</v>
      </c>
      <c r="N3293" t="s">
        <v>568</v>
      </c>
      <c r="O3293" s="1">
        <v>44151</v>
      </c>
      <c r="P3293" s="1">
        <v>44153</v>
      </c>
      <c r="Q3293">
        <v>1</v>
      </c>
      <c r="R3293">
        <v>1</v>
      </c>
      <c r="S3293">
        <v>1</v>
      </c>
      <c r="T3293">
        <v>1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V3293" s="7">
        <v>25.78</v>
      </c>
      <c r="AW3293" s="7">
        <v>51.57</v>
      </c>
      <c r="AX3293" s="7">
        <v>59.5</v>
      </c>
      <c r="AY3293" s="7">
        <v>119</v>
      </c>
      <c r="AZ3293" s="7">
        <v>59.5</v>
      </c>
      <c r="BA3293" s="7">
        <v>119</v>
      </c>
      <c r="BB3293" s="7">
        <v>59.5</v>
      </c>
      <c r="BC3293" s="7">
        <v>119</v>
      </c>
      <c r="BD3293" s="7">
        <v>59.5</v>
      </c>
      <c r="BE3293" s="7">
        <v>119</v>
      </c>
      <c r="BF3293" s="7">
        <v>59.5</v>
      </c>
      <c r="BG3293" s="7">
        <v>119</v>
      </c>
    </row>
    <row r="3294" spans="1:73" x14ac:dyDescent="0.3">
      <c r="A3294" t="s">
        <v>105</v>
      </c>
      <c r="B3294" s="2">
        <v>44131</v>
      </c>
      <c r="C3294" s="2">
        <v>44180</v>
      </c>
      <c r="D3294" t="s">
        <v>464</v>
      </c>
      <c r="E3294" t="s">
        <v>107</v>
      </c>
      <c r="F3294" t="s">
        <v>108</v>
      </c>
      <c r="G3294">
        <v>1</v>
      </c>
      <c r="H3294">
        <v>1</v>
      </c>
      <c r="I3294">
        <v>1</v>
      </c>
      <c r="K3294">
        <v>2142194558</v>
      </c>
      <c r="L3294" t="s">
        <v>116</v>
      </c>
      <c r="M3294" t="s">
        <v>113</v>
      </c>
      <c r="N3294" t="s">
        <v>569</v>
      </c>
      <c r="O3294" s="1">
        <v>44158</v>
      </c>
      <c r="P3294" s="1">
        <v>44160</v>
      </c>
      <c r="Q3294">
        <v>1</v>
      </c>
      <c r="R3294">
        <v>1</v>
      </c>
      <c r="S3294">
        <v>1</v>
      </c>
      <c r="T3294">
        <v>1</v>
      </c>
      <c r="U3294">
        <v>1</v>
      </c>
      <c r="V3294">
        <v>1</v>
      </c>
      <c r="W3294">
        <v>1</v>
      </c>
      <c r="X3294">
        <v>1</v>
      </c>
      <c r="Y3294">
        <v>1</v>
      </c>
      <c r="Z3294">
        <v>1</v>
      </c>
      <c r="AA3294">
        <v>1</v>
      </c>
      <c r="AB3294">
        <v>1</v>
      </c>
      <c r="AC3294">
        <v>1</v>
      </c>
      <c r="AD3294">
        <v>8</v>
      </c>
      <c r="AE3294">
        <v>9</v>
      </c>
      <c r="AF3294">
        <v>10</v>
      </c>
      <c r="AG3294">
        <v>10</v>
      </c>
      <c r="AH3294">
        <v>10</v>
      </c>
      <c r="AI3294">
        <v>12</v>
      </c>
      <c r="AJ3294">
        <v>14</v>
      </c>
      <c r="AK3294">
        <v>15</v>
      </c>
      <c r="AL3294">
        <v>12</v>
      </c>
      <c r="AM3294">
        <v>9</v>
      </c>
      <c r="AN3294">
        <v>13</v>
      </c>
      <c r="AO3294">
        <v>20</v>
      </c>
      <c r="AR3294">
        <v>17</v>
      </c>
      <c r="AS3294">
        <v>17</v>
      </c>
      <c r="AT3294">
        <v>20</v>
      </c>
      <c r="AU3294">
        <v>16</v>
      </c>
      <c r="AV3294" s="7">
        <v>11.9</v>
      </c>
      <c r="AW3294" s="7">
        <v>23.8</v>
      </c>
      <c r="AX3294" s="7">
        <v>59.5</v>
      </c>
      <c r="AY3294" s="7">
        <v>119</v>
      </c>
      <c r="AZ3294" s="7">
        <v>87.5</v>
      </c>
      <c r="BA3294" s="7">
        <v>147</v>
      </c>
      <c r="BB3294" s="7">
        <v>115.5</v>
      </c>
      <c r="BC3294" s="7">
        <v>175</v>
      </c>
      <c r="BD3294" s="7">
        <v>115.5</v>
      </c>
      <c r="BE3294" s="7">
        <v>175</v>
      </c>
      <c r="BF3294" s="7">
        <v>115.5</v>
      </c>
      <c r="BG3294" s="7">
        <v>175</v>
      </c>
      <c r="BH3294" s="7">
        <v>231</v>
      </c>
      <c r="BI3294" s="7">
        <v>231</v>
      </c>
      <c r="BJ3294" s="7">
        <v>287</v>
      </c>
      <c r="BK3294" s="7">
        <v>287</v>
      </c>
      <c r="BL3294" s="7">
        <v>315</v>
      </c>
      <c r="BM3294" s="7">
        <v>315</v>
      </c>
      <c r="BN3294" s="7">
        <v>231</v>
      </c>
      <c r="BO3294" s="7">
        <v>231</v>
      </c>
      <c r="BP3294" s="7">
        <v>147</v>
      </c>
      <c r="BQ3294" s="7">
        <v>147</v>
      </c>
      <c r="BR3294" s="7">
        <v>259</v>
      </c>
      <c r="BS3294" s="7">
        <v>259</v>
      </c>
      <c r="BT3294" s="7">
        <v>217</v>
      </c>
      <c r="BU3294" s="7">
        <v>315</v>
      </c>
    </row>
    <row r="3295" spans="1:73" x14ac:dyDescent="0.3">
      <c r="A3295" t="s">
        <v>105</v>
      </c>
      <c r="B3295" s="2">
        <v>44131</v>
      </c>
      <c r="C3295" s="2">
        <v>44180</v>
      </c>
      <c r="D3295" t="s">
        <v>464</v>
      </c>
      <c r="E3295" t="s">
        <v>107</v>
      </c>
      <c r="F3295" t="s">
        <v>108</v>
      </c>
      <c r="G3295">
        <v>1</v>
      </c>
      <c r="H3295">
        <v>1</v>
      </c>
      <c r="I3295">
        <v>1</v>
      </c>
      <c r="K3295">
        <v>2142194585</v>
      </c>
      <c r="L3295" t="s">
        <v>116</v>
      </c>
      <c r="M3295" t="s">
        <v>163</v>
      </c>
      <c r="N3295" t="s">
        <v>570</v>
      </c>
      <c r="O3295" s="1">
        <v>44154</v>
      </c>
      <c r="P3295" s="1">
        <v>44166</v>
      </c>
      <c r="Q3295">
        <v>1</v>
      </c>
      <c r="R3295">
        <v>1</v>
      </c>
      <c r="S3295">
        <v>1</v>
      </c>
      <c r="T3295">
        <v>1</v>
      </c>
      <c r="U3295">
        <v>1</v>
      </c>
      <c r="V3295">
        <v>1</v>
      </c>
      <c r="W3295">
        <v>1</v>
      </c>
      <c r="X3295">
        <v>1</v>
      </c>
      <c r="Y3295">
        <v>1</v>
      </c>
      <c r="Z3295">
        <v>1</v>
      </c>
      <c r="AA3295">
        <v>1</v>
      </c>
      <c r="AB3295">
        <v>0</v>
      </c>
      <c r="AL3295">
        <v>1</v>
      </c>
      <c r="AM3295">
        <v>1</v>
      </c>
      <c r="AN3295">
        <v>1</v>
      </c>
      <c r="AR3295">
        <v>1</v>
      </c>
      <c r="AS3295">
        <v>1</v>
      </c>
      <c r="AT3295">
        <v>1</v>
      </c>
      <c r="AU3295">
        <v>1</v>
      </c>
      <c r="AV3295" s="7">
        <v>19.5</v>
      </c>
      <c r="AW3295" s="7">
        <v>39</v>
      </c>
      <c r="AX3295" s="7">
        <v>19.5</v>
      </c>
      <c r="AY3295" s="7">
        <v>39</v>
      </c>
      <c r="AZ3295" s="7">
        <v>19.5</v>
      </c>
      <c r="BA3295" s="7">
        <v>39</v>
      </c>
      <c r="BB3295" s="7">
        <v>19.5</v>
      </c>
      <c r="BC3295" s="7">
        <v>39</v>
      </c>
      <c r="BD3295" s="7">
        <v>19.5</v>
      </c>
      <c r="BE3295" s="7">
        <v>39</v>
      </c>
      <c r="BF3295" s="7">
        <v>19.5</v>
      </c>
      <c r="BG3295" s="7">
        <v>39</v>
      </c>
      <c r="BH3295" s="7">
        <v>12</v>
      </c>
      <c r="BI3295" s="7">
        <v>12</v>
      </c>
      <c r="BJ3295" s="7">
        <v>12</v>
      </c>
      <c r="BK3295" s="7">
        <v>12</v>
      </c>
      <c r="BL3295" s="7">
        <v>12</v>
      </c>
      <c r="BM3295" s="7">
        <v>12</v>
      </c>
      <c r="BN3295" s="7">
        <v>12</v>
      </c>
      <c r="BO3295" s="7">
        <v>12</v>
      </c>
      <c r="BP3295" s="7">
        <v>12</v>
      </c>
      <c r="BQ3295" s="7">
        <v>12</v>
      </c>
      <c r="BR3295" s="7">
        <v>12</v>
      </c>
      <c r="BS3295" s="7">
        <v>12</v>
      </c>
    </row>
    <row r="3296" spans="1:73" x14ac:dyDescent="0.3">
      <c r="A3296" t="s">
        <v>145</v>
      </c>
      <c r="B3296" s="2">
        <v>44131</v>
      </c>
      <c r="C3296" s="2">
        <v>44180</v>
      </c>
      <c r="D3296" t="s">
        <v>464</v>
      </c>
      <c r="E3296" t="s">
        <v>107</v>
      </c>
      <c r="F3296" t="s">
        <v>108</v>
      </c>
      <c r="G3296">
        <v>1</v>
      </c>
      <c r="H3296">
        <v>1</v>
      </c>
      <c r="I3296">
        <v>1</v>
      </c>
      <c r="K3296">
        <v>2142195177</v>
      </c>
      <c r="L3296" t="s">
        <v>116</v>
      </c>
      <c r="M3296" t="s">
        <v>132</v>
      </c>
      <c r="N3296" t="s">
        <v>571</v>
      </c>
      <c r="O3296" s="1">
        <v>44152</v>
      </c>
      <c r="P3296" s="1">
        <v>44153</v>
      </c>
      <c r="Q3296">
        <v>1</v>
      </c>
      <c r="R3296">
        <v>1</v>
      </c>
      <c r="S3296">
        <v>1</v>
      </c>
      <c r="T3296">
        <v>1</v>
      </c>
      <c r="U3296">
        <v>1</v>
      </c>
      <c r="V3296">
        <v>1</v>
      </c>
      <c r="W3296">
        <v>1</v>
      </c>
      <c r="X3296">
        <v>1</v>
      </c>
      <c r="Y3296">
        <v>1</v>
      </c>
      <c r="Z3296">
        <v>1</v>
      </c>
      <c r="AA3296">
        <v>1</v>
      </c>
      <c r="AB3296">
        <v>1</v>
      </c>
      <c r="AD3296">
        <v>8</v>
      </c>
      <c r="AE3296">
        <v>7</v>
      </c>
      <c r="AF3296">
        <v>12</v>
      </c>
      <c r="AG3296">
        <v>8</v>
      </c>
      <c r="AH3296">
        <v>9</v>
      </c>
      <c r="AI3296">
        <v>17</v>
      </c>
      <c r="AJ3296">
        <v>15</v>
      </c>
      <c r="AK3296">
        <v>9</v>
      </c>
      <c r="AL3296">
        <v>12</v>
      </c>
      <c r="AM3296">
        <v>14</v>
      </c>
      <c r="AN3296">
        <v>9</v>
      </c>
      <c r="AO3296">
        <v>15</v>
      </c>
      <c r="AR3296">
        <v>8</v>
      </c>
      <c r="AS3296">
        <v>9</v>
      </c>
      <c r="AT3296">
        <v>15</v>
      </c>
      <c r="AU3296">
        <v>10</v>
      </c>
      <c r="AV3296" s="7">
        <v>84.28</v>
      </c>
      <c r="AW3296" s="7">
        <v>168.57</v>
      </c>
      <c r="AX3296" s="7">
        <v>194.5</v>
      </c>
      <c r="AY3296" s="7">
        <v>389</v>
      </c>
      <c r="AZ3296" s="7">
        <v>194.5</v>
      </c>
      <c r="BA3296" s="7">
        <v>389</v>
      </c>
      <c r="BB3296" s="7">
        <v>194.5</v>
      </c>
      <c r="BC3296" s="7">
        <v>389</v>
      </c>
      <c r="BD3296" s="7">
        <v>194.5</v>
      </c>
      <c r="BE3296" s="7">
        <v>389</v>
      </c>
      <c r="BF3296" s="7">
        <v>194.5</v>
      </c>
      <c r="BG3296" s="7">
        <v>389</v>
      </c>
      <c r="BH3296" s="7">
        <v>389</v>
      </c>
      <c r="BI3296" s="7">
        <v>389</v>
      </c>
      <c r="BJ3296" s="7">
        <v>389</v>
      </c>
      <c r="BK3296" s="7">
        <v>389</v>
      </c>
      <c r="BL3296" s="7">
        <v>389</v>
      </c>
      <c r="BM3296" s="7">
        <v>389</v>
      </c>
      <c r="BN3296" s="7">
        <v>389</v>
      </c>
      <c r="BO3296" s="7">
        <v>389</v>
      </c>
      <c r="BP3296" s="7">
        <v>389</v>
      </c>
      <c r="BQ3296" s="7">
        <v>389</v>
      </c>
      <c r="BR3296" s="7">
        <v>194.5</v>
      </c>
      <c r="BS3296" s="7">
        <v>389</v>
      </c>
      <c r="BT3296" s="7">
        <v>194.5</v>
      </c>
      <c r="BU3296" s="7">
        <v>389</v>
      </c>
    </row>
    <row r="3297" spans="1:61" x14ac:dyDescent="0.3">
      <c r="A3297" t="s">
        <v>105</v>
      </c>
      <c r="B3297" s="2">
        <v>44131</v>
      </c>
      <c r="C3297" s="2">
        <v>44180</v>
      </c>
      <c r="D3297" t="s">
        <v>464</v>
      </c>
      <c r="E3297" t="s">
        <v>107</v>
      </c>
      <c r="F3297" t="s">
        <v>108</v>
      </c>
      <c r="G3297">
        <v>1</v>
      </c>
      <c r="H3297">
        <v>1</v>
      </c>
      <c r="I3297">
        <v>1</v>
      </c>
      <c r="K3297">
        <v>2142195178</v>
      </c>
      <c r="L3297" t="s">
        <v>116</v>
      </c>
      <c r="M3297" t="s">
        <v>113</v>
      </c>
      <c r="N3297" t="s">
        <v>572</v>
      </c>
      <c r="O3297" s="1">
        <v>44148</v>
      </c>
      <c r="P3297" s="1">
        <v>44149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V3297" s="7">
        <v>33.71</v>
      </c>
      <c r="AW3297" s="7">
        <v>67.430000000000007</v>
      </c>
      <c r="AX3297" s="7">
        <v>19.190000000000001</v>
      </c>
      <c r="AY3297" s="7">
        <v>38.39</v>
      </c>
    </row>
    <row r="3298" spans="1:61" x14ac:dyDescent="0.3">
      <c r="A3298" t="s">
        <v>105</v>
      </c>
      <c r="B3298" s="2">
        <v>44131</v>
      </c>
      <c r="C3298" s="2">
        <v>44180</v>
      </c>
      <c r="D3298" t="s">
        <v>464</v>
      </c>
      <c r="E3298" t="s">
        <v>107</v>
      </c>
      <c r="F3298" t="s">
        <v>108</v>
      </c>
      <c r="G3298">
        <v>1</v>
      </c>
      <c r="H3298">
        <v>1</v>
      </c>
      <c r="I3298">
        <v>1</v>
      </c>
      <c r="K3298">
        <v>2142195184</v>
      </c>
      <c r="L3298" t="s">
        <v>112</v>
      </c>
      <c r="M3298" t="s">
        <v>113</v>
      </c>
      <c r="N3298" t="s">
        <v>573</v>
      </c>
      <c r="O3298" s="1">
        <v>44154</v>
      </c>
      <c r="P3298" s="1">
        <v>44158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V3298" s="7">
        <v>15.86</v>
      </c>
      <c r="AW3298" s="7">
        <v>31.73</v>
      </c>
      <c r="AX3298" s="7">
        <v>59.5</v>
      </c>
      <c r="AY3298" s="7">
        <v>119</v>
      </c>
    </row>
    <row r="3299" spans="1:61" x14ac:dyDescent="0.3">
      <c r="A3299" t="s">
        <v>105</v>
      </c>
      <c r="B3299" s="2">
        <v>44131</v>
      </c>
      <c r="C3299" s="2">
        <v>44180</v>
      </c>
      <c r="D3299" t="s">
        <v>464</v>
      </c>
      <c r="E3299" t="s">
        <v>107</v>
      </c>
      <c r="F3299" t="s">
        <v>108</v>
      </c>
      <c r="G3299">
        <v>1</v>
      </c>
      <c r="H3299">
        <v>1</v>
      </c>
      <c r="I3299">
        <v>1</v>
      </c>
      <c r="K3299">
        <v>2142195185</v>
      </c>
      <c r="L3299" t="s">
        <v>116</v>
      </c>
      <c r="M3299" t="s">
        <v>110</v>
      </c>
      <c r="N3299" t="s">
        <v>574</v>
      </c>
      <c r="O3299" s="1">
        <v>44147</v>
      </c>
      <c r="P3299" s="1">
        <v>44151</v>
      </c>
      <c r="Q3299">
        <v>1</v>
      </c>
      <c r="R3299">
        <v>1</v>
      </c>
      <c r="S3299">
        <v>1</v>
      </c>
      <c r="T3299">
        <v>1</v>
      </c>
      <c r="U3299">
        <v>1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3</v>
      </c>
      <c r="AD3299">
        <v>8</v>
      </c>
      <c r="AE3299">
        <v>11</v>
      </c>
      <c r="AF3299">
        <v>10</v>
      </c>
      <c r="AG3299">
        <v>10</v>
      </c>
      <c r="AH3299">
        <v>8</v>
      </c>
      <c r="AI3299">
        <v>2</v>
      </c>
      <c r="AV3299" s="7">
        <v>49.75</v>
      </c>
      <c r="AW3299" s="7">
        <v>99.5</v>
      </c>
      <c r="AX3299" s="7">
        <v>99.5</v>
      </c>
      <c r="AY3299" s="7">
        <v>199</v>
      </c>
      <c r="AZ3299" s="7">
        <v>99.5</v>
      </c>
      <c r="BA3299" s="7">
        <v>199</v>
      </c>
      <c r="BB3299" s="7">
        <v>99.5</v>
      </c>
      <c r="BC3299" s="7">
        <v>199</v>
      </c>
      <c r="BD3299" s="7">
        <v>99.5</v>
      </c>
      <c r="BE3299" s="7">
        <v>199</v>
      </c>
      <c r="BF3299" s="7">
        <v>99.5</v>
      </c>
      <c r="BG3299" s="7">
        <v>199</v>
      </c>
      <c r="BH3299" s="7">
        <v>199</v>
      </c>
      <c r="BI3299" s="7">
        <v>199</v>
      </c>
    </row>
    <row r="3300" spans="1:61" x14ac:dyDescent="0.3">
      <c r="A3300" t="s">
        <v>105</v>
      </c>
      <c r="B3300" s="2">
        <v>44131</v>
      </c>
      <c r="C3300" s="2">
        <v>44180</v>
      </c>
      <c r="D3300" t="s">
        <v>464</v>
      </c>
      <c r="E3300" t="s">
        <v>107</v>
      </c>
      <c r="F3300" t="s">
        <v>108</v>
      </c>
      <c r="G3300">
        <v>1</v>
      </c>
      <c r="H3300">
        <v>1</v>
      </c>
      <c r="I3300">
        <v>1</v>
      </c>
      <c r="K3300">
        <v>2142195012</v>
      </c>
      <c r="L3300" t="s">
        <v>112</v>
      </c>
      <c r="M3300" t="s">
        <v>110</v>
      </c>
      <c r="N3300" t="s">
        <v>575</v>
      </c>
      <c r="O3300" s="1">
        <v>44147</v>
      </c>
      <c r="P3300" s="1">
        <v>44148</v>
      </c>
      <c r="Q3300">
        <v>1</v>
      </c>
      <c r="R3300">
        <v>1</v>
      </c>
      <c r="S3300">
        <v>1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V3300" s="7">
        <v>59.7</v>
      </c>
      <c r="AW3300" s="7">
        <v>119.4</v>
      </c>
      <c r="AX3300" s="7">
        <v>99.5</v>
      </c>
      <c r="AY3300" s="7">
        <v>199</v>
      </c>
      <c r="AZ3300" s="7">
        <v>99.5</v>
      </c>
      <c r="BA3300" s="7">
        <v>199</v>
      </c>
      <c r="BB3300" s="7">
        <v>99.5</v>
      </c>
      <c r="BC3300" s="7">
        <v>199</v>
      </c>
      <c r="BD3300" s="7">
        <v>99.5</v>
      </c>
      <c r="BE3300" s="7">
        <v>199</v>
      </c>
    </row>
    <row r="3301" spans="1:61" x14ac:dyDescent="0.3">
      <c r="A3301" t="s">
        <v>105</v>
      </c>
      <c r="B3301" s="2">
        <v>44131</v>
      </c>
      <c r="C3301" s="2">
        <v>44180</v>
      </c>
      <c r="D3301" t="s">
        <v>464</v>
      </c>
      <c r="E3301" t="s">
        <v>107</v>
      </c>
      <c r="F3301" t="s">
        <v>280</v>
      </c>
      <c r="G3301">
        <v>1</v>
      </c>
      <c r="H3301">
        <v>0</v>
      </c>
      <c r="I3301">
        <v>0</v>
      </c>
      <c r="J3301" t="s">
        <v>293</v>
      </c>
      <c r="K3301">
        <v>2141450570</v>
      </c>
      <c r="L3301" t="s">
        <v>182</v>
      </c>
      <c r="O3301" s="1"/>
      <c r="P3301" s="1"/>
    </row>
    <row r="3302" spans="1:61" x14ac:dyDescent="0.3">
      <c r="A3302" t="s">
        <v>145</v>
      </c>
      <c r="B3302" s="2">
        <v>44131</v>
      </c>
      <c r="C3302" s="2">
        <v>44180</v>
      </c>
      <c r="D3302" t="s">
        <v>464</v>
      </c>
      <c r="E3302" t="s">
        <v>107</v>
      </c>
      <c r="F3302" t="s">
        <v>280</v>
      </c>
      <c r="G3302">
        <v>1</v>
      </c>
      <c r="H3302">
        <v>0</v>
      </c>
      <c r="I3302">
        <v>1</v>
      </c>
      <c r="J3302" t="s">
        <v>131</v>
      </c>
      <c r="K3302">
        <v>25320584</v>
      </c>
      <c r="L3302" t="s">
        <v>112</v>
      </c>
      <c r="O3302" s="1"/>
      <c r="P3302" s="1"/>
    </row>
    <row r="3303" spans="1:61" x14ac:dyDescent="0.3">
      <c r="A3303" t="s">
        <v>105</v>
      </c>
      <c r="B3303" s="2">
        <v>44131</v>
      </c>
      <c r="C3303" s="2">
        <v>44180</v>
      </c>
      <c r="D3303" t="s">
        <v>464</v>
      </c>
      <c r="E3303" t="s">
        <v>107</v>
      </c>
      <c r="F3303" t="s">
        <v>280</v>
      </c>
      <c r="G3303">
        <v>1</v>
      </c>
      <c r="H3303">
        <v>0</v>
      </c>
      <c r="I3303">
        <v>1</v>
      </c>
      <c r="J3303" t="s">
        <v>131</v>
      </c>
      <c r="K3303">
        <v>269171551</v>
      </c>
      <c r="L3303" t="s">
        <v>112</v>
      </c>
      <c r="O3303" s="1"/>
      <c r="P3303" s="1"/>
    </row>
    <row r="3304" spans="1:61" x14ac:dyDescent="0.3">
      <c r="A3304" t="s">
        <v>105</v>
      </c>
      <c r="B3304" s="2">
        <v>44131</v>
      </c>
      <c r="C3304" s="2">
        <v>44180</v>
      </c>
      <c r="D3304" t="s">
        <v>464</v>
      </c>
      <c r="E3304" t="s">
        <v>107</v>
      </c>
      <c r="F3304" t="s">
        <v>280</v>
      </c>
      <c r="G3304">
        <v>1</v>
      </c>
      <c r="H3304">
        <v>0</v>
      </c>
      <c r="I3304">
        <v>1</v>
      </c>
      <c r="J3304" t="s">
        <v>131</v>
      </c>
      <c r="K3304">
        <v>25320432</v>
      </c>
      <c r="L3304" t="s">
        <v>182</v>
      </c>
      <c r="O3304" s="1"/>
      <c r="P3304" s="1"/>
    </row>
    <row r="3305" spans="1:61" x14ac:dyDescent="0.3">
      <c r="A3305" t="s">
        <v>105</v>
      </c>
      <c r="B3305" s="2">
        <v>44131</v>
      </c>
      <c r="C3305" s="2">
        <v>44180</v>
      </c>
      <c r="D3305" t="s">
        <v>464</v>
      </c>
      <c r="E3305" t="s">
        <v>107</v>
      </c>
      <c r="F3305" t="s">
        <v>280</v>
      </c>
      <c r="G3305">
        <v>1</v>
      </c>
      <c r="H3305">
        <v>0</v>
      </c>
      <c r="I3305">
        <v>1</v>
      </c>
      <c r="J3305" t="s">
        <v>131</v>
      </c>
      <c r="K3305">
        <v>25320975</v>
      </c>
      <c r="L3305" t="s">
        <v>112</v>
      </c>
      <c r="O3305" s="1"/>
      <c r="P3305" s="1"/>
    </row>
    <row r="3306" spans="1:61" x14ac:dyDescent="0.3">
      <c r="A3306" t="s">
        <v>145</v>
      </c>
      <c r="B3306" s="2">
        <v>44131</v>
      </c>
      <c r="C3306" s="2">
        <v>44180</v>
      </c>
      <c r="D3306" t="s">
        <v>464</v>
      </c>
      <c r="E3306" t="s">
        <v>107</v>
      </c>
      <c r="F3306" t="s">
        <v>265</v>
      </c>
      <c r="G3306">
        <v>0</v>
      </c>
      <c r="H3306">
        <v>0</v>
      </c>
      <c r="I3306">
        <v>0</v>
      </c>
      <c r="K3306">
        <v>25320769</v>
      </c>
      <c r="L3306" t="s">
        <v>112</v>
      </c>
      <c r="O3306" s="1"/>
      <c r="P3306" s="1"/>
    </row>
    <row r="3307" spans="1:61" x14ac:dyDescent="0.3">
      <c r="A3307" t="s">
        <v>105</v>
      </c>
      <c r="B3307" s="2">
        <v>44131</v>
      </c>
      <c r="C3307" s="2">
        <v>44180</v>
      </c>
      <c r="D3307" t="s">
        <v>464</v>
      </c>
      <c r="E3307" t="s">
        <v>136</v>
      </c>
      <c r="F3307" t="s">
        <v>204</v>
      </c>
      <c r="G3307">
        <v>0</v>
      </c>
      <c r="H3307">
        <v>0</v>
      </c>
      <c r="I3307">
        <v>0</v>
      </c>
      <c r="K3307">
        <v>203145318</v>
      </c>
      <c r="L3307" t="s">
        <v>112</v>
      </c>
      <c r="O3307" s="1"/>
      <c r="P3307" s="1"/>
    </row>
    <row r="3308" spans="1:61" x14ac:dyDescent="0.3">
      <c r="A3308" t="s">
        <v>105</v>
      </c>
      <c r="B3308" s="2">
        <v>44131</v>
      </c>
      <c r="C3308" s="2">
        <v>44180</v>
      </c>
      <c r="D3308" t="s">
        <v>464</v>
      </c>
      <c r="E3308" t="s">
        <v>107</v>
      </c>
      <c r="F3308" t="s">
        <v>280</v>
      </c>
      <c r="G3308">
        <v>1</v>
      </c>
      <c r="H3308">
        <v>0</v>
      </c>
      <c r="I3308">
        <v>0</v>
      </c>
      <c r="J3308" t="s">
        <v>375</v>
      </c>
      <c r="K3308">
        <v>25320726</v>
      </c>
      <c r="L3308" t="s">
        <v>116</v>
      </c>
      <c r="O3308" s="1"/>
      <c r="P3308" s="1"/>
    </row>
    <row r="3309" spans="1:61" x14ac:dyDescent="0.3">
      <c r="A3309" t="s">
        <v>145</v>
      </c>
      <c r="B3309" s="2">
        <v>44131</v>
      </c>
      <c r="C3309" s="2">
        <v>44180</v>
      </c>
      <c r="D3309" t="s">
        <v>464</v>
      </c>
      <c r="E3309" t="s">
        <v>107</v>
      </c>
      <c r="F3309" t="s">
        <v>280</v>
      </c>
      <c r="G3309">
        <v>1</v>
      </c>
      <c r="H3309">
        <v>0</v>
      </c>
      <c r="I3309">
        <v>1</v>
      </c>
      <c r="J3309" t="s">
        <v>290</v>
      </c>
      <c r="K3309">
        <v>25320358</v>
      </c>
      <c r="L3309" t="s">
        <v>112</v>
      </c>
      <c r="O3309" s="1"/>
      <c r="P3309" s="1"/>
    </row>
    <row r="3310" spans="1:61" x14ac:dyDescent="0.3">
      <c r="A3310" t="s">
        <v>105</v>
      </c>
      <c r="B3310" s="2">
        <v>44131</v>
      </c>
      <c r="C3310" s="2">
        <v>44180</v>
      </c>
      <c r="D3310" t="s">
        <v>464</v>
      </c>
      <c r="E3310" t="s">
        <v>107</v>
      </c>
      <c r="F3310" t="s">
        <v>280</v>
      </c>
      <c r="G3310">
        <v>1</v>
      </c>
      <c r="H3310">
        <v>0</v>
      </c>
      <c r="I3310">
        <v>1</v>
      </c>
      <c r="J3310" t="s">
        <v>131</v>
      </c>
      <c r="K3310">
        <v>25320420</v>
      </c>
      <c r="L3310" t="s">
        <v>112</v>
      </c>
      <c r="O3310" s="1"/>
      <c r="P3310" s="1"/>
    </row>
    <row r="3311" spans="1:61" x14ac:dyDescent="0.3">
      <c r="A3311" t="s">
        <v>105</v>
      </c>
      <c r="B3311" s="2">
        <v>44131</v>
      </c>
      <c r="C3311" s="2">
        <v>44180</v>
      </c>
      <c r="D3311" t="s">
        <v>464</v>
      </c>
      <c r="E3311" t="s">
        <v>136</v>
      </c>
      <c r="F3311" t="s">
        <v>204</v>
      </c>
      <c r="G3311">
        <v>0</v>
      </c>
      <c r="H3311">
        <v>0</v>
      </c>
      <c r="I3311">
        <v>0</v>
      </c>
      <c r="K3311">
        <v>199180920</v>
      </c>
      <c r="L3311" t="s">
        <v>116</v>
      </c>
      <c r="O3311" s="1"/>
      <c r="P3311" s="1"/>
      <c r="AR3311">
        <v>7</v>
      </c>
      <c r="AS3311">
        <v>6</v>
      </c>
      <c r="AT3311">
        <v>9</v>
      </c>
      <c r="AU3311">
        <v>7</v>
      </c>
    </row>
    <row r="3312" spans="1:61" x14ac:dyDescent="0.3">
      <c r="A3312" t="s">
        <v>145</v>
      </c>
      <c r="B3312" s="2">
        <v>44131</v>
      </c>
      <c r="C3312" s="2">
        <v>44180</v>
      </c>
      <c r="D3312" t="s">
        <v>464</v>
      </c>
      <c r="E3312" t="s">
        <v>107</v>
      </c>
      <c r="F3312" t="s">
        <v>280</v>
      </c>
      <c r="G3312">
        <v>1</v>
      </c>
      <c r="H3312">
        <v>0</v>
      </c>
      <c r="I3312">
        <v>1</v>
      </c>
      <c r="J3312" t="s">
        <v>131</v>
      </c>
      <c r="K3312">
        <v>199193608</v>
      </c>
      <c r="L3312" t="s">
        <v>112</v>
      </c>
      <c r="O3312" s="1"/>
      <c r="P3312" s="1"/>
    </row>
    <row r="3313" spans="1:16" x14ac:dyDescent="0.3">
      <c r="A3313" t="s">
        <v>105</v>
      </c>
      <c r="B3313" s="2">
        <v>44131</v>
      </c>
      <c r="C3313" s="2">
        <v>44180</v>
      </c>
      <c r="D3313" t="s">
        <v>464</v>
      </c>
      <c r="E3313" t="s">
        <v>107</v>
      </c>
      <c r="F3313" t="s">
        <v>280</v>
      </c>
      <c r="G3313">
        <v>1</v>
      </c>
      <c r="H3313">
        <v>0</v>
      </c>
      <c r="I3313">
        <v>0</v>
      </c>
      <c r="J3313" t="s">
        <v>291</v>
      </c>
      <c r="K3313">
        <v>199193043</v>
      </c>
      <c r="L3313" t="s">
        <v>112</v>
      </c>
      <c r="O3313" s="1"/>
      <c r="P3313" s="1"/>
    </row>
    <row r="3314" spans="1:16" x14ac:dyDescent="0.3">
      <c r="A3314" t="s">
        <v>105</v>
      </c>
      <c r="B3314" s="2">
        <v>44131</v>
      </c>
      <c r="C3314" s="2">
        <v>44180</v>
      </c>
      <c r="D3314" t="s">
        <v>464</v>
      </c>
      <c r="E3314" t="s">
        <v>107</v>
      </c>
      <c r="F3314" t="s">
        <v>280</v>
      </c>
      <c r="G3314">
        <v>1</v>
      </c>
      <c r="H3314">
        <v>0</v>
      </c>
      <c r="I3314">
        <v>1</v>
      </c>
      <c r="J3314" t="s">
        <v>292</v>
      </c>
      <c r="K3314">
        <v>199195311</v>
      </c>
      <c r="L3314" t="s">
        <v>112</v>
      </c>
      <c r="O3314" s="1"/>
      <c r="P3314" s="1"/>
    </row>
    <row r="3315" spans="1:16" x14ac:dyDescent="0.3">
      <c r="A3315" t="s">
        <v>105</v>
      </c>
      <c r="B3315" s="2">
        <v>44131</v>
      </c>
      <c r="C3315" s="2">
        <v>44180</v>
      </c>
      <c r="D3315" t="s">
        <v>464</v>
      </c>
      <c r="E3315" t="s">
        <v>107</v>
      </c>
      <c r="F3315" t="s">
        <v>280</v>
      </c>
      <c r="G3315">
        <v>1</v>
      </c>
      <c r="H3315">
        <v>0</v>
      </c>
      <c r="I3315">
        <v>0</v>
      </c>
      <c r="J3315" t="s">
        <v>182</v>
      </c>
      <c r="K3315">
        <v>199190510</v>
      </c>
      <c r="L3315" t="s">
        <v>112</v>
      </c>
      <c r="O3315" s="1"/>
      <c r="P3315" s="1"/>
    </row>
    <row r="3316" spans="1:16" x14ac:dyDescent="0.3">
      <c r="A3316" t="s">
        <v>145</v>
      </c>
      <c r="B3316" s="2">
        <v>44131</v>
      </c>
      <c r="C3316" s="2">
        <v>44180</v>
      </c>
      <c r="D3316" t="s">
        <v>464</v>
      </c>
      <c r="E3316" t="s">
        <v>107</v>
      </c>
      <c r="F3316" t="s">
        <v>280</v>
      </c>
      <c r="G3316">
        <v>1</v>
      </c>
      <c r="H3316">
        <v>0</v>
      </c>
      <c r="I3316">
        <v>1</v>
      </c>
      <c r="J3316" t="s">
        <v>131</v>
      </c>
      <c r="K3316">
        <v>199184839</v>
      </c>
      <c r="L3316" t="s">
        <v>112</v>
      </c>
      <c r="O3316" s="1"/>
      <c r="P3316" s="1"/>
    </row>
    <row r="3317" spans="1:16" x14ac:dyDescent="0.3">
      <c r="A3317" t="s">
        <v>105</v>
      </c>
      <c r="B3317" s="2">
        <v>44131</v>
      </c>
      <c r="C3317" s="2">
        <v>44180</v>
      </c>
      <c r="D3317" t="s">
        <v>464</v>
      </c>
      <c r="E3317" t="s">
        <v>136</v>
      </c>
      <c r="F3317" t="s">
        <v>204</v>
      </c>
      <c r="G3317">
        <v>0</v>
      </c>
      <c r="H3317">
        <v>0</v>
      </c>
      <c r="I3317">
        <v>0</v>
      </c>
      <c r="K3317">
        <v>199183804</v>
      </c>
      <c r="L3317" t="s">
        <v>112</v>
      </c>
      <c r="O3317" s="1"/>
      <c r="P3317" s="1"/>
    </row>
    <row r="3318" spans="1:16" x14ac:dyDescent="0.3">
      <c r="A3318" t="s">
        <v>145</v>
      </c>
      <c r="B3318" s="2">
        <v>44131</v>
      </c>
      <c r="C3318" s="2">
        <v>44180</v>
      </c>
      <c r="D3318" t="s">
        <v>464</v>
      </c>
      <c r="E3318" t="s">
        <v>107</v>
      </c>
      <c r="F3318" t="s">
        <v>265</v>
      </c>
      <c r="G3318">
        <v>0</v>
      </c>
      <c r="H3318">
        <v>0</v>
      </c>
      <c r="I3318">
        <v>0</v>
      </c>
      <c r="K3318">
        <v>199191648</v>
      </c>
      <c r="L3318" t="s">
        <v>112</v>
      </c>
      <c r="O3318" s="1"/>
      <c r="P3318" s="1"/>
    </row>
    <row r="3319" spans="1:16" x14ac:dyDescent="0.3">
      <c r="A3319" t="s">
        <v>105</v>
      </c>
      <c r="B3319" s="2">
        <v>44131</v>
      </c>
      <c r="C3319" s="2">
        <v>44180</v>
      </c>
      <c r="D3319" t="s">
        <v>464</v>
      </c>
      <c r="E3319" t="s">
        <v>136</v>
      </c>
      <c r="F3319" t="s">
        <v>213</v>
      </c>
      <c r="G3319">
        <v>1</v>
      </c>
      <c r="H3319">
        <v>0</v>
      </c>
      <c r="I3319">
        <v>0</v>
      </c>
      <c r="K3319">
        <v>199175619</v>
      </c>
      <c r="L3319" t="s">
        <v>112</v>
      </c>
      <c r="O3319" s="1"/>
      <c r="P3319" s="1"/>
    </row>
    <row r="3320" spans="1:16" x14ac:dyDescent="0.3">
      <c r="A3320" t="s">
        <v>105</v>
      </c>
      <c r="B3320" s="2">
        <v>44131</v>
      </c>
      <c r="C3320" s="2">
        <v>44180</v>
      </c>
      <c r="D3320" t="s">
        <v>464</v>
      </c>
      <c r="E3320" t="s">
        <v>107</v>
      </c>
      <c r="F3320" t="s">
        <v>280</v>
      </c>
      <c r="G3320">
        <v>1</v>
      </c>
      <c r="H3320">
        <v>0</v>
      </c>
      <c r="I3320">
        <v>1</v>
      </c>
      <c r="J3320" t="s">
        <v>290</v>
      </c>
      <c r="K3320">
        <v>199184900</v>
      </c>
      <c r="L3320" t="s">
        <v>112</v>
      </c>
      <c r="O3320" s="1"/>
      <c r="P3320" s="1"/>
    </row>
    <row r="3321" spans="1:16" x14ac:dyDescent="0.3">
      <c r="A3321" t="s">
        <v>115</v>
      </c>
      <c r="B3321" s="2">
        <v>44131</v>
      </c>
      <c r="C3321" s="2">
        <v>44180</v>
      </c>
      <c r="D3321" t="s">
        <v>464</v>
      </c>
      <c r="E3321" t="s">
        <v>107</v>
      </c>
      <c r="F3321" t="s">
        <v>280</v>
      </c>
      <c r="G3321">
        <v>1</v>
      </c>
      <c r="H3321">
        <v>0</v>
      </c>
      <c r="I3321">
        <v>1</v>
      </c>
      <c r="J3321" t="s">
        <v>292</v>
      </c>
      <c r="K3321">
        <v>197001258</v>
      </c>
      <c r="L3321" t="s">
        <v>112</v>
      </c>
      <c r="O3321" s="1"/>
      <c r="P3321" s="1"/>
    </row>
    <row r="3322" spans="1:16" x14ac:dyDescent="0.3">
      <c r="A3322" t="s">
        <v>115</v>
      </c>
      <c r="B3322" s="2">
        <v>44131</v>
      </c>
      <c r="C3322" s="2">
        <v>44180</v>
      </c>
      <c r="D3322" t="s">
        <v>464</v>
      </c>
      <c r="E3322" t="s">
        <v>107</v>
      </c>
      <c r="F3322" t="s">
        <v>280</v>
      </c>
      <c r="G3322">
        <v>1</v>
      </c>
      <c r="H3322">
        <v>0</v>
      </c>
      <c r="I3322">
        <v>1</v>
      </c>
      <c r="J3322" t="s">
        <v>292</v>
      </c>
      <c r="K3322">
        <v>197000253</v>
      </c>
      <c r="L3322" t="s">
        <v>112</v>
      </c>
      <c r="O3322" s="1"/>
      <c r="P3322" s="1"/>
    </row>
    <row r="3323" spans="1:16" x14ac:dyDescent="0.3">
      <c r="A3323" t="s">
        <v>115</v>
      </c>
      <c r="B3323" s="2">
        <v>44131</v>
      </c>
      <c r="C3323" s="2">
        <v>44180</v>
      </c>
      <c r="D3323" t="s">
        <v>464</v>
      </c>
      <c r="E3323" t="s">
        <v>107</v>
      </c>
      <c r="F3323" t="s">
        <v>280</v>
      </c>
      <c r="G3323">
        <v>1</v>
      </c>
      <c r="H3323">
        <v>0</v>
      </c>
      <c r="I3323">
        <v>1</v>
      </c>
      <c r="J3323" t="s">
        <v>131</v>
      </c>
      <c r="K3323">
        <v>199175540</v>
      </c>
      <c r="L3323" t="s">
        <v>112</v>
      </c>
      <c r="O3323" s="1"/>
      <c r="P3323" s="1"/>
    </row>
    <row r="3324" spans="1:16" x14ac:dyDescent="0.3">
      <c r="A3324" t="s">
        <v>115</v>
      </c>
      <c r="B3324" s="2">
        <v>44131</v>
      </c>
      <c r="C3324" s="2">
        <v>44180</v>
      </c>
      <c r="D3324" t="s">
        <v>464</v>
      </c>
      <c r="E3324" t="s">
        <v>107</v>
      </c>
      <c r="F3324" t="s">
        <v>265</v>
      </c>
      <c r="G3324">
        <v>0</v>
      </c>
      <c r="H3324">
        <v>0</v>
      </c>
      <c r="I3324">
        <v>0</v>
      </c>
      <c r="K3324">
        <v>1300060419</v>
      </c>
      <c r="L3324" t="s">
        <v>112</v>
      </c>
      <c r="O3324" s="1"/>
      <c r="P3324" s="1"/>
    </row>
    <row r="3325" spans="1:16" x14ac:dyDescent="0.3">
      <c r="A3325" t="s">
        <v>145</v>
      </c>
      <c r="B3325" s="2">
        <v>44131</v>
      </c>
      <c r="C3325" s="2">
        <v>44180</v>
      </c>
      <c r="D3325" t="s">
        <v>464</v>
      </c>
      <c r="E3325" t="s">
        <v>107</v>
      </c>
      <c r="F3325" t="s">
        <v>280</v>
      </c>
      <c r="G3325">
        <v>1</v>
      </c>
      <c r="H3325">
        <v>0</v>
      </c>
      <c r="I3325">
        <v>1</v>
      </c>
      <c r="J3325" t="s">
        <v>131</v>
      </c>
      <c r="K3325">
        <v>1993523989</v>
      </c>
      <c r="L3325" t="s">
        <v>112</v>
      </c>
      <c r="O3325" s="1"/>
      <c r="P3325" s="1"/>
    </row>
    <row r="3326" spans="1:16" x14ac:dyDescent="0.3">
      <c r="A3326" t="s">
        <v>115</v>
      </c>
      <c r="B3326" s="2">
        <v>44131</v>
      </c>
      <c r="C3326" s="2">
        <v>44180</v>
      </c>
      <c r="D3326" t="s">
        <v>464</v>
      </c>
      <c r="E3326" t="s">
        <v>107</v>
      </c>
      <c r="F3326" t="s">
        <v>280</v>
      </c>
      <c r="G3326">
        <v>1</v>
      </c>
      <c r="H3326">
        <v>0</v>
      </c>
      <c r="I3326">
        <v>1</v>
      </c>
      <c r="J3326" t="s">
        <v>303</v>
      </c>
      <c r="K3326">
        <v>198005237</v>
      </c>
      <c r="L3326" t="s">
        <v>112</v>
      </c>
      <c r="O3326" s="1"/>
      <c r="P3326" s="1"/>
    </row>
    <row r="3327" spans="1:16" x14ac:dyDescent="0.3">
      <c r="A3327" t="s">
        <v>145</v>
      </c>
      <c r="B3327" s="2">
        <v>44131</v>
      </c>
      <c r="C3327" s="2">
        <v>44180</v>
      </c>
      <c r="D3327" t="s">
        <v>464</v>
      </c>
      <c r="E3327" t="s">
        <v>107</v>
      </c>
      <c r="F3327" t="s">
        <v>280</v>
      </c>
      <c r="G3327">
        <v>1</v>
      </c>
      <c r="H3327">
        <v>0</v>
      </c>
      <c r="I3327">
        <v>0</v>
      </c>
      <c r="J3327" t="s">
        <v>182</v>
      </c>
      <c r="K3327">
        <v>1993521414</v>
      </c>
      <c r="L3327" t="s">
        <v>112</v>
      </c>
      <c r="O3327" s="1"/>
      <c r="P3327" s="1"/>
    </row>
    <row r="3328" spans="1:16" x14ac:dyDescent="0.3">
      <c r="A3328" t="s">
        <v>145</v>
      </c>
      <c r="B3328" s="2">
        <v>44131</v>
      </c>
      <c r="C3328" s="2">
        <v>44180</v>
      </c>
      <c r="D3328" t="s">
        <v>464</v>
      </c>
      <c r="E3328" t="s">
        <v>107</v>
      </c>
      <c r="F3328" t="s">
        <v>280</v>
      </c>
      <c r="G3328">
        <v>1</v>
      </c>
      <c r="H3328">
        <v>0</v>
      </c>
      <c r="I3328">
        <v>1</v>
      </c>
      <c r="J3328" t="s">
        <v>131</v>
      </c>
      <c r="K3328">
        <v>1993525895</v>
      </c>
      <c r="L3328" t="s">
        <v>182</v>
      </c>
      <c r="O3328" s="1"/>
      <c r="P3328" s="1"/>
    </row>
    <row r="3329" spans="1:16" x14ac:dyDescent="0.3">
      <c r="A3329" t="s">
        <v>105</v>
      </c>
      <c r="B3329" s="2">
        <v>44131</v>
      </c>
      <c r="C3329" s="2">
        <v>44180</v>
      </c>
      <c r="D3329" t="s">
        <v>464</v>
      </c>
      <c r="E3329" t="s">
        <v>297</v>
      </c>
      <c r="F3329" t="s">
        <v>298</v>
      </c>
      <c r="G3329">
        <v>0</v>
      </c>
      <c r="H3329">
        <v>0</v>
      </c>
      <c r="I3329">
        <v>0</v>
      </c>
      <c r="K3329">
        <v>862140342</v>
      </c>
      <c r="L3329" t="s">
        <v>112</v>
      </c>
      <c r="O3329" s="1"/>
      <c r="P3329" s="1"/>
    </row>
    <row r="3330" spans="1:16" x14ac:dyDescent="0.3">
      <c r="A3330" t="s">
        <v>115</v>
      </c>
      <c r="B3330" s="2">
        <v>44131</v>
      </c>
      <c r="C3330" s="2">
        <v>44180</v>
      </c>
      <c r="D3330" t="s">
        <v>464</v>
      </c>
      <c r="E3330" t="s">
        <v>107</v>
      </c>
      <c r="F3330" t="s">
        <v>280</v>
      </c>
      <c r="G3330">
        <v>1</v>
      </c>
      <c r="H3330">
        <v>0</v>
      </c>
      <c r="I3330">
        <v>1</v>
      </c>
      <c r="J3330" t="s">
        <v>292</v>
      </c>
      <c r="K3330">
        <v>126867</v>
      </c>
      <c r="L3330" t="s">
        <v>112</v>
      </c>
      <c r="O3330" s="1"/>
      <c r="P3330" s="1"/>
    </row>
    <row r="3331" spans="1:16" x14ac:dyDescent="0.3">
      <c r="A3331" t="s">
        <v>105</v>
      </c>
      <c r="B3331" s="2">
        <v>44131</v>
      </c>
      <c r="C3331" s="2">
        <v>44180</v>
      </c>
      <c r="D3331" t="s">
        <v>464</v>
      </c>
      <c r="E3331" t="s">
        <v>107</v>
      </c>
      <c r="F3331" t="s">
        <v>280</v>
      </c>
      <c r="G3331">
        <v>1</v>
      </c>
      <c r="H3331">
        <v>0</v>
      </c>
      <c r="I3331">
        <v>1</v>
      </c>
      <c r="J3331" t="s">
        <v>290</v>
      </c>
      <c r="K3331">
        <v>157190813</v>
      </c>
      <c r="L3331" t="s">
        <v>112</v>
      </c>
      <c r="O3331" s="1"/>
      <c r="P3331" s="1"/>
    </row>
    <row r="3332" spans="1:16" x14ac:dyDescent="0.3">
      <c r="A3332" t="s">
        <v>159</v>
      </c>
      <c r="B3332" s="2">
        <v>44131</v>
      </c>
      <c r="C3332" s="2">
        <v>44180</v>
      </c>
      <c r="D3332" t="s">
        <v>464</v>
      </c>
      <c r="E3332" t="s">
        <v>107</v>
      </c>
      <c r="F3332" t="s">
        <v>280</v>
      </c>
      <c r="G3332">
        <v>1</v>
      </c>
      <c r="H3332">
        <v>0</v>
      </c>
      <c r="I3332">
        <v>0</v>
      </c>
      <c r="J3332" t="s">
        <v>293</v>
      </c>
      <c r="K3332">
        <v>2141445359</v>
      </c>
      <c r="L3332" t="s">
        <v>112</v>
      </c>
      <c r="O3332" s="1"/>
      <c r="P3332" s="1"/>
    </row>
    <row r="3333" spans="1:16" x14ac:dyDescent="0.3">
      <c r="A3333" t="s">
        <v>105</v>
      </c>
      <c r="B3333" s="2">
        <v>44131</v>
      </c>
      <c r="C3333" s="2">
        <v>44180</v>
      </c>
      <c r="D3333" t="s">
        <v>464</v>
      </c>
      <c r="E3333" t="s">
        <v>107</v>
      </c>
      <c r="F3333" t="s">
        <v>280</v>
      </c>
      <c r="G3333">
        <v>1</v>
      </c>
      <c r="H3333">
        <v>0</v>
      </c>
      <c r="I3333">
        <v>1</v>
      </c>
      <c r="J3333" t="s">
        <v>292</v>
      </c>
      <c r="K3333">
        <v>198200041</v>
      </c>
      <c r="L3333" t="s">
        <v>112</v>
      </c>
      <c r="O3333" s="1"/>
      <c r="P3333" s="1"/>
    </row>
    <row r="3334" spans="1:16" x14ac:dyDescent="0.3">
      <c r="A3334" t="s">
        <v>105</v>
      </c>
      <c r="B3334" s="2">
        <v>44131</v>
      </c>
      <c r="C3334" s="2">
        <v>44180</v>
      </c>
      <c r="D3334" t="s">
        <v>464</v>
      </c>
      <c r="E3334" t="s">
        <v>107</v>
      </c>
      <c r="F3334" t="s">
        <v>280</v>
      </c>
      <c r="G3334">
        <v>1</v>
      </c>
      <c r="H3334">
        <v>0</v>
      </c>
      <c r="I3334">
        <v>1</v>
      </c>
      <c r="J3334" t="s">
        <v>131</v>
      </c>
      <c r="K3334">
        <v>9049</v>
      </c>
      <c r="L3334" t="s">
        <v>182</v>
      </c>
      <c r="O3334" s="1"/>
      <c r="P3334" s="1"/>
    </row>
    <row r="3335" spans="1:16" x14ac:dyDescent="0.3">
      <c r="A3335" t="s">
        <v>105</v>
      </c>
      <c r="B3335" s="2">
        <v>44131</v>
      </c>
      <c r="C3335" s="2">
        <v>44180</v>
      </c>
      <c r="D3335" t="s">
        <v>464</v>
      </c>
      <c r="E3335" t="s">
        <v>107</v>
      </c>
      <c r="F3335" t="s">
        <v>280</v>
      </c>
      <c r="G3335">
        <v>1</v>
      </c>
      <c r="H3335">
        <v>0</v>
      </c>
      <c r="I3335">
        <v>1</v>
      </c>
      <c r="J3335" t="s">
        <v>131</v>
      </c>
      <c r="K3335">
        <v>7138</v>
      </c>
      <c r="L3335" t="s">
        <v>112</v>
      </c>
      <c r="O3335" s="1"/>
      <c r="P3335" s="1"/>
    </row>
    <row r="3336" spans="1:16" x14ac:dyDescent="0.3">
      <c r="A3336" t="s">
        <v>145</v>
      </c>
      <c r="B3336" s="2">
        <v>44131</v>
      </c>
      <c r="C3336" s="2">
        <v>44180</v>
      </c>
      <c r="D3336" t="s">
        <v>464</v>
      </c>
      <c r="E3336" t="s">
        <v>107</v>
      </c>
      <c r="F3336" t="s">
        <v>280</v>
      </c>
      <c r="G3336">
        <v>1</v>
      </c>
      <c r="H3336">
        <v>0</v>
      </c>
      <c r="I3336">
        <v>1</v>
      </c>
      <c r="J3336" t="s">
        <v>131</v>
      </c>
      <c r="K3336">
        <v>25320791</v>
      </c>
      <c r="L3336" t="s">
        <v>112</v>
      </c>
      <c r="O3336" s="1"/>
      <c r="P3336" s="1"/>
    </row>
    <row r="3337" spans="1:16" x14ac:dyDescent="0.3">
      <c r="A3337" t="s">
        <v>105</v>
      </c>
      <c r="B3337" s="2">
        <v>44131</v>
      </c>
      <c r="C3337" s="2">
        <v>44180</v>
      </c>
      <c r="D3337" t="s">
        <v>464</v>
      </c>
      <c r="E3337" t="s">
        <v>107</v>
      </c>
      <c r="F3337" t="s">
        <v>280</v>
      </c>
      <c r="G3337">
        <v>1</v>
      </c>
      <c r="H3337">
        <v>0</v>
      </c>
      <c r="I3337">
        <v>1</v>
      </c>
      <c r="J3337" t="s">
        <v>290</v>
      </c>
      <c r="K3337">
        <v>384161734</v>
      </c>
      <c r="L3337" t="s">
        <v>112</v>
      </c>
      <c r="O3337" s="1"/>
      <c r="P3337" s="1"/>
    </row>
    <row r="3338" spans="1:16" x14ac:dyDescent="0.3">
      <c r="A3338" t="s">
        <v>105</v>
      </c>
      <c r="B3338" s="2">
        <v>44131</v>
      </c>
      <c r="C3338" s="2">
        <v>44180</v>
      </c>
      <c r="D3338" t="s">
        <v>464</v>
      </c>
      <c r="E3338" t="s">
        <v>107</v>
      </c>
      <c r="F3338" t="s">
        <v>280</v>
      </c>
      <c r="G3338">
        <v>1</v>
      </c>
      <c r="H3338">
        <v>0</v>
      </c>
      <c r="I3338">
        <v>1</v>
      </c>
      <c r="J3338" t="s">
        <v>131</v>
      </c>
      <c r="K3338">
        <v>547183835</v>
      </c>
      <c r="L3338" t="s">
        <v>112</v>
      </c>
      <c r="O3338" s="1"/>
      <c r="P3338" s="1"/>
    </row>
    <row r="3339" spans="1:16" x14ac:dyDescent="0.3">
      <c r="A3339" t="s">
        <v>105</v>
      </c>
      <c r="B3339" s="2">
        <v>44131</v>
      </c>
      <c r="C3339" s="2">
        <v>44180</v>
      </c>
      <c r="D3339" t="s">
        <v>464</v>
      </c>
      <c r="E3339" t="s">
        <v>107</v>
      </c>
      <c r="F3339" t="s">
        <v>280</v>
      </c>
      <c r="G3339">
        <v>1</v>
      </c>
      <c r="H3339">
        <v>0</v>
      </c>
      <c r="I3339">
        <v>1</v>
      </c>
      <c r="J3339" t="s">
        <v>131</v>
      </c>
      <c r="K3339">
        <v>25320676</v>
      </c>
      <c r="L3339" t="s">
        <v>112</v>
      </c>
      <c r="O3339" s="1"/>
      <c r="P3339" s="1"/>
    </row>
    <row r="3340" spans="1:16" x14ac:dyDescent="0.3">
      <c r="A3340" t="s">
        <v>105</v>
      </c>
      <c r="B3340" s="2">
        <v>44131</v>
      </c>
      <c r="C3340" s="2">
        <v>44180</v>
      </c>
      <c r="D3340" t="s">
        <v>464</v>
      </c>
      <c r="E3340" t="s">
        <v>136</v>
      </c>
      <c r="F3340" t="s">
        <v>204</v>
      </c>
      <c r="G3340">
        <v>0</v>
      </c>
      <c r="H3340">
        <v>0</v>
      </c>
      <c r="I3340">
        <v>0</v>
      </c>
      <c r="K3340">
        <v>25320868</v>
      </c>
      <c r="L3340" t="s">
        <v>112</v>
      </c>
      <c r="O3340" s="1"/>
      <c r="P3340" s="1"/>
    </row>
    <row r="3341" spans="1:16" x14ac:dyDescent="0.3">
      <c r="A3341" t="s">
        <v>115</v>
      </c>
      <c r="B3341" s="2">
        <v>44131</v>
      </c>
      <c r="C3341" s="2">
        <v>44180</v>
      </c>
      <c r="D3341" t="s">
        <v>464</v>
      </c>
      <c r="E3341" t="s">
        <v>107</v>
      </c>
      <c r="F3341" t="s">
        <v>280</v>
      </c>
      <c r="G3341">
        <v>1</v>
      </c>
      <c r="H3341">
        <v>0</v>
      </c>
      <c r="I3341">
        <v>0</v>
      </c>
      <c r="J3341" t="s">
        <v>182</v>
      </c>
      <c r="K3341">
        <v>829151620</v>
      </c>
      <c r="L3341" t="s">
        <v>112</v>
      </c>
      <c r="O3341" s="1"/>
      <c r="P3341" s="1"/>
    </row>
    <row r="3342" spans="1:16" x14ac:dyDescent="0.3">
      <c r="A3342" t="s">
        <v>118</v>
      </c>
      <c r="B3342" s="2">
        <v>44131</v>
      </c>
      <c r="C3342" s="2">
        <v>44180</v>
      </c>
      <c r="D3342" t="s">
        <v>464</v>
      </c>
      <c r="E3342" t="s">
        <v>107</v>
      </c>
      <c r="F3342" t="s">
        <v>280</v>
      </c>
      <c r="G3342">
        <v>1</v>
      </c>
      <c r="H3342">
        <v>0</v>
      </c>
      <c r="I3342">
        <v>0</v>
      </c>
      <c r="J3342" t="s">
        <v>182</v>
      </c>
      <c r="K3342">
        <v>836144553</v>
      </c>
      <c r="L3342" t="s">
        <v>112</v>
      </c>
      <c r="O3342" s="1"/>
      <c r="P3342" s="1"/>
    </row>
    <row r="3343" spans="1:16" x14ac:dyDescent="0.3">
      <c r="A3343" t="s">
        <v>105</v>
      </c>
      <c r="B3343" s="2">
        <v>44131</v>
      </c>
      <c r="C3343" s="2">
        <v>44180</v>
      </c>
      <c r="D3343" t="s">
        <v>464</v>
      </c>
      <c r="E3343" t="s">
        <v>107</v>
      </c>
      <c r="F3343" t="s">
        <v>280</v>
      </c>
      <c r="G3343">
        <v>1</v>
      </c>
      <c r="H3343">
        <v>0</v>
      </c>
      <c r="I3343">
        <v>1</v>
      </c>
      <c r="J3343" t="s">
        <v>131</v>
      </c>
      <c r="K3343">
        <v>2142075715</v>
      </c>
      <c r="L3343" t="s">
        <v>112</v>
      </c>
      <c r="O3343" s="1"/>
      <c r="P3343" s="1"/>
    </row>
    <row r="3344" spans="1:16" x14ac:dyDescent="0.3">
      <c r="A3344" t="s">
        <v>159</v>
      </c>
      <c r="B3344" s="2">
        <v>44131</v>
      </c>
      <c r="C3344" s="2">
        <v>44180</v>
      </c>
      <c r="D3344" t="s">
        <v>464</v>
      </c>
      <c r="E3344" t="s">
        <v>107</v>
      </c>
      <c r="F3344" t="s">
        <v>280</v>
      </c>
      <c r="G3344">
        <v>1</v>
      </c>
      <c r="H3344">
        <v>0</v>
      </c>
      <c r="I3344">
        <v>1</v>
      </c>
      <c r="J3344" t="s">
        <v>131</v>
      </c>
      <c r="K3344">
        <v>1000326</v>
      </c>
      <c r="L3344" t="s">
        <v>112</v>
      </c>
      <c r="O3344" s="1"/>
      <c r="P3344" s="1"/>
    </row>
    <row r="3345" spans="1:16" x14ac:dyDescent="0.3">
      <c r="A3345" t="s">
        <v>115</v>
      </c>
      <c r="B3345" s="2">
        <v>44131</v>
      </c>
      <c r="C3345" s="2">
        <v>44180</v>
      </c>
      <c r="D3345" t="s">
        <v>464</v>
      </c>
      <c r="E3345" t="s">
        <v>136</v>
      </c>
      <c r="F3345" t="s">
        <v>204</v>
      </c>
      <c r="G3345">
        <v>0</v>
      </c>
      <c r="H3345">
        <v>0</v>
      </c>
      <c r="I3345">
        <v>0</v>
      </c>
      <c r="K3345">
        <v>157190843</v>
      </c>
      <c r="L3345" t="s">
        <v>112</v>
      </c>
      <c r="O3345" s="1"/>
      <c r="P3345" s="1"/>
    </row>
    <row r="3346" spans="1:16" x14ac:dyDescent="0.3">
      <c r="A3346" t="s">
        <v>115</v>
      </c>
      <c r="B3346" s="2">
        <v>44131</v>
      </c>
      <c r="C3346" s="2">
        <v>44180</v>
      </c>
      <c r="D3346" t="s">
        <v>464</v>
      </c>
      <c r="E3346" t="s">
        <v>107</v>
      </c>
      <c r="F3346" t="s">
        <v>280</v>
      </c>
      <c r="G3346">
        <v>1</v>
      </c>
      <c r="H3346">
        <v>0</v>
      </c>
      <c r="I3346">
        <v>1</v>
      </c>
      <c r="J3346" t="s">
        <v>131</v>
      </c>
      <c r="K3346">
        <v>827163314</v>
      </c>
      <c r="L3346" t="s">
        <v>112</v>
      </c>
      <c r="O3346" s="1"/>
      <c r="P3346" s="1"/>
    </row>
    <row r="3347" spans="1:16" x14ac:dyDescent="0.3">
      <c r="A3347" t="s">
        <v>115</v>
      </c>
      <c r="B3347" s="2">
        <v>44131</v>
      </c>
      <c r="C3347" s="2">
        <v>44180</v>
      </c>
      <c r="D3347" t="s">
        <v>464</v>
      </c>
      <c r="E3347" t="s">
        <v>107</v>
      </c>
      <c r="F3347" t="s">
        <v>280</v>
      </c>
      <c r="G3347">
        <v>1</v>
      </c>
      <c r="H3347">
        <v>0</v>
      </c>
      <c r="I3347">
        <v>1</v>
      </c>
      <c r="J3347" t="s">
        <v>131</v>
      </c>
      <c r="K3347">
        <v>822110259</v>
      </c>
      <c r="L3347" t="s">
        <v>112</v>
      </c>
      <c r="O3347" s="1"/>
      <c r="P3347" s="1"/>
    </row>
    <row r="3348" spans="1:16" x14ac:dyDescent="0.3">
      <c r="A3348" t="s">
        <v>118</v>
      </c>
      <c r="B3348" s="2">
        <v>44131</v>
      </c>
      <c r="C3348" s="2">
        <v>44180</v>
      </c>
      <c r="D3348" t="s">
        <v>464</v>
      </c>
      <c r="E3348" t="s">
        <v>107</v>
      </c>
      <c r="F3348" t="s">
        <v>280</v>
      </c>
      <c r="G3348">
        <v>1</v>
      </c>
      <c r="H3348">
        <v>0</v>
      </c>
      <c r="I3348">
        <v>1</v>
      </c>
      <c r="J3348" t="s">
        <v>131</v>
      </c>
      <c r="K3348">
        <v>160152551</v>
      </c>
      <c r="L3348" t="s">
        <v>112</v>
      </c>
      <c r="O3348" s="1"/>
      <c r="P3348" s="1"/>
    </row>
    <row r="3349" spans="1:16" x14ac:dyDescent="0.3">
      <c r="A3349" t="s">
        <v>105</v>
      </c>
      <c r="B3349" s="2">
        <v>44131</v>
      </c>
      <c r="C3349" s="2">
        <v>44180</v>
      </c>
      <c r="D3349" t="s">
        <v>464</v>
      </c>
      <c r="E3349" t="s">
        <v>107</v>
      </c>
      <c r="F3349" t="s">
        <v>280</v>
      </c>
      <c r="G3349">
        <v>1</v>
      </c>
      <c r="H3349">
        <v>0</v>
      </c>
      <c r="I3349">
        <v>1</v>
      </c>
      <c r="J3349" t="s">
        <v>131</v>
      </c>
      <c r="K3349">
        <v>1003440</v>
      </c>
      <c r="L3349" t="s">
        <v>112</v>
      </c>
      <c r="O3349" s="1"/>
      <c r="P3349" s="1"/>
    </row>
    <row r="3350" spans="1:16" x14ac:dyDescent="0.3">
      <c r="A3350" t="s">
        <v>105</v>
      </c>
      <c r="B3350" s="2">
        <v>44131</v>
      </c>
      <c r="C3350" s="2">
        <v>44180</v>
      </c>
      <c r="D3350" t="s">
        <v>464</v>
      </c>
      <c r="E3350" t="s">
        <v>107</v>
      </c>
      <c r="F3350" t="s">
        <v>280</v>
      </c>
      <c r="G3350">
        <v>1</v>
      </c>
      <c r="H3350">
        <v>0</v>
      </c>
      <c r="I3350">
        <v>1</v>
      </c>
      <c r="J3350" t="s">
        <v>131</v>
      </c>
      <c r="K3350">
        <v>1993601362</v>
      </c>
      <c r="L3350" t="s">
        <v>112</v>
      </c>
      <c r="O3350" s="1"/>
      <c r="P3350" s="1"/>
    </row>
    <row r="3351" spans="1:16" x14ac:dyDescent="0.3">
      <c r="A3351" t="s">
        <v>105</v>
      </c>
      <c r="B3351" s="2">
        <v>44131</v>
      </c>
      <c r="C3351" s="2">
        <v>44180</v>
      </c>
      <c r="D3351" t="s">
        <v>464</v>
      </c>
      <c r="E3351" t="s">
        <v>107</v>
      </c>
      <c r="F3351" t="s">
        <v>280</v>
      </c>
      <c r="G3351">
        <v>1</v>
      </c>
      <c r="H3351">
        <v>0</v>
      </c>
      <c r="I3351">
        <v>1</v>
      </c>
      <c r="J3351" t="s">
        <v>131</v>
      </c>
      <c r="K3351">
        <v>1993526746</v>
      </c>
      <c r="L3351" t="s">
        <v>112</v>
      </c>
      <c r="O3351" s="1"/>
      <c r="P3351" s="1"/>
    </row>
    <row r="3352" spans="1:16" x14ac:dyDescent="0.3">
      <c r="A3352" t="s">
        <v>145</v>
      </c>
      <c r="B3352" s="2">
        <v>44131</v>
      </c>
      <c r="C3352" s="2">
        <v>44180</v>
      </c>
      <c r="D3352" t="s">
        <v>464</v>
      </c>
      <c r="E3352" t="s">
        <v>136</v>
      </c>
      <c r="F3352" t="s">
        <v>204</v>
      </c>
      <c r="G3352">
        <v>0</v>
      </c>
      <c r="H3352">
        <v>0</v>
      </c>
      <c r="I3352">
        <v>0</v>
      </c>
      <c r="K3352">
        <v>1993601854</v>
      </c>
      <c r="L3352" t="s">
        <v>112</v>
      </c>
      <c r="O3352" s="1"/>
      <c r="P3352" s="1"/>
    </row>
    <row r="3353" spans="1:16" x14ac:dyDescent="0.3">
      <c r="A3353" t="s">
        <v>105</v>
      </c>
      <c r="B3353" s="2">
        <v>44131</v>
      </c>
      <c r="C3353" s="2">
        <v>44180</v>
      </c>
      <c r="D3353" t="s">
        <v>464</v>
      </c>
      <c r="E3353" t="s">
        <v>107</v>
      </c>
      <c r="F3353" t="s">
        <v>280</v>
      </c>
      <c r="G3353">
        <v>1</v>
      </c>
      <c r="H3353">
        <v>0</v>
      </c>
      <c r="I3353">
        <v>1</v>
      </c>
      <c r="J3353" t="s">
        <v>131</v>
      </c>
      <c r="K3353">
        <v>1993600399</v>
      </c>
      <c r="L3353" t="s">
        <v>112</v>
      </c>
      <c r="O3353" s="1"/>
      <c r="P3353" s="1"/>
    </row>
    <row r="3354" spans="1:16" x14ac:dyDescent="0.3">
      <c r="A3354" t="s">
        <v>159</v>
      </c>
      <c r="B3354" s="2">
        <v>44131</v>
      </c>
      <c r="C3354" s="2">
        <v>44180</v>
      </c>
      <c r="D3354" t="s">
        <v>464</v>
      </c>
      <c r="E3354" t="s">
        <v>107</v>
      </c>
      <c r="F3354" t="s">
        <v>280</v>
      </c>
      <c r="G3354">
        <v>1</v>
      </c>
      <c r="H3354">
        <v>0</v>
      </c>
      <c r="I3354">
        <v>1</v>
      </c>
      <c r="J3354" t="s">
        <v>265</v>
      </c>
      <c r="K3354">
        <v>1993601346</v>
      </c>
      <c r="L3354" t="s">
        <v>112</v>
      </c>
      <c r="O3354" s="1"/>
      <c r="P3354" s="1"/>
    </row>
    <row r="3355" spans="1:16" x14ac:dyDescent="0.3">
      <c r="A3355" t="s">
        <v>105</v>
      </c>
      <c r="B3355" s="2">
        <v>44131</v>
      </c>
      <c r="C3355" s="2">
        <v>44180</v>
      </c>
      <c r="D3355" t="s">
        <v>464</v>
      </c>
      <c r="E3355" t="s">
        <v>107</v>
      </c>
      <c r="F3355" t="s">
        <v>280</v>
      </c>
      <c r="G3355">
        <v>1</v>
      </c>
      <c r="H3355">
        <v>0</v>
      </c>
      <c r="I3355">
        <v>1</v>
      </c>
      <c r="J3355" t="s">
        <v>292</v>
      </c>
      <c r="K3355">
        <v>1993602290</v>
      </c>
      <c r="L3355" t="s">
        <v>112</v>
      </c>
      <c r="O3355" s="1"/>
      <c r="P3355" s="1"/>
    </row>
    <row r="3356" spans="1:16" x14ac:dyDescent="0.3">
      <c r="A3356" t="s">
        <v>105</v>
      </c>
      <c r="B3356" s="2">
        <v>44131</v>
      </c>
      <c r="C3356" s="2">
        <v>44180</v>
      </c>
      <c r="D3356" t="s">
        <v>464</v>
      </c>
      <c r="E3356" t="s">
        <v>107</v>
      </c>
      <c r="F3356" t="s">
        <v>280</v>
      </c>
      <c r="G3356">
        <v>1</v>
      </c>
      <c r="H3356">
        <v>0</v>
      </c>
      <c r="I3356">
        <v>1</v>
      </c>
      <c r="J3356" t="s">
        <v>457</v>
      </c>
      <c r="K3356">
        <v>199201509</v>
      </c>
      <c r="L3356" t="s">
        <v>112</v>
      </c>
      <c r="O3356" s="1"/>
      <c r="P3356" s="1"/>
    </row>
    <row r="3357" spans="1:16" x14ac:dyDescent="0.3">
      <c r="A3357" t="s">
        <v>115</v>
      </c>
      <c r="B3357" s="2">
        <v>44131</v>
      </c>
      <c r="C3357" s="2">
        <v>44180</v>
      </c>
      <c r="D3357" t="s">
        <v>464</v>
      </c>
      <c r="E3357" t="s">
        <v>107</v>
      </c>
      <c r="F3357" t="s">
        <v>280</v>
      </c>
      <c r="G3357">
        <v>1</v>
      </c>
      <c r="H3357">
        <v>0</v>
      </c>
      <c r="I3357">
        <v>1</v>
      </c>
      <c r="J3357" t="s">
        <v>292</v>
      </c>
      <c r="K3357">
        <v>1000109</v>
      </c>
      <c r="L3357" t="s">
        <v>112</v>
      </c>
      <c r="O3357" s="1"/>
      <c r="P3357" s="1"/>
    </row>
    <row r="3358" spans="1:16" x14ac:dyDescent="0.3">
      <c r="A3358" t="s">
        <v>105</v>
      </c>
      <c r="B3358" s="2">
        <v>44131</v>
      </c>
      <c r="C3358" s="2">
        <v>44180</v>
      </c>
      <c r="D3358" t="s">
        <v>464</v>
      </c>
      <c r="E3358" t="s">
        <v>107</v>
      </c>
      <c r="F3358" t="s">
        <v>280</v>
      </c>
      <c r="G3358">
        <v>1</v>
      </c>
      <c r="H3358">
        <v>0</v>
      </c>
      <c r="I3358">
        <v>1</v>
      </c>
      <c r="J3358" t="s">
        <v>131</v>
      </c>
      <c r="K3358">
        <v>7535</v>
      </c>
      <c r="L3358" t="s">
        <v>112</v>
      </c>
      <c r="O3358" s="1"/>
      <c r="P3358" s="1"/>
    </row>
    <row r="3359" spans="1:16" x14ac:dyDescent="0.3">
      <c r="A3359" t="s">
        <v>159</v>
      </c>
      <c r="B3359" s="2">
        <v>44131</v>
      </c>
      <c r="C3359" s="2">
        <v>44180</v>
      </c>
      <c r="D3359" t="s">
        <v>464</v>
      </c>
      <c r="E3359" t="s">
        <v>107</v>
      </c>
      <c r="F3359" t="s">
        <v>280</v>
      </c>
      <c r="G3359">
        <v>1</v>
      </c>
      <c r="H3359">
        <v>0</v>
      </c>
      <c r="I3359">
        <v>1</v>
      </c>
      <c r="J3359" t="s">
        <v>131</v>
      </c>
      <c r="K3359">
        <v>640143507</v>
      </c>
      <c r="L3359" t="s">
        <v>112</v>
      </c>
      <c r="O3359" s="1"/>
      <c r="P3359" s="1"/>
    </row>
    <row r="3360" spans="1:16" x14ac:dyDescent="0.3">
      <c r="A3360" t="s">
        <v>145</v>
      </c>
      <c r="B3360" s="2">
        <v>44131</v>
      </c>
      <c r="C3360" s="2">
        <v>44180</v>
      </c>
      <c r="D3360" t="s">
        <v>464</v>
      </c>
      <c r="E3360" t="s">
        <v>107</v>
      </c>
      <c r="F3360" t="s">
        <v>280</v>
      </c>
      <c r="G3360">
        <v>1</v>
      </c>
      <c r="H3360">
        <v>0</v>
      </c>
      <c r="I3360">
        <v>1</v>
      </c>
      <c r="J3360" t="s">
        <v>131</v>
      </c>
      <c r="K3360">
        <v>6228003</v>
      </c>
      <c r="L3360" t="s">
        <v>112</v>
      </c>
      <c r="O3360" s="1"/>
      <c r="P3360" s="1"/>
    </row>
    <row r="3361" spans="1:16" x14ac:dyDescent="0.3">
      <c r="A3361" t="s">
        <v>105</v>
      </c>
      <c r="B3361" s="2">
        <v>44131</v>
      </c>
      <c r="C3361" s="2">
        <v>44180</v>
      </c>
      <c r="D3361" t="s">
        <v>464</v>
      </c>
      <c r="E3361" t="s">
        <v>107</v>
      </c>
      <c r="F3361" t="s">
        <v>280</v>
      </c>
      <c r="G3361">
        <v>1</v>
      </c>
      <c r="H3361">
        <v>0</v>
      </c>
      <c r="I3361">
        <v>1</v>
      </c>
      <c r="J3361" t="s">
        <v>290</v>
      </c>
      <c r="K3361">
        <v>1003121</v>
      </c>
      <c r="L3361" t="s">
        <v>112</v>
      </c>
      <c r="O3361" s="1"/>
      <c r="P3361" s="1"/>
    </row>
    <row r="3362" spans="1:16" x14ac:dyDescent="0.3">
      <c r="A3362" t="s">
        <v>159</v>
      </c>
      <c r="B3362" s="2">
        <v>44131</v>
      </c>
      <c r="C3362" s="2">
        <v>44180</v>
      </c>
      <c r="D3362" t="s">
        <v>464</v>
      </c>
      <c r="E3362" t="s">
        <v>107</v>
      </c>
      <c r="F3362" t="s">
        <v>280</v>
      </c>
      <c r="G3362">
        <v>1</v>
      </c>
      <c r="H3362">
        <v>0</v>
      </c>
      <c r="I3362">
        <v>0</v>
      </c>
      <c r="J3362" t="s">
        <v>293</v>
      </c>
      <c r="K3362">
        <v>2141436860</v>
      </c>
      <c r="L3362" t="s">
        <v>112</v>
      </c>
      <c r="O3362" s="1"/>
      <c r="P3362" s="1"/>
    </row>
    <row r="3363" spans="1:16" x14ac:dyDescent="0.3">
      <c r="A3363" t="s">
        <v>105</v>
      </c>
      <c r="B3363" s="2">
        <v>44131</v>
      </c>
      <c r="C3363" s="2">
        <v>44180</v>
      </c>
      <c r="D3363" t="s">
        <v>464</v>
      </c>
      <c r="E3363" t="s">
        <v>107</v>
      </c>
      <c r="F3363" t="s">
        <v>280</v>
      </c>
      <c r="G3363">
        <v>1</v>
      </c>
      <c r="H3363">
        <v>0</v>
      </c>
      <c r="I3363">
        <v>1</v>
      </c>
      <c r="J3363" t="s">
        <v>302</v>
      </c>
      <c r="K3363">
        <v>155225048</v>
      </c>
      <c r="L3363" t="s">
        <v>182</v>
      </c>
      <c r="O3363" s="1"/>
      <c r="P3363" s="1"/>
    </row>
    <row r="3364" spans="1:16" x14ac:dyDescent="0.3">
      <c r="A3364" t="s">
        <v>115</v>
      </c>
      <c r="B3364" s="2">
        <v>44131</v>
      </c>
      <c r="C3364" s="2">
        <v>44180</v>
      </c>
      <c r="D3364" t="s">
        <v>464</v>
      </c>
      <c r="E3364" t="s">
        <v>107</v>
      </c>
      <c r="F3364" t="s">
        <v>280</v>
      </c>
      <c r="G3364">
        <v>1</v>
      </c>
      <c r="H3364">
        <v>0</v>
      </c>
      <c r="I3364">
        <v>1</v>
      </c>
      <c r="J3364" t="s">
        <v>265</v>
      </c>
      <c r="K3364">
        <v>1001525</v>
      </c>
      <c r="L3364" t="s">
        <v>112</v>
      </c>
      <c r="O3364" s="1"/>
      <c r="P3364" s="1"/>
    </row>
    <row r="3365" spans="1:16" x14ac:dyDescent="0.3">
      <c r="A3365" t="s">
        <v>105</v>
      </c>
      <c r="B3365" s="2">
        <v>44131</v>
      </c>
      <c r="C3365" s="2">
        <v>44180</v>
      </c>
      <c r="D3365" t="s">
        <v>464</v>
      </c>
      <c r="E3365" t="s">
        <v>136</v>
      </c>
      <c r="F3365" t="s">
        <v>204</v>
      </c>
      <c r="G3365">
        <v>0</v>
      </c>
      <c r="H3365">
        <v>0</v>
      </c>
      <c r="I3365">
        <v>0</v>
      </c>
      <c r="K3365">
        <v>55000122</v>
      </c>
      <c r="L3365" t="s">
        <v>112</v>
      </c>
      <c r="O3365" s="1"/>
      <c r="P3365" s="1"/>
    </row>
    <row r="3366" spans="1:16" x14ac:dyDescent="0.3">
      <c r="A3366" t="s">
        <v>105</v>
      </c>
      <c r="B3366" s="2">
        <v>44131</v>
      </c>
      <c r="C3366" s="2">
        <v>44180</v>
      </c>
      <c r="D3366" t="s">
        <v>464</v>
      </c>
      <c r="E3366" t="s">
        <v>107</v>
      </c>
      <c r="F3366" t="s">
        <v>280</v>
      </c>
      <c r="G3366">
        <v>1</v>
      </c>
      <c r="H3366">
        <v>0</v>
      </c>
      <c r="I3366">
        <v>1</v>
      </c>
      <c r="J3366" t="s">
        <v>292</v>
      </c>
      <c r="K3366">
        <v>30015338</v>
      </c>
      <c r="L3366" t="s">
        <v>112</v>
      </c>
      <c r="O3366" s="1"/>
      <c r="P3366" s="1"/>
    </row>
    <row r="3367" spans="1:16" x14ac:dyDescent="0.3">
      <c r="A3367" t="s">
        <v>115</v>
      </c>
      <c r="B3367" s="2">
        <v>44131</v>
      </c>
      <c r="C3367" s="2">
        <v>44180</v>
      </c>
      <c r="D3367" t="s">
        <v>464</v>
      </c>
      <c r="E3367" t="s">
        <v>107</v>
      </c>
      <c r="F3367" t="s">
        <v>280</v>
      </c>
      <c r="G3367">
        <v>1</v>
      </c>
      <c r="H3367">
        <v>0</v>
      </c>
      <c r="I3367">
        <v>1</v>
      </c>
      <c r="J3367" t="s">
        <v>131</v>
      </c>
      <c r="K3367">
        <v>833124330</v>
      </c>
      <c r="L3367" t="s">
        <v>112</v>
      </c>
      <c r="O3367" s="1"/>
      <c r="P3367" s="1"/>
    </row>
    <row r="3368" spans="1:16" x14ac:dyDescent="0.3">
      <c r="A3368" t="s">
        <v>105</v>
      </c>
      <c r="B3368" s="2">
        <v>44131</v>
      </c>
      <c r="C3368" s="2">
        <v>44180</v>
      </c>
      <c r="D3368" t="s">
        <v>464</v>
      </c>
      <c r="E3368" t="s">
        <v>107</v>
      </c>
      <c r="F3368" t="s">
        <v>280</v>
      </c>
      <c r="G3368">
        <v>1</v>
      </c>
      <c r="H3368">
        <v>0</v>
      </c>
      <c r="I3368">
        <v>1</v>
      </c>
      <c r="J3368" t="s">
        <v>457</v>
      </c>
      <c r="K3368">
        <v>829125347</v>
      </c>
      <c r="L3368" t="s">
        <v>112</v>
      </c>
      <c r="O3368" s="1"/>
      <c r="P3368" s="1"/>
    </row>
    <row r="3369" spans="1:16" x14ac:dyDescent="0.3">
      <c r="A3369" t="s">
        <v>145</v>
      </c>
      <c r="B3369" s="2">
        <v>44131</v>
      </c>
      <c r="C3369" s="2">
        <v>44180</v>
      </c>
      <c r="D3369" t="s">
        <v>464</v>
      </c>
      <c r="E3369" t="s">
        <v>107</v>
      </c>
      <c r="F3369" t="s">
        <v>280</v>
      </c>
      <c r="G3369">
        <v>1</v>
      </c>
      <c r="H3369">
        <v>0</v>
      </c>
      <c r="I3369">
        <v>0</v>
      </c>
      <c r="J3369" t="s">
        <v>293</v>
      </c>
      <c r="K3369">
        <v>55001112</v>
      </c>
      <c r="L3369" t="s">
        <v>182</v>
      </c>
      <c r="O3369" s="1"/>
      <c r="P3369" s="1"/>
    </row>
    <row r="3370" spans="1:16" x14ac:dyDescent="0.3">
      <c r="A3370" t="s">
        <v>145</v>
      </c>
      <c r="B3370" s="2">
        <v>44131</v>
      </c>
      <c r="C3370" s="2">
        <v>44180</v>
      </c>
      <c r="D3370" t="s">
        <v>464</v>
      </c>
      <c r="E3370" t="s">
        <v>107</v>
      </c>
      <c r="F3370" t="s">
        <v>280</v>
      </c>
      <c r="G3370">
        <v>1</v>
      </c>
      <c r="H3370">
        <v>0</v>
      </c>
      <c r="I3370">
        <v>0</v>
      </c>
      <c r="J3370" t="s">
        <v>293</v>
      </c>
      <c r="K3370">
        <v>2141360286</v>
      </c>
      <c r="L3370" t="s">
        <v>112</v>
      </c>
      <c r="O3370" s="1"/>
      <c r="P3370" s="1"/>
    </row>
    <row r="3371" spans="1:16" x14ac:dyDescent="0.3">
      <c r="A3371" t="s">
        <v>105</v>
      </c>
      <c r="B3371" s="2">
        <v>44131</v>
      </c>
      <c r="C3371" s="2">
        <v>44180</v>
      </c>
      <c r="D3371" t="s">
        <v>464</v>
      </c>
      <c r="E3371" t="s">
        <v>107</v>
      </c>
      <c r="F3371" t="s">
        <v>280</v>
      </c>
      <c r="G3371">
        <v>1</v>
      </c>
      <c r="H3371">
        <v>0</v>
      </c>
      <c r="I3371">
        <v>1</v>
      </c>
      <c r="J3371" t="s">
        <v>131</v>
      </c>
      <c r="K3371">
        <v>2141353713</v>
      </c>
      <c r="L3371" t="s">
        <v>112</v>
      </c>
      <c r="O3371" s="1"/>
      <c r="P3371" s="1"/>
    </row>
    <row r="3372" spans="1:16" x14ac:dyDescent="0.3">
      <c r="A3372" t="s">
        <v>105</v>
      </c>
      <c r="B3372" s="2">
        <v>44131</v>
      </c>
      <c r="C3372" s="2">
        <v>44180</v>
      </c>
      <c r="D3372" t="s">
        <v>464</v>
      </c>
      <c r="E3372" t="s">
        <v>107</v>
      </c>
      <c r="F3372" t="s">
        <v>280</v>
      </c>
      <c r="G3372">
        <v>1</v>
      </c>
      <c r="H3372">
        <v>0</v>
      </c>
      <c r="I3372">
        <v>1</v>
      </c>
      <c r="J3372" t="s">
        <v>292</v>
      </c>
      <c r="K3372">
        <v>2141372128</v>
      </c>
      <c r="L3372" t="s">
        <v>112</v>
      </c>
      <c r="O3372" s="1"/>
      <c r="P3372" s="1"/>
    </row>
    <row r="3373" spans="1:16" x14ac:dyDescent="0.3">
      <c r="A3373" t="s">
        <v>105</v>
      </c>
      <c r="B3373" s="2">
        <v>44131</v>
      </c>
      <c r="C3373" s="2">
        <v>44180</v>
      </c>
      <c r="D3373" t="s">
        <v>464</v>
      </c>
      <c r="E3373" t="s">
        <v>107</v>
      </c>
      <c r="F3373" t="s">
        <v>280</v>
      </c>
      <c r="G3373">
        <v>1</v>
      </c>
      <c r="H3373">
        <v>0</v>
      </c>
      <c r="I3373">
        <v>0</v>
      </c>
      <c r="J3373" t="s">
        <v>293</v>
      </c>
      <c r="K3373">
        <v>199175256</v>
      </c>
      <c r="L3373" t="s">
        <v>296</v>
      </c>
      <c r="O3373" s="1"/>
      <c r="P3373" s="1"/>
    </row>
    <row r="3374" spans="1:16" x14ac:dyDescent="0.3">
      <c r="A3374" t="s">
        <v>105</v>
      </c>
      <c r="B3374" s="2">
        <v>44131</v>
      </c>
      <c r="C3374" s="2">
        <v>44180</v>
      </c>
      <c r="D3374" t="s">
        <v>464</v>
      </c>
      <c r="E3374" t="s">
        <v>136</v>
      </c>
      <c r="F3374" t="s">
        <v>213</v>
      </c>
      <c r="G3374">
        <v>1</v>
      </c>
      <c r="H3374">
        <v>0</v>
      </c>
      <c r="I3374">
        <v>0</v>
      </c>
      <c r="K3374">
        <v>199193105</v>
      </c>
      <c r="L3374" t="s">
        <v>112</v>
      </c>
      <c r="O3374" s="1"/>
      <c r="P3374" s="1"/>
    </row>
    <row r="3375" spans="1:16" x14ac:dyDescent="0.3">
      <c r="A3375" t="s">
        <v>105</v>
      </c>
      <c r="B3375" s="2">
        <v>44131</v>
      </c>
      <c r="C3375" s="2">
        <v>44180</v>
      </c>
      <c r="D3375" t="s">
        <v>464</v>
      </c>
      <c r="E3375" t="s">
        <v>107</v>
      </c>
      <c r="F3375" t="s">
        <v>280</v>
      </c>
      <c r="G3375">
        <v>1</v>
      </c>
      <c r="H3375">
        <v>0</v>
      </c>
      <c r="I3375">
        <v>0</v>
      </c>
      <c r="J3375" t="s">
        <v>293</v>
      </c>
      <c r="K3375">
        <v>199181007</v>
      </c>
      <c r="L3375" t="s">
        <v>296</v>
      </c>
      <c r="O3375" s="1"/>
      <c r="P3375" s="1"/>
    </row>
    <row r="3376" spans="1:16" x14ac:dyDescent="0.3">
      <c r="A3376" t="s">
        <v>145</v>
      </c>
      <c r="B3376" s="2">
        <v>44131</v>
      </c>
      <c r="C3376" s="2">
        <v>44180</v>
      </c>
      <c r="D3376" t="s">
        <v>464</v>
      </c>
      <c r="E3376" t="s">
        <v>107</v>
      </c>
      <c r="F3376" t="s">
        <v>280</v>
      </c>
      <c r="G3376">
        <v>1</v>
      </c>
      <c r="H3376">
        <v>0</v>
      </c>
      <c r="I3376">
        <v>0</v>
      </c>
      <c r="J3376" t="s">
        <v>293</v>
      </c>
      <c r="K3376">
        <v>155224401</v>
      </c>
      <c r="L3376" t="s">
        <v>296</v>
      </c>
      <c r="O3376" s="1"/>
      <c r="P3376" s="1"/>
    </row>
    <row r="3377" spans="1:16" x14ac:dyDescent="0.3">
      <c r="A3377" t="s">
        <v>159</v>
      </c>
      <c r="B3377" s="2">
        <v>44131</v>
      </c>
      <c r="C3377" s="2">
        <v>44180</v>
      </c>
      <c r="D3377" t="s">
        <v>464</v>
      </c>
      <c r="E3377" t="s">
        <v>107</v>
      </c>
      <c r="F3377" t="s">
        <v>280</v>
      </c>
      <c r="G3377">
        <v>1</v>
      </c>
      <c r="H3377">
        <v>0</v>
      </c>
      <c r="I3377">
        <v>0</v>
      </c>
      <c r="J3377" t="s">
        <v>293</v>
      </c>
      <c r="K3377">
        <v>55000926</v>
      </c>
      <c r="L3377" t="s">
        <v>182</v>
      </c>
      <c r="O3377" s="1"/>
      <c r="P3377" s="1"/>
    </row>
    <row r="3378" spans="1:16" x14ac:dyDescent="0.3">
      <c r="A3378" t="s">
        <v>159</v>
      </c>
      <c r="B3378" s="2">
        <v>44131</v>
      </c>
      <c r="C3378" s="2">
        <v>44180</v>
      </c>
      <c r="D3378" t="s">
        <v>464</v>
      </c>
      <c r="E3378" t="s">
        <v>107</v>
      </c>
      <c r="F3378" t="s">
        <v>280</v>
      </c>
      <c r="G3378">
        <v>1</v>
      </c>
      <c r="H3378">
        <v>0</v>
      </c>
      <c r="I3378">
        <v>1</v>
      </c>
      <c r="J3378" t="s">
        <v>131</v>
      </c>
      <c r="K3378">
        <v>161112817</v>
      </c>
      <c r="L3378" t="s">
        <v>112</v>
      </c>
      <c r="O3378" s="1"/>
      <c r="P3378" s="1"/>
    </row>
    <row r="3379" spans="1:16" x14ac:dyDescent="0.3">
      <c r="A3379" t="s">
        <v>145</v>
      </c>
      <c r="B3379" s="2">
        <v>44131</v>
      </c>
      <c r="C3379" s="2">
        <v>44180</v>
      </c>
      <c r="D3379" t="s">
        <v>464</v>
      </c>
      <c r="E3379" t="s">
        <v>107</v>
      </c>
      <c r="F3379" t="s">
        <v>280</v>
      </c>
      <c r="G3379">
        <v>1</v>
      </c>
      <c r="H3379">
        <v>0</v>
      </c>
      <c r="I3379">
        <v>0</v>
      </c>
      <c r="J3379" t="s">
        <v>293</v>
      </c>
      <c r="K3379">
        <v>161112637</v>
      </c>
      <c r="L3379" t="s">
        <v>112</v>
      </c>
      <c r="O3379" s="1"/>
      <c r="P3379" s="1"/>
    </row>
    <row r="3380" spans="1:16" x14ac:dyDescent="0.3">
      <c r="A3380" t="s">
        <v>145</v>
      </c>
      <c r="B3380" s="2">
        <v>44131</v>
      </c>
      <c r="C3380" s="2">
        <v>44180</v>
      </c>
      <c r="D3380" t="s">
        <v>464</v>
      </c>
      <c r="E3380" t="s">
        <v>107</v>
      </c>
      <c r="F3380" t="s">
        <v>280</v>
      </c>
      <c r="G3380">
        <v>1</v>
      </c>
      <c r="H3380">
        <v>0</v>
      </c>
      <c r="I3380">
        <v>1</v>
      </c>
      <c r="J3380" t="s">
        <v>131</v>
      </c>
      <c r="K3380">
        <v>161112638</v>
      </c>
      <c r="L3380" t="s">
        <v>296</v>
      </c>
      <c r="O3380" s="1"/>
      <c r="P3380" s="1"/>
    </row>
    <row r="3381" spans="1:16" x14ac:dyDescent="0.3">
      <c r="A3381" t="s">
        <v>115</v>
      </c>
      <c r="B3381" s="2">
        <v>44131</v>
      </c>
      <c r="C3381" s="2">
        <v>44180</v>
      </c>
      <c r="D3381" t="s">
        <v>464</v>
      </c>
      <c r="E3381" t="s">
        <v>107</v>
      </c>
      <c r="F3381" t="s">
        <v>280</v>
      </c>
      <c r="G3381">
        <v>1</v>
      </c>
      <c r="H3381">
        <v>0</v>
      </c>
      <c r="I3381">
        <v>1</v>
      </c>
      <c r="J3381" t="s">
        <v>576</v>
      </c>
      <c r="K3381">
        <v>265104424</v>
      </c>
      <c r="L3381" t="s">
        <v>112</v>
      </c>
      <c r="O3381" s="1"/>
      <c r="P3381" s="1"/>
    </row>
    <row r="3382" spans="1:16" x14ac:dyDescent="0.3">
      <c r="A3382" t="s">
        <v>159</v>
      </c>
      <c r="B3382" s="2">
        <v>44131</v>
      </c>
      <c r="C3382" s="2">
        <v>44180</v>
      </c>
      <c r="D3382" t="s">
        <v>464</v>
      </c>
      <c r="E3382" t="s">
        <v>107</v>
      </c>
      <c r="F3382" t="s">
        <v>280</v>
      </c>
      <c r="G3382">
        <v>1</v>
      </c>
      <c r="H3382">
        <v>0</v>
      </c>
      <c r="I3382">
        <v>0</v>
      </c>
      <c r="J3382" t="s">
        <v>293</v>
      </c>
      <c r="K3382">
        <v>1993601126</v>
      </c>
      <c r="L3382" t="s">
        <v>182</v>
      </c>
      <c r="O3382" s="1"/>
      <c r="P3382" s="1"/>
    </row>
    <row r="3383" spans="1:16" x14ac:dyDescent="0.3">
      <c r="A3383" t="s">
        <v>115</v>
      </c>
      <c r="B3383" s="2">
        <v>44131</v>
      </c>
      <c r="C3383" s="2">
        <v>44180</v>
      </c>
      <c r="D3383" t="s">
        <v>464</v>
      </c>
      <c r="E3383" t="s">
        <v>107</v>
      </c>
      <c r="F3383" t="s">
        <v>280</v>
      </c>
      <c r="G3383">
        <v>1</v>
      </c>
      <c r="H3383">
        <v>0</v>
      </c>
      <c r="I3383">
        <v>1</v>
      </c>
      <c r="J3383" t="s">
        <v>131</v>
      </c>
      <c r="K3383">
        <v>661101014</v>
      </c>
      <c r="L3383" t="s">
        <v>112</v>
      </c>
      <c r="O3383" s="1"/>
      <c r="P3383" s="1"/>
    </row>
    <row r="3384" spans="1:16" x14ac:dyDescent="0.3">
      <c r="A3384" t="s">
        <v>145</v>
      </c>
      <c r="B3384" s="2">
        <v>44131</v>
      </c>
      <c r="C3384" s="2">
        <v>44180</v>
      </c>
      <c r="D3384" t="s">
        <v>464</v>
      </c>
      <c r="E3384" t="s">
        <v>107</v>
      </c>
      <c r="F3384" t="s">
        <v>280</v>
      </c>
      <c r="G3384">
        <v>1</v>
      </c>
      <c r="H3384">
        <v>0</v>
      </c>
      <c r="I3384">
        <v>0</v>
      </c>
      <c r="J3384" t="s">
        <v>293</v>
      </c>
      <c r="K3384">
        <v>55000453</v>
      </c>
      <c r="L3384" t="s">
        <v>182</v>
      </c>
      <c r="O3384" s="1"/>
      <c r="P3384" s="1"/>
    </row>
    <row r="3385" spans="1:16" x14ac:dyDescent="0.3">
      <c r="A3385" t="s">
        <v>145</v>
      </c>
      <c r="B3385" s="2">
        <v>44131</v>
      </c>
      <c r="C3385" s="2">
        <v>44180</v>
      </c>
      <c r="D3385" t="s">
        <v>464</v>
      </c>
      <c r="E3385" t="s">
        <v>107</v>
      </c>
      <c r="F3385" t="s">
        <v>280</v>
      </c>
      <c r="G3385">
        <v>1</v>
      </c>
      <c r="H3385">
        <v>0</v>
      </c>
      <c r="I3385">
        <v>0</v>
      </c>
      <c r="J3385" t="s">
        <v>293</v>
      </c>
      <c r="K3385">
        <v>269144031</v>
      </c>
      <c r="L3385" t="s">
        <v>112</v>
      </c>
      <c r="O3385" s="1"/>
      <c r="P3385" s="1"/>
    </row>
    <row r="3386" spans="1:16" x14ac:dyDescent="0.3">
      <c r="A3386" t="s">
        <v>105</v>
      </c>
      <c r="B3386" s="2">
        <v>44131</v>
      </c>
      <c r="C3386" s="2">
        <v>44180</v>
      </c>
      <c r="D3386" t="s">
        <v>464</v>
      </c>
      <c r="E3386" t="s">
        <v>107</v>
      </c>
      <c r="F3386" t="s">
        <v>280</v>
      </c>
      <c r="G3386">
        <v>1</v>
      </c>
      <c r="H3386">
        <v>0</v>
      </c>
      <c r="I3386">
        <v>0</v>
      </c>
      <c r="J3386" t="s">
        <v>293</v>
      </c>
      <c r="K3386">
        <v>6020</v>
      </c>
      <c r="L3386" t="s">
        <v>112</v>
      </c>
      <c r="O3386" s="1"/>
      <c r="P3386" s="1"/>
    </row>
    <row r="3387" spans="1:16" x14ac:dyDescent="0.3">
      <c r="A3387" t="s">
        <v>105</v>
      </c>
      <c r="B3387" s="2">
        <v>44131</v>
      </c>
      <c r="C3387" s="2">
        <v>44180</v>
      </c>
      <c r="D3387" t="s">
        <v>464</v>
      </c>
      <c r="E3387" t="s">
        <v>107</v>
      </c>
      <c r="F3387" t="s">
        <v>280</v>
      </c>
      <c r="G3387">
        <v>1</v>
      </c>
      <c r="H3387">
        <v>0</v>
      </c>
      <c r="I3387">
        <v>1</v>
      </c>
      <c r="J3387" t="s">
        <v>292</v>
      </c>
      <c r="K3387">
        <v>666152949</v>
      </c>
      <c r="L3387" t="s">
        <v>112</v>
      </c>
      <c r="O3387" s="1"/>
      <c r="P3387" s="1"/>
    </row>
    <row r="3388" spans="1:16" x14ac:dyDescent="0.3">
      <c r="A3388" t="s">
        <v>105</v>
      </c>
      <c r="B3388" s="2">
        <v>44131</v>
      </c>
      <c r="C3388" s="2">
        <v>44180</v>
      </c>
      <c r="D3388" t="s">
        <v>464</v>
      </c>
      <c r="E3388" t="s">
        <v>107</v>
      </c>
      <c r="F3388" t="s">
        <v>280</v>
      </c>
      <c r="G3388">
        <v>1</v>
      </c>
      <c r="H3388">
        <v>0</v>
      </c>
      <c r="I3388">
        <v>1</v>
      </c>
      <c r="J3388" t="s">
        <v>131</v>
      </c>
      <c r="K3388">
        <v>1993600101</v>
      </c>
      <c r="L3388" t="s">
        <v>112</v>
      </c>
      <c r="O3388" s="1"/>
      <c r="P3388" s="1"/>
    </row>
    <row r="3389" spans="1:16" x14ac:dyDescent="0.3">
      <c r="A3389" t="s">
        <v>105</v>
      </c>
      <c r="B3389" s="2">
        <v>44131</v>
      </c>
      <c r="C3389" s="2">
        <v>44180</v>
      </c>
      <c r="D3389" t="s">
        <v>464</v>
      </c>
      <c r="E3389" t="s">
        <v>136</v>
      </c>
      <c r="F3389" t="s">
        <v>204</v>
      </c>
      <c r="G3389">
        <v>0</v>
      </c>
      <c r="H3389">
        <v>0</v>
      </c>
      <c r="I3389">
        <v>0</v>
      </c>
      <c r="K3389">
        <v>912114018</v>
      </c>
      <c r="L3389" t="s">
        <v>112</v>
      </c>
      <c r="O3389" s="1"/>
      <c r="P3389" s="1"/>
    </row>
    <row r="3390" spans="1:16" x14ac:dyDescent="0.3">
      <c r="A3390" t="s">
        <v>105</v>
      </c>
      <c r="B3390" s="2">
        <v>44131</v>
      </c>
      <c r="C3390" s="2">
        <v>44180</v>
      </c>
      <c r="D3390" t="s">
        <v>464</v>
      </c>
      <c r="E3390" t="s">
        <v>107</v>
      </c>
      <c r="F3390" t="s">
        <v>280</v>
      </c>
      <c r="G3390">
        <v>1</v>
      </c>
      <c r="H3390">
        <v>0</v>
      </c>
      <c r="I3390">
        <v>1</v>
      </c>
      <c r="J3390" t="s">
        <v>131</v>
      </c>
      <c r="K3390">
        <v>2141358912</v>
      </c>
      <c r="L3390" t="s">
        <v>112</v>
      </c>
      <c r="O3390" s="1"/>
      <c r="P3390" s="1"/>
    </row>
    <row r="3391" spans="1:16" x14ac:dyDescent="0.3">
      <c r="A3391" t="s">
        <v>105</v>
      </c>
      <c r="B3391" s="2">
        <v>44131</v>
      </c>
      <c r="C3391" s="2">
        <v>44180</v>
      </c>
      <c r="D3391" t="s">
        <v>464</v>
      </c>
      <c r="E3391" t="s">
        <v>107</v>
      </c>
      <c r="F3391" t="s">
        <v>280</v>
      </c>
      <c r="G3391">
        <v>1</v>
      </c>
      <c r="H3391">
        <v>0</v>
      </c>
      <c r="I3391">
        <v>1</v>
      </c>
      <c r="J3391" t="s">
        <v>290</v>
      </c>
      <c r="K3391">
        <v>199194350</v>
      </c>
      <c r="L3391" t="s">
        <v>112</v>
      </c>
      <c r="O3391" s="1"/>
      <c r="P3391" s="1"/>
    </row>
    <row r="3392" spans="1:16" x14ac:dyDescent="0.3">
      <c r="A3392" t="s">
        <v>115</v>
      </c>
      <c r="B3392" s="2">
        <v>44131</v>
      </c>
      <c r="C3392" s="2">
        <v>44180</v>
      </c>
      <c r="D3392" t="s">
        <v>464</v>
      </c>
      <c r="E3392" t="s">
        <v>107</v>
      </c>
      <c r="F3392" t="s">
        <v>280</v>
      </c>
      <c r="G3392">
        <v>1</v>
      </c>
      <c r="H3392">
        <v>0</v>
      </c>
      <c r="I3392">
        <v>1</v>
      </c>
      <c r="J3392" t="s">
        <v>292</v>
      </c>
      <c r="K3392">
        <v>199201344</v>
      </c>
      <c r="L3392" t="s">
        <v>112</v>
      </c>
      <c r="O3392" s="1"/>
      <c r="P3392" s="1"/>
    </row>
    <row r="3393" spans="1:47" x14ac:dyDescent="0.3">
      <c r="A3393" t="s">
        <v>105</v>
      </c>
      <c r="B3393" s="2">
        <v>44131</v>
      </c>
      <c r="C3393" s="2">
        <v>44180</v>
      </c>
      <c r="D3393" t="s">
        <v>464</v>
      </c>
      <c r="E3393" t="s">
        <v>107</v>
      </c>
      <c r="F3393" t="s">
        <v>280</v>
      </c>
      <c r="G3393">
        <v>1</v>
      </c>
      <c r="H3393">
        <v>0</v>
      </c>
      <c r="I3393">
        <v>0</v>
      </c>
      <c r="J3393" t="s">
        <v>293</v>
      </c>
      <c r="K3393">
        <v>2141406719</v>
      </c>
      <c r="L3393" t="s">
        <v>112</v>
      </c>
      <c r="O3393" s="1"/>
      <c r="P3393" s="1"/>
    </row>
    <row r="3394" spans="1:47" x14ac:dyDescent="0.3">
      <c r="A3394" t="s">
        <v>105</v>
      </c>
      <c r="B3394" s="2">
        <v>44131</v>
      </c>
      <c r="C3394" s="2">
        <v>44180</v>
      </c>
      <c r="D3394" t="s">
        <v>464</v>
      </c>
      <c r="E3394" t="s">
        <v>107</v>
      </c>
      <c r="F3394" t="s">
        <v>280</v>
      </c>
      <c r="G3394">
        <v>1</v>
      </c>
      <c r="H3394">
        <v>0</v>
      </c>
      <c r="I3394">
        <v>0</v>
      </c>
      <c r="J3394" t="s">
        <v>293</v>
      </c>
      <c r="K3394">
        <v>2141388623</v>
      </c>
      <c r="L3394" t="s">
        <v>182</v>
      </c>
      <c r="O3394" s="1"/>
      <c r="P3394" s="1"/>
    </row>
    <row r="3395" spans="1:47" x14ac:dyDescent="0.3">
      <c r="A3395" t="s">
        <v>105</v>
      </c>
      <c r="B3395" s="2">
        <v>44131</v>
      </c>
      <c r="C3395" s="2">
        <v>44180</v>
      </c>
      <c r="D3395" t="s">
        <v>464</v>
      </c>
      <c r="E3395" t="s">
        <v>136</v>
      </c>
      <c r="F3395" t="s">
        <v>213</v>
      </c>
      <c r="G3395">
        <v>1</v>
      </c>
      <c r="H3395">
        <v>0</v>
      </c>
      <c r="I3395">
        <v>0</v>
      </c>
      <c r="K3395">
        <v>199190807</v>
      </c>
      <c r="L3395" t="s">
        <v>112</v>
      </c>
      <c r="O3395" s="1"/>
      <c r="P3395" s="1"/>
    </row>
    <row r="3396" spans="1:47" x14ac:dyDescent="0.3">
      <c r="A3396" t="s">
        <v>105</v>
      </c>
      <c r="B3396" s="2">
        <v>44131</v>
      </c>
      <c r="C3396" s="2">
        <v>44180</v>
      </c>
      <c r="D3396" t="s">
        <v>464</v>
      </c>
      <c r="E3396" t="s">
        <v>107</v>
      </c>
      <c r="F3396" t="s">
        <v>280</v>
      </c>
      <c r="G3396">
        <v>1</v>
      </c>
      <c r="H3396">
        <v>0</v>
      </c>
      <c r="I3396">
        <v>1</v>
      </c>
      <c r="J3396" t="s">
        <v>302</v>
      </c>
      <c r="K3396">
        <v>341181414</v>
      </c>
      <c r="L3396" t="s">
        <v>296</v>
      </c>
      <c r="O3396" s="1"/>
      <c r="P3396" s="1"/>
    </row>
    <row r="3397" spans="1:47" x14ac:dyDescent="0.3">
      <c r="A3397" t="s">
        <v>105</v>
      </c>
      <c r="B3397" s="2">
        <v>44131</v>
      </c>
      <c r="C3397" s="2">
        <v>44180</v>
      </c>
      <c r="D3397" t="s">
        <v>464</v>
      </c>
      <c r="E3397" t="s">
        <v>107</v>
      </c>
      <c r="F3397" t="s">
        <v>280</v>
      </c>
      <c r="G3397">
        <v>1</v>
      </c>
      <c r="H3397">
        <v>0</v>
      </c>
      <c r="I3397">
        <v>0</v>
      </c>
      <c r="J3397" t="s">
        <v>293</v>
      </c>
      <c r="K3397">
        <v>144121007</v>
      </c>
      <c r="L3397" t="s">
        <v>112</v>
      </c>
      <c r="O3397" s="1"/>
      <c r="P3397" s="1"/>
    </row>
    <row r="3398" spans="1:47" x14ac:dyDescent="0.3">
      <c r="A3398" t="s">
        <v>105</v>
      </c>
      <c r="B3398" s="2">
        <v>44131</v>
      </c>
      <c r="C3398" s="2">
        <v>44180</v>
      </c>
      <c r="D3398" t="s">
        <v>464</v>
      </c>
      <c r="E3398" t="s">
        <v>107</v>
      </c>
      <c r="F3398" t="s">
        <v>280</v>
      </c>
      <c r="G3398">
        <v>1</v>
      </c>
      <c r="H3398">
        <v>0</v>
      </c>
      <c r="I3398">
        <v>0</v>
      </c>
      <c r="J3398" t="s">
        <v>293</v>
      </c>
      <c r="K3398">
        <v>156234226</v>
      </c>
      <c r="L3398" t="s">
        <v>112</v>
      </c>
      <c r="O3398" s="1"/>
      <c r="P3398" s="1"/>
    </row>
    <row r="3399" spans="1:47" x14ac:dyDescent="0.3">
      <c r="A3399" t="s">
        <v>159</v>
      </c>
      <c r="B3399" s="2">
        <v>44131</v>
      </c>
      <c r="C3399" s="2">
        <v>44180</v>
      </c>
      <c r="D3399" t="s">
        <v>464</v>
      </c>
      <c r="E3399" t="s">
        <v>107</v>
      </c>
      <c r="F3399" t="s">
        <v>280</v>
      </c>
      <c r="G3399">
        <v>1</v>
      </c>
      <c r="H3399">
        <v>0</v>
      </c>
      <c r="I3399">
        <v>1</v>
      </c>
      <c r="J3399" t="s">
        <v>131</v>
      </c>
      <c r="K3399">
        <v>7061</v>
      </c>
      <c r="L3399" t="s">
        <v>112</v>
      </c>
      <c r="O3399" s="1"/>
      <c r="P3399" s="1"/>
    </row>
    <row r="3400" spans="1:47" x14ac:dyDescent="0.3">
      <c r="A3400" t="s">
        <v>115</v>
      </c>
      <c r="B3400" s="2">
        <v>44131</v>
      </c>
      <c r="C3400" s="2">
        <v>44180</v>
      </c>
      <c r="D3400" t="s">
        <v>464</v>
      </c>
      <c r="E3400" t="s">
        <v>107</v>
      </c>
      <c r="F3400" t="s">
        <v>280</v>
      </c>
      <c r="G3400">
        <v>1</v>
      </c>
      <c r="H3400">
        <v>0</v>
      </c>
      <c r="I3400">
        <v>1</v>
      </c>
      <c r="J3400" t="s">
        <v>292</v>
      </c>
      <c r="K3400">
        <v>199181930</v>
      </c>
      <c r="L3400" t="s">
        <v>112</v>
      </c>
      <c r="O3400" s="1"/>
      <c r="P3400" s="1"/>
    </row>
    <row r="3401" spans="1:47" x14ac:dyDescent="0.3">
      <c r="A3401" t="s">
        <v>105</v>
      </c>
      <c r="B3401" s="2">
        <v>44131</v>
      </c>
      <c r="C3401" s="2">
        <v>44180</v>
      </c>
      <c r="D3401" t="s">
        <v>464</v>
      </c>
      <c r="E3401" t="s">
        <v>107</v>
      </c>
      <c r="F3401" t="s">
        <v>280</v>
      </c>
      <c r="G3401">
        <v>1</v>
      </c>
      <c r="H3401">
        <v>0</v>
      </c>
      <c r="I3401">
        <v>1</v>
      </c>
      <c r="J3401" t="s">
        <v>131</v>
      </c>
      <c r="K3401">
        <v>2141355190</v>
      </c>
      <c r="L3401" t="s">
        <v>112</v>
      </c>
      <c r="O3401" s="1"/>
      <c r="P3401" s="1"/>
    </row>
    <row r="3402" spans="1:47" x14ac:dyDescent="0.3">
      <c r="A3402" t="s">
        <v>105</v>
      </c>
      <c r="B3402" s="2">
        <v>44131</v>
      </c>
      <c r="C3402" s="2">
        <v>44180</v>
      </c>
      <c r="D3402" t="s">
        <v>464</v>
      </c>
      <c r="E3402" t="s">
        <v>107</v>
      </c>
      <c r="F3402" t="s">
        <v>280</v>
      </c>
      <c r="G3402">
        <v>1</v>
      </c>
      <c r="H3402">
        <v>0</v>
      </c>
      <c r="I3402">
        <v>0</v>
      </c>
      <c r="J3402" t="s">
        <v>293</v>
      </c>
      <c r="K3402">
        <v>55000111</v>
      </c>
      <c r="L3402" t="s">
        <v>112</v>
      </c>
      <c r="O3402" s="1"/>
      <c r="P3402" s="1"/>
    </row>
    <row r="3403" spans="1:47" x14ac:dyDescent="0.3">
      <c r="A3403" t="s">
        <v>115</v>
      </c>
      <c r="B3403" s="2">
        <v>44131</v>
      </c>
      <c r="C3403" s="2">
        <v>44180</v>
      </c>
      <c r="D3403" t="s">
        <v>464</v>
      </c>
      <c r="E3403" t="s">
        <v>136</v>
      </c>
      <c r="F3403" t="s">
        <v>137</v>
      </c>
      <c r="G3403">
        <v>1</v>
      </c>
      <c r="H3403">
        <v>0</v>
      </c>
      <c r="I3403">
        <v>1</v>
      </c>
      <c r="K3403">
        <v>8011</v>
      </c>
      <c r="L3403" t="s">
        <v>112</v>
      </c>
      <c r="O3403" s="1"/>
      <c r="P3403" s="1"/>
      <c r="AR3403">
        <v>0</v>
      </c>
      <c r="AS3403">
        <v>0</v>
      </c>
      <c r="AT3403">
        <v>1</v>
      </c>
      <c r="AU3403">
        <v>0</v>
      </c>
    </row>
    <row r="3404" spans="1:47" x14ac:dyDescent="0.3">
      <c r="A3404" t="s">
        <v>115</v>
      </c>
      <c r="B3404" s="2">
        <v>44131</v>
      </c>
      <c r="C3404" s="2">
        <v>44180</v>
      </c>
      <c r="D3404" t="s">
        <v>464</v>
      </c>
      <c r="E3404" t="s">
        <v>107</v>
      </c>
      <c r="F3404" t="s">
        <v>280</v>
      </c>
      <c r="G3404">
        <v>1</v>
      </c>
      <c r="H3404">
        <v>0</v>
      </c>
      <c r="I3404">
        <v>1</v>
      </c>
      <c r="J3404" t="s">
        <v>292</v>
      </c>
      <c r="K3404">
        <v>861094225</v>
      </c>
      <c r="L3404" t="s">
        <v>112</v>
      </c>
      <c r="O3404" s="1"/>
      <c r="P3404" s="1"/>
    </row>
    <row r="3405" spans="1:47" x14ac:dyDescent="0.3">
      <c r="A3405" t="s">
        <v>105</v>
      </c>
      <c r="B3405" s="2">
        <v>44131</v>
      </c>
      <c r="C3405" s="2">
        <v>44180</v>
      </c>
      <c r="D3405" t="s">
        <v>464</v>
      </c>
      <c r="E3405" t="s">
        <v>107</v>
      </c>
      <c r="F3405" t="s">
        <v>280</v>
      </c>
      <c r="G3405">
        <v>1</v>
      </c>
      <c r="H3405">
        <v>0</v>
      </c>
      <c r="I3405">
        <v>1</v>
      </c>
      <c r="J3405" t="s">
        <v>131</v>
      </c>
      <c r="K3405">
        <v>199185258</v>
      </c>
      <c r="L3405" t="s">
        <v>296</v>
      </c>
      <c r="O3405" s="1"/>
      <c r="P3405" s="1"/>
    </row>
    <row r="3406" spans="1:47" x14ac:dyDescent="0.3">
      <c r="A3406" t="s">
        <v>145</v>
      </c>
      <c r="B3406" s="2">
        <v>44131</v>
      </c>
      <c r="C3406" s="2">
        <v>44180</v>
      </c>
      <c r="D3406" t="s">
        <v>464</v>
      </c>
      <c r="E3406" t="s">
        <v>107</v>
      </c>
      <c r="F3406" t="s">
        <v>280</v>
      </c>
      <c r="G3406">
        <v>1</v>
      </c>
      <c r="H3406">
        <v>0</v>
      </c>
      <c r="I3406">
        <v>0</v>
      </c>
      <c r="J3406" t="s">
        <v>293</v>
      </c>
      <c r="K3406">
        <v>55000136</v>
      </c>
      <c r="L3406" t="s">
        <v>112</v>
      </c>
      <c r="O3406" s="1"/>
      <c r="P3406" s="1"/>
    </row>
    <row r="3407" spans="1:47" x14ac:dyDescent="0.3">
      <c r="A3407" t="s">
        <v>145</v>
      </c>
      <c r="B3407" s="2">
        <v>44131</v>
      </c>
      <c r="C3407" s="2">
        <v>44180</v>
      </c>
      <c r="D3407" t="s">
        <v>464</v>
      </c>
      <c r="E3407" t="s">
        <v>136</v>
      </c>
      <c r="F3407" t="s">
        <v>204</v>
      </c>
      <c r="G3407">
        <v>0</v>
      </c>
      <c r="H3407">
        <v>0</v>
      </c>
      <c r="I3407">
        <v>0</v>
      </c>
      <c r="K3407">
        <v>147144814</v>
      </c>
      <c r="L3407" t="s">
        <v>296</v>
      </c>
      <c r="O3407" s="1"/>
      <c r="P3407" s="1"/>
    </row>
    <row r="3408" spans="1:47" x14ac:dyDescent="0.3">
      <c r="A3408" t="s">
        <v>145</v>
      </c>
      <c r="B3408" s="2">
        <v>44131</v>
      </c>
      <c r="C3408" s="2">
        <v>44180</v>
      </c>
      <c r="D3408" t="s">
        <v>464</v>
      </c>
      <c r="E3408" t="s">
        <v>107</v>
      </c>
      <c r="F3408" t="s">
        <v>280</v>
      </c>
      <c r="G3408">
        <v>1</v>
      </c>
      <c r="H3408">
        <v>0</v>
      </c>
      <c r="I3408">
        <v>1</v>
      </c>
      <c r="J3408" t="s">
        <v>265</v>
      </c>
      <c r="K3408">
        <v>6561</v>
      </c>
      <c r="L3408" t="s">
        <v>112</v>
      </c>
      <c r="O3408" s="1"/>
      <c r="P3408" s="1"/>
    </row>
    <row r="3409" spans="1:47" x14ac:dyDescent="0.3">
      <c r="A3409" t="s">
        <v>145</v>
      </c>
      <c r="B3409" s="2">
        <v>44131</v>
      </c>
      <c r="C3409" s="2">
        <v>44180</v>
      </c>
      <c r="D3409" t="s">
        <v>464</v>
      </c>
      <c r="E3409" t="s">
        <v>136</v>
      </c>
      <c r="F3409" t="s">
        <v>204</v>
      </c>
      <c r="G3409">
        <v>0</v>
      </c>
      <c r="H3409">
        <v>0</v>
      </c>
      <c r="I3409">
        <v>0</v>
      </c>
      <c r="K3409">
        <v>661210130</v>
      </c>
      <c r="L3409" t="s">
        <v>112</v>
      </c>
      <c r="O3409" s="1"/>
      <c r="P3409" s="1"/>
    </row>
    <row r="3410" spans="1:47" x14ac:dyDescent="0.3">
      <c r="A3410" t="s">
        <v>105</v>
      </c>
      <c r="B3410" s="2">
        <v>44131</v>
      </c>
      <c r="C3410" s="2">
        <v>44180</v>
      </c>
      <c r="D3410" t="s">
        <v>464</v>
      </c>
      <c r="E3410" t="s">
        <v>107</v>
      </c>
      <c r="F3410" t="s">
        <v>280</v>
      </c>
      <c r="G3410">
        <v>1</v>
      </c>
      <c r="H3410">
        <v>0</v>
      </c>
      <c r="I3410">
        <v>0</v>
      </c>
      <c r="J3410" t="s">
        <v>182</v>
      </c>
      <c r="K3410">
        <v>862133556</v>
      </c>
      <c r="L3410" t="s">
        <v>296</v>
      </c>
      <c r="O3410" s="1"/>
      <c r="P3410" s="1"/>
    </row>
    <row r="3411" spans="1:47" x14ac:dyDescent="0.3">
      <c r="A3411" t="s">
        <v>105</v>
      </c>
      <c r="B3411" s="2">
        <v>44131</v>
      </c>
      <c r="C3411" s="2">
        <v>44180</v>
      </c>
      <c r="D3411" t="s">
        <v>464</v>
      </c>
      <c r="E3411" t="s">
        <v>107</v>
      </c>
      <c r="F3411" t="s">
        <v>280</v>
      </c>
      <c r="G3411">
        <v>1</v>
      </c>
      <c r="H3411">
        <v>0</v>
      </c>
      <c r="I3411">
        <v>0</v>
      </c>
      <c r="J3411" t="s">
        <v>293</v>
      </c>
      <c r="K3411">
        <v>2141346605</v>
      </c>
      <c r="L3411" t="s">
        <v>112</v>
      </c>
      <c r="O3411" s="1"/>
      <c r="P3411" s="1"/>
    </row>
    <row r="3412" spans="1:47" x14ac:dyDescent="0.3">
      <c r="A3412" t="s">
        <v>105</v>
      </c>
      <c r="B3412" s="2">
        <v>44131</v>
      </c>
      <c r="C3412" s="2">
        <v>44180</v>
      </c>
      <c r="D3412" t="s">
        <v>464</v>
      </c>
      <c r="E3412" t="s">
        <v>107</v>
      </c>
      <c r="F3412" t="s">
        <v>280</v>
      </c>
      <c r="G3412">
        <v>1</v>
      </c>
      <c r="H3412">
        <v>0</v>
      </c>
      <c r="I3412">
        <v>1</v>
      </c>
      <c r="J3412" t="s">
        <v>292</v>
      </c>
      <c r="K3412">
        <v>62291168</v>
      </c>
      <c r="L3412" t="s">
        <v>112</v>
      </c>
      <c r="O3412" s="1"/>
      <c r="P3412" s="1"/>
    </row>
    <row r="3413" spans="1:47" x14ac:dyDescent="0.3">
      <c r="A3413" t="s">
        <v>105</v>
      </c>
      <c r="B3413" s="2">
        <v>44131</v>
      </c>
      <c r="C3413" s="2">
        <v>44180</v>
      </c>
      <c r="D3413" t="s">
        <v>464</v>
      </c>
      <c r="E3413" t="s">
        <v>107</v>
      </c>
      <c r="F3413" t="s">
        <v>280</v>
      </c>
      <c r="G3413">
        <v>1</v>
      </c>
      <c r="H3413">
        <v>0</v>
      </c>
      <c r="I3413">
        <v>0</v>
      </c>
      <c r="J3413" t="s">
        <v>293</v>
      </c>
      <c r="K3413">
        <v>55001059</v>
      </c>
      <c r="L3413" t="s">
        <v>112</v>
      </c>
      <c r="O3413" s="1"/>
      <c r="P3413" s="1"/>
    </row>
    <row r="3414" spans="1:47" x14ac:dyDescent="0.3">
      <c r="A3414" t="s">
        <v>145</v>
      </c>
      <c r="B3414" s="2">
        <v>44131</v>
      </c>
      <c r="C3414" s="2">
        <v>44180</v>
      </c>
      <c r="D3414" t="s">
        <v>464</v>
      </c>
      <c r="E3414" t="s">
        <v>107</v>
      </c>
      <c r="F3414" t="s">
        <v>280</v>
      </c>
      <c r="G3414">
        <v>1</v>
      </c>
      <c r="H3414">
        <v>0</v>
      </c>
      <c r="I3414">
        <v>1</v>
      </c>
      <c r="J3414" t="s">
        <v>292</v>
      </c>
      <c r="K3414">
        <v>199182832</v>
      </c>
      <c r="L3414" t="s">
        <v>112</v>
      </c>
      <c r="O3414" s="1"/>
      <c r="P3414" s="1"/>
    </row>
    <row r="3415" spans="1:47" x14ac:dyDescent="0.3">
      <c r="A3415" t="s">
        <v>145</v>
      </c>
      <c r="B3415" s="2">
        <v>44131</v>
      </c>
      <c r="C3415" s="2">
        <v>44180</v>
      </c>
      <c r="D3415" t="s">
        <v>464</v>
      </c>
      <c r="E3415" t="s">
        <v>107</v>
      </c>
      <c r="F3415" t="s">
        <v>265</v>
      </c>
      <c r="G3415">
        <v>0</v>
      </c>
      <c r="H3415">
        <v>0</v>
      </c>
      <c r="I3415">
        <v>0</v>
      </c>
      <c r="K3415">
        <v>8697</v>
      </c>
      <c r="L3415" t="s">
        <v>112</v>
      </c>
      <c r="O3415" s="1"/>
      <c r="P3415" s="1"/>
      <c r="AR3415">
        <v>0</v>
      </c>
      <c r="AS3415">
        <v>0</v>
      </c>
      <c r="AT3415">
        <v>1</v>
      </c>
      <c r="AU3415">
        <v>0</v>
      </c>
    </row>
    <row r="3416" spans="1:47" x14ac:dyDescent="0.3">
      <c r="A3416" t="s">
        <v>145</v>
      </c>
      <c r="B3416" s="2">
        <v>44131</v>
      </c>
      <c r="C3416" s="2">
        <v>44180</v>
      </c>
      <c r="D3416" t="s">
        <v>464</v>
      </c>
      <c r="E3416" t="s">
        <v>107</v>
      </c>
      <c r="F3416" t="s">
        <v>280</v>
      </c>
      <c r="G3416">
        <v>1</v>
      </c>
      <c r="H3416">
        <v>0</v>
      </c>
      <c r="I3416">
        <v>0</v>
      </c>
      <c r="J3416" t="s">
        <v>375</v>
      </c>
      <c r="K3416">
        <v>155222358</v>
      </c>
      <c r="L3416" t="s">
        <v>182</v>
      </c>
      <c r="O3416" s="1"/>
      <c r="P3416" s="1"/>
    </row>
    <row r="3417" spans="1:47" x14ac:dyDescent="0.3">
      <c r="A3417" t="s">
        <v>105</v>
      </c>
      <c r="B3417" s="2">
        <v>44131</v>
      </c>
      <c r="C3417" s="2">
        <v>44180</v>
      </c>
      <c r="D3417" t="s">
        <v>464</v>
      </c>
      <c r="E3417" t="s">
        <v>107</v>
      </c>
      <c r="F3417" t="s">
        <v>280</v>
      </c>
      <c r="G3417">
        <v>1</v>
      </c>
      <c r="H3417">
        <v>0</v>
      </c>
      <c r="I3417">
        <v>0</v>
      </c>
      <c r="J3417" t="s">
        <v>182</v>
      </c>
      <c r="K3417">
        <v>55000728</v>
      </c>
      <c r="L3417" t="s">
        <v>112</v>
      </c>
      <c r="O3417" s="1"/>
      <c r="P3417" s="1"/>
    </row>
    <row r="3418" spans="1:47" x14ac:dyDescent="0.3">
      <c r="A3418" t="s">
        <v>105</v>
      </c>
      <c r="B3418" s="2">
        <v>44131</v>
      </c>
      <c r="C3418" s="2">
        <v>44180</v>
      </c>
      <c r="D3418" t="s">
        <v>464</v>
      </c>
      <c r="E3418" t="s">
        <v>107</v>
      </c>
      <c r="F3418" t="s">
        <v>280</v>
      </c>
      <c r="G3418">
        <v>1</v>
      </c>
      <c r="H3418">
        <v>0</v>
      </c>
      <c r="I3418">
        <v>0</v>
      </c>
      <c r="J3418" t="s">
        <v>293</v>
      </c>
      <c r="K3418">
        <v>706173303</v>
      </c>
      <c r="L3418" t="s">
        <v>182</v>
      </c>
      <c r="O3418" s="1"/>
      <c r="P3418" s="1"/>
    </row>
    <row r="3419" spans="1:47" x14ac:dyDescent="0.3">
      <c r="A3419" t="s">
        <v>105</v>
      </c>
      <c r="B3419" s="2">
        <v>44131</v>
      </c>
      <c r="C3419" s="2">
        <v>44180</v>
      </c>
      <c r="D3419" t="s">
        <v>464</v>
      </c>
      <c r="E3419" t="s">
        <v>297</v>
      </c>
      <c r="F3419" t="s">
        <v>298</v>
      </c>
      <c r="G3419">
        <v>0</v>
      </c>
      <c r="H3419">
        <v>0</v>
      </c>
      <c r="I3419">
        <v>0</v>
      </c>
      <c r="K3419">
        <v>658113550</v>
      </c>
      <c r="L3419" t="s">
        <v>112</v>
      </c>
      <c r="O3419" s="1"/>
      <c r="P3419" s="1"/>
    </row>
    <row r="3420" spans="1:47" x14ac:dyDescent="0.3">
      <c r="A3420" t="s">
        <v>105</v>
      </c>
      <c r="B3420" s="2">
        <v>44131</v>
      </c>
      <c r="C3420" s="2">
        <v>44180</v>
      </c>
      <c r="D3420" t="s">
        <v>464</v>
      </c>
      <c r="E3420" t="s">
        <v>107</v>
      </c>
      <c r="F3420" t="s">
        <v>280</v>
      </c>
      <c r="G3420">
        <v>1</v>
      </c>
      <c r="H3420">
        <v>0</v>
      </c>
      <c r="I3420">
        <v>0</v>
      </c>
      <c r="J3420" t="s">
        <v>293</v>
      </c>
      <c r="K3420">
        <v>155222109</v>
      </c>
      <c r="L3420" t="s">
        <v>112</v>
      </c>
      <c r="O3420" s="1"/>
      <c r="P3420" s="1"/>
    </row>
    <row r="3421" spans="1:47" x14ac:dyDescent="0.3">
      <c r="A3421" t="s">
        <v>105</v>
      </c>
      <c r="B3421" s="2">
        <v>44131</v>
      </c>
      <c r="C3421" s="2">
        <v>44180</v>
      </c>
      <c r="D3421" t="s">
        <v>464</v>
      </c>
      <c r="E3421" t="s">
        <v>107</v>
      </c>
      <c r="F3421" t="s">
        <v>280</v>
      </c>
      <c r="G3421">
        <v>1</v>
      </c>
      <c r="H3421">
        <v>0</v>
      </c>
      <c r="I3421">
        <v>1</v>
      </c>
      <c r="J3421" t="s">
        <v>131</v>
      </c>
      <c r="K3421">
        <v>2131103289</v>
      </c>
      <c r="L3421" t="s">
        <v>116</v>
      </c>
      <c r="O3421" s="1"/>
      <c r="P3421" s="1"/>
      <c r="AR3421">
        <v>17</v>
      </c>
      <c r="AS3421">
        <v>18</v>
      </c>
      <c r="AT3421">
        <v>37</v>
      </c>
      <c r="AU3421">
        <v>18</v>
      </c>
    </row>
    <row r="3422" spans="1:47" x14ac:dyDescent="0.3">
      <c r="A3422" t="s">
        <v>105</v>
      </c>
      <c r="B3422" s="2">
        <v>44131</v>
      </c>
      <c r="C3422" s="2">
        <v>44180</v>
      </c>
      <c r="D3422" t="s">
        <v>464</v>
      </c>
      <c r="E3422" t="s">
        <v>107</v>
      </c>
      <c r="F3422" t="s">
        <v>280</v>
      </c>
      <c r="G3422">
        <v>1</v>
      </c>
      <c r="H3422">
        <v>0</v>
      </c>
      <c r="I3422">
        <v>1</v>
      </c>
      <c r="J3422" t="s">
        <v>131</v>
      </c>
      <c r="K3422">
        <v>2141387160</v>
      </c>
      <c r="L3422" t="s">
        <v>296</v>
      </c>
      <c r="O3422" s="1"/>
      <c r="P3422" s="1"/>
    </row>
    <row r="3423" spans="1:47" x14ac:dyDescent="0.3">
      <c r="A3423" t="s">
        <v>105</v>
      </c>
      <c r="B3423" s="2">
        <v>44131</v>
      </c>
      <c r="C3423" s="2">
        <v>44180</v>
      </c>
      <c r="D3423" t="s">
        <v>464</v>
      </c>
      <c r="E3423" t="s">
        <v>107</v>
      </c>
      <c r="F3423" t="s">
        <v>280</v>
      </c>
      <c r="G3423">
        <v>1</v>
      </c>
      <c r="H3423">
        <v>0</v>
      </c>
      <c r="I3423">
        <v>1</v>
      </c>
      <c r="J3423" t="s">
        <v>292</v>
      </c>
      <c r="K3423">
        <v>2131100222</v>
      </c>
      <c r="L3423" t="s">
        <v>112</v>
      </c>
      <c r="O3423" s="1"/>
      <c r="P3423" s="1"/>
    </row>
    <row r="3424" spans="1:47" x14ac:dyDescent="0.3">
      <c r="A3424" t="s">
        <v>159</v>
      </c>
      <c r="B3424" s="2">
        <v>44131</v>
      </c>
      <c r="C3424" s="2">
        <v>44180</v>
      </c>
      <c r="D3424" t="s">
        <v>464</v>
      </c>
      <c r="E3424" t="s">
        <v>107</v>
      </c>
      <c r="F3424" t="s">
        <v>280</v>
      </c>
      <c r="G3424">
        <v>1</v>
      </c>
      <c r="H3424">
        <v>0</v>
      </c>
      <c r="I3424">
        <v>0</v>
      </c>
      <c r="J3424" t="s">
        <v>295</v>
      </c>
      <c r="K3424">
        <v>62294657</v>
      </c>
      <c r="L3424" t="s">
        <v>296</v>
      </c>
      <c r="O3424" s="1"/>
      <c r="P3424" s="1"/>
    </row>
    <row r="3425" spans="1:47" x14ac:dyDescent="0.3">
      <c r="A3425" t="s">
        <v>105</v>
      </c>
      <c r="B3425" s="2">
        <v>44131</v>
      </c>
      <c r="C3425" s="2">
        <v>44180</v>
      </c>
      <c r="D3425" t="s">
        <v>464</v>
      </c>
      <c r="E3425" t="s">
        <v>107</v>
      </c>
      <c r="F3425" t="s">
        <v>280</v>
      </c>
      <c r="G3425">
        <v>1</v>
      </c>
      <c r="H3425">
        <v>0</v>
      </c>
      <c r="I3425">
        <v>1</v>
      </c>
      <c r="J3425" t="s">
        <v>131</v>
      </c>
      <c r="K3425">
        <v>62310307</v>
      </c>
      <c r="L3425" t="s">
        <v>112</v>
      </c>
      <c r="O3425" s="1"/>
      <c r="P3425" s="1"/>
    </row>
    <row r="3426" spans="1:47" x14ac:dyDescent="0.3">
      <c r="A3426" t="s">
        <v>105</v>
      </c>
      <c r="B3426" s="2">
        <v>44131</v>
      </c>
      <c r="C3426" s="2">
        <v>44180</v>
      </c>
      <c r="D3426" t="s">
        <v>464</v>
      </c>
      <c r="E3426" t="s">
        <v>107</v>
      </c>
      <c r="F3426" t="s">
        <v>280</v>
      </c>
      <c r="G3426">
        <v>1</v>
      </c>
      <c r="H3426">
        <v>0</v>
      </c>
      <c r="I3426">
        <v>1</v>
      </c>
      <c r="J3426" t="s">
        <v>292</v>
      </c>
      <c r="K3426">
        <v>2141532018</v>
      </c>
      <c r="L3426" t="s">
        <v>182</v>
      </c>
      <c r="O3426" s="1"/>
      <c r="P3426" s="1"/>
    </row>
    <row r="3427" spans="1:47" x14ac:dyDescent="0.3">
      <c r="A3427" t="s">
        <v>115</v>
      </c>
      <c r="B3427" s="2">
        <v>44131</v>
      </c>
      <c r="C3427" s="2">
        <v>44180</v>
      </c>
      <c r="D3427" t="s">
        <v>464</v>
      </c>
      <c r="E3427" t="s">
        <v>107</v>
      </c>
      <c r="F3427" t="s">
        <v>280</v>
      </c>
      <c r="G3427">
        <v>1</v>
      </c>
      <c r="H3427">
        <v>0</v>
      </c>
      <c r="I3427">
        <v>1</v>
      </c>
      <c r="J3427" t="s">
        <v>290</v>
      </c>
      <c r="K3427">
        <v>199194744</v>
      </c>
      <c r="L3427" t="s">
        <v>112</v>
      </c>
      <c r="O3427" s="1"/>
      <c r="P3427" s="1"/>
    </row>
    <row r="3428" spans="1:47" x14ac:dyDescent="0.3">
      <c r="A3428" t="s">
        <v>145</v>
      </c>
      <c r="B3428" s="2">
        <v>44131</v>
      </c>
      <c r="C3428" s="2">
        <v>44180</v>
      </c>
      <c r="D3428" t="s">
        <v>464</v>
      </c>
      <c r="E3428" t="s">
        <v>107</v>
      </c>
      <c r="F3428" t="s">
        <v>280</v>
      </c>
      <c r="G3428">
        <v>1</v>
      </c>
      <c r="H3428">
        <v>0</v>
      </c>
      <c r="I3428">
        <v>1</v>
      </c>
      <c r="J3428" t="s">
        <v>265</v>
      </c>
      <c r="K3428">
        <v>2141373766</v>
      </c>
      <c r="L3428" t="s">
        <v>182</v>
      </c>
      <c r="O3428" s="1"/>
      <c r="P3428" s="1"/>
    </row>
    <row r="3429" spans="1:47" x14ac:dyDescent="0.3">
      <c r="A3429" t="s">
        <v>105</v>
      </c>
      <c r="B3429" s="2">
        <v>44131</v>
      </c>
      <c r="C3429" s="2">
        <v>44180</v>
      </c>
      <c r="D3429" t="s">
        <v>464</v>
      </c>
      <c r="E3429" t="s">
        <v>107</v>
      </c>
      <c r="F3429" t="s">
        <v>280</v>
      </c>
      <c r="G3429">
        <v>1</v>
      </c>
      <c r="H3429">
        <v>0</v>
      </c>
      <c r="I3429">
        <v>0</v>
      </c>
      <c r="J3429" t="s">
        <v>293</v>
      </c>
      <c r="K3429">
        <v>62291531</v>
      </c>
      <c r="L3429" t="s">
        <v>182</v>
      </c>
      <c r="O3429" s="1"/>
      <c r="P3429" s="1"/>
    </row>
    <row r="3430" spans="1:47" x14ac:dyDescent="0.3">
      <c r="A3430" t="s">
        <v>105</v>
      </c>
      <c r="B3430" s="2">
        <v>44131</v>
      </c>
      <c r="C3430" s="2">
        <v>44180</v>
      </c>
      <c r="D3430" t="s">
        <v>464</v>
      </c>
      <c r="E3430" t="s">
        <v>107</v>
      </c>
      <c r="F3430" t="s">
        <v>280</v>
      </c>
      <c r="G3430">
        <v>1</v>
      </c>
      <c r="H3430">
        <v>0</v>
      </c>
      <c r="I3430">
        <v>1</v>
      </c>
      <c r="J3430" t="s">
        <v>131</v>
      </c>
      <c r="K3430">
        <v>2131104329</v>
      </c>
      <c r="L3430" t="s">
        <v>109</v>
      </c>
      <c r="O3430" s="1"/>
      <c r="P3430" s="1"/>
    </row>
    <row r="3431" spans="1:47" x14ac:dyDescent="0.3">
      <c r="A3431" t="s">
        <v>105</v>
      </c>
      <c r="B3431" s="2">
        <v>44131</v>
      </c>
      <c r="C3431" s="2">
        <v>44180</v>
      </c>
      <c r="D3431" t="s">
        <v>464</v>
      </c>
      <c r="E3431" t="s">
        <v>107</v>
      </c>
      <c r="F3431" t="s">
        <v>280</v>
      </c>
      <c r="G3431">
        <v>1</v>
      </c>
      <c r="H3431">
        <v>0</v>
      </c>
      <c r="I3431">
        <v>1</v>
      </c>
      <c r="J3431" t="s">
        <v>292</v>
      </c>
      <c r="K3431">
        <v>2131113919</v>
      </c>
      <c r="L3431" t="s">
        <v>112</v>
      </c>
      <c r="O3431" s="1"/>
      <c r="P3431" s="1"/>
    </row>
    <row r="3432" spans="1:47" x14ac:dyDescent="0.3">
      <c r="A3432" t="s">
        <v>105</v>
      </c>
      <c r="B3432" s="2">
        <v>44131</v>
      </c>
      <c r="C3432" s="2">
        <v>44180</v>
      </c>
      <c r="D3432" t="s">
        <v>464</v>
      </c>
      <c r="E3432" t="s">
        <v>107</v>
      </c>
      <c r="F3432" t="s">
        <v>280</v>
      </c>
      <c r="G3432">
        <v>1</v>
      </c>
      <c r="H3432">
        <v>0</v>
      </c>
      <c r="I3432">
        <v>1</v>
      </c>
      <c r="J3432" t="s">
        <v>131</v>
      </c>
      <c r="K3432">
        <v>2131103566</v>
      </c>
      <c r="L3432" t="s">
        <v>112</v>
      </c>
      <c r="O3432" s="1"/>
      <c r="P3432" s="1"/>
    </row>
    <row r="3433" spans="1:47" x14ac:dyDescent="0.3">
      <c r="A3433" t="s">
        <v>145</v>
      </c>
      <c r="B3433" s="2">
        <v>44131</v>
      </c>
      <c r="C3433" s="2">
        <v>44180</v>
      </c>
      <c r="D3433" t="s">
        <v>464</v>
      </c>
      <c r="E3433" t="s">
        <v>107</v>
      </c>
      <c r="F3433" t="s">
        <v>280</v>
      </c>
      <c r="G3433">
        <v>1</v>
      </c>
      <c r="H3433">
        <v>0</v>
      </c>
      <c r="I3433">
        <v>1</v>
      </c>
      <c r="J3433" t="s">
        <v>292</v>
      </c>
      <c r="K3433">
        <v>2131108447</v>
      </c>
      <c r="L3433" t="s">
        <v>296</v>
      </c>
      <c r="O3433" s="1"/>
      <c r="P3433" s="1"/>
    </row>
    <row r="3434" spans="1:47" x14ac:dyDescent="0.3">
      <c r="A3434" t="s">
        <v>105</v>
      </c>
      <c r="B3434" s="2">
        <v>44131</v>
      </c>
      <c r="C3434" s="2">
        <v>44180</v>
      </c>
      <c r="D3434" t="s">
        <v>464</v>
      </c>
      <c r="E3434" t="s">
        <v>107</v>
      </c>
      <c r="F3434" t="s">
        <v>280</v>
      </c>
      <c r="G3434">
        <v>1</v>
      </c>
      <c r="H3434">
        <v>0</v>
      </c>
      <c r="I3434">
        <v>1</v>
      </c>
      <c r="J3434" t="s">
        <v>290</v>
      </c>
      <c r="K3434">
        <v>2131108437</v>
      </c>
      <c r="L3434" t="s">
        <v>112</v>
      </c>
      <c r="O3434" s="1"/>
      <c r="P3434" s="1"/>
    </row>
    <row r="3435" spans="1:47" x14ac:dyDescent="0.3">
      <c r="A3435" t="s">
        <v>115</v>
      </c>
      <c r="B3435" s="2">
        <v>44131</v>
      </c>
      <c r="C3435" s="2">
        <v>44180</v>
      </c>
      <c r="D3435" t="s">
        <v>464</v>
      </c>
      <c r="E3435" t="s">
        <v>107</v>
      </c>
      <c r="F3435" t="s">
        <v>280</v>
      </c>
      <c r="G3435">
        <v>1</v>
      </c>
      <c r="H3435">
        <v>0</v>
      </c>
      <c r="I3435">
        <v>1</v>
      </c>
      <c r="J3435" t="s">
        <v>290</v>
      </c>
      <c r="K3435">
        <v>2131103388</v>
      </c>
      <c r="L3435" t="s">
        <v>112</v>
      </c>
      <c r="O3435" s="1"/>
      <c r="P3435" s="1"/>
    </row>
    <row r="3436" spans="1:47" x14ac:dyDescent="0.3">
      <c r="A3436" t="s">
        <v>105</v>
      </c>
      <c r="B3436" s="2">
        <v>44131</v>
      </c>
      <c r="C3436" s="2">
        <v>44180</v>
      </c>
      <c r="D3436" t="s">
        <v>464</v>
      </c>
      <c r="E3436" t="s">
        <v>136</v>
      </c>
      <c r="F3436" t="s">
        <v>213</v>
      </c>
      <c r="G3436">
        <v>1</v>
      </c>
      <c r="H3436">
        <v>0</v>
      </c>
      <c r="I3436">
        <v>0</v>
      </c>
      <c r="K3436">
        <v>2131100725</v>
      </c>
      <c r="L3436" t="s">
        <v>116</v>
      </c>
      <c r="O3436" s="1"/>
      <c r="P3436" s="1"/>
      <c r="AR3436">
        <v>8</v>
      </c>
      <c r="AS3436">
        <v>9</v>
      </c>
      <c r="AT3436">
        <v>5</v>
      </c>
      <c r="AU3436">
        <v>8</v>
      </c>
    </row>
    <row r="3437" spans="1:47" x14ac:dyDescent="0.3">
      <c r="A3437" t="s">
        <v>105</v>
      </c>
      <c r="B3437" s="2">
        <v>44131</v>
      </c>
      <c r="C3437" s="2">
        <v>44180</v>
      </c>
      <c r="D3437" t="s">
        <v>464</v>
      </c>
      <c r="E3437" t="s">
        <v>107</v>
      </c>
      <c r="F3437" t="s">
        <v>280</v>
      </c>
      <c r="G3437">
        <v>1</v>
      </c>
      <c r="H3437">
        <v>0</v>
      </c>
      <c r="I3437">
        <v>0</v>
      </c>
      <c r="J3437" t="s">
        <v>293</v>
      </c>
      <c r="K3437">
        <v>2141393255</v>
      </c>
      <c r="L3437" t="s">
        <v>112</v>
      </c>
      <c r="O3437" s="1"/>
      <c r="P3437" s="1"/>
    </row>
    <row r="3438" spans="1:47" x14ac:dyDescent="0.3">
      <c r="A3438" t="s">
        <v>105</v>
      </c>
      <c r="B3438" s="2">
        <v>44131</v>
      </c>
      <c r="C3438" s="2">
        <v>44180</v>
      </c>
      <c r="D3438" t="s">
        <v>464</v>
      </c>
      <c r="E3438" t="s">
        <v>107</v>
      </c>
      <c r="F3438" t="s">
        <v>280</v>
      </c>
      <c r="G3438">
        <v>1</v>
      </c>
      <c r="H3438">
        <v>0</v>
      </c>
      <c r="I3438">
        <v>1</v>
      </c>
      <c r="J3438" t="s">
        <v>131</v>
      </c>
      <c r="K3438">
        <v>2142025485</v>
      </c>
      <c r="L3438" t="s">
        <v>112</v>
      </c>
      <c r="O3438" s="1"/>
      <c r="P3438" s="1"/>
    </row>
    <row r="3439" spans="1:47" x14ac:dyDescent="0.3">
      <c r="A3439" t="s">
        <v>105</v>
      </c>
      <c r="B3439" s="2">
        <v>44131</v>
      </c>
      <c r="C3439" s="2">
        <v>44180</v>
      </c>
      <c r="D3439" t="s">
        <v>464</v>
      </c>
      <c r="E3439" t="s">
        <v>107</v>
      </c>
      <c r="F3439" t="s">
        <v>280</v>
      </c>
      <c r="G3439">
        <v>1</v>
      </c>
      <c r="H3439">
        <v>0</v>
      </c>
      <c r="I3439">
        <v>0</v>
      </c>
      <c r="J3439" t="s">
        <v>293</v>
      </c>
      <c r="K3439">
        <v>62294668</v>
      </c>
      <c r="L3439" t="s">
        <v>182</v>
      </c>
      <c r="O3439" s="1"/>
      <c r="P3439" s="1"/>
    </row>
    <row r="3440" spans="1:47" x14ac:dyDescent="0.3">
      <c r="A3440" t="s">
        <v>145</v>
      </c>
      <c r="B3440" s="2">
        <v>44131</v>
      </c>
      <c r="C3440" s="2">
        <v>44180</v>
      </c>
      <c r="D3440" t="s">
        <v>464</v>
      </c>
      <c r="E3440" t="s">
        <v>107</v>
      </c>
      <c r="F3440" t="s">
        <v>280</v>
      </c>
      <c r="G3440">
        <v>1</v>
      </c>
      <c r="H3440">
        <v>0</v>
      </c>
      <c r="I3440">
        <v>1</v>
      </c>
      <c r="J3440" t="s">
        <v>131</v>
      </c>
      <c r="K3440">
        <v>62296039</v>
      </c>
      <c r="L3440" t="s">
        <v>116</v>
      </c>
      <c r="O3440" s="1"/>
      <c r="P3440" s="1"/>
      <c r="AR3440">
        <v>7</v>
      </c>
      <c r="AS3440">
        <v>7</v>
      </c>
      <c r="AT3440">
        <v>7</v>
      </c>
      <c r="AU3440">
        <v>7</v>
      </c>
    </row>
    <row r="3441" spans="1:47" x14ac:dyDescent="0.3">
      <c r="A3441" t="s">
        <v>105</v>
      </c>
      <c r="B3441" s="2">
        <v>44131</v>
      </c>
      <c r="C3441" s="2">
        <v>44180</v>
      </c>
      <c r="D3441" t="s">
        <v>464</v>
      </c>
      <c r="E3441" t="s">
        <v>107</v>
      </c>
      <c r="F3441" t="s">
        <v>280</v>
      </c>
      <c r="G3441">
        <v>1</v>
      </c>
      <c r="H3441">
        <v>0</v>
      </c>
      <c r="I3441">
        <v>1</v>
      </c>
      <c r="J3441" t="s">
        <v>131</v>
      </c>
      <c r="K3441">
        <v>2142025570</v>
      </c>
      <c r="L3441" t="s">
        <v>296</v>
      </c>
      <c r="O3441" s="1"/>
      <c r="P3441" s="1"/>
    </row>
    <row r="3442" spans="1:47" x14ac:dyDescent="0.3">
      <c r="A3442" t="s">
        <v>105</v>
      </c>
      <c r="B3442" s="2">
        <v>44131</v>
      </c>
      <c r="C3442" s="2">
        <v>44180</v>
      </c>
      <c r="D3442" t="s">
        <v>464</v>
      </c>
      <c r="E3442" t="s">
        <v>107</v>
      </c>
      <c r="F3442" t="s">
        <v>280</v>
      </c>
      <c r="G3442">
        <v>1</v>
      </c>
      <c r="H3442">
        <v>0</v>
      </c>
      <c r="I3442">
        <v>1</v>
      </c>
      <c r="J3442" t="s">
        <v>265</v>
      </c>
      <c r="K3442">
        <v>6625382</v>
      </c>
      <c r="L3442" t="s">
        <v>112</v>
      </c>
      <c r="O3442" s="1"/>
      <c r="P3442" s="1"/>
    </row>
    <row r="3443" spans="1:47" x14ac:dyDescent="0.3">
      <c r="A3443" t="s">
        <v>105</v>
      </c>
      <c r="B3443" s="2">
        <v>44131</v>
      </c>
      <c r="C3443" s="2">
        <v>44180</v>
      </c>
      <c r="D3443" t="s">
        <v>464</v>
      </c>
      <c r="E3443" t="s">
        <v>297</v>
      </c>
      <c r="F3443" t="s">
        <v>298</v>
      </c>
      <c r="G3443">
        <v>0</v>
      </c>
      <c r="H3443">
        <v>0</v>
      </c>
      <c r="I3443">
        <v>0</v>
      </c>
      <c r="K3443">
        <v>2120036204</v>
      </c>
      <c r="L3443" t="s">
        <v>112</v>
      </c>
      <c r="O3443" s="1"/>
      <c r="P3443" s="1"/>
      <c r="AR3443">
        <v>0</v>
      </c>
      <c r="AS3443">
        <v>0</v>
      </c>
      <c r="AT3443">
        <v>1</v>
      </c>
      <c r="AU3443">
        <v>0</v>
      </c>
    </row>
    <row r="3444" spans="1:47" x14ac:dyDescent="0.3">
      <c r="A3444" t="s">
        <v>105</v>
      </c>
      <c r="B3444" s="2">
        <v>44131</v>
      </c>
      <c r="C3444" s="2">
        <v>44180</v>
      </c>
      <c r="D3444" t="s">
        <v>464</v>
      </c>
      <c r="E3444" t="s">
        <v>107</v>
      </c>
      <c r="F3444" t="s">
        <v>280</v>
      </c>
      <c r="G3444">
        <v>1</v>
      </c>
      <c r="H3444">
        <v>0</v>
      </c>
      <c r="I3444">
        <v>1</v>
      </c>
      <c r="J3444" t="s">
        <v>131</v>
      </c>
      <c r="K3444">
        <v>2142025574</v>
      </c>
      <c r="L3444" t="s">
        <v>296</v>
      </c>
      <c r="O3444" s="1"/>
      <c r="P3444" s="1"/>
    </row>
    <row r="3445" spans="1:47" x14ac:dyDescent="0.3">
      <c r="A3445" t="s">
        <v>105</v>
      </c>
      <c r="B3445" s="2">
        <v>44131</v>
      </c>
      <c r="C3445" s="2">
        <v>44180</v>
      </c>
      <c r="D3445" t="s">
        <v>464</v>
      </c>
      <c r="E3445" t="s">
        <v>107</v>
      </c>
      <c r="F3445" t="s">
        <v>280</v>
      </c>
      <c r="G3445">
        <v>1</v>
      </c>
      <c r="H3445">
        <v>0</v>
      </c>
      <c r="I3445">
        <v>1</v>
      </c>
      <c r="J3445" t="s">
        <v>131</v>
      </c>
      <c r="K3445">
        <v>2131115010</v>
      </c>
      <c r="L3445" t="s">
        <v>112</v>
      </c>
      <c r="O3445" s="1"/>
      <c r="P3445" s="1"/>
    </row>
    <row r="3446" spans="1:47" x14ac:dyDescent="0.3">
      <c r="A3446" t="s">
        <v>105</v>
      </c>
      <c r="B3446" s="2">
        <v>44131</v>
      </c>
      <c r="C3446" s="2">
        <v>44180</v>
      </c>
      <c r="D3446" t="s">
        <v>464</v>
      </c>
      <c r="E3446" t="s">
        <v>107</v>
      </c>
      <c r="F3446" t="s">
        <v>280</v>
      </c>
      <c r="G3446">
        <v>1</v>
      </c>
      <c r="H3446">
        <v>0</v>
      </c>
      <c r="I3446">
        <v>1</v>
      </c>
      <c r="J3446" t="s">
        <v>131</v>
      </c>
      <c r="K3446">
        <v>2131114722</v>
      </c>
      <c r="L3446" t="s">
        <v>120</v>
      </c>
      <c r="O3446" s="1"/>
      <c r="P3446" s="1"/>
      <c r="AR3446">
        <v>0</v>
      </c>
      <c r="AS3446">
        <v>0</v>
      </c>
      <c r="AT3446">
        <v>1</v>
      </c>
      <c r="AU3446">
        <v>0</v>
      </c>
    </row>
    <row r="3447" spans="1:47" x14ac:dyDescent="0.3">
      <c r="A3447" t="s">
        <v>105</v>
      </c>
      <c r="B3447" s="2">
        <v>44131</v>
      </c>
      <c r="C3447" s="2">
        <v>44180</v>
      </c>
      <c r="D3447" t="s">
        <v>464</v>
      </c>
      <c r="E3447" t="s">
        <v>107</v>
      </c>
      <c r="F3447" t="s">
        <v>280</v>
      </c>
      <c r="G3447">
        <v>1</v>
      </c>
      <c r="H3447">
        <v>0</v>
      </c>
      <c r="I3447">
        <v>1</v>
      </c>
      <c r="J3447" t="s">
        <v>131</v>
      </c>
      <c r="K3447">
        <v>2131115015</v>
      </c>
      <c r="L3447" t="s">
        <v>112</v>
      </c>
      <c r="O3447" s="1"/>
      <c r="P3447" s="1"/>
    </row>
    <row r="3448" spans="1:47" x14ac:dyDescent="0.3">
      <c r="A3448" t="s">
        <v>105</v>
      </c>
      <c r="B3448" s="2">
        <v>44131</v>
      </c>
      <c r="C3448" s="2">
        <v>44180</v>
      </c>
      <c r="D3448" t="s">
        <v>464</v>
      </c>
      <c r="E3448" t="s">
        <v>107</v>
      </c>
      <c r="F3448" t="s">
        <v>280</v>
      </c>
      <c r="G3448">
        <v>1</v>
      </c>
      <c r="H3448">
        <v>0</v>
      </c>
      <c r="I3448">
        <v>1</v>
      </c>
      <c r="J3448" t="s">
        <v>290</v>
      </c>
      <c r="K3448">
        <v>2131114961</v>
      </c>
      <c r="L3448" t="s">
        <v>116</v>
      </c>
      <c r="O3448" s="1"/>
      <c r="P3448" s="1"/>
      <c r="AR3448">
        <v>7</v>
      </c>
      <c r="AS3448">
        <v>7</v>
      </c>
      <c r="AT3448">
        <v>8</v>
      </c>
      <c r="AU3448">
        <v>8</v>
      </c>
    </row>
    <row r="3449" spans="1:47" x14ac:dyDescent="0.3">
      <c r="A3449" t="s">
        <v>105</v>
      </c>
      <c r="B3449" s="2">
        <v>44131</v>
      </c>
      <c r="C3449" s="2">
        <v>44180</v>
      </c>
      <c r="D3449" t="s">
        <v>464</v>
      </c>
      <c r="E3449" t="s">
        <v>107</v>
      </c>
      <c r="F3449" t="s">
        <v>265</v>
      </c>
      <c r="G3449">
        <v>0</v>
      </c>
      <c r="H3449">
        <v>0</v>
      </c>
      <c r="I3449">
        <v>0</v>
      </c>
      <c r="K3449">
        <v>2131113944</v>
      </c>
      <c r="L3449" t="s">
        <v>112</v>
      </c>
      <c r="O3449" s="1"/>
      <c r="P3449" s="1"/>
    </row>
    <row r="3450" spans="1:47" x14ac:dyDescent="0.3">
      <c r="A3450" t="s">
        <v>145</v>
      </c>
      <c r="B3450" s="2">
        <v>44131</v>
      </c>
      <c r="C3450" s="2">
        <v>44180</v>
      </c>
      <c r="D3450" t="s">
        <v>464</v>
      </c>
      <c r="E3450" t="s">
        <v>107</v>
      </c>
      <c r="F3450" t="s">
        <v>280</v>
      </c>
      <c r="G3450">
        <v>1</v>
      </c>
      <c r="H3450">
        <v>0</v>
      </c>
      <c r="I3450">
        <v>1</v>
      </c>
      <c r="J3450" t="s">
        <v>290</v>
      </c>
      <c r="K3450">
        <v>2131113672</v>
      </c>
      <c r="L3450" t="s">
        <v>112</v>
      </c>
      <c r="O3450" s="1"/>
      <c r="P3450" s="1"/>
    </row>
    <row r="3451" spans="1:47" x14ac:dyDescent="0.3">
      <c r="A3451" t="s">
        <v>159</v>
      </c>
      <c r="B3451" s="2">
        <v>44131</v>
      </c>
      <c r="C3451" s="2">
        <v>44180</v>
      </c>
      <c r="D3451" t="s">
        <v>464</v>
      </c>
      <c r="E3451" t="s">
        <v>107</v>
      </c>
      <c r="F3451" t="s">
        <v>265</v>
      </c>
      <c r="G3451">
        <v>0</v>
      </c>
      <c r="H3451">
        <v>0</v>
      </c>
      <c r="I3451">
        <v>0</v>
      </c>
      <c r="K3451">
        <v>2131108362</v>
      </c>
      <c r="L3451" t="s">
        <v>112</v>
      </c>
      <c r="O3451" s="1"/>
      <c r="P3451" s="1"/>
    </row>
    <row r="3452" spans="1:47" x14ac:dyDescent="0.3">
      <c r="A3452" t="s">
        <v>145</v>
      </c>
      <c r="B3452" s="2">
        <v>44131</v>
      </c>
      <c r="C3452" s="2">
        <v>44180</v>
      </c>
      <c r="D3452" t="s">
        <v>464</v>
      </c>
      <c r="E3452" t="s">
        <v>107</v>
      </c>
      <c r="F3452" t="s">
        <v>280</v>
      </c>
      <c r="G3452">
        <v>1</v>
      </c>
      <c r="H3452">
        <v>0</v>
      </c>
      <c r="I3452">
        <v>1</v>
      </c>
      <c r="J3452" t="s">
        <v>131</v>
      </c>
      <c r="K3452">
        <v>2141408412</v>
      </c>
      <c r="L3452" t="s">
        <v>112</v>
      </c>
      <c r="O3452" s="1"/>
      <c r="P3452" s="1"/>
    </row>
    <row r="3453" spans="1:47" x14ac:dyDescent="0.3">
      <c r="A3453" t="s">
        <v>105</v>
      </c>
      <c r="B3453" s="2">
        <v>44131</v>
      </c>
      <c r="C3453" s="2">
        <v>44180</v>
      </c>
      <c r="D3453" t="s">
        <v>464</v>
      </c>
      <c r="E3453" t="s">
        <v>136</v>
      </c>
      <c r="F3453" t="s">
        <v>204</v>
      </c>
      <c r="G3453">
        <v>0</v>
      </c>
      <c r="H3453">
        <v>0</v>
      </c>
      <c r="I3453">
        <v>0</v>
      </c>
      <c r="K3453">
        <v>2131108260</v>
      </c>
      <c r="L3453" t="s">
        <v>112</v>
      </c>
      <c r="O3453" s="1"/>
      <c r="P3453" s="1"/>
    </row>
    <row r="3454" spans="1:47" x14ac:dyDescent="0.3">
      <c r="A3454" t="s">
        <v>105</v>
      </c>
      <c r="B3454" s="2">
        <v>44131</v>
      </c>
      <c r="C3454" s="2">
        <v>44180</v>
      </c>
      <c r="D3454" t="s">
        <v>464</v>
      </c>
      <c r="E3454" t="s">
        <v>107</v>
      </c>
      <c r="F3454" t="s">
        <v>280</v>
      </c>
      <c r="G3454">
        <v>1</v>
      </c>
      <c r="H3454">
        <v>0</v>
      </c>
      <c r="I3454">
        <v>1</v>
      </c>
      <c r="J3454" t="s">
        <v>292</v>
      </c>
      <c r="K3454">
        <v>382162443</v>
      </c>
      <c r="L3454" t="s">
        <v>296</v>
      </c>
      <c r="O3454" s="1"/>
      <c r="P3454" s="1"/>
    </row>
    <row r="3455" spans="1:47" x14ac:dyDescent="0.3">
      <c r="A3455" t="s">
        <v>145</v>
      </c>
      <c r="B3455" s="2">
        <v>44131</v>
      </c>
      <c r="C3455" s="2">
        <v>44180</v>
      </c>
      <c r="D3455" t="s">
        <v>464</v>
      </c>
      <c r="E3455" t="s">
        <v>107</v>
      </c>
      <c r="F3455" t="s">
        <v>280</v>
      </c>
      <c r="G3455">
        <v>1</v>
      </c>
      <c r="H3455">
        <v>0</v>
      </c>
      <c r="I3455">
        <v>1</v>
      </c>
      <c r="J3455" t="s">
        <v>131</v>
      </c>
      <c r="K3455">
        <v>2131105607</v>
      </c>
      <c r="L3455" t="s">
        <v>460</v>
      </c>
      <c r="O3455" s="1"/>
      <c r="P3455" s="1"/>
    </row>
    <row r="3456" spans="1:47" x14ac:dyDescent="0.3">
      <c r="A3456" t="s">
        <v>105</v>
      </c>
      <c r="B3456" s="2">
        <v>44131</v>
      </c>
      <c r="C3456" s="2">
        <v>44180</v>
      </c>
      <c r="D3456" t="s">
        <v>464</v>
      </c>
      <c r="E3456" t="s">
        <v>136</v>
      </c>
      <c r="F3456" t="s">
        <v>137</v>
      </c>
      <c r="G3456">
        <v>1</v>
      </c>
      <c r="H3456">
        <v>0</v>
      </c>
      <c r="I3456">
        <v>1</v>
      </c>
      <c r="K3456">
        <v>2131108051</v>
      </c>
      <c r="L3456" t="s">
        <v>112</v>
      </c>
      <c r="O3456" s="1"/>
      <c r="P3456" s="1"/>
    </row>
    <row r="3457" spans="1:47" x14ac:dyDescent="0.3">
      <c r="A3457" t="s">
        <v>105</v>
      </c>
      <c r="B3457" s="2">
        <v>44131</v>
      </c>
      <c r="C3457" s="2">
        <v>44180</v>
      </c>
      <c r="D3457" t="s">
        <v>464</v>
      </c>
      <c r="E3457" t="s">
        <v>107</v>
      </c>
      <c r="F3457" t="s">
        <v>280</v>
      </c>
      <c r="G3457">
        <v>1</v>
      </c>
      <c r="H3457">
        <v>0</v>
      </c>
      <c r="I3457">
        <v>1</v>
      </c>
      <c r="J3457" t="s">
        <v>265</v>
      </c>
      <c r="K3457">
        <v>2131113682</v>
      </c>
      <c r="L3457" t="s">
        <v>112</v>
      </c>
      <c r="O3457" s="1"/>
      <c r="P3457" s="1"/>
    </row>
    <row r="3458" spans="1:47" x14ac:dyDescent="0.3">
      <c r="A3458" t="s">
        <v>105</v>
      </c>
      <c r="B3458" s="2">
        <v>44131</v>
      </c>
      <c r="C3458" s="2">
        <v>44180</v>
      </c>
      <c r="D3458" t="s">
        <v>464</v>
      </c>
      <c r="E3458" t="s">
        <v>107</v>
      </c>
      <c r="F3458" t="s">
        <v>265</v>
      </c>
      <c r="G3458">
        <v>0</v>
      </c>
      <c r="H3458">
        <v>0</v>
      </c>
      <c r="I3458">
        <v>0</v>
      </c>
      <c r="K3458">
        <v>2131105484</v>
      </c>
      <c r="L3458" t="s">
        <v>112</v>
      </c>
      <c r="O3458" s="1"/>
      <c r="P3458" s="1"/>
    </row>
    <row r="3459" spans="1:47" x14ac:dyDescent="0.3">
      <c r="A3459" t="s">
        <v>105</v>
      </c>
      <c r="B3459" s="2">
        <v>44131</v>
      </c>
      <c r="C3459" s="2">
        <v>44180</v>
      </c>
      <c r="D3459" t="s">
        <v>464</v>
      </c>
      <c r="E3459" t="s">
        <v>297</v>
      </c>
      <c r="F3459" t="s">
        <v>298</v>
      </c>
      <c r="G3459">
        <v>0</v>
      </c>
      <c r="H3459">
        <v>0</v>
      </c>
      <c r="I3459">
        <v>0</v>
      </c>
      <c r="K3459">
        <v>2131113654</v>
      </c>
      <c r="L3459" t="s">
        <v>112</v>
      </c>
      <c r="O3459" s="1"/>
      <c r="P3459" s="1"/>
    </row>
    <row r="3460" spans="1:47" x14ac:dyDescent="0.3">
      <c r="A3460" t="s">
        <v>105</v>
      </c>
      <c r="B3460" s="2">
        <v>44131</v>
      </c>
      <c r="C3460" s="2">
        <v>44180</v>
      </c>
      <c r="D3460" t="s">
        <v>464</v>
      </c>
      <c r="E3460" t="s">
        <v>107</v>
      </c>
      <c r="F3460" t="s">
        <v>280</v>
      </c>
      <c r="G3460">
        <v>1</v>
      </c>
      <c r="H3460">
        <v>0</v>
      </c>
      <c r="I3460">
        <v>1</v>
      </c>
      <c r="J3460" t="s">
        <v>131</v>
      </c>
      <c r="K3460">
        <v>2131100243</v>
      </c>
      <c r="L3460" t="s">
        <v>112</v>
      </c>
      <c r="O3460" s="1"/>
      <c r="P3460" s="1"/>
    </row>
    <row r="3461" spans="1:47" x14ac:dyDescent="0.3">
      <c r="A3461" t="s">
        <v>105</v>
      </c>
      <c r="B3461" s="2">
        <v>44131</v>
      </c>
      <c r="C3461" s="2">
        <v>44180</v>
      </c>
      <c r="D3461" t="s">
        <v>464</v>
      </c>
      <c r="E3461" t="s">
        <v>107</v>
      </c>
      <c r="F3461" t="s">
        <v>280</v>
      </c>
      <c r="G3461">
        <v>1</v>
      </c>
      <c r="H3461">
        <v>0</v>
      </c>
      <c r="I3461">
        <v>1</v>
      </c>
      <c r="J3461" t="s">
        <v>292</v>
      </c>
      <c r="K3461">
        <v>383143348</v>
      </c>
      <c r="L3461" t="s">
        <v>112</v>
      </c>
      <c r="O3461" s="1"/>
      <c r="P3461" s="1"/>
    </row>
    <row r="3462" spans="1:47" x14ac:dyDescent="0.3">
      <c r="A3462" t="s">
        <v>105</v>
      </c>
      <c r="B3462" s="2">
        <v>44131</v>
      </c>
      <c r="C3462" s="2">
        <v>44180</v>
      </c>
      <c r="D3462" t="s">
        <v>464</v>
      </c>
      <c r="E3462" t="s">
        <v>107</v>
      </c>
      <c r="F3462" t="s">
        <v>280</v>
      </c>
      <c r="G3462">
        <v>1</v>
      </c>
      <c r="H3462">
        <v>0</v>
      </c>
      <c r="I3462">
        <v>1</v>
      </c>
      <c r="J3462" t="s">
        <v>131</v>
      </c>
      <c r="K3462">
        <v>2120040199</v>
      </c>
      <c r="L3462" t="s">
        <v>112</v>
      </c>
      <c r="O3462" s="1"/>
      <c r="P3462" s="1"/>
    </row>
    <row r="3463" spans="1:47" x14ac:dyDescent="0.3">
      <c r="A3463" t="s">
        <v>105</v>
      </c>
      <c r="B3463" s="2">
        <v>44131</v>
      </c>
      <c r="C3463" s="2">
        <v>44180</v>
      </c>
      <c r="D3463" t="s">
        <v>464</v>
      </c>
      <c r="E3463" t="s">
        <v>136</v>
      </c>
      <c r="F3463" t="s">
        <v>213</v>
      </c>
      <c r="G3463">
        <v>1</v>
      </c>
      <c r="H3463">
        <v>0</v>
      </c>
      <c r="I3463">
        <v>0</v>
      </c>
      <c r="K3463">
        <v>2120040758</v>
      </c>
      <c r="L3463" t="s">
        <v>112</v>
      </c>
      <c r="O3463" s="1"/>
      <c r="P3463" s="1"/>
    </row>
    <row r="3464" spans="1:47" x14ac:dyDescent="0.3">
      <c r="A3464" t="s">
        <v>105</v>
      </c>
      <c r="B3464" s="2">
        <v>44131</v>
      </c>
      <c r="C3464" s="2">
        <v>44180</v>
      </c>
      <c r="D3464" t="s">
        <v>464</v>
      </c>
      <c r="E3464" t="s">
        <v>297</v>
      </c>
      <c r="F3464" t="s">
        <v>298</v>
      </c>
      <c r="G3464">
        <v>0</v>
      </c>
      <c r="H3464">
        <v>0</v>
      </c>
      <c r="I3464">
        <v>0</v>
      </c>
      <c r="K3464">
        <v>2120040894</v>
      </c>
      <c r="L3464" t="s">
        <v>116</v>
      </c>
      <c r="O3464" s="1"/>
      <c r="P3464" s="1"/>
      <c r="AR3464">
        <v>3</v>
      </c>
      <c r="AS3464">
        <v>3</v>
      </c>
      <c r="AT3464">
        <v>5</v>
      </c>
      <c r="AU3464">
        <v>4</v>
      </c>
    </row>
    <row r="3465" spans="1:47" x14ac:dyDescent="0.3">
      <c r="A3465" t="s">
        <v>105</v>
      </c>
      <c r="B3465" s="2">
        <v>44131</v>
      </c>
      <c r="C3465" s="2">
        <v>44180</v>
      </c>
      <c r="D3465" t="s">
        <v>464</v>
      </c>
      <c r="E3465" t="s">
        <v>107</v>
      </c>
      <c r="F3465" t="s">
        <v>265</v>
      </c>
      <c r="G3465">
        <v>0</v>
      </c>
      <c r="H3465">
        <v>0</v>
      </c>
      <c r="I3465">
        <v>0</v>
      </c>
      <c r="K3465">
        <v>2120040190</v>
      </c>
      <c r="L3465" t="s">
        <v>112</v>
      </c>
      <c r="O3465" s="1"/>
      <c r="P3465" s="1"/>
    </row>
    <row r="3466" spans="1:47" x14ac:dyDescent="0.3">
      <c r="A3466" t="s">
        <v>105</v>
      </c>
      <c r="B3466" s="2">
        <v>44131</v>
      </c>
      <c r="C3466" s="2">
        <v>44180</v>
      </c>
      <c r="D3466" t="s">
        <v>464</v>
      </c>
      <c r="E3466" t="s">
        <v>107</v>
      </c>
      <c r="F3466" t="s">
        <v>280</v>
      </c>
      <c r="G3466">
        <v>1</v>
      </c>
      <c r="H3466">
        <v>0</v>
      </c>
      <c r="I3466">
        <v>1</v>
      </c>
      <c r="J3466" t="s">
        <v>131</v>
      </c>
      <c r="K3466">
        <v>2120041667</v>
      </c>
      <c r="L3466" t="s">
        <v>112</v>
      </c>
      <c r="O3466" s="1"/>
      <c r="P3466" s="1"/>
    </row>
    <row r="3467" spans="1:47" x14ac:dyDescent="0.3">
      <c r="A3467" t="s">
        <v>145</v>
      </c>
      <c r="B3467" s="2">
        <v>44131</v>
      </c>
      <c r="C3467" s="2">
        <v>44180</v>
      </c>
      <c r="D3467" t="s">
        <v>464</v>
      </c>
      <c r="E3467" t="s">
        <v>107</v>
      </c>
      <c r="F3467" t="s">
        <v>280</v>
      </c>
      <c r="G3467">
        <v>1</v>
      </c>
      <c r="H3467">
        <v>0</v>
      </c>
      <c r="I3467">
        <v>1</v>
      </c>
      <c r="J3467" t="s">
        <v>131</v>
      </c>
      <c r="K3467">
        <v>2120080320</v>
      </c>
      <c r="L3467" t="s">
        <v>112</v>
      </c>
      <c r="O3467" s="1"/>
      <c r="P3467" s="1"/>
    </row>
    <row r="3468" spans="1:47" x14ac:dyDescent="0.3">
      <c r="A3468" t="s">
        <v>105</v>
      </c>
      <c r="B3468" s="2">
        <v>44131</v>
      </c>
      <c r="C3468" s="2">
        <v>44180</v>
      </c>
      <c r="D3468" t="s">
        <v>464</v>
      </c>
      <c r="E3468" t="s">
        <v>107</v>
      </c>
      <c r="F3468" t="s">
        <v>265</v>
      </c>
      <c r="G3468">
        <v>0</v>
      </c>
      <c r="H3468">
        <v>0</v>
      </c>
      <c r="I3468">
        <v>0</v>
      </c>
      <c r="K3468">
        <v>2120038219</v>
      </c>
      <c r="L3468" t="s">
        <v>112</v>
      </c>
      <c r="O3468" s="1"/>
      <c r="P3468" s="1"/>
    </row>
    <row r="3469" spans="1:47" x14ac:dyDescent="0.3">
      <c r="A3469" t="s">
        <v>105</v>
      </c>
      <c r="B3469" s="2">
        <v>44131</v>
      </c>
      <c r="C3469" s="2">
        <v>44180</v>
      </c>
      <c r="D3469" t="s">
        <v>464</v>
      </c>
      <c r="E3469" t="s">
        <v>107</v>
      </c>
      <c r="F3469" t="s">
        <v>265</v>
      </c>
      <c r="G3469">
        <v>0</v>
      </c>
      <c r="H3469">
        <v>0</v>
      </c>
      <c r="I3469">
        <v>0</v>
      </c>
      <c r="K3469">
        <v>2120039191</v>
      </c>
      <c r="L3469" t="s">
        <v>112</v>
      </c>
      <c r="O3469" s="1"/>
      <c r="P3469" s="1"/>
    </row>
    <row r="3470" spans="1:47" x14ac:dyDescent="0.3">
      <c r="A3470" t="s">
        <v>105</v>
      </c>
      <c r="B3470" s="2">
        <v>44131</v>
      </c>
      <c r="C3470" s="2">
        <v>44180</v>
      </c>
      <c r="D3470" t="s">
        <v>464</v>
      </c>
      <c r="E3470" t="s">
        <v>107</v>
      </c>
      <c r="F3470" t="s">
        <v>280</v>
      </c>
      <c r="G3470">
        <v>1</v>
      </c>
      <c r="H3470">
        <v>0</v>
      </c>
      <c r="I3470">
        <v>1</v>
      </c>
      <c r="J3470" t="s">
        <v>131</v>
      </c>
      <c r="K3470">
        <v>2142108112</v>
      </c>
      <c r="L3470" t="s">
        <v>112</v>
      </c>
      <c r="O3470" s="1"/>
      <c r="P3470" s="1"/>
    </row>
    <row r="3471" spans="1:47" x14ac:dyDescent="0.3">
      <c r="A3471" t="s">
        <v>105</v>
      </c>
      <c r="B3471" s="2">
        <v>44131</v>
      </c>
      <c r="C3471" s="2">
        <v>44180</v>
      </c>
      <c r="D3471" t="s">
        <v>464</v>
      </c>
      <c r="E3471" t="s">
        <v>107</v>
      </c>
      <c r="F3471" t="s">
        <v>280</v>
      </c>
      <c r="G3471">
        <v>1</v>
      </c>
      <c r="H3471">
        <v>0</v>
      </c>
      <c r="I3471">
        <v>0</v>
      </c>
      <c r="J3471" t="s">
        <v>182</v>
      </c>
      <c r="K3471">
        <v>55000630</v>
      </c>
      <c r="L3471" t="s">
        <v>182</v>
      </c>
      <c r="O3471" s="1"/>
      <c r="P3471" s="1"/>
    </row>
    <row r="3472" spans="1:47" x14ac:dyDescent="0.3">
      <c r="A3472" t="s">
        <v>105</v>
      </c>
      <c r="B3472" s="2">
        <v>44131</v>
      </c>
      <c r="C3472" s="2">
        <v>44180</v>
      </c>
      <c r="D3472" t="s">
        <v>464</v>
      </c>
      <c r="E3472" t="s">
        <v>297</v>
      </c>
      <c r="F3472" t="s">
        <v>298</v>
      </c>
      <c r="G3472">
        <v>0</v>
      </c>
      <c r="H3472">
        <v>0</v>
      </c>
      <c r="I3472">
        <v>0</v>
      </c>
      <c r="K3472">
        <v>2120042157</v>
      </c>
      <c r="L3472" t="s">
        <v>112</v>
      </c>
      <c r="O3472" s="1"/>
      <c r="P3472" s="1"/>
    </row>
    <row r="3473" spans="1:16" x14ac:dyDescent="0.3">
      <c r="A3473" t="s">
        <v>105</v>
      </c>
      <c r="B3473" s="2">
        <v>44131</v>
      </c>
      <c r="C3473" s="2">
        <v>44180</v>
      </c>
      <c r="D3473" t="s">
        <v>464</v>
      </c>
      <c r="E3473" t="s">
        <v>107</v>
      </c>
      <c r="F3473" t="s">
        <v>280</v>
      </c>
      <c r="G3473">
        <v>1</v>
      </c>
      <c r="H3473">
        <v>0</v>
      </c>
      <c r="I3473">
        <v>1</v>
      </c>
      <c r="J3473" t="s">
        <v>131</v>
      </c>
      <c r="K3473">
        <v>2142025937</v>
      </c>
      <c r="L3473" t="s">
        <v>296</v>
      </c>
      <c r="O3473" s="1"/>
      <c r="P3473" s="1"/>
    </row>
    <row r="3474" spans="1:16" x14ac:dyDescent="0.3">
      <c r="A3474" t="s">
        <v>105</v>
      </c>
      <c r="B3474" s="2">
        <v>44131</v>
      </c>
      <c r="C3474" s="2">
        <v>44180</v>
      </c>
      <c r="D3474" t="s">
        <v>464</v>
      </c>
      <c r="E3474" t="s">
        <v>136</v>
      </c>
      <c r="F3474" t="s">
        <v>137</v>
      </c>
      <c r="G3474">
        <v>1</v>
      </c>
      <c r="H3474">
        <v>0</v>
      </c>
      <c r="I3474">
        <v>1</v>
      </c>
      <c r="K3474">
        <v>2142025809</v>
      </c>
      <c r="L3474" t="s">
        <v>112</v>
      </c>
      <c r="O3474" s="1"/>
      <c r="P3474" s="1"/>
    </row>
    <row r="3475" spans="1:16" x14ac:dyDescent="0.3">
      <c r="A3475" t="s">
        <v>105</v>
      </c>
      <c r="B3475" s="2">
        <v>44131</v>
      </c>
      <c r="C3475" s="2">
        <v>44180</v>
      </c>
      <c r="D3475" t="s">
        <v>464</v>
      </c>
      <c r="E3475" t="s">
        <v>107</v>
      </c>
      <c r="F3475" t="s">
        <v>280</v>
      </c>
      <c r="G3475">
        <v>1</v>
      </c>
      <c r="H3475">
        <v>0</v>
      </c>
      <c r="I3475">
        <v>1</v>
      </c>
      <c r="J3475" t="s">
        <v>131</v>
      </c>
      <c r="K3475">
        <v>2142025913</v>
      </c>
      <c r="L3475" t="s">
        <v>296</v>
      </c>
      <c r="O3475" s="1"/>
      <c r="P3475" s="1"/>
    </row>
    <row r="3476" spans="1:16" x14ac:dyDescent="0.3">
      <c r="A3476" t="s">
        <v>145</v>
      </c>
      <c r="B3476" s="2">
        <v>44131</v>
      </c>
      <c r="C3476" s="2">
        <v>44180</v>
      </c>
      <c r="D3476" t="s">
        <v>464</v>
      </c>
      <c r="E3476" t="s">
        <v>107</v>
      </c>
      <c r="F3476" t="s">
        <v>280</v>
      </c>
      <c r="G3476">
        <v>1</v>
      </c>
      <c r="H3476">
        <v>0</v>
      </c>
      <c r="I3476">
        <v>1</v>
      </c>
      <c r="J3476" t="s">
        <v>131</v>
      </c>
      <c r="K3476">
        <v>2120067475</v>
      </c>
      <c r="L3476" t="s">
        <v>112</v>
      </c>
      <c r="O3476" s="1"/>
      <c r="P3476" s="1"/>
    </row>
    <row r="3477" spans="1:16" x14ac:dyDescent="0.3">
      <c r="A3477" t="s">
        <v>105</v>
      </c>
      <c r="B3477" s="2">
        <v>44131</v>
      </c>
      <c r="C3477" s="2">
        <v>44180</v>
      </c>
      <c r="D3477" t="s">
        <v>464</v>
      </c>
      <c r="E3477" t="s">
        <v>107</v>
      </c>
      <c r="F3477" t="s">
        <v>280</v>
      </c>
      <c r="G3477">
        <v>1</v>
      </c>
      <c r="H3477">
        <v>0</v>
      </c>
      <c r="I3477">
        <v>1</v>
      </c>
      <c r="J3477" t="s">
        <v>292</v>
      </c>
      <c r="K3477">
        <v>2142025906</v>
      </c>
      <c r="L3477" t="s">
        <v>296</v>
      </c>
      <c r="O3477" s="1"/>
      <c r="P3477" s="1"/>
    </row>
    <row r="3478" spans="1:16" x14ac:dyDescent="0.3">
      <c r="A3478" t="s">
        <v>145</v>
      </c>
      <c r="B3478" s="2">
        <v>44131</v>
      </c>
      <c r="C3478" s="2">
        <v>44180</v>
      </c>
      <c r="D3478" t="s">
        <v>464</v>
      </c>
      <c r="E3478" t="s">
        <v>297</v>
      </c>
      <c r="F3478" t="s">
        <v>298</v>
      </c>
      <c r="G3478">
        <v>0</v>
      </c>
      <c r="H3478">
        <v>0</v>
      </c>
      <c r="I3478">
        <v>0</v>
      </c>
      <c r="K3478">
        <v>2120044984</v>
      </c>
      <c r="L3478" t="s">
        <v>112</v>
      </c>
      <c r="O3478" s="1"/>
      <c r="P3478" s="1"/>
    </row>
    <row r="3479" spans="1:16" x14ac:dyDescent="0.3">
      <c r="A3479" t="s">
        <v>105</v>
      </c>
      <c r="B3479" s="2">
        <v>44131</v>
      </c>
      <c r="C3479" s="2">
        <v>44180</v>
      </c>
      <c r="D3479" t="s">
        <v>464</v>
      </c>
      <c r="E3479" t="s">
        <v>297</v>
      </c>
      <c r="F3479" t="s">
        <v>298</v>
      </c>
      <c r="G3479">
        <v>0</v>
      </c>
      <c r="H3479">
        <v>0</v>
      </c>
      <c r="I3479">
        <v>0</v>
      </c>
      <c r="K3479">
        <v>2120044648</v>
      </c>
      <c r="L3479" t="s">
        <v>112</v>
      </c>
      <c r="O3479" s="1"/>
      <c r="P3479" s="1"/>
    </row>
    <row r="3480" spans="1:16" x14ac:dyDescent="0.3">
      <c r="A3480" t="s">
        <v>105</v>
      </c>
      <c r="B3480" s="2">
        <v>44131</v>
      </c>
      <c r="C3480" s="2">
        <v>44180</v>
      </c>
      <c r="D3480" t="s">
        <v>464</v>
      </c>
      <c r="E3480" t="s">
        <v>107</v>
      </c>
      <c r="F3480" t="s">
        <v>265</v>
      </c>
      <c r="G3480">
        <v>0</v>
      </c>
      <c r="H3480">
        <v>0</v>
      </c>
      <c r="I3480">
        <v>0</v>
      </c>
      <c r="K3480">
        <v>2141493847</v>
      </c>
      <c r="L3480" t="s">
        <v>112</v>
      </c>
      <c r="O3480" s="1"/>
      <c r="P3480" s="1"/>
    </row>
    <row r="3481" spans="1:16" x14ac:dyDescent="0.3">
      <c r="A3481" t="s">
        <v>145</v>
      </c>
      <c r="B3481" s="2">
        <v>44131</v>
      </c>
      <c r="C3481" s="2">
        <v>44180</v>
      </c>
      <c r="D3481" t="s">
        <v>464</v>
      </c>
      <c r="E3481" t="s">
        <v>107</v>
      </c>
      <c r="F3481" t="s">
        <v>280</v>
      </c>
      <c r="G3481">
        <v>1</v>
      </c>
      <c r="H3481">
        <v>0</v>
      </c>
      <c r="I3481">
        <v>1</v>
      </c>
      <c r="J3481" t="s">
        <v>290</v>
      </c>
      <c r="K3481">
        <v>2120044904</v>
      </c>
      <c r="L3481" t="s">
        <v>112</v>
      </c>
      <c r="O3481" s="1"/>
      <c r="P3481" s="1"/>
    </row>
    <row r="3482" spans="1:16" x14ac:dyDescent="0.3">
      <c r="A3482" t="s">
        <v>145</v>
      </c>
      <c r="B3482" s="2">
        <v>44131</v>
      </c>
      <c r="C3482" s="2">
        <v>44180</v>
      </c>
      <c r="D3482" t="s">
        <v>464</v>
      </c>
      <c r="E3482" t="s">
        <v>107</v>
      </c>
      <c r="F3482" t="s">
        <v>280</v>
      </c>
      <c r="G3482">
        <v>1</v>
      </c>
      <c r="H3482">
        <v>0</v>
      </c>
      <c r="I3482">
        <v>1</v>
      </c>
      <c r="J3482" t="s">
        <v>131</v>
      </c>
      <c r="K3482">
        <v>2141485130</v>
      </c>
      <c r="L3482" t="s">
        <v>112</v>
      </c>
      <c r="O3482" s="1"/>
      <c r="P3482" s="1"/>
    </row>
    <row r="3483" spans="1:16" x14ac:dyDescent="0.3">
      <c r="A3483" t="s">
        <v>371</v>
      </c>
      <c r="B3483" s="2">
        <v>44131</v>
      </c>
      <c r="C3483" s="2">
        <v>44180</v>
      </c>
      <c r="D3483" t="s">
        <v>464</v>
      </c>
      <c r="E3483" t="s">
        <v>107</v>
      </c>
      <c r="F3483" t="s">
        <v>280</v>
      </c>
      <c r="G3483">
        <v>1</v>
      </c>
      <c r="H3483">
        <v>0</v>
      </c>
      <c r="I3483">
        <v>1</v>
      </c>
      <c r="J3483" t="s">
        <v>131</v>
      </c>
      <c r="K3483">
        <v>2141479811</v>
      </c>
      <c r="L3483" t="s">
        <v>112</v>
      </c>
      <c r="O3483" s="1"/>
      <c r="P3483" s="1"/>
    </row>
    <row r="3484" spans="1:16" x14ac:dyDescent="0.3">
      <c r="A3484" t="s">
        <v>105</v>
      </c>
      <c r="B3484" s="2">
        <v>44131</v>
      </c>
      <c r="C3484" s="2">
        <v>44180</v>
      </c>
      <c r="D3484" t="s">
        <v>464</v>
      </c>
      <c r="E3484" t="s">
        <v>107</v>
      </c>
      <c r="F3484" t="s">
        <v>280</v>
      </c>
      <c r="G3484">
        <v>1</v>
      </c>
      <c r="H3484">
        <v>0</v>
      </c>
      <c r="I3484">
        <v>1</v>
      </c>
      <c r="J3484" t="s">
        <v>292</v>
      </c>
      <c r="K3484">
        <v>2120043062</v>
      </c>
      <c r="L3484" t="s">
        <v>112</v>
      </c>
      <c r="O3484" s="1"/>
      <c r="P3484" s="1"/>
    </row>
    <row r="3485" spans="1:16" x14ac:dyDescent="0.3">
      <c r="A3485" t="s">
        <v>105</v>
      </c>
      <c r="B3485" s="2">
        <v>44131</v>
      </c>
      <c r="C3485" s="2">
        <v>44180</v>
      </c>
      <c r="D3485" t="s">
        <v>464</v>
      </c>
      <c r="E3485" t="s">
        <v>297</v>
      </c>
      <c r="F3485" t="s">
        <v>298</v>
      </c>
      <c r="G3485">
        <v>0</v>
      </c>
      <c r="H3485">
        <v>0</v>
      </c>
      <c r="I3485">
        <v>0</v>
      </c>
      <c r="K3485">
        <v>2120042934</v>
      </c>
      <c r="L3485" t="s">
        <v>112</v>
      </c>
      <c r="O3485" s="1"/>
      <c r="P3485" s="1"/>
    </row>
    <row r="3486" spans="1:16" x14ac:dyDescent="0.3">
      <c r="A3486" t="s">
        <v>105</v>
      </c>
      <c r="B3486" s="2">
        <v>44131</v>
      </c>
      <c r="C3486" s="2">
        <v>44180</v>
      </c>
      <c r="D3486" t="s">
        <v>464</v>
      </c>
      <c r="E3486" t="s">
        <v>107</v>
      </c>
      <c r="F3486" t="s">
        <v>265</v>
      </c>
      <c r="G3486">
        <v>0</v>
      </c>
      <c r="H3486">
        <v>0</v>
      </c>
      <c r="I3486">
        <v>0</v>
      </c>
      <c r="K3486">
        <v>2120042659</v>
      </c>
      <c r="L3486" t="s">
        <v>112</v>
      </c>
      <c r="O3486" s="1"/>
      <c r="P3486" s="1"/>
    </row>
    <row r="3487" spans="1:16" x14ac:dyDescent="0.3">
      <c r="A3487" t="s">
        <v>115</v>
      </c>
      <c r="B3487" s="2">
        <v>44131</v>
      </c>
      <c r="C3487" s="2">
        <v>44180</v>
      </c>
      <c r="D3487" t="s">
        <v>464</v>
      </c>
      <c r="E3487" t="s">
        <v>107</v>
      </c>
      <c r="F3487" t="s">
        <v>280</v>
      </c>
      <c r="G3487">
        <v>1</v>
      </c>
      <c r="H3487">
        <v>0</v>
      </c>
      <c r="I3487">
        <v>1</v>
      </c>
      <c r="J3487" t="s">
        <v>131</v>
      </c>
      <c r="K3487">
        <v>700456</v>
      </c>
      <c r="L3487" t="s">
        <v>112</v>
      </c>
      <c r="O3487" s="1"/>
      <c r="P3487" s="1"/>
    </row>
    <row r="3488" spans="1:16" x14ac:dyDescent="0.3">
      <c r="A3488" t="s">
        <v>105</v>
      </c>
      <c r="B3488" s="2">
        <v>44131</v>
      </c>
      <c r="C3488" s="2">
        <v>44180</v>
      </c>
      <c r="D3488" t="s">
        <v>464</v>
      </c>
      <c r="E3488" t="s">
        <v>107</v>
      </c>
      <c r="F3488" t="s">
        <v>280</v>
      </c>
      <c r="G3488">
        <v>1</v>
      </c>
      <c r="H3488">
        <v>0</v>
      </c>
      <c r="I3488">
        <v>1</v>
      </c>
      <c r="J3488" t="s">
        <v>131</v>
      </c>
      <c r="K3488">
        <v>2141518365</v>
      </c>
      <c r="L3488" t="s">
        <v>112</v>
      </c>
      <c r="O3488" s="1"/>
      <c r="P3488" s="1"/>
    </row>
    <row r="3489" spans="1:16" x14ac:dyDescent="0.3">
      <c r="A3489" t="s">
        <v>105</v>
      </c>
      <c r="B3489" s="2">
        <v>44131</v>
      </c>
      <c r="C3489" s="2">
        <v>44180</v>
      </c>
      <c r="D3489" t="s">
        <v>464</v>
      </c>
      <c r="E3489" t="s">
        <v>107</v>
      </c>
      <c r="F3489" t="s">
        <v>280</v>
      </c>
      <c r="G3489">
        <v>1</v>
      </c>
      <c r="H3489">
        <v>0</v>
      </c>
      <c r="I3489">
        <v>1</v>
      </c>
      <c r="J3489" t="s">
        <v>131</v>
      </c>
      <c r="K3489">
        <v>2120053838</v>
      </c>
      <c r="L3489" t="s">
        <v>112</v>
      </c>
      <c r="O3489" s="1"/>
      <c r="P3489" s="1"/>
    </row>
    <row r="3490" spans="1:16" x14ac:dyDescent="0.3">
      <c r="A3490" t="s">
        <v>105</v>
      </c>
      <c r="B3490" s="2">
        <v>44131</v>
      </c>
      <c r="C3490" s="2">
        <v>44180</v>
      </c>
      <c r="D3490" t="s">
        <v>464</v>
      </c>
      <c r="E3490" t="s">
        <v>107</v>
      </c>
      <c r="F3490" t="s">
        <v>280</v>
      </c>
      <c r="G3490">
        <v>1</v>
      </c>
      <c r="H3490">
        <v>0</v>
      </c>
      <c r="I3490">
        <v>1</v>
      </c>
      <c r="J3490" t="s">
        <v>131</v>
      </c>
      <c r="K3490">
        <v>2142027316</v>
      </c>
      <c r="L3490" t="s">
        <v>296</v>
      </c>
      <c r="O3490" s="1"/>
      <c r="P3490" s="1"/>
    </row>
    <row r="3491" spans="1:16" x14ac:dyDescent="0.3">
      <c r="A3491" t="s">
        <v>105</v>
      </c>
      <c r="B3491" s="2">
        <v>44131</v>
      </c>
      <c r="C3491" s="2">
        <v>44180</v>
      </c>
      <c r="D3491" t="s">
        <v>464</v>
      </c>
      <c r="E3491" t="s">
        <v>107</v>
      </c>
      <c r="F3491" t="s">
        <v>280</v>
      </c>
      <c r="G3491">
        <v>1</v>
      </c>
      <c r="H3491">
        <v>0</v>
      </c>
      <c r="I3491">
        <v>1</v>
      </c>
      <c r="J3491" t="s">
        <v>292</v>
      </c>
      <c r="K3491">
        <v>2120056659</v>
      </c>
      <c r="L3491" t="s">
        <v>112</v>
      </c>
      <c r="O3491" s="1"/>
      <c r="P3491" s="1"/>
    </row>
    <row r="3492" spans="1:16" x14ac:dyDescent="0.3">
      <c r="A3492" t="s">
        <v>105</v>
      </c>
      <c r="B3492" s="2">
        <v>44131</v>
      </c>
      <c r="C3492" s="2">
        <v>44180</v>
      </c>
      <c r="D3492" t="s">
        <v>464</v>
      </c>
      <c r="E3492" t="s">
        <v>107</v>
      </c>
      <c r="F3492" t="s">
        <v>280</v>
      </c>
      <c r="G3492">
        <v>1</v>
      </c>
      <c r="H3492">
        <v>0</v>
      </c>
      <c r="I3492">
        <v>1</v>
      </c>
      <c r="J3492" t="s">
        <v>131</v>
      </c>
      <c r="K3492">
        <v>2120050622</v>
      </c>
      <c r="L3492" t="s">
        <v>112</v>
      </c>
      <c r="O3492" s="1"/>
      <c r="P3492" s="1"/>
    </row>
    <row r="3493" spans="1:16" x14ac:dyDescent="0.3">
      <c r="A3493" t="s">
        <v>105</v>
      </c>
      <c r="B3493" s="2">
        <v>44131</v>
      </c>
      <c r="C3493" s="2">
        <v>44180</v>
      </c>
      <c r="D3493" t="s">
        <v>464</v>
      </c>
      <c r="E3493" t="s">
        <v>107</v>
      </c>
      <c r="F3493" t="s">
        <v>280</v>
      </c>
      <c r="G3493">
        <v>1</v>
      </c>
      <c r="H3493">
        <v>0</v>
      </c>
      <c r="I3493">
        <v>1</v>
      </c>
      <c r="J3493" t="s">
        <v>131</v>
      </c>
      <c r="K3493">
        <v>2142026795</v>
      </c>
      <c r="L3493" t="s">
        <v>296</v>
      </c>
      <c r="O3493" s="1"/>
      <c r="P3493" s="1"/>
    </row>
    <row r="3494" spans="1:16" x14ac:dyDescent="0.3">
      <c r="A3494" t="s">
        <v>105</v>
      </c>
      <c r="B3494" s="2">
        <v>44131</v>
      </c>
      <c r="C3494" s="2">
        <v>44180</v>
      </c>
      <c r="D3494" t="s">
        <v>464</v>
      </c>
      <c r="E3494" t="s">
        <v>107</v>
      </c>
      <c r="F3494" t="s">
        <v>280</v>
      </c>
      <c r="G3494">
        <v>1</v>
      </c>
      <c r="H3494">
        <v>0</v>
      </c>
      <c r="I3494">
        <v>0</v>
      </c>
      <c r="J3494" t="s">
        <v>291</v>
      </c>
      <c r="K3494">
        <v>2142026411</v>
      </c>
      <c r="L3494" t="s">
        <v>296</v>
      </c>
      <c r="O3494" s="1"/>
      <c r="P3494" s="1"/>
    </row>
    <row r="3495" spans="1:16" x14ac:dyDescent="0.3">
      <c r="A3495" t="s">
        <v>145</v>
      </c>
      <c r="B3495" s="2">
        <v>44131</v>
      </c>
      <c r="C3495" s="2">
        <v>44180</v>
      </c>
      <c r="D3495" t="s">
        <v>464</v>
      </c>
      <c r="E3495" t="s">
        <v>107</v>
      </c>
      <c r="F3495" t="s">
        <v>280</v>
      </c>
      <c r="G3495">
        <v>1</v>
      </c>
      <c r="H3495">
        <v>0</v>
      </c>
      <c r="I3495">
        <v>0</v>
      </c>
      <c r="J3495" t="s">
        <v>293</v>
      </c>
      <c r="K3495">
        <v>2142026529</v>
      </c>
      <c r="L3495" t="s">
        <v>182</v>
      </c>
      <c r="O3495" s="1"/>
      <c r="P3495" s="1"/>
    </row>
    <row r="3496" spans="1:16" x14ac:dyDescent="0.3">
      <c r="A3496" t="s">
        <v>145</v>
      </c>
      <c r="B3496" s="2">
        <v>44131</v>
      </c>
      <c r="C3496" s="2">
        <v>44180</v>
      </c>
      <c r="D3496" t="s">
        <v>464</v>
      </c>
      <c r="E3496" t="s">
        <v>297</v>
      </c>
      <c r="F3496" t="s">
        <v>298</v>
      </c>
      <c r="G3496">
        <v>0</v>
      </c>
      <c r="H3496">
        <v>0</v>
      </c>
      <c r="I3496">
        <v>0</v>
      </c>
      <c r="K3496">
        <v>2142026785</v>
      </c>
      <c r="L3496" t="s">
        <v>296</v>
      </c>
      <c r="O3496" s="1"/>
      <c r="P3496" s="1"/>
    </row>
    <row r="3497" spans="1:16" x14ac:dyDescent="0.3">
      <c r="A3497" t="s">
        <v>105</v>
      </c>
      <c r="B3497" s="2">
        <v>44131</v>
      </c>
      <c r="C3497" s="2">
        <v>44180</v>
      </c>
      <c r="D3497" t="s">
        <v>464</v>
      </c>
      <c r="E3497" t="s">
        <v>107</v>
      </c>
      <c r="F3497" t="s">
        <v>280</v>
      </c>
      <c r="G3497">
        <v>1</v>
      </c>
      <c r="H3497">
        <v>0</v>
      </c>
      <c r="I3497">
        <v>0</v>
      </c>
      <c r="J3497" t="s">
        <v>293</v>
      </c>
      <c r="K3497">
        <v>2142026623</v>
      </c>
      <c r="L3497" t="s">
        <v>182</v>
      </c>
      <c r="O3497" s="1"/>
      <c r="P3497" s="1"/>
    </row>
    <row r="3498" spans="1:16" x14ac:dyDescent="0.3">
      <c r="A3498" t="s">
        <v>105</v>
      </c>
      <c r="B3498" s="2">
        <v>44131</v>
      </c>
      <c r="C3498" s="2">
        <v>44180</v>
      </c>
      <c r="D3498" t="s">
        <v>464</v>
      </c>
      <c r="E3498" t="s">
        <v>107</v>
      </c>
      <c r="F3498" t="s">
        <v>280</v>
      </c>
      <c r="G3498">
        <v>1</v>
      </c>
      <c r="H3498">
        <v>0</v>
      </c>
      <c r="I3498">
        <v>0</v>
      </c>
      <c r="J3498" t="s">
        <v>182</v>
      </c>
      <c r="K3498">
        <v>2142052842</v>
      </c>
      <c r="L3498" t="s">
        <v>112</v>
      </c>
      <c r="O3498" s="1"/>
      <c r="P3498" s="1"/>
    </row>
    <row r="3499" spans="1:16" x14ac:dyDescent="0.3">
      <c r="A3499" t="s">
        <v>105</v>
      </c>
      <c r="B3499" s="2">
        <v>44131</v>
      </c>
      <c r="C3499" s="2">
        <v>44180</v>
      </c>
      <c r="D3499" t="s">
        <v>464</v>
      </c>
      <c r="E3499" t="s">
        <v>107</v>
      </c>
      <c r="F3499" t="s">
        <v>280</v>
      </c>
      <c r="G3499">
        <v>1</v>
      </c>
      <c r="H3499">
        <v>0</v>
      </c>
      <c r="I3499">
        <v>1</v>
      </c>
      <c r="J3499" t="s">
        <v>292</v>
      </c>
      <c r="K3499">
        <v>2142026698</v>
      </c>
      <c r="L3499" t="s">
        <v>112</v>
      </c>
      <c r="O3499" s="1"/>
      <c r="P3499" s="1"/>
    </row>
    <row r="3500" spans="1:16" x14ac:dyDescent="0.3">
      <c r="A3500" t="s">
        <v>105</v>
      </c>
      <c r="B3500" s="2">
        <v>44131</v>
      </c>
      <c r="C3500" s="2">
        <v>44180</v>
      </c>
      <c r="D3500" t="s">
        <v>464</v>
      </c>
      <c r="E3500" t="s">
        <v>107</v>
      </c>
      <c r="F3500" t="s">
        <v>265</v>
      </c>
      <c r="G3500">
        <v>0</v>
      </c>
      <c r="H3500">
        <v>0</v>
      </c>
      <c r="I3500">
        <v>0</v>
      </c>
      <c r="K3500">
        <v>2142026836</v>
      </c>
      <c r="L3500" t="s">
        <v>112</v>
      </c>
      <c r="O3500" s="1"/>
      <c r="P3500" s="1"/>
    </row>
    <row r="3501" spans="1:16" x14ac:dyDescent="0.3">
      <c r="A3501" t="s">
        <v>105</v>
      </c>
      <c r="B3501" s="2">
        <v>44131</v>
      </c>
      <c r="C3501" s="2">
        <v>44180</v>
      </c>
      <c r="D3501" t="s">
        <v>464</v>
      </c>
      <c r="E3501" t="s">
        <v>107</v>
      </c>
      <c r="F3501" t="s">
        <v>280</v>
      </c>
      <c r="G3501">
        <v>1</v>
      </c>
      <c r="H3501">
        <v>0</v>
      </c>
      <c r="I3501">
        <v>1</v>
      </c>
      <c r="J3501" t="s">
        <v>265</v>
      </c>
      <c r="K3501">
        <v>2142026328</v>
      </c>
      <c r="L3501" t="s">
        <v>296</v>
      </c>
      <c r="O3501" s="1"/>
      <c r="P3501" s="1"/>
    </row>
    <row r="3502" spans="1:16" x14ac:dyDescent="0.3">
      <c r="A3502" t="s">
        <v>145</v>
      </c>
      <c r="B3502" s="2">
        <v>44131</v>
      </c>
      <c r="C3502" s="2">
        <v>44180</v>
      </c>
      <c r="D3502" t="s">
        <v>464</v>
      </c>
      <c r="E3502" t="s">
        <v>107</v>
      </c>
      <c r="F3502" t="s">
        <v>280</v>
      </c>
      <c r="G3502">
        <v>1</v>
      </c>
      <c r="H3502">
        <v>0</v>
      </c>
      <c r="I3502">
        <v>1</v>
      </c>
      <c r="J3502" t="s">
        <v>131</v>
      </c>
      <c r="K3502">
        <v>2142052441</v>
      </c>
      <c r="L3502" t="s">
        <v>112</v>
      </c>
      <c r="O3502" s="1"/>
      <c r="P3502" s="1"/>
    </row>
    <row r="3503" spans="1:16" x14ac:dyDescent="0.3">
      <c r="A3503" t="s">
        <v>105</v>
      </c>
      <c r="B3503" s="2">
        <v>44131</v>
      </c>
      <c r="C3503" s="2">
        <v>44180</v>
      </c>
      <c r="D3503" t="s">
        <v>464</v>
      </c>
      <c r="E3503" t="s">
        <v>107</v>
      </c>
      <c r="F3503" t="s">
        <v>265</v>
      </c>
      <c r="G3503">
        <v>0</v>
      </c>
      <c r="H3503">
        <v>0</v>
      </c>
      <c r="I3503">
        <v>0</v>
      </c>
      <c r="K3503">
        <v>2142026486</v>
      </c>
      <c r="L3503" t="s">
        <v>296</v>
      </c>
      <c r="O3503" s="1"/>
      <c r="P3503" s="1"/>
    </row>
    <row r="3504" spans="1:16" x14ac:dyDescent="0.3">
      <c r="A3504" t="s">
        <v>105</v>
      </c>
      <c r="B3504" s="2">
        <v>44131</v>
      </c>
      <c r="C3504" s="2">
        <v>44180</v>
      </c>
      <c r="D3504" t="s">
        <v>464</v>
      </c>
      <c r="E3504" t="s">
        <v>297</v>
      </c>
      <c r="F3504" t="s">
        <v>298</v>
      </c>
      <c r="G3504">
        <v>0</v>
      </c>
      <c r="H3504">
        <v>0</v>
      </c>
      <c r="I3504">
        <v>0</v>
      </c>
      <c r="K3504">
        <v>2120080739</v>
      </c>
      <c r="L3504" t="s">
        <v>112</v>
      </c>
      <c r="O3504" s="1"/>
      <c r="P3504" s="1"/>
    </row>
    <row r="3505" spans="1:47" x14ac:dyDescent="0.3">
      <c r="A3505" t="s">
        <v>371</v>
      </c>
      <c r="B3505" s="2">
        <v>44131</v>
      </c>
      <c r="C3505" s="2">
        <v>44180</v>
      </c>
      <c r="D3505" t="s">
        <v>464</v>
      </c>
      <c r="E3505" t="s">
        <v>107</v>
      </c>
      <c r="F3505" t="s">
        <v>280</v>
      </c>
      <c r="G3505">
        <v>1</v>
      </c>
      <c r="H3505">
        <v>0</v>
      </c>
      <c r="I3505">
        <v>0</v>
      </c>
      <c r="J3505" t="s">
        <v>293</v>
      </c>
      <c r="K3505">
        <v>2142026397</v>
      </c>
      <c r="L3505" t="s">
        <v>182</v>
      </c>
      <c r="O3505" s="1"/>
      <c r="P3505" s="1"/>
    </row>
    <row r="3506" spans="1:47" x14ac:dyDescent="0.3">
      <c r="A3506" t="s">
        <v>105</v>
      </c>
      <c r="B3506" s="2">
        <v>44131</v>
      </c>
      <c r="C3506" s="2">
        <v>44180</v>
      </c>
      <c r="D3506" t="s">
        <v>464</v>
      </c>
      <c r="E3506" t="s">
        <v>107</v>
      </c>
      <c r="F3506" t="s">
        <v>280</v>
      </c>
      <c r="G3506">
        <v>1</v>
      </c>
      <c r="H3506">
        <v>0</v>
      </c>
      <c r="I3506">
        <v>1</v>
      </c>
      <c r="J3506" t="s">
        <v>131</v>
      </c>
      <c r="K3506">
        <v>2142026400</v>
      </c>
      <c r="L3506" t="s">
        <v>296</v>
      </c>
      <c r="O3506" s="1"/>
      <c r="P3506" s="1"/>
    </row>
    <row r="3507" spans="1:47" x14ac:dyDescent="0.3">
      <c r="A3507" t="s">
        <v>105</v>
      </c>
      <c r="B3507" s="2">
        <v>44131</v>
      </c>
      <c r="C3507" s="2">
        <v>44180</v>
      </c>
      <c r="D3507" t="s">
        <v>464</v>
      </c>
      <c r="E3507" t="s">
        <v>107</v>
      </c>
      <c r="F3507" t="s">
        <v>280</v>
      </c>
      <c r="G3507">
        <v>1</v>
      </c>
      <c r="H3507">
        <v>0</v>
      </c>
      <c r="I3507">
        <v>0</v>
      </c>
      <c r="J3507" t="s">
        <v>293</v>
      </c>
      <c r="K3507">
        <v>2120055215</v>
      </c>
      <c r="L3507" t="s">
        <v>112</v>
      </c>
      <c r="O3507" s="1"/>
      <c r="P3507" s="1"/>
    </row>
    <row r="3508" spans="1:47" x14ac:dyDescent="0.3">
      <c r="A3508" t="s">
        <v>105</v>
      </c>
      <c r="B3508" s="2">
        <v>44131</v>
      </c>
      <c r="C3508" s="2">
        <v>44180</v>
      </c>
      <c r="D3508" t="s">
        <v>464</v>
      </c>
      <c r="E3508" t="s">
        <v>107</v>
      </c>
      <c r="F3508" t="s">
        <v>280</v>
      </c>
      <c r="G3508">
        <v>1</v>
      </c>
      <c r="H3508">
        <v>0</v>
      </c>
      <c r="I3508">
        <v>1</v>
      </c>
      <c r="J3508" t="s">
        <v>301</v>
      </c>
      <c r="K3508">
        <v>2142028384</v>
      </c>
      <c r="L3508" t="s">
        <v>112</v>
      </c>
      <c r="O3508" s="1"/>
      <c r="P3508" s="1"/>
    </row>
    <row r="3509" spans="1:47" x14ac:dyDescent="0.3">
      <c r="A3509" t="s">
        <v>105</v>
      </c>
      <c r="B3509" s="2">
        <v>44131</v>
      </c>
      <c r="C3509" s="2">
        <v>44180</v>
      </c>
      <c r="D3509" t="s">
        <v>464</v>
      </c>
      <c r="E3509" t="s">
        <v>297</v>
      </c>
      <c r="F3509" t="s">
        <v>298</v>
      </c>
      <c r="G3509">
        <v>0</v>
      </c>
      <c r="H3509">
        <v>0</v>
      </c>
      <c r="I3509">
        <v>0</v>
      </c>
      <c r="K3509">
        <v>2142027964</v>
      </c>
      <c r="L3509" t="s">
        <v>296</v>
      </c>
      <c r="O3509" s="1"/>
      <c r="P3509" s="1"/>
    </row>
    <row r="3510" spans="1:47" x14ac:dyDescent="0.3">
      <c r="A3510" t="s">
        <v>105</v>
      </c>
      <c r="B3510" s="2">
        <v>44131</v>
      </c>
      <c r="C3510" s="2">
        <v>44180</v>
      </c>
      <c r="D3510" t="s">
        <v>464</v>
      </c>
      <c r="E3510" t="s">
        <v>107</v>
      </c>
      <c r="F3510" t="s">
        <v>280</v>
      </c>
      <c r="G3510">
        <v>1</v>
      </c>
      <c r="H3510">
        <v>0</v>
      </c>
      <c r="I3510">
        <v>1</v>
      </c>
      <c r="J3510" t="s">
        <v>292</v>
      </c>
      <c r="K3510">
        <v>2142029857</v>
      </c>
      <c r="L3510" t="s">
        <v>116</v>
      </c>
      <c r="O3510" s="1"/>
      <c r="P3510" s="1"/>
      <c r="AR3510">
        <v>7</v>
      </c>
      <c r="AS3510">
        <v>7</v>
      </c>
      <c r="AT3510">
        <v>3</v>
      </c>
      <c r="AU3510">
        <v>5</v>
      </c>
    </row>
    <row r="3511" spans="1:47" x14ac:dyDescent="0.3">
      <c r="A3511" t="s">
        <v>105</v>
      </c>
      <c r="B3511" s="2">
        <v>44131</v>
      </c>
      <c r="C3511" s="2">
        <v>44180</v>
      </c>
      <c r="D3511" t="s">
        <v>464</v>
      </c>
      <c r="E3511" t="s">
        <v>297</v>
      </c>
      <c r="F3511" t="s">
        <v>298</v>
      </c>
      <c r="G3511">
        <v>0</v>
      </c>
      <c r="H3511">
        <v>0</v>
      </c>
      <c r="I3511">
        <v>0</v>
      </c>
      <c r="K3511">
        <v>2142029913</v>
      </c>
      <c r="L3511" t="s">
        <v>182</v>
      </c>
      <c r="O3511" s="1"/>
      <c r="P3511" s="1"/>
    </row>
    <row r="3512" spans="1:47" x14ac:dyDescent="0.3">
      <c r="A3512" t="s">
        <v>105</v>
      </c>
      <c r="B3512" s="2">
        <v>44131</v>
      </c>
      <c r="C3512" s="2">
        <v>44180</v>
      </c>
      <c r="D3512" t="s">
        <v>464</v>
      </c>
      <c r="E3512" t="s">
        <v>107</v>
      </c>
      <c r="F3512" t="s">
        <v>280</v>
      </c>
      <c r="G3512">
        <v>1</v>
      </c>
      <c r="H3512">
        <v>0</v>
      </c>
      <c r="I3512">
        <v>1</v>
      </c>
      <c r="J3512" t="s">
        <v>131</v>
      </c>
      <c r="K3512">
        <v>2120082198</v>
      </c>
      <c r="L3512" t="s">
        <v>112</v>
      </c>
      <c r="O3512" s="1"/>
      <c r="P3512" s="1"/>
    </row>
    <row r="3513" spans="1:47" x14ac:dyDescent="0.3">
      <c r="A3513" t="s">
        <v>105</v>
      </c>
      <c r="B3513" s="2">
        <v>44131</v>
      </c>
      <c r="C3513" s="2">
        <v>44180</v>
      </c>
      <c r="D3513" t="s">
        <v>464</v>
      </c>
      <c r="E3513" t="s">
        <v>107</v>
      </c>
      <c r="F3513" t="s">
        <v>280</v>
      </c>
      <c r="G3513">
        <v>1</v>
      </c>
      <c r="H3513">
        <v>0</v>
      </c>
      <c r="I3513">
        <v>1</v>
      </c>
      <c r="J3513" t="s">
        <v>290</v>
      </c>
      <c r="K3513">
        <v>2142031033</v>
      </c>
      <c r="L3513" t="s">
        <v>112</v>
      </c>
      <c r="O3513" s="1"/>
      <c r="P3513" s="1"/>
    </row>
    <row r="3514" spans="1:47" x14ac:dyDescent="0.3">
      <c r="A3514" t="s">
        <v>145</v>
      </c>
      <c r="B3514" s="2">
        <v>44131</v>
      </c>
      <c r="C3514" s="2">
        <v>44180</v>
      </c>
      <c r="D3514" t="s">
        <v>464</v>
      </c>
      <c r="E3514" t="s">
        <v>107</v>
      </c>
      <c r="F3514" t="s">
        <v>265</v>
      </c>
      <c r="G3514">
        <v>0</v>
      </c>
      <c r="H3514">
        <v>0</v>
      </c>
      <c r="I3514">
        <v>0</v>
      </c>
      <c r="K3514">
        <v>2142031163</v>
      </c>
      <c r="L3514" t="s">
        <v>296</v>
      </c>
      <c r="O3514" s="1"/>
      <c r="P3514" s="1"/>
    </row>
    <row r="3515" spans="1:47" x14ac:dyDescent="0.3">
      <c r="A3515" t="s">
        <v>159</v>
      </c>
      <c r="B3515" s="2">
        <v>44131</v>
      </c>
      <c r="C3515" s="2">
        <v>44180</v>
      </c>
      <c r="D3515" t="s">
        <v>464</v>
      </c>
      <c r="E3515" t="s">
        <v>107</v>
      </c>
      <c r="F3515" t="s">
        <v>280</v>
      </c>
      <c r="G3515">
        <v>1</v>
      </c>
      <c r="H3515">
        <v>0</v>
      </c>
      <c r="I3515">
        <v>1</v>
      </c>
      <c r="J3515" t="s">
        <v>290</v>
      </c>
      <c r="K3515">
        <v>2142031219</v>
      </c>
      <c r="L3515" t="s">
        <v>296</v>
      </c>
      <c r="O3515" s="1"/>
      <c r="P3515" s="1"/>
    </row>
    <row r="3516" spans="1:47" x14ac:dyDescent="0.3">
      <c r="A3516" t="s">
        <v>105</v>
      </c>
      <c r="B3516" s="2">
        <v>44131</v>
      </c>
      <c r="C3516" s="2">
        <v>44180</v>
      </c>
      <c r="D3516" t="s">
        <v>464</v>
      </c>
      <c r="E3516" t="s">
        <v>297</v>
      </c>
      <c r="F3516" t="s">
        <v>298</v>
      </c>
      <c r="G3516">
        <v>0</v>
      </c>
      <c r="H3516">
        <v>0</v>
      </c>
      <c r="I3516">
        <v>0</v>
      </c>
      <c r="K3516">
        <v>2142031338</v>
      </c>
      <c r="L3516" t="s">
        <v>296</v>
      </c>
      <c r="O3516" s="1"/>
      <c r="P3516" s="1"/>
    </row>
    <row r="3517" spans="1:47" x14ac:dyDescent="0.3">
      <c r="A3517" t="s">
        <v>145</v>
      </c>
      <c r="B3517" s="2">
        <v>44131</v>
      </c>
      <c r="C3517" s="2">
        <v>44180</v>
      </c>
      <c r="D3517" t="s">
        <v>464</v>
      </c>
      <c r="E3517" t="s">
        <v>107</v>
      </c>
      <c r="F3517" t="s">
        <v>280</v>
      </c>
      <c r="G3517">
        <v>1</v>
      </c>
      <c r="H3517">
        <v>0</v>
      </c>
      <c r="I3517">
        <v>1</v>
      </c>
      <c r="J3517" t="s">
        <v>131</v>
      </c>
      <c r="K3517">
        <v>2142030880</v>
      </c>
      <c r="L3517" t="s">
        <v>296</v>
      </c>
      <c r="O3517" s="1"/>
      <c r="P3517" s="1"/>
    </row>
    <row r="3518" spans="1:47" x14ac:dyDescent="0.3">
      <c r="A3518" t="s">
        <v>145</v>
      </c>
      <c r="B3518" s="2">
        <v>44131</v>
      </c>
      <c r="C3518" s="2">
        <v>44180</v>
      </c>
      <c r="D3518" t="s">
        <v>464</v>
      </c>
      <c r="E3518" t="s">
        <v>107</v>
      </c>
      <c r="F3518" t="s">
        <v>280</v>
      </c>
      <c r="G3518">
        <v>1</v>
      </c>
      <c r="H3518">
        <v>0</v>
      </c>
      <c r="I3518">
        <v>0</v>
      </c>
      <c r="J3518" t="s">
        <v>291</v>
      </c>
      <c r="K3518">
        <v>2120058768</v>
      </c>
      <c r="L3518" t="s">
        <v>112</v>
      </c>
      <c r="O3518" s="1"/>
      <c r="P3518" s="1"/>
    </row>
    <row r="3519" spans="1:47" x14ac:dyDescent="0.3">
      <c r="A3519" t="s">
        <v>105</v>
      </c>
      <c r="B3519" s="2">
        <v>44131</v>
      </c>
      <c r="C3519" s="2">
        <v>44180</v>
      </c>
      <c r="D3519" t="s">
        <v>464</v>
      </c>
      <c r="E3519" t="s">
        <v>107</v>
      </c>
      <c r="F3519" t="s">
        <v>280</v>
      </c>
      <c r="G3519">
        <v>1</v>
      </c>
      <c r="H3519">
        <v>0</v>
      </c>
      <c r="I3519">
        <v>1</v>
      </c>
      <c r="J3519" t="s">
        <v>131</v>
      </c>
      <c r="K3519">
        <v>2120056302</v>
      </c>
      <c r="L3519" t="s">
        <v>112</v>
      </c>
      <c r="O3519" s="1"/>
      <c r="P3519" s="1"/>
    </row>
    <row r="3520" spans="1:47" x14ac:dyDescent="0.3">
      <c r="A3520" t="s">
        <v>105</v>
      </c>
      <c r="B3520" s="2">
        <v>44131</v>
      </c>
      <c r="C3520" s="2">
        <v>44180</v>
      </c>
      <c r="D3520" t="s">
        <v>464</v>
      </c>
      <c r="E3520" t="s">
        <v>107</v>
      </c>
      <c r="F3520" t="s">
        <v>280</v>
      </c>
      <c r="G3520">
        <v>1</v>
      </c>
      <c r="H3520">
        <v>0</v>
      </c>
      <c r="I3520">
        <v>1</v>
      </c>
      <c r="J3520" t="s">
        <v>301</v>
      </c>
      <c r="K3520">
        <v>2120068707</v>
      </c>
      <c r="L3520" t="s">
        <v>112</v>
      </c>
      <c r="O3520" s="1"/>
      <c r="P3520" s="1"/>
    </row>
    <row r="3521" spans="1:47" x14ac:dyDescent="0.3">
      <c r="A3521" t="s">
        <v>105</v>
      </c>
      <c r="B3521" s="2">
        <v>44131</v>
      </c>
      <c r="C3521" s="2">
        <v>44180</v>
      </c>
      <c r="D3521" t="s">
        <v>464</v>
      </c>
      <c r="E3521" t="s">
        <v>107</v>
      </c>
      <c r="F3521" t="s">
        <v>280</v>
      </c>
      <c r="G3521">
        <v>1</v>
      </c>
      <c r="H3521">
        <v>0</v>
      </c>
      <c r="I3521">
        <v>1</v>
      </c>
      <c r="J3521" t="s">
        <v>131</v>
      </c>
      <c r="K3521">
        <v>125004645</v>
      </c>
      <c r="L3521" t="s">
        <v>112</v>
      </c>
      <c r="O3521" s="1"/>
      <c r="P3521" s="1"/>
      <c r="AR3521">
        <v>0</v>
      </c>
      <c r="AS3521">
        <v>0</v>
      </c>
      <c r="AT3521">
        <v>1</v>
      </c>
      <c r="AU3521">
        <v>0</v>
      </c>
    </row>
    <row r="3522" spans="1:47" x14ac:dyDescent="0.3">
      <c r="A3522" t="s">
        <v>145</v>
      </c>
      <c r="B3522" s="2">
        <v>44131</v>
      </c>
      <c r="C3522" s="2">
        <v>44180</v>
      </c>
      <c r="D3522" t="s">
        <v>464</v>
      </c>
      <c r="E3522" t="s">
        <v>107</v>
      </c>
      <c r="F3522" t="s">
        <v>280</v>
      </c>
      <c r="G3522">
        <v>1</v>
      </c>
      <c r="H3522">
        <v>0</v>
      </c>
      <c r="I3522">
        <v>1</v>
      </c>
      <c r="J3522" t="s">
        <v>131</v>
      </c>
      <c r="K3522">
        <v>2142032572</v>
      </c>
      <c r="L3522" t="s">
        <v>112</v>
      </c>
      <c r="O3522" s="1"/>
      <c r="P3522" s="1"/>
    </row>
    <row r="3523" spans="1:47" x14ac:dyDescent="0.3">
      <c r="A3523" t="s">
        <v>145</v>
      </c>
      <c r="B3523" s="2">
        <v>44131</v>
      </c>
      <c r="C3523" s="2">
        <v>44180</v>
      </c>
      <c r="D3523" t="s">
        <v>464</v>
      </c>
      <c r="E3523" t="s">
        <v>107</v>
      </c>
      <c r="F3523" t="s">
        <v>280</v>
      </c>
      <c r="G3523">
        <v>1</v>
      </c>
      <c r="H3523">
        <v>0</v>
      </c>
      <c r="I3523">
        <v>1</v>
      </c>
      <c r="J3523" t="s">
        <v>131</v>
      </c>
      <c r="K3523">
        <v>2142032771</v>
      </c>
      <c r="L3523" t="s">
        <v>296</v>
      </c>
      <c r="O3523" s="1"/>
      <c r="P3523" s="1"/>
    </row>
    <row r="3524" spans="1:47" x14ac:dyDescent="0.3">
      <c r="A3524" t="s">
        <v>105</v>
      </c>
      <c r="B3524" s="2">
        <v>44131</v>
      </c>
      <c r="C3524" s="2">
        <v>44180</v>
      </c>
      <c r="D3524" t="s">
        <v>464</v>
      </c>
      <c r="E3524" t="s">
        <v>107</v>
      </c>
      <c r="F3524" t="s">
        <v>280</v>
      </c>
      <c r="G3524">
        <v>1</v>
      </c>
      <c r="H3524">
        <v>0</v>
      </c>
      <c r="I3524">
        <v>1</v>
      </c>
      <c r="J3524" t="s">
        <v>131</v>
      </c>
      <c r="K3524">
        <v>2142032539</v>
      </c>
      <c r="L3524" t="s">
        <v>112</v>
      </c>
      <c r="O3524" s="1"/>
      <c r="P3524" s="1"/>
    </row>
    <row r="3525" spans="1:47" x14ac:dyDescent="0.3">
      <c r="A3525" t="s">
        <v>105</v>
      </c>
      <c r="B3525" s="2">
        <v>44131</v>
      </c>
      <c r="C3525" s="2">
        <v>44180</v>
      </c>
      <c r="D3525" t="s">
        <v>464</v>
      </c>
      <c r="E3525" t="s">
        <v>107</v>
      </c>
      <c r="F3525" t="s">
        <v>280</v>
      </c>
      <c r="G3525">
        <v>1</v>
      </c>
      <c r="H3525">
        <v>0</v>
      </c>
      <c r="I3525">
        <v>1</v>
      </c>
      <c r="J3525" t="s">
        <v>131</v>
      </c>
      <c r="K3525">
        <v>1300060203</v>
      </c>
      <c r="L3525" t="s">
        <v>294</v>
      </c>
      <c r="O3525" s="1"/>
      <c r="P3525" s="1"/>
    </row>
    <row r="3526" spans="1:47" x14ac:dyDescent="0.3">
      <c r="A3526" t="s">
        <v>105</v>
      </c>
      <c r="B3526" s="2">
        <v>44131</v>
      </c>
      <c r="C3526" s="2">
        <v>44180</v>
      </c>
      <c r="D3526" t="s">
        <v>464</v>
      </c>
      <c r="E3526" t="s">
        <v>297</v>
      </c>
      <c r="F3526" t="s">
        <v>298</v>
      </c>
      <c r="G3526">
        <v>0</v>
      </c>
      <c r="H3526">
        <v>0</v>
      </c>
      <c r="I3526">
        <v>0</v>
      </c>
      <c r="K3526">
        <v>2142031507</v>
      </c>
      <c r="L3526" t="s">
        <v>296</v>
      </c>
      <c r="O3526" s="1"/>
      <c r="P3526" s="1"/>
    </row>
    <row r="3527" spans="1:47" x14ac:dyDescent="0.3">
      <c r="A3527" t="s">
        <v>145</v>
      </c>
      <c r="B3527" s="2">
        <v>44131</v>
      </c>
      <c r="C3527" s="2">
        <v>44180</v>
      </c>
      <c r="D3527" t="s">
        <v>464</v>
      </c>
      <c r="E3527" t="s">
        <v>107</v>
      </c>
      <c r="F3527" t="s">
        <v>280</v>
      </c>
      <c r="G3527">
        <v>1</v>
      </c>
      <c r="H3527">
        <v>0</v>
      </c>
      <c r="I3527">
        <v>1</v>
      </c>
      <c r="J3527" t="s">
        <v>265</v>
      </c>
      <c r="K3527">
        <v>2142032121</v>
      </c>
      <c r="L3527" t="s">
        <v>296</v>
      </c>
      <c r="O3527" s="1"/>
      <c r="P3527" s="1"/>
    </row>
    <row r="3528" spans="1:47" x14ac:dyDescent="0.3">
      <c r="A3528" t="s">
        <v>105</v>
      </c>
      <c r="B3528" s="2">
        <v>44131</v>
      </c>
      <c r="C3528" s="2">
        <v>44180</v>
      </c>
      <c r="D3528" t="s">
        <v>464</v>
      </c>
      <c r="E3528" t="s">
        <v>297</v>
      </c>
      <c r="F3528" t="s">
        <v>298</v>
      </c>
      <c r="G3528">
        <v>0</v>
      </c>
      <c r="H3528">
        <v>0</v>
      </c>
      <c r="I3528">
        <v>0</v>
      </c>
      <c r="K3528">
        <v>2142031379</v>
      </c>
      <c r="L3528" t="s">
        <v>296</v>
      </c>
      <c r="O3528" s="1"/>
      <c r="P3528" s="1"/>
    </row>
    <row r="3529" spans="1:47" x14ac:dyDescent="0.3">
      <c r="A3529" t="s">
        <v>105</v>
      </c>
      <c r="B3529" s="2">
        <v>44131</v>
      </c>
      <c r="C3529" s="2">
        <v>44180</v>
      </c>
      <c r="D3529" t="s">
        <v>464</v>
      </c>
      <c r="E3529" t="s">
        <v>297</v>
      </c>
      <c r="F3529" t="s">
        <v>298</v>
      </c>
      <c r="G3529">
        <v>0</v>
      </c>
      <c r="H3529">
        <v>0</v>
      </c>
      <c r="I3529">
        <v>0</v>
      </c>
      <c r="K3529">
        <v>2142031653</v>
      </c>
      <c r="L3529" t="s">
        <v>182</v>
      </c>
      <c r="O3529" s="1"/>
      <c r="P3529" s="1"/>
    </row>
    <row r="3530" spans="1:47" x14ac:dyDescent="0.3">
      <c r="A3530" t="s">
        <v>105</v>
      </c>
      <c r="B3530" s="2">
        <v>44131</v>
      </c>
      <c r="C3530" s="2">
        <v>44180</v>
      </c>
      <c r="D3530" t="s">
        <v>464</v>
      </c>
      <c r="E3530" t="s">
        <v>107</v>
      </c>
      <c r="F3530" t="s">
        <v>280</v>
      </c>
      <c r="G3530">
        <v>1</v>
      </c>
      <c r="H3530">
        <v>0</v>
      </c>
      <c r="I3530">
        <v>1</v>
      </c>
      <c r="J3530" t="s">
        <v>131</v>
      </c>
      <c r="K3530">
        <v>2142031389</v>
      </c>
      <c r="L3530" t="s">
        <v>112</v>
      </c>
      <c r="O3530" s="1"/>
      <c r="P3530" s="1"/>
    </row>
    <row r="3531" spans="1:47" x14ac:dyDescent="0.3">
      <c r="A3531" t="s">
        <v>105</v>
      </c>
      <c r="B3531" s="2">
        <v>44131</v>
      </c>
      <c r="C3531" s="2">
        <v>44180</v>
      </c>
      <c r="D3531" t="s">
        <v>464</v>
      </c>
      <c r="E3531" t="s">
        <v>107</v>
      </c>
      <c r="F3531" t="s">
        <v>280</v>
      </c>
      <c r="G3531">
        <v>1</v>
      </c>
      <c r="H3531">
        <v>0</v>
      </c>
      <c r="I3531">
        <v>1</v>
      </c>
      <c r="J3531" t="s">
        <v>290</v>
      </c>
      <c r="K3531">
        <v>2142031608</v>
      </c>
      <c r="L3531" t="s">
        <v>112</v>
      </c>
      <c r="O3531" s="1"/>
      <c r="P3531" s="1"/>
    </row>
    <row r="3532" spans="1:47" x14ac:dyDescent="0.3">
      <c r="A3532" t="s">
        <v>115</v>
      </c>
      <c r="B3532" s="2">
        <v>44131</v>
      </c>
      <c r="C3532" s="2">
        <v>44180</v>
      </c>
      <c r="D3532" t="s">
        <v>464</v>
      </c>
      <c r="E3532" t="s">
        <v>107</v>
      </c>
      <c r="F3532" t="s">
        <v>280</v>
      </c>
      <c r="G3532">
        <v>1</v>
      </c>
      <c r="H3532">
        <v>0</v>
      </c>
      <c r="I3532">
        <v>1</v>
      </c>
      <c r="J3532" t="s">
        <v>131</v>
      </c>
      <c r="K3532">
        <v>2142031801</v>
      </c>
      <c r="L3532" t="s">
        <v>112</v>
      </c>
      <c r="O3532" s="1"/>
      <c r="P3532" s="1"/>
    </row>
    <row r="3533" spans="1:47" x14ac:dyDescent="0.3">
      <c r="A3533" t="s">
        <v>105</v>
      </c>
      <c r="B3533" s="2">
        <v>44131</v>
      </c>
      <c r="C3533" s="2">
        <v>44180</v>
      </c>
      <c r="D3533" t="s">
        <v>464</v>
      </c>
      <c r="E3533" t="s">
        <v>136</v>
      </c>
      <c r="F3533" t="s">
        <v>204</v>
      </c>
      <c r="G3533">
        <v>0</v>
      </c>
      <c r="H3533">
        <v>0</v>
      </c>
      <c r="I3533">
        <v>0</v>
      </c>
      <c r="K3533">
        <v>2142031921</v>
      </c>
      <c r="L3533" t="s">
        <v>112</v>
      </c>
      <c r="O3533" s="1"/>
      <c r="P3533" s="1"/>
    </row>
    <row r="3534" spans="1:47" x14ac:dyDescent="0.3">
      <c r="A3534" t="s">
        <v>145</v>
      </c>
      <c r="B3534" s="2">
        <v>44131</v>
      </c>
      <c r="C3534" s="2">
        <v>44180</v>
      </c>
      <c r="D3534" t="s">
        <v>464</v>
      </c>
      <c r="E3534" t="s">
        <v>107</v>
      </c>
      <c r="F3534" t="s">
        <v>280</v>
      </c>
      <c r="G3534">
        <v>1</v>
      </c>
      <c r="H3534">
        <v>0</v>
      </c>
      <c r="I3534">
        <v>1</v>
      </c>
      <c r="J3534" t="s">
        <v>131</v>
      </c>
      <c r="K3534">
        <v>2142031631</v>
      </c>
      <c r="L3534" t="s">
        <v>296</v>
      </c>
      <c r="O3534" s="1"/>
      <c r="P3534" s="1"/>
    </row>
    <row r="3535" spans="1:47" x14ac:dyDescent="0.3">
      <c r="A3535" t="s">
        <v>105</v>
      </c>
      <c r="B3535" s="2">
        <v>44131</v>
      </c>
      <c r="C3535" s="2">
        <v>44180</v>
      </c>
      <c r="D3535" t="s">
        <v>464</v>
      </c>
      <c r="E3535" t="s">
        <v>107</v>
      </c>
      <c r="F3535" t="s">
        <v>280</v>
      </c>
      <c r="G3535">
        <v>1</v>
      </c>
      <c r="H3535">
        <v>0</v>
      </c>
      <c r="I3535">
        <v>1</v>
      </c>
      <c r="J3535" t="s">
        <v>131</v>
      </c>
      <c r="K3535">
        <v>2142031815</v>
      </c>
      <c r="L3535" t="s">
        <v>116</v>
      </c>
      <c r="O3535" s="1"/>
      <c r="P3535" s="1"/>
      <c r="AR3535">
        <v>2</v>
      </c>
      <c r="AS3535">
        <v>4</v>
      </c>
      <c r="AT3535">
        <v>7</v>
      </c>
      <c r="AU3535">
        <v>4</v>
      </c>
    </row>
    <row r="3536" spans="1:47" x14ac:dyDescent="0.3">
      <c r="A3536" t="s">
        <v>159</v>
      </c>
      <c r="B3536" s="2">
        <v>44131</v>
      </c>
      <c r="C3536" s="2">
        <v>44180</v>
      </c>
      <c r="D3536" t="s">
        <v>464</v>
      </c>
      <c r="E3536" t="s">
        <v>107</v>
      </c>
      <c r="F3536" t="s">
        <v>280</v>
      </c>
      <c r="G3536">
        <v>1</v>
      </c>
      <c r="H3536">
        <v>0</v>
      </c>
      <c r="I3536">
        <v>1</v>
      </c>
      <c r="J3536" t="s">
        <v>131</v>
      </c>
      <c r="K3536">
        <v>2142031537</v>
      </c>
      <c r="L3536" t="s">
        <v>296</v>
      </c>
      <c r="O3536" s="1"/>
      <c r="P3536" s="1"/>
    </row>
    <row r="3537" spans="1:47" x14ac:dyDescent="0.3">
      <c r="A3537" t="s">
        <v>105</v>
      </c>
      <c r="B3537" s="2">
        <v>44131</v>
      </c>
      <c r="C3537" s="2">
        <v>44180</v>
      </c>
      <c r="D3537" t="s">
        <v>464</v>
      </c>
      <c r="E3537" t="s">
        <v>107</v>
      </c>
      <c r="F3537" t="s">
        <v>280</v>
      </c>
      <c r="G3537">
        <v>1</v>
      </c>
      <c r="H3537">
        <v>0</v>
      </c>
      <c r="I3537">
        <v>1</v>
      </c>
      <c r="J3537" t="s">
        <v>290</v>
      </c>
      <c r="K3537">
        <v>2120077889</v>
      </c>
      <c r="L3537" t="s">
        <v>116</v>
      </c>
      <c r="O3537" s="1"/>
      <c r="P3537" s="1"/>
      <c r="AR3537">
        <v>2</v>
      </c>
      <c r="AS3537">
        <v>2</v>
      </c>
      <c r="AT3537">
        <v>3</v>
      </c>
      <c r="AU3537">
        <v>2</v>
      </c>
    </row>
    <row r="3538" spans="1:47" x14ac:dyDescent="0.3">
      <c r="A3538" t="s">
        <v>105</v>
      </c>
      <c r="B3538" s="2">
        <v>44131</v>
      </c>
      <c r="C3538" s="2">
        <v>44180</v>
      </c>
      <c r="D3538" t="s">
        <v>464</v>
      </c>
      <c r="E3538" t="s">
        <v>107</v>
      </c>
      <c r="F3538" t="s">
        <v>280</v>
      </c>
      <c r="G3538">
        <v>1</v>
      </c>
      <c r="H3538">
        <v>0</v>
      </c>
      <c r="I3538">
        <v>1</v>
      </c>
      <c r="J3538" t="s">
        <v>131</v>
      </c>
      <c r="K3538">
        <v>2142035871</v>
      </c>
      <c r="L3538" t="s">
        <v>112</v>
      </c>
      <c r="O3538" s="1"/>
      <c r="P3538" s="1"/>
    </row>
    <row r="3539" spans="1:47" x14ac:dyDescent="0.3">
      <c r="A3539" t="s">
        <v>105</v>
      </c>
      <c r="B3539" s="2">
        <v>44131</v>
      </c>
      <c r="C3539" s="2">
        <v>44180</v>
      </c>
      <c r="D3539" t="s">
        <v>464</v>
      </c>
      <c r="E3539" t="s">
        <v>107</v>
      </c>
      <c r="F3539" t="s">
        <v>280</v>
      </c>
      <c r="G3539">
        <v>1</v>
      </c>
      <c r="H3539">
        <v>0</v>
      </c>
      <c r="I3539">
        <v>0</v>
      </c>
      <c r="J3539" t="s">
        <v>291</v>
      </c>
      <c r="K3539">
        <v>2142039185</v>
      </c>
      <c r="L3539" t="s">
        <v>296</v>
      </c>
      <c r="O3539" s="1"/>
      <c r="P3539" s="1"/>
    </row>
    <row r="3540" spans="1:47" x14ac:dyDescent="0.3">
      <c r="A3540" t="s">
        <v>105</v>
      </c>
      <c r="B3540" s="2">
        <v>44131</v>
      </c>
      <c r="C3540" s="2">
        <v>44180</v>
      </c>
      <c r="D3540" t="s">
        <v>464</v>
      </c>
      <c r="E3540" t="s">
        <v>107</v>
      </c>
      <c r="F3540" t="s">
        <v>265</v>
      </c>
      <c r="G3540">
        <v>0</v>
      </c>
      <c r="H3540">
        <v>0</v>
      </c>
      <c r="I3540">
        <v>0</v>
      </c>
      <c r="K3540">
        <v>2142038298</v>
      </c>
      <c r="L3540" t="s">
        <v>296</v>
      </c>
      <c r="O3540" s="1"/>
      <c r="P3540" s="1"/>
    </row>
    <row r="3541" spans="1:47" x14ac:dyDescent="0.3">
      <c r="A3541" t="s">
        <v>105</v>
      </c>
      <c r="B3541" s="2">
        <v>44131</v>
      </c>
      <c r="C3541" s="2">
        <v>44180</v>
      </c>
      <c r="D3541" t="s">
        <v>464</v>
      </c>
      <c r="E3541" t="s">
        <v>136</v>
      </c>
      <c r="F3541" t="s">
        <v>213</v>
      </c>
      <c r="G3541">
        <v>1</v>
      </c>
      <c r="H3541">
        <v>0</v>
      </c>
      <c r="I3541">
        <v>0</v>
      </c>
      <c r="K3541">
        <v>2120062417</v>
      </c>
      <c r="L3541" t="s">
        <v>112</v>
      </c>
      <c r="O3541" s="1"/>
      <c r="P3541" s="1"/>
    </row>
    <row r="3542" spans="1:47" x14ac:dyDescent="0.3">
      <c r="A3542" t="s">
        <v>105</v>
      </c>
      <c r="B3542" s="2">
        <v>44131</v>
      </c>
      <c r="C3542" s="2">
        <v>44180</v>
      </c>
      <c r="D3542" t="s">
        <v>464</v>
      </c>
      <c r="E3542" t="s">
        <v>107</v>
      </c>
      <c r="F3542" t="s">
        <v>280</v>
      </c>
      <c r="G3542">
        <v>1</v>
      </c>
      <c r="H3542">
        <v>0</v>
      </c>
      <c r="I3542">
        <v>1</v>
      </c>
      <c r="J3542" t="s">
        <v>131</v>
      </c>
      <c r="K3542">
        <v>2120061945</v>
      </c>
      <c r="L3542" t="s">
        <v>112</v>
      </c>
      <c r="O3542" s="1"/>
      <c r="P3542" s="1"/>
    </row>
    <row r="3543" spans="1:47" x14ac:dyDescent="0.3">
      <c r="A3543" t="s">
        <v>105</v>
      </c>
      <c r="B3543" s="2">
        <v>44131</v>
      </c>
      <c r="C3543" s="2">
        <v>44180</v>
      </c>
      <c r="D3543" t="s">
        <v>464</v>
      </c>
      <c r="E3543" t="s">
        <v>297</v>
      </c>
      <c r="F3543" t="s">
        <v>298</v>
      </c>
      <c r="G3543">
        <v>0</v>
      </c>
      <c r="H3543">
        <v>0</v>
      </c>
      <c r="I3543">
        <v>0</v>
      </c>
      <c r="K3543">
        <v>2120071592</v>
      </c>
      <c r="L3543" t="s">
        <v>112</v>
      </c>
      <c r="O3543" s="1"/>
      <c r="P3543" s="1"/>
    </row>
    <row r="3544" spans="1:47" x14ac:dyDescent="0.3">
      <c r="A3544" t="s">
        <v>105</v>
      </c>
      <c r="B3544" s="2">
        <v>44131</v>
      </c>
      <c r="C3544" s="2">
        <v>44180</v>
      </c>
      <c r="D3544" t="s">
        <v>464</v>
      </c>
      <c r="E3544" t="s">
        <v>107</v>
      </c>
      <c r="F3544" t="s">
        <v>280</v>
      </c>
      <c r="G3544">
        <v>1</v>
      </c>
      <c r="H3544">
        <v>0</v>
      </c>
      <c r="I3544">
        <v>1</v>
      </c>
      <c r="J3544" t="s">
        <v>292</v>
      </c>
      <c r="K3544">
        <v>2120068459</v>
      </c>
      <c r="L3544" t="s">
        <v>112</v>
      </c>
      <c r="O3544" s="1"/>
      <c r="P3544" s="1"/>
    </row>
    <row r="3545" spans="1:47" x14ac:dyDescent="0.3">
      <c r="A3545" t="s">
        <v>105</v>
      </c>
      <c r="B3545" s="2">
        <v>44131</v>
      </c>
      <c r="C3545" s="2">
        <v>44180</v>
      </c>
      <c r="D3545" t="s">
        <v>464</v>
      </c>
      <c r="E3545" t="s">
        <v>297</v>
      </c>
      <c r="F3545" t="s">
        <v>298</v>
      </c>
      <c r="G3545">
        <v>0</v>
      </c>
      <c r="H3545">
        <v>0</v>
      </c>
      <c r="I3545">
        <v>0</v>
      </c>
      <c r="K3545">
        <v>2120070013</v>
      </c>
      <c r="L3545" t="s">
        <v>112</v>
      </c>
      <c r="O3545" s="1"/>
      <c r="P3545" s="1"/>
    </row>
    <row r="3546" spans="1:47" x14ac:dyDescent="0.3">
      <c r="A3546" t="s">
        <v>105</v>
      </c>
      <c r="B3546" s="2">
        <v>44131</v>
      </c>
      <c r="C3546" s="2">
        <v>44180</v>
      </c>
      <c r="D3546" t="s">
        <v>464</v>
      </c>
      <c r="E3546" t="s">
        <v>107</v>
      </c>
      <c r="F3546" t="s">
        <v>265</v>
      </c>
      <c r="G3546">
        <v>0</v>
      </c>
      <c r="H3546">
        <v>0</v>
      </c>
      <c r="I3546">
        <v>0</v>
      </c>
      <c r="K3546">
        <v>2120065243</v>
      </c>
      <c r="L3546" t="s">
        <v>112</v>
      </c>
      <c r="O3546" s="1"/>
      <c r="P3546" s="1"/>
    </row>
    <row r="3547" spans="1:47" x14ac:dyDescent="0.3">
      <c r="A3547" t="s">
        <v>105</v>
      </c>
      <c r="B3547" s="2">
        <v>44131</v>
      </c>
      <c r="C3547" s="2">
        <v>44180</v>
      </c>
      <c r="D3547" t="s">
        <v>464</v>
      </c>
      <c r="E3547" t="s">
        <v>107</v>
      </c>
      <c r="F3547" t="s">
        <v>265</v>
      </c>
      <c r="G3547">
        <v>0</v>
      </c>
      <c r="H3547">
        <v>0</v>
      </c>
      <c r="I3547">
        <v>0</v>
      </c>
      <c r="K3547">
        <v>378140701</v>
      </c>
      <c r="L3547" t="s">
        <v>112</v>
      </c>
      <c r="O3547" s="1"/>
      <c r="P3547" s="1"/>
    </row>
    <row r="3548" spans="1:47" x14ac:dyDescent="0.3">
      <c r="A3548" t="s">
        <v>145</v>
      </c>
      <c r="B3548" s="2">
        <v>44131</v>
      </c>
      <c r="C3548" s="2">
        <v>44180</v>
      </c>
      <c r="D3548" t="s">
        <v>464</v>
      </c>
      <c r="E3548" t="s">
        <v>107</v>
      </c>
      <c r="F3548" t="s">
        <v>280</v>
      </c>
      <c r="G3548">
        <v>1</v>
      </c>
      <c r="H3548">
        <v>0</v>
      </c>
      <c r="I3548">
        <v>1</v>
      </c>
      <c r="J3548" t="s">
        <v>131</v>
      </c>
      <c r="K3548">
        <v>62293585</v>
      </c>
      <c r="L3548" t="s">
        <v>112</v>
      </c>
      <c r="O3548" s="1"/>
      <c r="P3548" s="1"/>
    </row>
    <row r="3549" spans="1:47" x14ac:dyDescent="0.3">
      <c r="A3549" t="s">
        <v>145</v>
      </c>
      <c r="B3549" s="2">
        <v>44131</v>
      </c>
      <c r="C3549" s="2">
        <v>44180</v>
      </c>
      <c r="D3549" t="s">
        <v>464</v>
      </c>
      <c r="E3549" t="s">
        <v>107</v>
      </c>
      <c r="F3549" t="s">
        <v>280</v>
      </c>
      <c r="G3549">
        <v>1</v>
      </c>
      <c r="H3549">
        <v>0</v>
      </c>
      <c r="I3549">
        <v>1</v>
      </c>
      <c r="J3549" t="s">
        <v>131</v>
      </c>
      <c r="K3549">
        <v>62291819</v>
      </c>
      <c r="L3549" t="s">
        <v>112</v>
      </c>
      <c r="O3549" s="1"/>
      <c r="P3549" s="1"/>
    </row>
    <row r="3550" spans="1:47" x14ac:dyDescent="0.3">
      <c r="A3550" t="s">
        <v>115</v>
      </c>
      <c r="B3550" s="2">
        <v>44131</v>
      </c>
      <c r="C3550" s="2">
        <v>44180</v>
      </c>
      <c r="D3550" t="s">
        <v>464</v>
      </c>
      <c r="E3550" t="s">
        <v>107</v>
      </c>
      <c r="F3550" t="s">
        <v>280</v>
      </c>
      <c r="G3550">
        <v>1</v>
      </c>
      <c r="H3550">
        <v>0</v>
      </c>
      <c r="I3550">
        <v>1</v>
      </c>
      <c r="J3550" t="s">
        <v>265</v>
      </c>
      <c r="K3550">
        <v>62291604</v>
      </c>
      <c r="L3550" t="s">
        <v>112</v>
      </c>
      <c r="O3550" s="1"/>
      <c r="P3550" s="1"/>
    </row>
    <row r="3551" spans="1:47" x14ac:dyDescent="0.3">
      <c r="A3551" t="s">
        <v>145</v>
      </c>
      <c r="B3551" s="2">
        <v>44131</v>
      </c>
      <c r="C3551" s="2">
        <v>44180</v>
      </c>
      <c r="D3551" t="s">
        <v>464</v>
      </c>
      <c r="E3551" t="s">
        <v>107</v>
      </c>
      <c r="F3551" t="s">
        <v>280</v>
      </c>
      <c r="G3551">
        <v>1</v>
      </c>
      <c r="H3551">
        <v>0</v>
      </c>
      <c r="I3551">
        <v>1</v>
      </c>
      <c r="J3551" t="s">
        <v>131</v>
      </c>
      <c r="K3551">
        <v>62291119</v>
      </c>
      <c r="L3551" t="s">
        <v>112</v>
      </c>
      <c r="O3551" s="1"/>
      <c r="P3551" s="1"/>
    </row>
    <row r="3552" spans="1:47" x14ac:dyDescent="0.3">
      <c r="A3552" t="s">
        <v>105</v>
      </c>
      <c r="B3552" s="2">
        <v>44131</v>
      </c>
      <c r="C3552" s="2">
        <v>44180</v>
      </c>
      <c r="D3552" t="s">
        <v>464</v>
      </c>
      <c r="E3552" t="s">
        <v>107</v>
      </c>
      <c r="F3552" t="s">
        <v>280</v>
      </c>
      <c r="G3552">
        <v>1</v>
      </c>
      <c r="H3552">
        <v>0</v>
      </c>
      <c r="I3552">
        <v>1</v>
      </c>
      <c r="J3552" t="s">
        <v>131</v>
      </c>
      <c r="K3552">
        <v>246172017</v>
      </c>
      <c r="L3552" t="s">
        <v>112</v>
      </c>
      <c r="O3552" s="1"/>
      <c r="P3552" s="1"/>
    </row>
    <row r="3553" spans="1:16" x14ac:dyDescent="0.3">
      <c r="A3553" t="s">
        <v>115</v>
      </c>
      <c r="B3553" s="2">
        <v>44131</v>
      </c>
      <c r="C3553" s="2">
        <v>44180</v>
      </c>
      <c r="D3553" t="s">
        <v>464</v>
      </c>
      <c r="E3553" t="s">
        <v>107</v>
      </c>
      <c r="F3553" t="s">
        <v>280</v>
      </c>
      <c r="G3553">
        <v>1</v>
      </c>
      <c r="H3553">
        <v>0</v>
      </c>
      <c r="I3553">
        <v>1</v>
      </c>
      <c r="J3553" t="s">
        <v>131</v>
      </c>
      <c r="K3553">
        <v>5174</v>
      </c>
      <c r="L3553" t="s">
        <v>112</v>
      </c>
      <c r="O3553" s="1"/>
      <c r="P3553" s="1"/>
    </row>
    <row r="3554" spans="1:16" x14ac:dyDescent="0.3">
      <c r="A3554" t="s">
        <v>105</v>
      </c>
      <c r="B3554" s="2">
        <v>44131</v>
      </c>
      <c r="C3554" s="2">
        <v>44180</v>
      </c>
      <c r="D3554" t="s">
        <v>464</v>
      </c>
      <c r="E3554" t="s">
        <v>107</v>
      </c>
      <c r="F3554" t="s">
        <v>280</v>
      </c>
      <c r="G3554">
        <v>1</v>
      </c>
      <c r="H3554">
        <v>0</v>
      </c>
      <c r="I3554">
        <v>1</v>
      </c>
      <c r="J3554" t="s">
        <v>289</v>
      </c>
      <c r="K3554">
        <v>62291972</v>
      </c>
      <c r="L3554" t="s">
        <v>112</v>
      </c>
      <c r="O3554" s="1"/>
      <c r="P3554" s="1"/>
    </row>
    <row r="3555" spans="1:16" x14ac:dyDescent="0.3">
      <c r="A3555" t="s">
        <v>105</v>
      </c>
      <c r="B3555" s="2">
        <v>44131</v>
      </c>
      <c r="C3555" s="2">
        <v>44180</v>
      </c>
      <c r="D3555" t="s">
        <v>464</v>
      </c>
      <c r="E3555" t="s">
        <v>107</v>
      </c>
      <c r="F3555" t="s">
        <v>280</v>
      </c>
      <c r="G3555">
        <v>1</v>
      </c>
      <c r="H3555">
        <v>0</v>
      </c>
      <c r="I3555">
        <v>1</v>
      </c>
      <c r="J3555" t="s">
        <v>265</v>
      </c>
      <c r="K3555">
        <v>2120075201</v>
      </c>
      <c r="L3555" t="s">
        <v>112</v>
      </c>
      <c r="O3555" s="1"/>
      <c r="P3555" s="1"/>
    </row>
    <row r="3556" spans="1:16" x14ac:dyDescent="0.3">
      <c r="A3556" t="s">
        <v>105</v>
      </c>
      <c r="B3556" s="2">
        <v>44131</v>
      </c>
      <c r="C3556" s="2">
        <v>44180</v>
      </c>
      <c r="D3556" t="s">
        <v>464</v>
      </c>
      <c r="E3556" t="s">
        <v>136</v>
      </c>
      <c r="F3556" t="s">
        <v>137</v>
      </c>
      <c r="G3556">
        <v>1</v>
      </c>
      <c r="H3556">
        <v>0</v>
      </c>
      <c r="I3556">
        <v>1</v>
      </c>
      <c r="K3556">
        <v>1993601853</v>
      </c>
      <c r="L3556" t="s">
        <v>112</v>
      </c>
      <c r="O3556" s="1"/>
      <c r="P3556" s="1"/>
    </row>
    <row r="3557" spans="1:16" x14ac:dyDescent="0.3">
      <c r="A3557" t="s">
        <v>145</v>
      </c>
      <c r="B3557" s="2">
        <v>44131</v>
      </c>
      <c r="C3557" s="2">
        <v>44180</v>
      </c>
      <c r="D3557" t="s">
        <v>464</v>
      </c>
      <c r="E3557" t="s">
        <v>107</v>
      </c>
      <c r="F3557" t="s">
        <v>280</v>
      </c>
      <c r="G3557">
        <v>1</v>
      </c>
      <c r="H3557">
        <v>0</v>
      </c>
      <c r="I3557">
        <v>1</v>
      </c>
      <c r="J3557" t="s">
        <v>131</v>
      </c>
      <c r="K3557">
        <v>2141363273</v>
      </c>
      <c r="L3557" t="s">
        <v>112</v>
      </c>
      <c r="O3557" s="1"/>
      <c r="P3557" s="1"/>
    </row>
    <row r="3558" spans="1:16" x14ac:dyDescent="0.3">
      <c r="A3558" t="s">
        <v>105</v>
      </c>
      <c r="B3558" s="2">
        <v>44131</v>
      </c>
      <c r="C3558" s="2">
        <v>44180</v>
      </c>
      <c r="D3558" t="s">
        <v>464</v>
      </c>
      <c r="E3558" t="s">
        <v>107</v>
      </c>
      <c r="F3558" t="s">
        <v>280</v>
      </c>
      <c r="G3558">
        <v>1</v>
      </c>
      <c r="H3558">
        <v>0</v>
      </c>
      <c r="I3558">
        <v>1</v>
      </c>
      <c r="J3558" t="s">
        <v>131</v>
      </c>
      <c r="K3558">
        <v>2141356437</v>
      </c>
      <c r="L3558" t="s">
        <v>112</v>
      </c>
      <c r="O3558" s="1"/>
      <c r="P3558" s="1"/>
    </row>
    <row r="3559" spans="1:16" x14ac:dyDescent="0.3">
      <c r="A3559" t="s">
        <v>118</v>
      </c>
      <c r="B3559" s="2">
        <v>44131</v>
      </c>
      <c r="C3559" s="2">
        <v>44180</v>
      </c>
      <c r="D3559" t="s">
        <v>464</v>
      </c>
      <c r="E3559" t="s">
        <v>107</v>
      </c>
      <c r="F3559" t="s">
        <v>280</v>
      </c>
      <c r="G3559">
        <v>1</v>
      </c>
      <c r="H3559">
        <v>0</v>
      </c>
      <c r="I3559">
        <v>0</v>
      </c>
      <c r="J3559" t="s">
        <v>293</v>
      </c>
      <c r="K3559">
        <v>2120072896</v>
      </c>
      <c r="L3559" t="s">
        <v>112</v>
      </c>
      <c r="O3559" s="1"/>
      <c r="P3559" s="1"/>
    </row>
    <row r="3560" spans="1:16" x14ac:dyDescent="0.3">
      <c r="A3560" t="s">
        <v>105</v>
      </c>
      <c r="B3560" s="2">
        <v>44131</v>
      </c>
      <c r="C3560" s="2">
        <v>44180</v>
      </c>
      <c r="D3560" t="s">
        <v>464</v>
      </c>
      <c r="E3560" t="s">
        <v>107</v>
      </c>
      <c r="F3560" t="s">
        <v>280</v>
      </c>
      <c r="G3560">
        <v>1</v>
      </c>
      <c r="H3560">
        <v>0</v>
      </c>
      <c r="I3560">
        <v>1</v>
      </c>
      <c r="J3560" t="s">
        <v>131</v>
      </c>
      <c r="K3560">
        <v>1300060315</v>
      </c>
      <c r="L3560" t="s">
        <v>112</v>
      </c>
      <c r="O3560" s="1"/>
      <c r="P3560" s="1"/>
    </row>
    <row r="3561" spans="1:16" x14ac:dyDescent="0.3">
      <c r="A3561" t="s">
        <v>145</v>
      </c>
      <c r="B3561" s="2">
        <v>44131</v>
      </c>
      <c r="C3561" s="2">
        <v>44180</v>
      </c>
      <c r="D3561" t="s">
        <v>464</v>
      </c>
      <c r="E3561" t="s">
        <v>136</v>
      </c>
      <c r="F3561" t="s">
        <v>213</v>
      </c>
      <c r="G3561">
        <v>1</v>
      </c>
      <c r="H3561">
        <v>0</v>
      </c>
      <c r="I3561">
        <v>0</v>
      </c>
      <c r="K3561">
        <v>1993601374</v>
      </c>
      <c r="L3561" t="s">
        <v>112</v>
      </c>
      <c r="O3561" s="1"/>
      <c r="P3561" s="1"/>
    </row>
    <row r="3562" spans="1:16" x14ac:dyDescent="0.3">
      <c r="A3562" t="s">
        <v>145</v>
      </c>
      <c r="B3562" s="2">
        <v>44131</v>
      </c>
      <c r="C3562" s="2">
        <v>44180</v>
      </c>
      <c r="D3562" t="s">
        <v>464</v>
      </c>
      <c r="E3562" t="s">
        <v>107</v>
      </c>
      <c r="F3562" t="s">
        <v>280</v>
      </c>
      <c r="G3562">
        <v>1</v>
      </c>
      <c r="H3562">
        <v>0</v>
      </c>
      <c r="I3562">
        <v>0</v>
      </c>
      <c r="J3562" t="s">
        <v>293</v>
      </c>
      <c r="K3562">
        <v>155222248</v>
      </c>
      <c r="L3562" t="s">
        <v>112</v>
      </c>
      <c r="O3562" s="1"/>
      <c r="P3562" s="1"/>
    </row>
    <row r="3563" spans="1:16" x14ac:dyDescent="0.3">
      <c r="A3563" t="s">
        <v>105</v>
      </c>
      <c r="B3563" s="2">
        <v>44131</v>
      </c>
      <c r="C3563" s="2">
        <v>44180</v>
      </c>
      <c r="D3563" t="s">
        <v>464</v>
      </c>
      <c r="E3563" t="s">
        <v>136</v>
      </c>
      <c r="F3563" t="s">
        <v>137</v>
      </c>
      <c r="G3563">
        <v>1</v>
      </c>
      <c r="H3563">
        <v>0</v>
      </c>
      <c r="I3563">
        <v>1</v>
      </c>
      <c r="K3563">
        <v>196000175</v>
      </c>
      <c r="L3563" t="s">
        <v>112</v>
      </c>
      <c r="O3563" s="1"/>
      <c r="P3563" s="1"/>
    </row>
    <row r="3564" spans="1:16" x14ac:dyDescent="0.3">
      <c r="A3564" t="s">
        <v>145</v>
      </c>
      <c r="B3564" s="2">
        <v>44131</v>
      </c>
      <c r="C3564" s="2">
        <v>44180</v>
      </c>
      <c r="D3564" t="s">
        <v>464</v>
      </c>
      <c r="E3564" t="s">
        <v>136</v>
      </c>
      <c r="F3564" t="s">
        <v>204</v>
      </c>
      <c r="G3564">
        <v>0</v>
      </c>
      <c r="H3564">
        <v>0</v>
      </c>
      <c r="I3564">
        <v>0</v>
      </c>
      <c r="K3564">
        <v>386104456</v>
      </c>
      <c r="L3564" t="s">
        <v>112</v>
      </c>
      <c r="O3564" s="1"/>
      <c r="P3564" s="1"/>
    </row>
    <row r="3565" spans="1:16" x14ac:dyDescent="0.3">
      <c r="A3565" t="s">
        <v>145</v>
      </c>
      <c r="B3565" s="2">
        <v>44131</v>
      </c>
      <c r="C3565" s="2">
        <v>44180</v>
      </c>
      <c r="D3565" t="s">
        <v>464</v>
      </c>
      <c r="E3565" t="s">
        <v>107</v>
      </c>
      <c r="F3565" t="s">
        <v>280</v>
      </c>
      <c r="G3565">
        <v>1</v>
      </c>
      <c r="H3565">
        <v>0</v>
      </c>
      <c r="I3565">
        <v>0</v>
      </c>
      <c r="J3565" t="s">
        <v>293</v>
      </c>
      <c r="K3565">
        <v>155223523</v>
      </c>
      <c r="L3565" t="s">
        <v>182</v>
      </c>
      <c r="O3565" s="1"/>
      <c r="P3565" s="1"/>
    </row>
    <row r="3566" spans="1:16" x14ac:dyDescent="0.3">
      <c r="A3566" t="s">
        <v>105</v>
      </c>
      <c r="B3566" s="2">
        <v>44131</v>
      </c>
      <c r="C3566" s="2">
        <v>44180</v>
      </c>
      <c r="D3566" t="s">
        <v>464</v>
      </c>
      <c r="E3566" t="s">
        <v>107</v>
      </c>
      <c r="F3566" t="s">
        <v>280</v>
      </c>
      <c r="G3566">
        <v>1</v>
      </c>
      <c r="H3566">
        <v>0</v>
      </c>
      <c r="I3566">
        <v>1</v>
      </c>
      <c r="J3566" t="s">
        <v>131</v>
      </c>
      <c r="K3566">
        <v>2141368840</v>
      </c>
      <c r="L3566" t="s">
        <v>112</v>
      </c>
      <c r="O3566" s="1"/>
      <c r="P3566" s="1"/>
    </row>
    <row r="3567" spans="1:16" x14ac:dyDescent="0.3">
      <c r="A3567" t="s">
        <v>115</v>
      </c>
      <c r="B3567" s="2">
        <v>44131</v>
      </c>
      <c r="C3567" s="2">
        <v>44180</v>
      </c>
      <c r="D3567" t="s">
        <v>464</v>
      </c>
      <c r="E3567" t="s">
        <v>107</v>
      </c>
      <c r="F3567" t="s">
        <v>280</v>
      </c>
      <c r="G3567">
        <v>1</v>
      </c>
      <c r="H3567">
        <v>0</v>
      </c>
      <c r="I3567">
        <v>1</v>
      </c>
      <c r="J3567" t="s">
        <v>457</v>
      </c>
      <c r="K3567">
        <v>120210727</v>
      </c>
      <c r="L3567" t="s">
        <v>112</v>
      </c>
      <c r="O3567" s="1"/>
      <c r="P3567" s="1"/>
    </row>
    <row r="3568" spans="1:16" x14ac:dyDescent="0.3">
      <c r="A3568" t="s">
        <v>105</v>
      </c>
      <c r="B3568" s="2">
        <v>44131</v>
      </c>
      <c r="C3568" s="2">
        <v>44180</v>
      </c>
      <c r="D3568" t="s">
        <v>464</v>
      </c>
      <c r="E3568" t="s">
        <v>107</v>
      </c>
      <c r="F3568" t="s">
        <v>280</v>
      </c>
      <c r="G3568">
        <v>1</v>
      </c>
      <c r="H3568">
        <v>0</v>
      </c>
      <c r="I3568">
        <v>0</v>
      </c>
      <c r="J3568" t="s">
        <v>293</v>
      </c>
      <c r="K3568">
        <v>199195435</v>
      </c>
      <c r="L3568" t="s">
        <v>112</v>
      </c>
      <c r="O3568" s="1"/>
      <c r="P3568" s="1"/>
    </row>
    <row r="3569" spans="1:16" x14ac:dyDescent="0.3">
      <c r="A3569" t="s">
        <v>105</v>
      </c>
      <c r="B3569" s="2">
        <v>44131</v>
      </c>
      <c r="C3569" s="2">
        <v>44180</v>
      </c>
      <c r="D3569" t="s">
        <v>464</v>
      </c>
      <c r="E3569" t="s">
        <v>107</v>
      </c>
      <c r="F3569" t="s">
        <v>280</v>
      </c>
      <c r="G3569">
        <v>1</v>
      </c>
      <c r="H3569">
        <v>0</v>
      </c>
      <c r="I3569">
        <v>1</v>
      </c>
      <c r="J3569" t="s">
        <v>290</v>
      </c>
      <c r="K3569">
        <v>1993602105</v>
      </c>
      <c r="L3569" t="s">
        <v>112</v>
      </c>
      <c r="O3569" s="1"/>
      <c r="P3569" s="1"/>
    </row>
    <row r="3570" spans="1:16" x14ac:dyDescent="0.3">
      <c r="A3570" t="s">
        <v>115</v>
      </c>
      <c r="B3570" s="2">
        <v>44131</v>
      </c>
      <c r="C3570" s="2">
        <v>44180</v>
      </c>
      <c r="D3570" t="s">
        <v>464</v>
      </c>
      <c r="E3570" t="s">
        <v>107</v>
      </c>
      <c r="F3570" t="s">
        <v>280</v>
      </c>
      <c r="G3570">
        <v>1</v>
      </c>
      <c r="H3570">
        <v>0</v>
      </c>
      <c r="I3570">
        <v>1</v>
      </c>
      <c r="J3570" t="s">
        <v>131</v>
      </c>
      <c r="K3570">
        <v>160154954</v>
      </c>
      <c r="L3570" t="s">
        <v>112</v>
      </c>
      <c r="O3570" s="1"/>
      <c r="P3570" s="1"/>
    </row>
    <row r="3571" spans="1:16" x14ac:dyDescent="0.3">
      <c r="A3571" t="s">
        <v>145</v>
      </c>
      <c r="B3571" s="2">
        <v>44131</v>
      </c>
      <c r="C3571" s="2">
        <v>44180</v>
      </c>
      <c r="D3571" t="s">
        <v>464</v>
      </c>
      <c r="E3571" t="s">
        <v>107</v>
      </c>
      <c r="F3571" t="s">
        <v>280</v>
      </c>
      <c r="G3571">
        <v>1</v>
      </c>
      <c r="H3571">
        <v>0</v>
      </c>
      <c r="I3571">
        <v>0</v>
      </c>
      <c r="J3571" t="s">
        <v>291</v>
      </c>
      <c r="K3571">
        <v>199201322</v>
      </c>
      <c r="L3571" t="s">
        <v>112</v>
      </c>
      <c r="O3571" s="1"/>
      <c r="P3571" s="1"/>
    </row>
    <row r="3572" spans="1:16" x14ac:dyDescent="0.3">
      <c r="A3572" t="s">
        <v>105</v>
      </c>
      <c r="B3572" s="2">
        <v>44131</v>
      </c>
      <c r="C3572" s="2">
        <v>44180</v>
      </c>
      <c r="D3572" t="s">
        <v>464</v>
      </c>
      <c r="E3572" t="s">
        <v>107</v>
      </c>
      <c r="F3572" t="s">
        <v>265</v>
      </c>
      <c r="G3572">
        <v>0</v>
      </c>
      <c r="H3572">
        <v>0</v>
      </c>
      <c r="I3572">
        <v>0</v>
      </c>
      <c r="K3572">
        <v>62292266</v>
      </c>
      <c r="L3572" t="s">
        <v>112</v>
      </c>
      <c r="O3572" s="1"/>
      <c r="P3572" s="1"/>
    </row>
    <row r="3573" spans="1:16" x14ac:dyDescent="0.3">
      <c r="A3573" t="s">
        <v>105</v>
      </c>
      <c r="B3573" s="2">
        <v>44131</v>
      </c>
      <c r="C3573" s="2">
        <v>44180</v>
      </c>
      <c r="D3573" t="s">
        <v>464</v>
      </c>
      <c r="E3573" t="s">
        <v>107</v>
      </c>
      <c r="F3573" t="s">
        <v>280</v>
      </c>
      <c r="G3573">
        <v>1</v>
      </c>
      <c r="H3573">
        <v>0</v>
      </c>
      <c r="I3573">
        <v>1</v>
      </c>
      <c r="J3573" t="s">
        <v>131</v>
      </c>
      <c r="K3573">
        <v>911142205</v>
      </c>
      <c r="L3573" t="s">
        <v>112</v>
      </c>
      <c r="O3573" s="1"/>
      <c r="P3573" s="1"/>
    </row>
    <row r="3574" spans="1:16" x14ac:dyDescent="0.3">
      <c r="A3574" t="s">
        <v>118</v>
      </c>
      <c r="B3574" s="2">
        <v>44131</v>
      </c>
      <c r="C3574" s="2">
        <v>44180</v>
      </c>
      <c r="D3574" t="s">
        <v>464</v>
      </c>
      <c r="E3574" t="s">
        <v>107</v>
      </c>
      <c r="F3574" t="s">
        <v>280</v>
      </c>
      <c r="G3574">
        <v>1</v>
      </c>
      <c r="H3574">
        <v>0</v>
      </c>
      <c r="I3574">
        <v>1</v>
      </c>
      <c r="J3574" t="s">
        <v>131</v>
      </c>
      <c r="K3574">
        <v>911175841</v>
      </c>
      <c r="L3574" t="s">
        <v>112</v>
      </c>
      <c r="O3574" s="1"/>
      <c r="P3574" s="1"/>
    </row>
    <row r="3575" spans="1:16" x14ac:dyDescent="0.3">
      <c r="A3575" t="s">
        <v>105</v>
      </c>
      <c r="B3575" s="2">
        <v>44131</v>
      </c>
      <c r="C3575" s="2">
        <v>44180</v>
      </c>
      <c r="D3575" t="s">
        <v>464</v>
      </c>
      <c r="E3575" t="s">
        <v>107</v>
      </c>
      <c r="F3575" t="s">
        <v>280</v>
      </c>
      <c r="G3575">
        <v>1</v>
      </c>
      <c r="H3575">
        <v>0</v>
      </c>
      <c r="I3575">
        <v>1</v>
      </c>
      <c r="J3575" t="s">
        <v>131</v>
      </c>
      <c r="K3575">
        <v>62292116</v>
      </c>
      <c r="L3575" t="s">
        <v>112</v>
      </c>
      <c r="O3575" s="1"/>
      <c r="P3575" s="1"/>
    </row>
    <row r="3576" spans="1:16" x14ac:dyDescent="0.3">
      <c r="A3576" t="s">
        <v>105</v>
      </c>
      <c r="B3576" s="2">
        <v>44131</v>
      </c>
      <c r="C3576" s="2">
        <v>44180</v>
      </c>
      <c r="D3576" t="s">
        <v>464</v>
      </c>
      <c r="E3576" t="s">
        <v>107</v>
      </c>
      <c r="F3576" t="s">
        <v>280</v>
      </c>
      <c r="G3576">
        <v>1</v>
      </c>
      <c r="H3576">
        <v>0</v>
      </c>
      <c r="I3576">
        <v>1</v>
      </c>
      <c r="J3576" t="s">
        <v>265</v>
      </c>
      <c r="K3576">
        <v>62293646</v>
      </c>
      <c r="L3576" t="s">
        <v>112</v>
      </c>
      <c r="O3576" s="1"/>
      <c r="P3576" s="1"/>
    </row>
    <row r="3577" spans="1:16" x14ac:dyDescent="0.3">
      <c r="A3577" t="s">
        <v>115</v>
      </c>
      <c r="B3577" s="2">
        <v>44131</v>
      </c>
      <c r="C3577" s="2">
        <v>44180</v>
      </c>
      <c r="D3577" t="s">
        <v>464</v>
      </c>
      <c r="E3577" t="s">
        <v>107</v>
      </c>
      <c r="F3577" t="s">
        <v>280</v>
      </c>
      <c r="G3577">
        <v>1</v>
      </c>
      <c r="H3577">
        <v>0</v>
      </c>
      <c r="I3577">
        <v>1</v>
      </c>
      <c r="J3577" t="s">
        <v>131</v>
      </c>
      <c r="K3577">
        <v>860101218</v>
      </c>
      <c r="L3577" t="s">
        <v>112</v>
      </c>
      <c r="O3577" s="1"/>
      <c r="P3577" s="1"/>
    </row>
    <row r="3578" spans="1:16" x14ac:dyDescent="0.3">
      <c r="A3578" t="s">
        <v>105</v>
      </c>
      <c r="B3578" s="2">
        <v>44131</v>
      </c>
      <c r="C3578" s="2">
        <v>44180</v>
      </c>
      <c r="D3578" t="s">
        <v>464</v>
      </c>
      <c r="E3578" t="s">
        <v>107</v>
      </c>
      <c r="F3578" t="s">
        <v>280</v>
      </c>
      <c r="G3578">
        <v>1</v>
      </c>
      <c r="H3578">
        <v>0</v>
      </c>
      <c r="I3578">
        <v>1</v>
      </c>
      <c r="J3578" t="s">
        <v>301</v>
      </c>
      <c r="K3578">
        <v>2120082177</v>
      </c>
      <c r="L3578" t="s">
        <v>112</v>
      </c>
      <c r="O3578" s="1"/>
      <c r="P3578" s="1"/>
    </row>
    <row r="3579" spans="1:16" x14ac:dyDescent="0.3">
      <c r="A3579" t="s">
        <v>105</v>
      </c>
      <c r="B3579" s="2">
        <v>44131</v>
      </c>
      <c r="C3579" s="2">
        <v>44180</v>
      </c>
      <c r="D3579" t="s">
        <v>464</v>
      </c>
      <c r="E3579" t="s">
        <v>136</v>
      </c>
      <c r="F3579" t="s">
        <v>204</v>
      </c>
      <c r="G3579">
        <v>0</v>
      </c>
      <c r="H3579">
        <v>0</v>
      </c>
      <c r="I3579">
        <v>0</v>
      </c>
      <c r="K3579">
        <v>62292464</v>
      </c>
      <c r="L3579" t="s">
        <v>112</v>
      </c>
      <c r="O3579" s="1"/>
      <c r="P3579" s="1"/>
    </row>
    <row r="3580" spans="1:16" x14ac:dyDescent="0.3">
      <c r="A3580" t="s">
        <v>105</v>
      </c>
      <c r="B3580" s="2">
        <v>44131</v>
      </c>
      <c r="C3580" s="2">
        <v>44180</v>
      </c>
      <c r="D3580" t="s">
        <v>464</v>
      </c>
      <c r="E3580" t="s">
        <v>107</v>
      </c>
      <c r="F3580" t="s">
        <v>280</v>
      </c>
      <c r="G3580">
        <v>1</v>
      </c>
      <c r="H3580">
        <v>0</v>
      </c>
      <c r="I3580">
        <v>1</v>
      </c>
      <c r="J3580" t="s">
        <v>302</v>
      </c>
      <c r="K3580">
        <v>62290948</v>
      </c>
      <c r="L3580" t="s">
        <v>112</v>
      </c>
      <c r="O3580" s="1"/>
      <c r="P3580" s="1"/>
    </row>
    <row r="3581" spans="1:16" x14ac:dyDescent="0.3">
      <c r="A3581" t="s">
        <v>105</v>
      </c>
      <c r="B3581" s="2">
        <v>44131</v>
      </c>
      <c r="C3581" s="2">
        <v>44180</v>
      </c>
      <c r="D3581" t="s">
        <v>464</v>
      </c>
      <c r="E3581" t="s">
        <v>107</v>
      </c>
      <c r="F3581" t="s">
        <v>280</v>
      </c>
      <c r="G3581">
        <v>1</v>
      </c>
      <c r="H3581">
        <v>0</v>
      </c>
      <c r="I3581">
        <v>0</v>
      </c>
      <c r="J3581" t="s">
        <v>293</v>
      </c>
      <c r="K3581">
        <v>6625149</v>
      </c>
      <c r="L3581" t="s">
        <v>296</v>
      </c>
      <c r="O3581" s="1"/>
      <c r="P3581" s="1"/>
    </row>
    <row r="3582" spans="1:16" x14ac:dyDescent="0.3">
      <c r="A3582" t="s">
        <v>105</v>
      </c>
      <c r="B3582" s="2">
        <v>44131</v>
      </c>
      <c r="C3582" s="2">
        <v>44180</v>
      </c>
      <c r="D3582" t="s">
        <v>464</v>
      </c>
      <c r="E3582" t="s">
        <v>107</v>
      </c>
      <c r="F3582" t="s">
        <v>280</v>
      </c>
      <c r="G3582">
        <v>1</v>
      </c>
      <c r="H3582">
        <v>0</v>
      </c>
      <c r="I3582">
        <v>1</v>
      </c>
      <c r="J3582" t="s">
        <v>290</v>
      </c>
      <c r="K3582">
        <v>6625409</v>
      </c>
      <c r="L3582" t="s">
        <v>182</v>
      </c>
      <c r="O3582" s="1"/>
      <c r="P3582" s="1"/>
    </row>
    <row r="3583" spans="1:16" x14ac:dyDescent="0.3">
      <c r="A3583" t="s">
        <v>105</v>
      </c>
      <c r="B3583" s="2">
        <v>44131</v>
      </c>
      <c r="C3583" s="2">
        <v>44180</v>
      </c>
      <c r="D3583" t="s">
        <v>464</v>
      </c>
      <c r="E3583" t="s">
        <v>136</v>
      </c>
      <c r="F3583" t="s">
        <v>137</v>
      </c>
      <c r="G3583">
        <v>1</v>
      </c>
      <c r="H3583">
        <v>0</v>
      </c>
      <c r="I3583">
        <v>1</v>
      </c>
      <c r="K3583">
        <v>90711</v>
      </c>
      <c r="L3583" t="s">
        <v>112</v>
      </c>
      <c r="O3583" s="1"/>
      <c r="P3583" s="1"/>
    </row>
    <row r="3584" spans="1:16" x14ac:dyDescent="0.3">
      <c r="A3584" t="s">
        <v>105</v>
      </c>
      <c r="B3584" s="2">
        <v>44131</v>
      </c>
      <c r="C3584" s="2">
        <v>44180</v>
      </c>
      <c r="D3584" t="s">
        <v>464</v>
      </c>
      <c r="E3584" t="s">
        <v>107</v>
      </c>
      <c r="F3584" t="s">
        <v>280</v>
      </c>
      <c r="G3584">
        <v>1</v>
      </c>
      <c r="H3584">
        <v>0</v>
      </c>
      <c r="I3584">
        <v>1</v>
      </c>
      <c r="J3584" t="s">
        <v>131</v>
      </c>
      <c r="K3584">
        <v>62320041</v>
      </c>
      <c r="L3584" t="s">
        <v>112</v>
      </c>
      <c r="O3584" s="1"/>
      <c r="P3584" s="1"/>
    </row>
    <row r="3585" spans="1:47" x14ac:dyDescent="0.3">
      <c r="A3585" t="s">
        <v>115</v>
      </c>
      <c r="B3585" s="2">
        <v>44131</v>
      </c>
      <c r="C3585" s="2">
        <v>44180</v>
      </c>
      <c r="D3585" t="s">
        <v>464</v>
      </c>
      <c r="E3585" t="s">
        <v>107</v>
      </c>
      <c r="F3585" t="s">
        <v>280</v>
      </c>
      <c r="G3585">
        <v>1</v>
      </c>
      <c r="H3585">
        <v>0</v>
      </c>
      <c r="I3585">
        <v>1</v>
      </c>
      <c r="J3585" t="s">
        <v>131</v>
      </c>
      <c r="K3585">
        <v>162123327</v>
      </c>
      <c r="L3585" t="s">
        <v>116</v>
      </c>
      <c r="O3585" s="1"/>
      <c r="P3585" s="1"/>
      <c r="AR3585">
        <v>9</v>
      </c>
      <c r="AS3585">
        <v>10</v>
      </c>
      <c r="AT3585">
        <v>7</v>
      </c>
      <c r="AU3585">
        <v>10</v>
      </c>
    </row>
    <row r="3586" spans="1:47" x14ac:dyDescent="0.3">
      <c r="A3586" t="s">
        <v>105</v>
      </c>
      <c r="B3586" s="2">
        <v>44131</v>
      </c>
      <c r="C3586" s="2">
        <v>44180</v>
      </c>
      <c r="D3586" t="s">
        <v>464</v>
      </c>
      <c r="E3586" t="s">
        <v>107</v>
      </c>
      <c r="F3586" t="s">
        <v>280</v>
      </c>
      <c r="G3586">
        <v>1</v>
      </c>
      <c r="H3586">
        <v>0</v>
      </c>
      <c r="I3586">
        <v>1</v>
      </c>
      <c r="J3586" t="s">
        <v>131</v>
      </c>
      <c r="K3586">
        <v>62291106</v>
      </c>
      <c r="L3586" t="s">
        <v>112</v>
      </c>
      <c r="O3586" s="1"/>
      <c r="P3586" s="1"/>
    </row>
    <row r="3587" spans="1:47" x14ac:dyDescent="0.3">
      <c r="A3587" t="s">
        <v>105</v>
      </c>
      <c r="B3587" s="2">
        <v>44131</v>
      </c>
      <c r="C3587" s="2">
        <v>44180</v>
      </c>
      <c r="D3587" t="s">
        <v>464</v>
      </c>
      <c r="E3587" t="s">
        <v>136</v>
      </c>
      <c r="F3587" t="s">
        <v>204</v>
      </c>
      <c r="G3587">
        <v>0</v>
      </c>
      <c r="H3587">
        <v>0</v>
      </c>
      <c r="I3587">
        <v>0</v>
      </c>
      <c r="K3587">
        <v>62293833</v>
      </c>
      <c r="L3587" t="s">
        <v>112</v>
      </c>
      <c r="O3587" s="1"/>
      <c r="P3587" s="1"/>
    </row>
    <row r="3588" spans="1:47" x14ac:dyDescent="0.3">
      <c r="A3588" t="s">
        <v>105</v>
      </c>
      <c r="B3588" s="2">
        <v>44131</v>
      </c>
      <c r="C3588" s="2">
        <v>44180</v>
      </c>
      <c r="D3588" t="s">
        <v>464</v>
      </c>
      <c r="E3588" t="s">
        <v>136</v>
      </c>
      <c r="F3588" t="s">
        <v>137</v>
      </c>
      <c r="G3588">
        <v>1</v>
      </c>
      <c r="H3588">
        <v>0</v>
      </c>
      <c r="I3588">
        <v>1</v>
      </c>
      <c r="K3588">
        <v>62292874</v>
      </c>
      <c r="L3588" t="s">
        <v>112</v>
      </c>
      <c r="O3588" s="1"/>
      <c r="P3588" s="1"/>
    </row>
    <row r="3589" spans="1:47" x14ac:dyDescent="0.3">
      <c r="A3589" t="s">
        <v>159</v>
      </c>
      <c r="B3589" s="2">
        <v>44131</v>
      </c>
      <c r="C3589" s="2">
        <v>44180</v>
      </c>
      <c r="D3589" t="s">
        <v>464</v>
      </c>
      <c r="E3589" t="s">
        <v>107</v>
      </c>
      <c r="F3589" t="s">
        <v>280</v>
      </c>
      <c r="G3589">
        <v>1</v>
      </c>
      <c r="H3589">
        <v>0</v>
      </c>
      <c r="I3589">
        <v>1</v>
      </c>
      <c r="J3589" t="s">
        <v>292</v>
      </c>
      <c r="K3589">
        <v>300000665</v>
      </c>
      <c r="L3589" t="s">
        <v>112</v>
      </c>
      <c r="O3589" s="1"/>
      <c r="P3589" s="1"/>
    </row>
    <row r="3590" spans="1:47" x14ac:dyDescent="0.3">
      <c r="A3590" t="s">
        <v>145</v>
      </c>
      <c r="B3590" s="2">
        <v>44131</v>
      </c>
      <c r="C3590" s="2">
        <v>44180</v>
      </c>
      <c r="D3590" t="s">
        <v>464</v>
      </c>
      <c r="E3590" t="s">
        <v>107</v>
      </c>
      <c r="F3590" t="s">
        <v>280</v>
      </c>
      <c r="G3590">
        <v>1</v>
      </c>
      <c r="H3590">
        <v>0</v>
      </c>
      <c r="I3590">
        <v>1</v>
      </c>
      <c r="J3590" t="s">
        <v>290</v>
      </c>
      <c r="K3590">
        <v>300000939</v>
      </c>
      <c r="L3590" t="s">
        <v>112</v>
      </c>
      <c r="O3590" s="1"/>
      <c r="P3590" s="1"/>
    </row>
    <row r="3591" spans="1:47" x14ac:dyDescent="0.3">
      <c r="A3591" t="s">
        <v>145</v>
      </c>
      <c r="B3591" s="2">
        <v>44131</v>
      </c>
      <c r="C3591" s="2">
        <v>44180</v>
      </c>
      <c r="D3591" t="s">
        <v>464</v>
      </c>
      <c r="E3591" t="s">
        <v>107</v>
      </c>
      <c r="F3591" t="s">
        <v>280</v>
      </c>
      <c r="G3591">
        <v>1</v>
      </c>
      <c r="H3591">
        <v>0</v>
      </c>
      <c r="I3591">
        <v>0</v>
      </c>
      <c r="J3591" t="s">
        <v>293</v>
      </c>
      <c r="K3591">
        <v>62290615</v>
      </c>
      <c r="L3591" t="s">
        <v>182</v>
      </c>
      <c r="O3591" s="1"/>
      <c r="P3591" s="1"/>
    </row>
    <row r="3592" spans="1:47" x14ac:dyDescent="0.3">
      <c r="A3592" t="s">
        <v>145</v>
      </c>
      <c r="B3592" s="2">
        <v>44131</v>
      </c>
      <c r="C3592" s="2">
        <v>44180</v>
      </c>
      <c r="D3592" t="s">
        <v>464</v>
      </c>
      <c r="E3592" t="s">
        <v>107</v>
      </c>
      <c r="F3592" t="s">
        <v>280</v>
      </c>
      <c r="G3592">
        <v>1</v>
      </c>
      <c r="H3592">
        <v>0</v>
      </c>
      <c r="I3592">
        <v>1</v>
      </c>
      <c r="J3592" t="s">
        <v>131</v>
      </c>
      <c r="K3592">
        <v>300000198</v>
      </c>
      <c r="L3592" t="s">
        <v>112</v>
      </c>
      <c r="O3592" s="1"/>
      <c r="P3592" s="1"/>
    </row>
    <row r="3593" spans="1:47" x14ac:dyDescent="0.3">
      <c r="A3593" t="s">
        <v>105</v>
      </c>
      <c r="B3593" s="2">
        <v>44131</v>
      </c>
      <c r="C3593" s="2">
        <v>44180</v>
      </c>
      <c r="D3593" t="s">
        <v>464</v>
      </c>
      <c r="E3593" t="s">
        <v>107</v>
      </c>
      <c r="F3593" t="s">
        <v>280</v>
      </c>
      <c r="G3593">
        <v>1</v>
      </c>
      <c r="H3593">
        <v>0</v>
      </c>
      <c r="I3593">
        <v>1</v>
      </c>
      <c r="J3593" t="s">
        <v>131</v>
      </c>
      <c r="K3593">
        <v>300000901</v>
      </c>
      <c r="L3593" t="s">
        <v>112</v>
      </c>
      <c r="O3593" s="1"/>
      <c r="P3593" s="1"/>
    </row>
    <row r="3594" spans="1:47" x14ac:dyDescent="0.3">
      <c r="A3594" t="s">
        <v>115</v>
      </c>
      <c r="B3594" s="2">
        <v>44131</v>
      </c>
      <c r="C3594" s="2">
        <v>44180</v>
      </c>
      <c r="D3594" t="s">
        <v>464</v>
      </c>
      <c r="E3594" t="s">
        <v>107</v>
      </c>
      <c r="F3594" t="s">
        <v>280</v>
      </c>
      <c r="G3594">
        <v>1</v>
      </c>
      <c r="H3594">
        <v>0</v>
      </c>
      <c r="I3594">
        <v>0</v>
      </c>
      <c r="J3594" t="s">
        <v>293</v>
      </c>
      <c r="K3594">
        <v>300001012</v>
      </c>
      <c r="L3594" t="s">
        <v>112</v>
      </c>
      <c r="O3594" s="1"/>
      <c r="P3594" s="1"/>
    </row>
    <row r="3595" spans="1:47" x14ac:dyDescent="0.3">
      <c r="A3595" t="s">
        <v>145</v>
      </c>
      <c r="B3595" s="2">
        <v>44131</v>
      </c>
      <c r="C3595" s="2">
        <v>44180</v>
      </c>
      <c r="D3595" t="s">
        <v>464</v>
      </c>
      <c r="E3595" t="s">
        <v>107</v>
      </c>
      <c r="F3595" t="s">
        <v>280</v>
      </c>
      <c r="G3595">
        <v>1</v>
      </c>
      <c r="H3595">
        <v>0</v>
      </c>
      <c r="I3595">
        <v>1</v>
      </c>
      <c r="J3595" t="s">
        <v>290</v>
      </c>
      <c r="K3595">
        <v>1993601334</v>
      </c>
      <c r="L3595" t="s">
        <v>112</v>
      </c>
      <c r="O3595" s="1"/>
      <c r="P3595" s="1"/>
    </row>
    <row r="3596" spans="1:47" x14ac:dyDescent="0.3">
      <c r="A3596" t="s">
        <v>105</v>
      </c>
      <c r="B3596" s="2">
        <v>44131</v>
      </c>
      <c r="C3596" s="2">
        <v>44180</v>
      </c>
      <c r="D3596" t="s">
        <v>464</v>
      </c>
      <c r="E3596" t="s">
        <v>107</v>
      </c>
      <c r="F3596" t="s">
        <v>280</v>
      </c>
      <c r="G3596">
        <v>1</v>
      </c>
      <c r="H3596">
        <v>0</v>
      </c>
      <c r="I3596">
        <v>1</v>
      </c>
      <c r="J3596" t="s">
        <v>290</v>
      </c>
      <c r="K3596">
        <v>300000114</v>
      </c>
      <c r="L3596" t="s">
        <v>112</v>
      </c>
      <c r="O3596" s="1"/>
      <c r="P3596" s="1"/>
    </row>
    <row r="3597" spans="1:47" x14ac:dyDescent="0.3">
      <c r="A3597" t="s">
        <v>105</v>
      </c>
      <c r="B3597" s="2">
        <v>44131</v>
      </c>
      <c r="C3597" s="2">
        <v>44180</v>
      </c>
      <c r="D3597" t="s">
        <v>464</v>
      </c>
      <c r="E3597" t="s">
        <v>107</v>
      </c>
      <c r="F3597" t="s">
        <v>280</v>
      </c>
      <c r="G3597">
        <v>1</v>
      </c>
      <c r="H3597">
        <v>0</v>
      </c>
      <c r="I3597">
        <v>0</v>
      </c>
      <c r="J3597" t="s">
        <v>293</v>
      </c>
      <c r="K3597">
        <v>300000680</v>
      </c>
      <c r="L3597" t="s">
        <v>112</v>
      </c>
      <c r="O3597" s="1"/>
      <c r="P3597" s="1"/>
    </row>
    <row r="3598" spans="1:47" x14ac:dyDescent="0.3">
      <c r="A3598" t="s">
        <v>105</v>
      </c>
      <c r="B3598" s="2">
        <v>44131</v>
      </c>
      <c r="C3598" s="2">
        <v>44180</v>
      </c>
      <c r="D3598" t="s">
        <v>464</v>
      </c>
      <c r="E3598" t="s">
        <v>107</v>
      </c>
      <c r="F3598" t="s">
        <v>280</v>
      </c>
      <c r="G3598">
        <v>1</v>
      </c>
      <c r="H3598">
        <v>0</v>
      </c>
      <c r="I3598">
        <v>1</v>
      </c>
      <c r="J3598" t="s">
        <v>131</v>
      </c>
      <c r="K3598">
        <v>388090805</v>
      </c>
      <c r="L3598" t="s">
        <v>112</v>
      </c>
      <c r="O3598" s="1"/>
      <c r="P3598" s="1"/>
    </row>
    <row r="3599" spans="1:47" x14ac:dyDescent="0.3">
      <c r="A3599" t="s">
        <v>145</v>
      </c>
      <c r="B3599" s="2">
        <v>44131</v>
      </c>
      <c r="C3599" s="2">
        <v>44180</v>
      </c>
      <c r="D3599" t="s">
        <v>464</v>
      </c>
      <c r="E3599" t="s">
        <v>107</v>
      </c>
      <c r="F3599" t="s">
        <v>280</v>
      </c>
      <c r="G3599">
        <v>1</v>
      </c>
      <c r="H3599">
        <v>0</v>
      </c>
      <c r="I3599">
        <v>0</v>
      </c>
      <c r="J3599" t="s">
        <v>293</v>
      </c>
      <c r="K3599">
        <v>2141436565</v>
      </c>
      <c r="L3599" t="s">
        <v>182</v>
      </c>
      <c r="O3599" s="1"/>
      <c r="P3599" s="1"/>
    </row>
    <row r="3600" spans="1:47" x14ac:dyDescent="0.3">
      <c r="A3600" t="s">
        <v>105</v>
      </c>
      <c r="B3600" s="2">
        <v>44131</v>
      </c>
      <c r="C3600" s="2">
        <v>44180</v>
      </c>
      <c r="D3600" t="s">
        <v>464</v>
      </c>
      <c r="E3600" t="s">
        <v>107</v>
      </c>
      <c r="F3600" t="s">
        <v>280</v>
      </c>
      <c r="G3600">
        <v>1</v>
      </c>
      <c r="H3600">
        <v>0</v>
      </c>
      <c r="I3600">
        <v>1</v>
      </c>
      <c r="J3600" t="s">
        <v>131</v>
      </c>
      <c r="K3600">
        <v>300000115</v>
      </c>
      <c r="L3600" t="s">
        <v>112</v>
      </c>
      <c r="O3600" s="1"/>
      <c r="P3600" s="1"/>
    </row>
    <row r="3601" spans="1:47" x14ac:dyDescent="0.3">
      <c r="A3601" t="s">
        <v>105</v>
      </c>
      <c r="B3601" s="2">
        <v>44131</v>
      </c>
      <c r="C3601" s="2">
        <v>44180</v>
      </c>
      <c r="D3601" t="s">
        <v>464</v>
      </c>
      <c r="E3601" t="s">
        <v>136</v>
      </c>
      <c r="F3601" t="s">
        <v>204</v>
      </c>
      <c r="G3601">
        <v>0</v>
      </c>
      <c r="H3601">
        <v>0</v>
      </c>
      <c r="I3601">
        <v>0</v>
      </c>
      <c r="K3601">
        <v>300000089</v>
      </c>
      <c r="L3601" t="s">
        <v>112</v>
      </c>
      <c r="O3601" s="1"/>
      <c r="P3601" s="1"/>
    </row>
    <row r="3602" spans="1:47" x14ac:dyDescent="0.3">
      <c r="A3602" t="s">
        <v>105</v>
      </c>
      <c r="B3602" s="2">
        <v>44131</v>
      </c>
      <c r="C3602" s="2">
        <v>44180</v>
      </c>
      <c r="D3602" t="s">
        <v>464</v>
      </c>
      <c r="E3602" t="s">
        <v>107</v>
      </c>
      <c r="F3602" t="s">
        <v>280</v>
      </c>
      <c r="G3602">
        <v>1</v>
      </c>
      <c r="H3602">
        <v>0</v>
      </c>
      <c r="I3602">
        <v>1</v>
      </c>
      <c r="J3602" t="s">
        <v>131</v>
      </c>
      <c r="K3602">
        <v>385105728</v>
      </c>
      <c r="L3602" t="s">
        <v>109</v>
      </c>
      <c r="O3602" s="1"/>
      <c r="P3602" s="1"/>
      <c r="AR3602">
        <v>5</v>
      </c>
      <c r="AS3602">
        <v>5</v>
      </c>
      <c r="AT3602">
        <v>4</v>
      </c>
      <c r="AU3602">
        <v>6</v>
      </c>
    </row>
    <row r="3603" spans="1:47" x14ac:dyDescent="0.3">
      <c r="A3603" t="s">
        <v>300</v>
      </c>
      <c r="B3603" s="2">
        <v>44131</v>
      </c>
      <c r="C3603" s="2">
        <v>44180</v>
      </c>
      <c r="D3603" t="s">
        <v>464</v>
      </c>
      <c r="E3603" t="s">
        <v>107</v>
      </c>
      <c r="F3603" t="s">
        <v>280</v>
      </c>
      <c r="G3603">
        <v>1</v>
      </c>
      <c r="H3603">
        <v>0</v>
      </c>
      <c r="I3603">
        <v>1</v>
      </c>
      <c r="J3603" t="s">
        <v>131</v>
      </c>
      <c r="K3603">
        <v>2141403672</v>
      </c>
      <c r="L3603" t="s">
        <v>112</v>
      </c>
      <c r="O3603" s="1"/>
      <c r="P3603" s="1"/>
    </row>
    <row r="3604" spans="1:47" x14ac:dyDescent="0.3">
      <c r="A3604" t="s">
        <v>105</v>
      </c>
      <c r="B3604" s="2">
        <v>44131</v>
      </c>
      <c r="C3604" s="2">
        <v>44180</v>
      </c>
      <c r="D3604" t="s">
        <v>464</v>
      </c>
      <c r="E3604" t="s">
        <v>107</v>
      </c>
      <c r="F3604" t="s">
        <v>280</v>
      </c>
      <c r="G3604">
        <v>1</v>
      </c>
      <c r="H3604">
        <v>0</v>
      </c>
      <c r="I3604">
        <v>1</v>
      </c>
      <c r="J3604" t="s">
        <v>290</v>
      </c>
      <c r="K3604">
        <v>1002737</v>
      </c>
      <c r="L3604" t="s">
        <v>112</v>
      </c>
      <c r="O3604" s="1"/>
      <c r="P3604" s="1"/>
    </row>
    <row r="3605" spans="1:47" x14ac:dyDescent="0.3">
      <c r="A3605" t="s">
        <v>105</v>
      </c>
      <c r="B3605" s="2">
        <v>44131</v>
      </c>
      <c r="C3605" s="2">
        <v>44180</v>
      </c>
      <c r="D3605" t="s">
        <v>464</v>
      </c>
      <c r="E3605" t="s">
        <v>107</v>
      </c>
      <c r="F3605" t="s">
        <v>265</v>
      </c>
      <c r="G3605">
        <v>0</v>
      </c>
      <c r="H3605">
        <v>0</v>
      </c>
      <c r="I3605">
        <v>0</v>
      </c>
      <c r="K3605">
        <v>2141382420</v>
      </c>
      <c r="L3605" t="s">
        <v>112</v>
      </c>
      <c r="O3605" s="1"/>
      <c r="P3605" s="1"/>
    </row>
    <row r="3606" spans="1:47" x14ac:dyDescent="0.3">
      <c r="A3606" t="s">
        <v>145</v>
      </c>
      <c r="B3606" s="2">
        <v>44131</v>
      </c>
      <c r="C3606" s="2">
        <v>44180</v>
      </c>
      <c r="D3606" t="s">
        <v>464</v>
      </c>
      <c r="E3606" t="s">
        <v>136</v>
      </c>
      <c r="F3606" t="s">
        <v>137</v>
      </c>
      <c r="G3606">
        <v>1</v>
      </c>
      <c r="H3606">
        <v>0</v>
      </c>
      <c r="I3606">
        <v>1</v>
      </c>
      <c r="K3606">
        <v>416203155</v>
      </c>
      <c r="L3606" t="s">
        <v>296</v>
      </c>
      <c r="O3606" s="1"/>
      <c r="P3606" s="1"/>
    </row>
    <row r="3607" spans="1:47" x14ac:dyDescent="0.3">
      <c r="A3607" t="s">
        <v>105</v>
      </c>
      <c r="B3607" s="2">
        <v>44131</v>
      </c>
      <c r="C3607" s="2">
        <v>44180</v>
      </c>
      <c r="D3607" t="s">
        <v>464</v>
      </c>
      <c r="E3607" t="s">
        <v>297</v>
      </c>
      <c r="F3607" t="s">
        <v>298</v>
      </c>
      <c r="G3607">
        <v>0</v>
      </c>
      <c r="H3607">
        <v>0</v>
      </c>
      <c r="I3607">
        <v>0</v>
      </c>
      <c r="K3607">
        <v>199192458</v>
      </c>
      <c r="L3607" t="s">
        <v>112</v>
      </c>
      <c r="O3607" s="1"/>
      <c r="P3607" s="1"/>
    </row>
    <row r="3608" spans="1:47" x14ac:dyDescent="0.3">
      <c r="A3608" t="s">
        <v>105</v>
      </c>
      <c r="B3608" s="2">
        <v>44131</v>
      </c>
      <c r="C3608" s="2">
        <v>44180</v>
      </c>
      <c r="D3608" t="s">
        <v>464</v>
      </c>
      <c r="E3608" t="s">
        <v>107</v>
      </c>
      <c r="F3608" t="s">
        <v>280</v>
      </c>
      <c r="G3608">
        <v>1</v>
      </c>
      <c r="H3608">
        <v>0</v>
      </c>
      <c r="I3608">
        <v>1</v>
      </c>
      <c r="J3608" t="s">
        <v>131</v>
      </c>
      <c r="K3608">
        <v>598130652</v>
      </c>
      <c r="L3608" t="s">
        <v>112</v>
      </c>
      <c r="O3608" s="1"/>
      <c r="P3608" s="1"/>
    </row>
    <row r="3609" spans="1:47" x14ac:dyDescent="0.3">
      <c r="A3609" t="s">
        <v>145</v>
      </c>
      <c r="B3609" s="2">
        <v>44131</v>
      </c>
      <c r="C3609" s="2">
        <v>44180</v>
      </c>
      <c r="D3609" t="s">
        <v>464</v>
      </c>
      <c r="E3609" t="s">
        <v>107</v>
      </c>
      <c r="F3609" t="s">
        <v>280</v>
      </c>
      <c r="G3609">
        <v>1</v>
      </c>
      <c r="H3609">
        <v>0</v>
      </c>
      <c r="I3609">
        <v>1</v>
      </c>
      <c r="J3609" t="s">
        <v>131</v>
      </c>
      <c r="K3609">
        <v>2141398688</v>
      </c>
      <c r="L3609" t="s">
        <v>182</v>
      </c>
      <c r="O3609" s="1"/>
      <c r="P3609" s="1"/>
    </row>
    <row r="3610" spans="1:47" x14ac:dyDescent="0.3">
      <c r="A3610" t="s">
        <v>115</v>
      </c>
      <c r="B3610" s="2">
        <v>44131</v>
      </c>
      <c r="C3610" s="2">
        <v>44180</v>
      </c>
      <c r="D3610" t="s">
        <v>464</v>
      </c>
      <c r="E3610" t="s">
        <v>136</v>
      </c>
      <c r="F3610" t="s">
        <v>204</v>
      </c>
      <c r="G3610">
        <v>0</v>
      </c>
      <c r="H3610">
        <v>0</v>
      </c>
      <c r="I3610">
        <v>0</v>
      </c>
      <c r="K3610">
        <v>200000204</v>
      </c>
      <c r="L3610" t="s">
        <v>112</v>
      </c>
      <c r="O3610" s="1"/>
      <c r="P3610" s="1"/>
    </row>
    <row r="3611" spans="1:47" x14ac:dyDescent="0.3">
      <c r="A3611" t="s">
        <v>105</v>
      </c>
      <c r="B3611" s="2">
        <v>44131</v>
      </c>
      <c r="C3611" s="2">
        <v>44180</v>
      </c>
      <c r="D3611" t="s">
        <v>464</v>
      </c>
      <c r="E3611" t="s">
        <v>107</v>
      </c>
      <c r="F3611" t="s">
        <v>280</v>
      </c>
      <c r="G3611">
        <v>1</v>
      </c>
      <c r="H3611">
        <v>0</v>
      </c>
      <c r="I3611">
        <v>1</v>
      </c>
      <c r="J3611" t="s">
        <v>290</v>
      </c>
      <c r="K3611">
        <v>1993601730</v>
      </c>
      <c r="L3611" t="s">
        <v>112</v>
      </c>
      <c r="O3611" s="1"/>
      <c r="P3611" s="1"/>
    </row>
    <row r="3612" spans="1:47" x14ac:dyDescent="0.3">
      <c r="A3612" t="s">
        <v>145</v>
      </c>
      <c r="B3612" s="2">
        <v>44131</v>
      </c>
      <c r="C3612" s="2">
        <v>44180</v>
      </c>
      <c r="D3612" t="s">
        <v>464</v>
      </c>
      <c r="E3612" t="s">
        <v>136</v>
      </c>
      <c r="F3612" t="s">
        <v>137</v>
      </c>
      <c r="G3612">
        <v>1</v>
      </c>
      <c r="H3612">
        <v>0</v>
      </c>
      <c r="I3612">
        <v>1</v>
      </c>
      <c r="K3612">
        <v>898151022</v>
      </c>
      <c r="L3612" t="s">
        <v>112</v>
      </c>
      <c r="O3612" s="1"/>
      <c r="P3612" s="1"/>
    </row>
    <row r="3613" spans="1:47" x14ac:dyDescent="0.3">
      <c r="A3613" t="s">
        <v>105</v>
      </c>
      <c r="B3613" s="2">
        <v>44131</v>
      </c>
      <c r="C3613" s="2">
        <v>44180</v>
      </c>
      <c r="D3613" t="s">
        <v>464</v>
      </c>
      <c r="E3613" t="s">
        <v>107</v>
      </c>
      <c r="F3613" t="s">
        <v>280</v>
      </c>
      <c r="G3613">
        <v>1</v>
      </c>
      <c r="H3613">
        <v>0</v>
      </c>
      <c r="I3613">
        <v>1</v>
      </c>
      <c r="J3613" t="s">
        <v>292</v>
      </c>
      <c r="K3613">
        <v>1993520057</v>
      </c>
      <c r="L3613" t="s">
        <v>112</v>
      </c>
      <c r="O3613" s="1"/>
      <c r="P3613" s="1"/>
    </row>
    <row r="3614" spans="1:47" x14ac:dyDescent="0.3">
      <c r="A3614" t="s">
        <v>105</v>
      </c>
      <c r="B3614" s="2">
        <v>44131</v>
      </c>
      <c r="C3614" s="2">
        <v>44180</v>
      </c>
      <c r="D3614" t="s">
        <v>464</v>
      </c>
      <c r="E3614" t="s">
        <v>107</v>
      </c>
      <c r="F3614" t="s">
        <v>280</v>
      </c>
      <c r="G3614">
        <v>1</v>
      </c>
      <c r="H3614">
        <v>0</v>
      </c>
      <c r="I3614">
        <v>0</v>
      </c>
      <c r="J3614" t="s">
        <v>293</v>
      </c>
      <c r="K3614">
        <v>198004883</v>
      </c>
      <c r="L3614" t="s">
        <v>112</v>
      </c>
      <c r="O3614" s="1"/>
      <c r="P3614" s="1"/>
    </row>
    <row r="3615" spans="1:47" x14ac:dyDescent="0.3">
      <c r="A3615" t="s">
        <v>118</v>
      </c>
      <c r="B3615" s="2">
        <v>44131</v>
      </c>
      <c r="C3615" s="2">
        <v>44180</v>
      </c>
      <c r="D3615" t="s">
        <v>464</v>
      </c>
      <c r="E3615" t="s">
        <v>107</v>
      </c>
      <c r="F3615" t="s">
        <v>280</v>
      </c>
      <c r="G3615">
        <v>1</v>
      </c>
      <c r="H3615">
        <v>0</v>
      </c>
      <c r="I3615">
        <v>1</v>
      </c>
      <c r="J3615" t="s">
        <v>292</v>
      </c>
      <c r="K3615">
        <v>160152206</v>
      </c>
      <c r="L3615" t="s">
        <v>112</v>
      </c>
      <c r="O3615" s="1"/>
      <c r="P3615" s="1"/>
      <c r="AR3615">
        <v>0</v>
      </c>
      <c r="AS3615">
        <v>0</v>
      </c>
      <c r="AT3615">
        <v>9</v>
      </c>
      <c r="AU3615">
        <v>1</v>
      </c>
    </row>
    <row r="3616" spans="1:47" x14ac:dyDescent="0.3">
      <c r="A3616" t="s">
        <v>115</v>
      </c>
      <c r="B3616" s="2">
        <v>44131</v>
      </c>
      <c r="C3616" s="2">
        <v>44180</v>
      </c>
      <c r="D3616" t="s">
        <v>464</v>
      </c>
      <c r="E3616" t="s">
        <v>107</v>
      </c>
      <c r="F3616" t="s">
        <v>280</v>
      </c>
      <c r="G3616">
        <v>1</v>
      </c>
      <c r="H3616">
        <v>0</v>
      </c>
      <c r="I3616">
        <v>1</v>
      </c>
      <c r="J3616" t="s">
        <v>292</v>
      </c>
      <c r="K3616">
        <v>160152609</v>
      </c>
      <c r="L3616" t="s">
        <v>112</v>
      </c>
      <c r="O3616" s="1"/>
      <c r="P3616" s="1"/>
    </row>
    <row r="3617" spans="1:47" x14ac:dyDescent="0.3">
      <c r="A3617" t="s">
        <v>115</v>
      </c>
      <c r="B3617" s="2">
        <v>44131</v>
      </c>
      <c r="C3617" s="2">
        <v>44180</v>
      </c>
      <c r="D3617" t="s">
        <v>464</v>
      </c>
      <c r="E3617" t="s">
        <v>107</v>
      </c>
      <c r="F3617" t="s">
        <v>280</v>
      </c>
      <c r="G3617">
        <v>1</v>
      </c>
      <c r="H3617">
        <v>0</v>
      </c>
      <c r="I3617">
        <v>1</v>
      </c>
      <c r="J3617" t="s">
        <v>290</v>
      </c>
      <c r="K3617">
        <v>197001190</v>
      </c>
      <c r="L3617" t="s">
        <v>109</v>
      </c>
      <c r="O3617" s="1"/>
      <c r="P3617" s="1"/>
      <c r="AR3617">
        <v>2</v>
      </c>
      <c r="AS3617">
        <v>2</v>
      </c>
      <c r="AT3617">
        <v>2</v>
      </c>
      <c r="AU3617">
        <v>2</v>
      </c>
    </row>
    <row r="3618" spans="1:47" x14ac:dyDescent="0.3">
      <c r="A3618" t="s">
        <v>145</v>
      </c>
      <c r="B3618" s="2">
        <v>44131</v>
      </c>
      <c r="C3618" s="2">
        <v>44180</v>
      </c>
      <c r="D3618" t="s">
        <v>464</v>
      </c>
      <c r="E3618" t="s">
        <v>107</v>
      </c>
      <c r="F3618" t="s">
        <v>280</v>
      </c>
      <c r="G3618">
        <v>1</v>
      </c>
      <c r="H3618">
        <v>0</v>
      </c>
      <c r="I3618">
        <v>0</v>
      </c>
      <c r="J3618" t="s">
        <v>293</v>
      </c>
      <c r="K3618">
        <v>55001784</v>
      </c>
      <c r="L3618" t="s">
        <v>296</v>
      </c>
      <c r="O3618" s="1"/>
      <c r="P3618" s="1"/>
    </row>
    <row r="3619" spans="1:47" x14ac:dyDescent="0.3">
      <c r="A3619" t="s">
        <v>105</v>
      </c>
      <c r="B3619" s="2">
        <v>44131</v>
      </c>
      <c r="C3619" s="2">
        <v>44180</v>
      </c>
      <c r="D3619" t="s">
        <v>464</v>
      </c>
      <c r="E3619" t="s">
        <v>107</v>
      </c>
      <c r="F3619" t="s">
        <v>280</v>
      </c>
      <c r="G3619">
        <v>1</v>
      </c>
      <c r="H3619">
        <v>0</v>
      </c>
      <c r="I3619">
        <v>1</v>
      </c>
      <c r="J3619" t="s">
        <v>457</v>
      </c>
      <c r="K3619">
        <v>2141358317</v>
      </c>
      <c r="L3619" t="s">
        <v>112</v>
      </c>
      <c r="O3619" s="1"/>
      <c r="P3619" s="1"/>
    </row>
    <row r="3620" spans="1:47" x14ac:dyDescent="0.3">
      <c r="A3620" t="s">
        <v>145</v>
      </c>
      <c r="B3620" s="2">
        <v>44131</v>
      </c>
      <c r="C3620" s="2">
        <v>44180</v>
      </c>
      <c r="D3620" t="s">
        <v>464</v>
      </c>
      <c r="E3620" t="s">
        <v>107</v>
      </c>
      <c r="F3620" t="s">
        <v>280</v>
      </c>
      <c r="G3620">
        <v>1</v>
      </c>
      <c r="H3620">
        <v>0</v>
      </c>
      <c r="I3620">
        <v>0</v>
      </c>
      <c r="J3620" t="s">
        <v>293</v>
      </c>
      <c r="K3620">
        <v>155222640</v>
      </c>
      <c r="L3620" t="s">
        <v>182</v>
      </c>
      <c r="O3620" s="1"/>
      <c r="P3620" s="1"/>
    </row>
    <row r="3621" spans="1:47" x14ac:dyDescent="0.3">
      <c r="A3621" t="s">
        <v>145</v>
      </c>
      <c r="B3621" s="2">
        <v>44131</v>
      </c>
      <c r="C3621" s="2">
        <v>44180</v>
      </c>
      <c r="D3621" t="s">
        <v>464</v>
      </c>
      <c r="E3621" t="s">
        <v>107</v>
      </c>
      <c r="F3621" t="s">
        <v>280</v>
      </c>
      <c r="G3621">
        <v>1</v>
      </c>
      <c r="H3621">
        <v>0</v>
      </c>
      <c r="I3621">
        <v>1</v>
      </c>
      <c r="J3621" t="s">
        <v>131</v>
      </c>
      <c r="K3621">
        <v>199190803</v>
      </c>
      <c r="L3621" t="s">
        <v>112</v>
      </c>
      <c r="O3621" s="1"/>
      <c r="P3621" s="1"/>
    </row>
    <row r="3622" spans="1:47" x14ac:dyDescent="0.3">
      <c r="A3622" t="s">
        <v>115</v>
      </c>
      <c r="B3622" s="2">
        <v>44131</v>
      </c>
      <c r="C3622" s="2">
        <v>44180</v>
      </c>
      <c r="D3622" t="s">
        <v>464</v>
      </c>
      <c r="E3622" t="s">
        <v>107</v>
      </c>
      <c r="F3622" t="s">
        <v>280</v>
      </c>
      <c r="G3622">
        <v>1</v>
      </c>
      <c r="H3622">
        <v>0</v>
      </c>
      <c r="I3622">
        <v>1</v>
      </c>
      <c r="J3622" t="s">
        <v>292</v>
      </c>
      <c r="K3622">
        <v>162123301</v>
      </c>
      <c r="L3622" t="s">
        <v>112</v>
      </c>
      <c r="O3622" s="1"/>
      <c r="P3622" s="1"/>
    </row>
    <row r="3623" spans="1:47" x14ac:dyDescent="0.3">
      <c r="A3623" t="s">
        <v>115</v>
      </c>
      <c r="B3623" s="2">
        <v>44131</v>
      </c>
      <c r="C3623" s="2">
        <v>44180</v>
      </c>
      <c r="D3623" t="s">
        <v>464</v>
      </c>
      <c r="E3623" t="s">
        <v>107</v>
      </c>
      <c r="F3623" t="s">
        <v>280</v>
      </c>
      <c r="G3623">
        <v>1</v>
      </c>
      <c r="H3623">
        <v>0</v>
      </c>
      <c r="I3623">
        <v>1</v>
      </c>
      <c r="J3623" t="s">
        <v>290</v>
      </c>
      <c r="K3623">
        <v>199184253</v>
      </c>
      <c r="L3623" t="s">
        <v>112</v>
      </c>
      <c r="O3623" s="1"/>
      <c r="P3623" s="1"/>
    </row>
    <row r="3624" spans="1:47" x14ac:dyDescent="0.3">
      <c r="A3624" t="s">
        <v>105</v>
      </c>
      <c r="B3624" s="2">
        <v>44131</v>
      </c>
      <c r="C3624" s="2">
        <v>44180</v>
      </c>
      <c r="D3624" t="s">
        <v>464</v>
      </c>
      <c r="E3624" t="s">
        <v>107</v>
      </c>
      <c r="F3624" t="s">
        <v>280</v>
      </c>
      <c r="G3624">
        <v>1</v>
      </c>
      <c r="H3624">
        <v>0</v>
      </c>
      <c r="I3624">
        <v>0</v>
      </c>
      <c r="J3624" t="s">
        <v>182</v>
      </c>
      <c r="K3624">
        <v>246172956</v>
      </c>
      <c r="L3624" t="s">
        <v>112</v>
      </c>
      <c r="O3624" s="1"/>
      <c r="P3624" s="1"/>
    </row>
    <row r="3625" spans="1:47" x14ac:dyDescent="0.3">
      <c r="A3625" t="s">
        <v>105</v>
      </c>
      <c r="B3625" s="2">
        <v>44131</v>
      </c>
      <c r="C3625" s="2">
        <v>44180</v>
      </c>
      <c r="D3625" t="s">
        <v>464</v>
      </c>
      <c r="E3625" t="s">
        <v>107</v>
      </c>
      <c r="F3625" t="s">
        <v>280</v>
      </c>
      <c r="G3625">
        <v>1</v>
      </c>
      <c r="H3625">
        <v>0</v>
      </c>
      <c r="I3625">
        <v>1</v>
      </c>
      <c r="J3625" t="s">
        <v>131</v>
      </c>
      <c r="K3625">
        <v>55001222</v>
      </c>
      <c r="L3625" t="s">
        <v>296</v>
      </c>
      <c r="O3625" s="1"/>
      <c r="P3625" s="1"/>
    </row>
    <row r="3626" spans="1:47" x14ac:dyDescent="0.3">
      <c r="A3626" t="s">
        <v>105</v>
      </c>
      <c r="B3626" s="2">
        <v>44131</v>
      </c>
      <c r="C3626" s="2">
        <v>44180</v>
      </c>
      <c r="D3626" t="s">
        <v>464</v>
      </c>
      <c r="E3626" t="s">
        <v>107</v>
      </c>
      <c r="F3626" t="s">
        <v>280</v>
      </c>
      <c r="G3626">
        <v>1</v>
      </c>
      <c r="H3626">
        <v>0</v>
      </c>
      <c r="I3626">
        <v>1</v>
      </c>
      <c r="J3626" t="s">
        <v>304</v>
      </c>
      <c r="K3626">
        <v>1993600236</v>
      </c>
      <c r="L3626" t="s">
        <v>120</v>
      </c>
      <c r="O3626" s="1"/>
      <c r="P3626" s="1"/>
      <c r="AR3626">
        <v>22</v>
      </c>
      <c r="AS3626">
        <v>22</v>
      </c>
      <c r="AT3626">
        <v>20</v>
      </c>
      <c r="AU3626">
        <v>22</v>
      </c>
    </row>
    <row r="3627" spans="1:47" x14ac:dyDescent="0.3">
      <c r="A3627" t="s">
        <v>145</v>
      </c>
      <c r="B3627" s="2">
        <v>44131</v>
      </c>
      <c r="C3627" s="2">
        <v>44180</v>
      </c>
      <c r="D3627" t="s">
        <v>464</v>
      </c>
      <c r="E3627" t="s">
        <v>107</v>
      </c>
      <c r="F3627" t="s">
        <v>280</v>
      </c>
      <c r="G3627">
        <v>1</v>
      </c>
      <c r="H3627">
        <v>0</v>
      </c>
      <c r="I3627">
        <v>0</v>
      </c>
      <c r="J3627" t="s">
        <v>293</v>
      </c>
      <c r="K3627">
        <v>161112553</v>
      </c>
      <c r="L3627" t="s">
        <v>112</v>
      </c>
      <c r="O3627" s="1"/>
      <c r="P3627" s="1"/>
    </row>
    <row r="3628" spans="1:47" x14ac:dyDescent="0.3">
      <c r="A3628" t="s">
        <v>105</v>
      </c>
      <c r="B3628" s="2">
        <v>44131</v>
      </c>
      <c r="C3628" s="2">
        <v>44180</v>
      </c>
      <c r="D3628" t="s">
        <v>464</v>
      </c>
      <c r="E3628" t="s">
        <v>107</v>
      </c>
      <c r="F3628" t="s">
        <v>280</v>
      </c>
      <c r="G3628">
        <v>1</v>
      </c>
      <c r="H3628">
        <v>0</v>
      </c>
      <c r="I3628">
        <v>1</v>
      </c>
      <c r="J3628" t="s">
        <v>457</v>
      </c>
      <c r="K3628">
        <v>1300060011</v>
      </c>
      <c r="L3628" t="s">
        <v>112</v>
      </c>
      <c r="O3628" s="1"/>
      <c r="P3628" s="1"/>
    </row>
    <row r="3629" spans="1:47" x14ac:dyDescent="0.3">
      <c r="A3629" t="s">
        <v>115</v>
      </c>
      <c r="B3629" s="2">
        <v>44131</v>
      </c>
      <c r="C3629" s="2">
        <v>44180</v>
      </c>
      <c r="D3629" t="s">
        <v>464</v>
      </c>
      <c r="E3629" t="s">
        <v>136</v>
      </c>
      <c r="F3629" t="s">
        <v>137</v>
      </c>
      <c r="G3629">
        <v>1</v>
      </c>
      <c r="H3629">
        <v>0</v>
      </c>
      <c r="I3629">
        <v>1</v>
      </c>
      <c r="K3629">
        <v>155223911</v>
      </c>
      <c r="L3629" t="s">
        <v>112</v>
      </c>
      <c r="O3629" s="1"/>
      <c r="P3629" s="1"/>
    </row>
    <row r="3630" spans="1:47" x14ac:dyDescent="0.3">
      <c r="A3630" t="s">
        <v>105</v>
      </c>
      <c r="B3630" s="2">
        <v>44131</v>
      </c>
      <c r="C3630" s="2">
        <v>44180</v>
      </c>
      <c r="D3630" t="s">
        <v>464</v>
      </c>
      <c r="E3630" t="s">
        <v>107</v>
      </c>
      <c r="F3630" t="s">
        <v>280</v>
      </c>
      <c r="G3630">
        <v>1</v>
      </c>
      <c r="H3630">
        <v>0</v>
      </c>
      <c r="I3630">
        <v>1</v>
      </c>
      <c r="J3630" t="s">
        <v>292</v>
      </c>
      <c r="K3630">
        <v>155223658</v>
      </c>
      <c r="L3630" t="s">
        <v>182</v>
      </c>
      <c r="O3630" s="1"/>
      <c r="P3630" s="1"/>
    </row>
    <row r="3631" spans="1:47" x14ac:dyDescent="0.3">
      <c r="A3631" t="s">
        <v>105</v>
      </c>
      <c r="B3631" s="2">
        <v>44131</v>
      </c>
      <c r="C3631" s="2">
        <v>44180</v>
      </c>
      <c r="D3631" t="s">
        <v>464</v>
      </c>
      <c r="E3631" t="s">
        <v>107</v>
      </c>
      <c r="F3631" t="s">
        <v>280</v>
      </c>
      <c r="G3631">
        <v>1</v>
      </c>
      <c r="H3631">
        <v>0</v>
      </c>
      <c r="I3631">
        <v>0</v>
      </c>
      <c r="J3631" t="s">
        <v>293</v>
      </c>
      <c r="K3631">
        <v>346164251</v>
      </c>
      <c r="L3631" t="s">
        <v>296</v>
      </c>
      <c r="O3631" s="1"/>
      <c r="P3631" s="1"/>
    </row>
    <row r="3632" spans="1:47" x14ac:dyDescent="0.3">
      <c r="A3632" t="s">
        <v>105</v>
      </c>
      <c r="B3632" s="2">
        <v>44131</v>
      </c>
      <c r="C3632" s="2">
        <v>44180</v>
      </c>
      <c r="D3632" t="s">
        <v>464</v>
      </c>
      <c r="E3632" t="s">
        <v>107</v>
      </c>
      <c r="F3632" t="s">
        <v>280</v>
      </c>
      <c r="G3632">
        <v>1</v>
      </c>
      <c r="H3632">
        <v>0</v>
      </c>
      <c r="I3632">
        <v>1</v>
      </c>
      <c r="J3632" t="s">
        <v>131</v>
      </c>
      <c r="K3632">
        <v>2141361474</v>
      </c>
      <c r="L3632" t="s">
        <v>112</v>
      </c>
      <c r="O3632" s="1"/>
      <c r="P3632" s="1"/>
    </row>
    <row r="3633" spans="1:47" x14ac:dyDescent="0.3">
      <c r="A3633" t="s">
        <v>105</v>
      </c>
      <c r="B3633" s="2">
        <v>44131</v>
      </c>
      <c r="C3633" s="2">
        <v>44180</v>
      </c>
      <c r="D3633" t="s">
        <v>464</v>
      </c>
      <c r="E3633" t="s">
        <v>107</v>
      </c>
      <c r="F3633" t="s">
        <v>280</v>
      </c>
      <c r="G3633">
        <v>1</v>
      </c>
      <c r="H3633">
        <v>0</v>
      </c>
      <c r="I3633">
        <v>1</v>
      </c>
      <c r="J3633" t="s">
        <v>131</v>
      </c>
      <c r="K3633">
        <v>55000544</v>
      </c>
      <c r="L3633" t="s">
        <v>296</v>
      </c>
      <c r="O3633" s="1"/>
      <c r="P3633" s="1"/>
    </row>
    <row r="3634" spans="1:47" x14ac:dyDescent="0.3">
      <c r="A3634" t="s">
        <v>145</v>
      </c>
      <c r="B3634" s="2">
        <v>44131</v>
      </c>
      <c r="C3634" s="2">
        <v>44180</v>
      </c>
      <c r="D3634" t="s">
        <v>464</v>
      </c>
      <c r="E3634" t="s">
        <v>107</v>
      </c>
      <c r="F3634" t="s">
        <v>280</v>
      </c>
      <c r="G3634">
        <v>1</v>
      </c>
      <c r="H3634">
        <v>0</v>
      </c>
      <c r="I3634">
        <v>1</v>
      </c>
      <c r="J3634" t="s">
        <v>131</v>
      </c>
      <c r="K3634">
        <v>2142042135</v>
      </c>
      <c r="L3634" t="s">
        <v>182</v>
      </c>
      <c r="O3634" s="1"/>
      <c r="P3634" s="1"/>
    </row>
    <row r="3635" spans="1:47" x14ac:dyDescent="0.3">
      <c r="A3635" t="s">
        <v>145</v>
      </c>
      <c r="B3635" s="2">
        <v>44131</v>
      </c>
      <c r="C3635" s="2">
        <v>44180</v>
      </c>
      <c r="D3635" t="s">
        <v>464</v>
      </c>
      <c r="E3635" t="s">
        <v>107</v>
      </c>
      <c r="F3635" t="s">
        <v>280</v>
      </c>
      <c r="G3635">
        <v>1</v>
      </c>
      <c r="H3635">
        <v>0</v>
      </c>
      <c r="I3635">
        <v>1</v>
      </c>
      <c r="J3635" t="s">
        <v>131</v>
      </c>
      <c r="K3635">
        <v>2142042154</v>
      </c>
      <c r="L3635" t="s">
        <v>116</v>
      </c>
      <c r="O3635" s="1"/>
      <c r="P3635" s="1"/>
      <c r="AR3635">
        <v>1</v>
      </c>
      <c r="AS3635">
        <v>2</v>
      </c>
      <c r="AT3635">
        <v>4</v>
      </c>
      <c r="AU3635">
        <v>2</v>
      </c>
    </row>
    <row r="3636" spans="1:47" x14ac:dyDescent="0.3">
      <c r="A3636" t="s">
        <v>145</v>
      </c>
      <c r="B3636" s="2">
        <v>44131</v>
      </c>
      <c r="C3636" s="2">
        <v>44180</v>
      </c>
      <c r="D3636" t="s">
        <v>464</v>
      </c>
      <c r="E3636" t="s">
        <v>297</v>
      </c>
      <c r="F3636" t="s">
        <v>298</v>
      </c>
      <c r="G3636">
        <v>0</v>
      </c>
      <c r="H3636">
        <v>0</v>
      </c>
      <c r="I3636">
        <v>0</v>
      </c>
      <c r="K3636">
        <v>2142041858</v>
      </c>
      <c r="L3636" t="s">
        <v>296</v>
      </c>
      <c r="O3636" s="1"/>
      <c r="P3636" s="1"/>
    </row>
    <row r="3637" spans="1:47" x14ac:dyDescent="0.3">
      <c r="A3637" t="s">
        <v>145</v>
      </c>
      <c r="B3637" s="2">
        <v>44131</v>
      </c>
      <c r="C3637" s="2">
        <v>44180</v>
      </c>
      <c r="D3637" t="s">
        <v>464</v>
      </c>
      <c r="E3637" t="s">
        <v>297</v>
      </c>
      <c r="F3637" t="s">
        <v>298</v>
      </c>
      <c r="G3637">
        <v>0</v>
      </c>
      <c r="H3637">
        <v>0</v>
      </c>
      <c r="I3637">
        <v>0</v>
      </c>
      <c r="K3637">
        <v>2142042144</v>
      </c>
      <c r="L3637" t="s">
        <v>296</v>
      </c>
      <c r="O3637" s="1"/>
      <c r="P3637" s="1"/>
    </row>
    <row r="3638" spans="1:47" x14ac:dyDescent="0.3">
      <c r="A3638" t="s">
        <v>105</v>
      </c>
      <c r="B3638" s="2">
        <v>44131</v>
      </c>
      <c r="C3638" s="2">
        <v>44180</v>
      </c>
      <c r="D3638" t="s">
        <v>464</v>
      </c>
      <c r="E3638" t="s">
        <v>107</v>
      </c>
      <c r="F3638" t="s">
        <v>265</v>
      </c>
      <c r="G3638">
        <v>0</v>
      </c>
      <c r="H3638">
        <v>0</v>
      </c>
      <c r="I3638">
        <v>0</v>
      </c>
      <c r="K3638">
        <v>2142041755</v>
      </c>
      <c r="L3638" t="s">
        <v>296</v>
      </c>
      <c r="O3638" s="1"/>
      <c r="P3638" s="1"/>
    </row>
    <row r="3639" spans="1:47" x14ac:dyDescent="0.3">
      <c r="A3639" t="s">
        <v>105</v>
      </c>
      <c r="B3639" s="2">
        <v>44131</v>
      </c>
      <c r="C3639" s="2">
        <v>44180</v>
      </c>
      <c r="D3639" t="s">
        <v>464</v>
      </c>
      <c r="E3639" t="s">
        <v>107</v>
      </c>
      <c r="F3639" t="s">
        <v>280</v>
      </c>
      <c r="G3639">
        <v>1</v>
      </c>
      <c r="H3639">
        <v>0</v>
      </c>
      <c r="I3639">
        <v>1</v>
      </c>
      <c r="J3639" t="s">
        <v>131</v>
      </c>
      <c r="K3639">
        <v>2142041357</v>
      </c>
      <c r="L3639" t="s">
        <v>296</v>
      </c>
      <c r="O3639" s="1"/>
      <c r="P3639" s="1"/>
    </row>
    <row r="3640" spans="1:47" x14ac:dyDescent="0.3">
      <c r="A3640" t="s">
        <v>105</v>
      </c>
      <c r="B3640" s="2">
        <v>44131</v>
      </c>
      <c r="C3640" s="2">
        <v>44180</v>
      </c>
      <c r="D3640" t="s">
        <v>464</v>
      </c>
      <c r="E3640" t="s">
        <v>107</v>
      </c>
      <c r="F3640" t="s">
        <v>280</v>
      </c>
      <c r="G3640">
        <v>1</v>
      </c>
      <c r="H3640">
        <v>0</v>
      </c>
      <c r="I3640">
        <v>1</v>
      </c>
      <c r="J3640" t="s">
        <v>292</v>
      </c>
      <c r="K3640">
        <v>2142042181</v>
      </c>
      <c r="L3640" t="s">
        <v>296</v>
      </c>
      <c r="O3640" s="1"/>
      <c r="P3640" s="1"/>
    </row>
    <row r="3641" spans="1:47" x14ac:dyDescent="0.3">
      <c r="A3641" t="s">
        <v>105</v>
      </c>
      <c r="B3641" s="2">
        <v>44131</v>
      </c>
      <c r="C3641" s="2">
        <v>44180</v>
      </c>
      <c r="D3641" t="s">
        <v>464</v>
      </c>
      <c r="E3641" t="s">
        <v>107</v>
      </c>
      <c r="F3641" t="s">
        <v>280</v>
      </c>
      <c r="G3641">
        <v>1</v>
      </c>
      <c r="H3641">
        <v>0</v>
      </c>
      <c r="I3641">
        <v>1</v>
      </c>
      <c r="J3641" t="s">
        <v>131</v>
      </c>
      <c r="K3641">
        <v>2142042250</v>
      </c>
      <c r="L3641" t="s">
        <v>112</v>
      </c>
      <c r="O3641" s="1"/>
      <c r="P3641" s="1"/>
    </row>
    <row r="3642" spans="1:47" x14ac:dyDescent="0.3">
      <c r="A3642" t="s">
        <v>145</v>
      </c>
      <c r="B3642" s="2">
        <v>44131</v>
      </c>
      <c r="C3642" s="2">
        <v>44180</v>
      </c>
      <c r="D3642" t="s">
        <v>464</v>
      </c>
      <c r="E3642" t="s">
        <v>107</v>
      </c>
      <c r="F3642" t="s">
        <v>280</v>
      </c>
      <c r="G3642">
        <v>1</v>
      </c>
      <c r="H3642">
        <v>0</v>
      </c>
      <c r="I3642">
        <v>1</v>
      </c>
      <c r="J3642" t="s">
        <v>131</v>
      </c>
      <c r="K3642">
        <v>2120030376</v>
      </c>
      <c r="L3642" t="s">
        <v>112</v>
      </c>
      <c r="O3642" s="1"/>
      <c r="P3642" s="1"/>
    </row>
    <row r="3643" spans="1:47" x14ac:dyDescent="0.3">
      <c r="A3643" t="s">
        <v>105</v>
      </c>
      <c r="B3643" s="2">
        <v>44131</v>
      </c>
      <c r="C3643" s="2">
        <v>44180</v>
      </c>
      <c r="D3643" t="s">
        <v>464</v>
      </c>
      <c r="E3643" t="s">
        <v>107</v>
      </c>
      <c r="F3643" t="s">
        <v>280</v>
      </c>
      <c r="G3643">
        <v>1</v>
      </c>
      <c r="H3643">
        <v>0</v>
      </c>
      <c r="I3643">
        <v>1</v>
      </c>
      <c r="J3643" t="s">
        <v>373</v>
      </c>
      <c r="K3643">
        <v>2120033712</v>
      </c>
      <c r="L3643" t="s">
        <v>112</v>
      </c>
      <c r="O3643" s="1"/>
      <c r="P3643" s="1"/>
    </row>
    <row r="3644" spans="1:47" x14ac:dyDescent="0.3">
      <c r="A3644" t="s">
        <v>105</v>
      </c>
      <c r="B3644" s="2">
        <v>44131</v>
      </c>
      <c r="C3644" s="2">
        <v>44180</v>
      </c>
      <c r="D3644" t="s">
        <v>464</v>
      </c>
      <c r="E3644" t="s">
        <v>136</v>
      </c>
      <c r="F3644" t="s">
        <v>204</v>
      </c>
      <c r="G3644">
        <v>0</v>
      </c>
      <c r="H3644">
        <v>0</v>
      </c>
      <c r="I3644">
        <v>0</v>
      </c>
      <c r="K3644">
        <v>2120034915</v>
      </c>
      <c r="L3644" t="s">
        <v>112</v>
      </c>
      <c r="O3644" s="1"/>
      <c r="P3644" s="1"/>
    </row>
    <row r="3645" spans="1:47" x14ac:dyDescent="0.3">
      <c r="A3645" t="s">
        <v>105</v>
      </c>
      <c r="B3645" s="2">
        <v>44131</v>
      </c>
      <c r="C3645" s="2">
        <v>44180</v>
      </c>
      <c r="D3645" t="s">
        <v>464</v>
      </c>
      <c r="E3645" t="s">
        <v>107</v>
      </c>
      <c r="F3645" t="s">
        <v>280</v>
      </c>
      <c r="G3645">
        <v>1</v>
      </c>
      <c r="H3645">
        <v>0</v>
      </c>
      <c r="I3645">
        <v>1</v>
      </c>
      <c r="J3645" t="s">
        <v>292</v>
      </c>
      <c r="K3645">
        <v>2142056973</v>
      </c>
      <c r="L3645" t="s">
        <v>112</v>
      </c>
      <c r="O3645" s="1"/>
      <c r="P3645" s="1"/>
    </row>
    <row r="3646" spans="1:47" x14ac:dyDescent="0.3">
      <c r="A3646" t="s">
        <v>145</v>
      </c>
      <c r="B3646" s="2">
        <v>44131</v>
      </c>
      <c r="C3646" s="2">
        <v>44180</v>
      </c>
      <c r="D3646" t="s">
        <v>464</v>
      </c>
      <c r="E3646" t="s">
        <v>297</v>
      </c>
      <c r="F3646" t="s">
        <v>298</v>
      </c>
      <c r="G3646">
        <v>0</v>
      </c>
      <c r="H3646">
        <v>0</v>
      </c>
      <c r="I3646">
        <v>0</v>
      </c>
      <c r="K3646">
        <v>2142041805</v>
      </c>
      <c r="L3646" t="s">
        <v>296</v>
      </c>
      <c r="O3646" s="1"/>
      <c r="P3646" s="1"/>
    </row>
    <row r="3647" spans="1:47" x14ac:dyDescent="0.3">
      <c r="A3647" t="s">
        <v>105</v>
      </c>
      <c r="B3647" s="2">
        <v>44131</v>
      </c>
      <c r="C3647" s="2">
        <v>44180</v>
      </c>
      <c r="D3647" t="s">
        <v>464</v>
      </c>
      <c r="E3647" t="s">
        <v>297</v>
      </c>
      <c r="F3647" t="s">
        <v>298</v>
      </c>
      <c r="G3647">
        <v>0</v>
      </c>
      <c r="H3647">
        <v>0</v>
      </c>
      <c r="I3647">
        <v>0</v>
      </c>
      <c r="K3647">
        <v>2120032405</v>
      </c>
      <c r="L3647" t="s">
        <v>112</v>
      </c>
      <c r="O3647" s="1"/>
      <c r="P3647" s="1"/>
    </row>
    <row r="3648" spans="1:47" x14ac:dyDescent="0.3">
      <c r="A3648" t="s">
        <v>105</v>
      </c>
      <c r="B3648" s="2">
        <v>44131</v>
      </c>
      <c r="C3648" s="2">
        <v>44180</v>
      </c>
      <c r="D3648" t="s">
        <v>464</v>
      </c>
      <c r="E3648" t="s">
        <v>107</v>
      </c>
      <c r="F3648" t="s">
        <v>280</v>
      </c>
      <c r="G3648">
        <v>1</v>
      </c>
      <c r="H3648">
        <v>0</v>
      </c>
      <c r="I3648">
        <v>1</v>
      </c>
      <c r="J3648" t="s">
        <v>290</v>
      </c>
      <c r="K3648">
        <v>2120079384</v>
      </c>
      <c r="L3648" t="s">
        <v>112</v>
      </c>
      <c r="O3648" s="1"/>
      <c r="P3648" s="1"/>
    </row>
    <row r="3649" spans="1:47" x14ac:dyDescent="0.3">
      <c r="A3649" t="s">
        <v>105</v>
      </c>
      <c r="B3649" s="2">
        <v>44131</v>
      </c>
      <c r="C3649" s="2">
        <v>44180</v>
      </c>
      <c r="D3649" t="s">
        <v>464</v>
      </c>
      <c r="E3649" t="s">
        <v>107</v>
      </c>
      <c r="F3649" t="s">
        <v>280</v>
      </c>
      <c r="G3649">
        <v>1</v>
      </c>
      <c r="H3649">
        <v>0</v>
      </c>
      <c r="I3649">
        <v>0</v>
      </c>
      <c r="J3649" t="s">
        <v>182</v>
      </c>
      <c r="K3649">
        <v>2142042233</v>
      </c>
      <c r="L3649" t="s">
        <v>112</v>
      </c>
      <c r="O3649" s="1"/>
      <c r="P3649" s="1"/>
    </row>
    <row r="3650" spans="1:47" x14ac:dyDescent="0.3">
      <c r="A3650" t="s">
        <v>145</v>
      </c>
      <c r="B3650" s="2">
        <v>44131</v>
      </c>
      <c r="C3650" s="2">
        <v>44180</v>
      </c>
      <c r="D3650" t="s">
        <v>464</v>
      </c>
      <c r="E3650" t="s">
        <v>107</v>
      </c>
      <c r="F3650" t="s">
        <v>280</v>
      </c>
      <c r="G3650">
        <v>1</v>
      </c>
      <c r="H3650">
        <v>0</v>
      </c>
      <c r="I3650">
        <v>1</v>
      </c>
      <c r="J3650" t="s">
        <v>290</v>
      </c>
      <c r="K3650">
        <v>2120031327</v>
      </c>
      <c r="L3650" t="s">
        <v>116</v>
      </c>
      <c r="O3650" s="1"/>
      <c r="P3650" s="1"/>
      <c r="AR3650">
        <v>15</v>
      </c>
      <c r="AS3650">
        <v>15</v>
      </c>
      <c r="AT3650">
        <v>16</v>
      </c>
      <c r="AU3650">
        <v>17</v>
      </c>
    </row>
    <row r="3651" spans="1:47" x14ac:dyDescent="0.3">
      <c r="A3651" t="s">
        <v>105</v>
      </c>
      <c r="B3651" s="2">
        <v>44131</v>
      </c>
      <c r="C3651" s="2">
        <v>44180</v>
      </c>
      <c r="D3651" t="s">
        <v>464</v>
      </c>
      <c r="E3651" t="s">
        <v>297</v>
      </c>
      <c r="F3651" t="s">
        <v>298</v>
      </c>
      <c r="G3651">
        <v>0</v>
      </c>
      <c r="H3651">
        <v>0</v>
      </c>
      <c r="I3651">
        <v>0</v>
      </c>
      <c r="K3651">
        <v>2120048753</v>
      </c>
      <c r="L3651" t="s">
        <v>112</v>
      </c>
      <c r="O3651" s="1"/>
      <c r="P3651" s="1"/>
    </row>
    <row r="3652" spans="1:47" x14ac:dyDescent="0.3">
      <c r="A3652" t="s">
        <v>105</v>
      </c>
      <c r="B3652" s="2">
        <v>44131</v>
      </c>
      <c r="C3652" s="2">
        <v>44180</v>
      </c>
      <c r="D3652" t="s">
        <v>464</v>
      </c>
      <c r="E3652" t="s">
        <v>107</v>
      </c>
      <c r="F3652" t="s">
        <v>280</v>
      </c>
      <c r="G3652">
        <v>1</v>
      </c>
      <c r="H3652">
        <v>0</v>
      </c>
      <c r="I3652">
        <v>1</v>
      </c>
      <c r="J3652" t="s">
        <v>131</v>
      </c>
      <c r="K3652">
        <v>2142042122</v>
      </c>
      <c r="L3652" t="s">
        <v>112</v>
      </c>
      <c r="O3652" s="1"/>
      <c r="P3652" s="1"/>
    </row>
    <row r="3653" spans="1:47" x14ac:dyDescent="0.3">
      <c r="A3653" t="s">
        <v>105</v>
      </c>
      <c r="B3653" s="2">
        <v>44131</v>
      </c>
      <c r="C3653" s="2">
        <v>44180</v>
      </c>
      <c r="D3653" t="s">
        <v>464</v>
      </c>
      <c r="E3653" t="s">
        <v>107</v>
      </c>
      <c r="F3653" t="s">
        <v>280</v>
      </c>
      <c r="G3653">
        <v>1</v>
      </c>
      <c r="H3653">
        <v>0</v>
      </c>
      <c r="I3653">
        <v>1</v>
      </c>
      <c r="J3653" t="s">
        <v>131</v>
      </c>
      <c r="K3653">
        <v>2142041693</v>
      </c>
      <c r="L3653" t="s">
        <v>296</v>
      </c>
      <c r="O3653" s="1"/>
      <c r="P3653" s="1"/>
    </row>
    <row r="3654" spans="1:47" x14ac:dyDescent="0.3">
      <c r="A3654" t="s">
        <v>159</v>
      </c>
      <c r="B3654" s="2">
        <v>44131</v>
      </c>
      <c r="C3654" s="2">
        <v>44180</v>
      </c>
      <c r="D3654" t="s">
        <v>464</v>
      </c>
      <c r="E3654" t="s">
        <v>107</v>
      </c>
      <c r="F3654" t="s">
        <v>265</v>
      </c>
      <c r="G3654">
        <v>0</v>
      </c>
      <c r="H3654">
        <v>0</v>
      </c>
      <c r="I3654">
        <v>0</v>
      </c>
      <c r="K3654">
        <v>2142041698</v>
      </c>
      <c r="L3654" t="s">
        <v>112</v>
      </c>
      <c r="O3654" s="1"/>
      <c r="P3654" s="1"/>
    </row>
    <row r="3655" spans="1:47" x14ac:dyDescent="0.3">
      <c r="A3655" t="s">
        <v>145</v>
      </c>
      <c r="B3655" s="2">
        <v>44131</v>
      </c>
      <c r="C3655" s="2">
        <v>44180</v>
      </c>
      <c r="D3655" t="s">
        <v>464</v>
      </c>
      <c r="E3655" t="s">
        <v>136</v>
      </c>
      <c r="F3655" t="s">
        <v>204</v>
      </c>
      <c r="G3655">
        <v>0</v>
      </c>
      <c r="H3655">
        <v>0</v>
      </c>
      <c r="I3655">
        <v>0</v>
      </c>
      <c r="K3655">
        <v>2120050411</v>
      </c>
      <c r="L3655" t="s">
        <v>112</v>
      </c>
      <c r="O3655" s="1"/>
      <c r="P3655" s="1"/>
    </row>
    <row r="3656" spans="1:47" x14ac:dyDescent="0.3">
      <c r="A3656" t="s">
        <v>105</v>
      </c>
      <c r="B3656" s="2">
        <v>44131</v>
      </c>
      <c r="C3656" s="2">
        <v>44180</v>
      </c>
      <c r="D3656" t="s">
        <v>464</v>
      </c>
      <c r="E3656" t="s">
        <v>107</v>
      </c>
      <c r="F3656" t="s">
        <v>265</v>
      </c>
      <c r="G3656">
        <v>0</v>
      </c>
      <c r="H3656">
        <v>0</v>
      </c>
      <c r="I3656">
        <v>0</v>
      </c>
      <c r="K3656">
        <v>2142041973</v>
      </c>
      <c r="L3656" t="s">
        <v>296</v>
      </c>
      <c r="O3656" s="1"/>
      <c r="P3656" s="1"/>
    </row>
    <row r="3657" spans="1:47" x14ac:dyDescent="0.3">
      <c r="A3657" t="s">
        <v>145</v>
      </c>
      <c r="B3657" s="2">
        <v>44131</v>
      </c>
      <c r="C3657" s="2">
        <v>44180</v>
      </c>
      <c r="D3657" t="s">
        <v>464</v>
      </c>
      <c r="E3657" t="s">
        <v>107</v>
      </c>
      <c r="F3657" t="s">
        <v>280</v>
      </c>
      <c r="G3657">
        <v>1</v>
      </c>
      <c r="H3657">
        <v>0</v>
      </c>
      <c r="I3657">
        <v>1</v>
      </c>
      <c r="J3657" t="s">
        <v>131</v>
      </c>
      <c r="K3657">
        <v>203162022</v>
      </c>
      <c r="L3657" t="s">
        <v>112</v>
      </c>
      <c r="O3657" s="1"/>
      <c r="P3657" s="1"/>
    </row>
    <row r="3658" spans="1:47" x14ac:dyDescent="0.3">
      <c r="A3658" t="s">
        <v>145</v>
      </c>
      <c r="B3658" s="2">
        <v>44131</v>
      </c>
      <c r="C3658" s="2">
        <v>44180</v>
      </c>
      <c r="D3658" t="s">
        <v>464</v>
      </c>
      <c r="E3658" t="s">
        <v>107</v>
      </c>
      <c r="F3658" t="s">
        <v>280</v>
      </c>
      <c r="G3658">
        <v>1</v>
      </c>
      <c r="H3658">
        <v>0</v>
      </c>
      <c r="I3658">
        <v>1</v>
      </c>
      <c r="J3658" t="s">
        <v>292</v>
      </c>
      <c r="K3658">
        <v>2131113666</v>
      </c>
      <c r="L3658" t="s">
        <v>112</v>
      </c>
      <c r="O3658" s="1"/>
      <c r="P3658" s="1"/>
    </row>
    <row r="3659" spans="1:47" x14ac:dyDescent="0.3">
      <c r="A3659" t="s">
        <v>159</v>
      </c>
      <c r="B3659" s="2">
        <v>44131</v>
      </c>
      <c r="C3659" s="2">
        <v>44180</v>
      </c>
      <c r="D3659" t="s">
        <v>464</v>
      </c>
      <c r="E3659" t="s">
        <v>107</v>
      </c>
      <c r="F3659" t="s">
        <v>280</v>
      </c>
      <c r="G3659">
        <v>1</v>
      </c>
      <c r="H3659">
        <v>0</v>
      </c>
      <c r="I3659">
        <v>1</v>
      </c>
      <c r="J3659" t="s">
        <v>304</v>
      </c>
      <c r="K3659">
        <v>2141420892</v>
      </c>
      <c r="L3659" t="s">
        <v>182</v>
      </c>
      <c r="O3659" s="1"/>
      <c r="P3659" s="1"/>
    </row>
    <row r="3660" spans="1:47" x14ac:dyDescent="0.3">
      <c r="A3660" t="s">
        <v>145</v>
      </c>
      <c r="B3660" s="2">
        <v>44131</v>
      </c>
      <c r="C3660" s="2">
        <v>44180</v>
      </c>
      <c r="D3660" t="s">
        <v>464</v>
      </c>
      <c r="E3660" t="s">
        <v>107</v>
      </c>
      <c r="F3660" t="s">
        <v>280</v>
      </c>
      <c r="G3660">
        <v>1</v>
      </c>
      <c r="H3660">
        <v>0</v>
      </c>
      <c r="I3660">
        <v>0</v>
      </c>
      <c r="J3660" t="s">
        <v>293</v>
      </c>
      <c r="K3660">
        <v>146115840</v>
      </c>
      <c r="L3660" t="s">
        <v>296</v>
      </c>
      <c r="O3660" s="1"/>
      <c r="P3660" s="1"/>
    </row>
    <row r="3661" spans="1:47" x14ac:dyDescent="0.3">
      <c r="A3661" t="s">
        <v>159</v>
      </c>
      <c r="B3661" s="2">
        <v>44131</v>
      </c>
      <c r="C3661" s="2">
        <v>44180</v>
      </c>
      <c r="D3661" t="s">
        <v>464</v>
      </c>
      <c r="E3661" t="s">
        <v>107</v>
      </c>
      <c r="F3661" t="s">
        <v>280</v>
      </c>
      <c r="G3661">
        <v>1</v>
      </c>
      <c r="H3661">
        <v>0</v>
      </c>
      <c r="I3661">
        <v>0</v>
      </c>
      <c r="J3661" t="s">
        <v>182</v>
      </c>
      <c r="K3661">
        <v>199202028</v>
      </c>
      <c r="L3661" t="s">
        <v>182</v>
      </c>
      <c r="O3661" s="1"/>
      <c r="P3661" s="1"/>
    </row>
    <row r="3662" spans="1:47" x14ac:dyDescent="0.3">
      <c r="A3662" t="s">
        <v>145</v>
      </c>
      <c r="B3662" s="2">
        <v>44131</v>
      </c>
      <c r="C3662" s="2">
        <v>44180</v>
      </c>
      <c r="D3662" t="s">
        <v>464</v>
      </c>
      <c r="E3662" t="s">
        <v>107</v>
      </c>
      <c r="F3662" t="s">
        <v>280</v>
      </c>
      <c r="G3662">
        <v>1</v>
      </c>
      <c r="H3662">
        <v>0</v>
      </c>
      <c r="I3662">
        <v>1</v>
      </c>
      <c r="J3662" t="s">
        <v>292</v>
      </c>
      <c r="K3662">
        <v>62292618</v>
      </c>
      <c r="L3662" t="s">
        <v>296</v>
      </c>
      <c r="O3662" s="1"/>
      <c r="P3662" s="1"/>
    </row>
    <row r="3663" spans="1:47" x14ac:dyDescent="0.3">
      <c r="A3663" t="s">
        <v>145</v>
      </c>
      <c r="B3663" s="2">
        <v>44131</v>
      </c>
      <c r="C3663" s="2">
        <v>44180</v>
      </c>
      <c r="D3663" t="s">
        <v>464</v>
      </c>
      <c r="E3663" t="s">
        <v>136</v>
      </c>
      <c r="F3663" t="s">
        <v>213</v>
      </c>
      <c r="G3663">
        <v>1</v>
      </c>
      <c r="H3663">
        <v>0</v>
      </c>
      <c r="I3663">
        <v>0</v>
      </c>
      <c r="K3663">
        <v>62290374</v>
      </c>
      <c r="L3663" t="s">
        <v>182</v>
      </c>
      <c r="O3663" s="1"/>
      <c r="P3663" s="1"/>
    </row>
    <row r="3664" spans="1:47" x14ac:dyDescent="0.3">
      <c r="A3664" t="s">
        <v>105</v>
      </c>
      <c r="B3664" s="2">
        <v>44131</v>
      </c>
      <c r="C3664" s="2">
        <v>44180</v>
      </c>
      <c r="D3664" t="s">
        <v>464</v>
      </c>
      <c r="E3664" t="s">
        <v>136</v>
      </c>
      <c r="F3664" t="s">
        <v>213</v>
      </c>
      <c r="G3664">
        <v>1</v>
      </c>
      <c r="H3664">
        <v>0</v>
      </c>
      <c r="I3664">
        <v>0</v>
      </c>
      <c r="K3664">
        <v>700237</v>
      </c>
      <c r="L3664" t="s">
        <v>112</v>
      </c>
      <c r="O3664" s="1"/>
      <c r="P3664" s="1"/>
    </row>
    <row r="3665" spans="1:16" x14ac:dyDescent="0.3">
      <c r="A3665" t="s">
        <v>105</v>
      </c>
      <c r="B3665" s="2">
        <v>44131</v>
      </c>
      <c r="C3665" s="2">
        <v>44180</v>
      </c>
      <c r="D3665" t="s">
        <v>464</v>
      </c>
      <c r="E3665" t="s">
        <v>107</v>
      </c>
      <c r="F3665" t="s">
        <v>280</v>
      </c>
      <c r="G3665">
        <v>1</v>
      </c>
      <c r="H3665">
        <v>0</v>
      </c>
      <c r="I3665">
        <v>0</v>
      </c>
      <c r="J3665" t="s">
        <v>293</v>
      </c>
      <c r="K3665">
        <v>2141371110</v>
      </c>
      <c r="L3665" t="s">
        <v>296</v>
      </c>
      <c r="O3665" s="1"/>
      <c r="P3665" s="1"/>
    </row>
    <row r="3666" spans="1:16" x14ac:dyDescent="0.3">
      <c r="A3666" t="s">
        <v>145</v>
      </c>
      <c r="B3666" s="2">
        <v>44131</v>
      </c>
      <c r="C3666" s="2">
        <v>44180</v>
      </c>
      <c r="D3666" t="s">
        <v>464</v>
      </c>
      <c r="E3666" t="s">
        <v>107</v>
      </c>
      <c r="F3666" t="s">
        <v>280</v>
      </c>
      <c r="G3666">
        <v>1</v>
      </c>
      <c r="H3666">
        <v>0</v>
      </c>
      <c r="I3666">
        <v>1</v>
      </c>
      <c r="J3666" t="s">
        <v>302</v>
      </c>
      <c r="K3666">
        <v>62294681</v>
      </c>
      <c r="L3666" t="s">
        <v>296</v>
      </c>
      <c r="O3666" s="1"/>
      <c r="P3666" s="1"/>
    </row>
    <row r="3667" spans="1:16" x14ac:dyDescent="0.3">
      <c r="A3667" t="s">
        <v>105</v>
      </c>
      <c r="B3667" s="2">
        <v>44131</v>
      </c>
      <c r="C3667" s="2">
        <v>44180</v>
      </c>
      <c r="D3667" t="s">
        <v>464</v>
      </c>
      <c r="E3667" t="s">
        <v>136</v>
      </c>
      <c r="F3667" t="s">
        <v>204</v>
      </c>
      <c r="G3667">
        <v>0</v>
      </c>
      <c r="H3667">
        <v>0</v>
      </c>
      <c r="I3667">
        <v>0</v>
      </c>
      <c r="K3667">
        <v>656171832</v>
      </c>
      <c r="L3667" t="s">
        <v>112</v>
      </c>
      <c r="O3667" s="1"/>
      <c r="P3667" s="1"/>
    </row>
    <row r="3668" spans="1:16" x14ac:dyDescent="0.3">
      <c r="A3668" t="s">
        <v>105</v>
      </c>
      <c r="B3668" s="2">
        <v>44131</v>
      </c>
      <c r="C3668" s="2">
        <v>44180</v>
      </c>
      <c r="D3668" t="s">
        <v>464</v>
      </c>
      <c r="E3668" t="s">
        <v>107</v>
      </c>
      <c r="F3668" t="s">
        <v>280</v>
      </c>
      <c r="G3668">
        <v>1</v>
      </c>
      <c r="H3668">
        <v>0</v>
      </c>
      <c r="I3668">
        <v>0</v>
      </c>
      <c r="J3668" t="s">
        <v>299</v>
      </c>
      <c r="K3668">
        <v>2142147391</v>
      </c>
      <c r="L3668" t="s">
        <v>112</v>
      </c>
      <c r="O3668" s="1"/>
      <c r="P3668" s="1"/>
    </row>
    <row r="3669" spans="1:16" x14ac:dyDescent="0.3">
      <c r="A3669" t="s">
        <v>105</v>
      </c>
      <c r="B3669" s="2">
        <v>44131</v>
      </c>
      <c r="C3669" s="2">
        <v>44180</v>
      </c>
      <c r="D3669" t="s">
        <v>464</v>
      </c>
      <c r="E3669" t="s">
        <v>107</v>
      </c>
      <c r="F3669" t="s">
        <v>280</v>
      </c>
      <c r="G3669">
        <v>1</v>
      </c>
      <c r="H3669">
        <v>0</v>
      </c>
      <c r="I3669">
        <v>0</v>
      </c>
      <c r="J3669" t="s">
        <v>293</v>
      </c>
      <c r="K3669">
        <v>55000217</v>
      </c>
      <c r="L3669" t="s">
        <v>112</v>
      </c>
      <c r="O3669" s="1"/>
      <c r="P3669" s="1"/>
    </row>
    <row r="3670" spans="1:16" x14ac:dyDescent="0.3">
      <c r="A3670" t="s">
        <v>105</v>
      </c>
      <c r="B3670" s="2">
        <v>44131</v>
      </c>
      <c r="C3670" s="2">
        <v>44180</v>
      </c>
      <c r="D3670" t="s">
        <v>464</v>
      </c>
      <c r="E3670" t="s">
        <v>107</v>
      </c>
      <c r="F3670" t="s">
        <v>280</v>
      </c>
      <c r="G3670">
        <v>1</v>
      </c>
      <c r="H3670">
        <v>0</v>
      </c>
      <c r="I3670">
        <v>1</v>
      </c>
      <c r="J3670" t="s">
        <v>131</v>
      </c>
      <c r="K3670">
        <v>199185055</v>
      </c>
      <c r="L3670" t="s">
        <v>112</v>
      </c>
      <c r="O3670" s="1"/>
      <c r="P3670" s="1"/>
    </row>
    <row r="3671" spans="1:16" x14ac:dyDescent="0.3">
      <c r="A3671" t="s">
        <v>105</v>
      </c>
      <c r="B3671" s="2">
        <v>44131</v>
      </c>
      <c r="C3671" s="2">
        <v>44180</v>
      </c>
      <c r="D3671" t="s">
        <v>464</v>
      </c>
      <c r="E3671" t="s">
        <v>136</v>
      </c>
      <c r="F3671" t="s">
        <v>213</v>
      </c>
      <c r="G3671">
        <v>1</v>
      </c>
      <c r="H3671">
        <v>0</v>
      </c>
      <c r="I3671">
        <v>0</v>
      </c>
      <c r="K3671">
        <v>55001022</v>
      </c>
      <c r="L3671" t="s">
        <v>112</v>
      </c>
      <c r="O3671" s="1"/>
      <c r="P3671" s="1"/>
    </row>
    <row r="3672" spans="1:16" x14ac:dyDescent="0.3">
      <c r="A3672" t="s">
        <v>105</v>
      </c>
      <c r="B3672" s="2">
        <v>44131</v>
      </c>
      <c r="C3672" s="2">
        <v>44180</v>
      </c>
      <c r="D3672" t="s">
        <v>464</v>
      </c>
      <c r="E3672" t="s">
        <v>107</v>
      </c>
      <c r="F3672" t="s">
        <v>265</v>
      </c>
      <c r="G3672">
        <v>0</v>
      </c>
      <c r="H3672">
        <v>0</v>
      </c>
      <c r="I3672">
        <v>0</v>
      </c>
      <c r="K3672">
        <v>199201521</v>
      </c>
      <c r="L3672" t="s">
        <v>296</v>
      </c>
      <c r="O3672" s="1"/>
      <c r="P3672" s="1"/>
    </row>
    <row r="3673" spans="1:16" x14ac:dyDescent="0.3">
      <c r="A3673" t="s">
        <v>145</v>
      </c>
      <c r="B3673" s="2">
        <v>44131</v>
      </c>
      <c r="C3673" s="2">
        <v>44180</v>
      </c>
      <c r="D3673" t="s">
        <v>464</v>
      </c>
      <c r="E3673" t="s">
        <v>107</v>
      </c>
      <c r="F3673" t="s">
        <v>280</v>
      </c>
      <c r="G3673">
        <v>1</v>
      </c>
      <c r="H3673">
        <v>0</v>
      </c>
      <c r="I3673">
        <v>1</v>
      </c>
      <c r="J3673" t="s">
        <v>131</v>
      </c>
      <c r="K3673">
        <v>62294643</v>
      </c>
      <c r="L3673" t="s">
        <v>112</v>
      </c>
      <c r="O3673" s="1"/>
      <c r="P3673" s="1"/>
    </row>
    <row r="3674" spans="1:16" x14ac:dyDescent="0.3">
      <c r="A3674" t="s">
        <v>105</v>
      </c>
      <c r="B3674" s="2">
        <v>44131</v>
      </c>
      <c r="C3674" s="2">
        <v>44180</v>
      </c>
      <c r="D3674" t="s">
        <v>464</v>
      </c>
      <c r="E3674" t="s">
        <v>107</v>
      </c>
      <c r="F3674" t="s">
        <v>280</v>
      </c>
      <c r="G3674">
        <v>1</v>
      </c>
      <c r="H3674">
        <v>0</v>
      </c>
      <c r="I3674">
        <v>0</v>
      </c>
      <c r="J3674" t="s">
        <v>293</v>
      </c>
      <c r="K3674">
        <v>94130004</v>
      </c>
      <c r="L3674" t="s">
        <v>112</v>
      </c>
      <c r="O3674" s="1"/>
      <c r="P3674" s="1"/>
    </row>
    <row r="3675" spans="1:16" x14ac:dyDescent="0.3">
      <c r="A3675" t="s">
        <v>105</v>
      </c>
      <c r="B3675" s="2">
        <v>44131</v>
      </c>
      <c r="C3675" s="2">
        <v>44180</v>
      </c>
      <c r="D3675" t="s">
        <v>464</v>
      </c>
      <c r="E3675" t="s">
        <v>297</v>
      </c>
      <c r="F3675" t="s">
        <v>298</v>
      </c>
      <c r="G3675">
        <v>0</v>
      </c>
      <c r="H3675">
        <v>0</v>
      </c>
      <c r="I3675">
        <v>0</v>
      </c>
      <c r="K3675">
        <v>55001801</v>
      </c>
      <c r="L3675" t="s">
        <v>296</v>
      </c>
      <c r="O3675" s="1"/>
      <c r="P3675" s="1"/>
    </row>
    <row r="3676" spans="1:16" x14ac:dyDescent="0.3">
      <c r="A3676" t="s">
        <v>105</v>
      </c>
      <c r="B3676" s="2">
        <v>44131</v>
      </c>
      <c r="C3676" s="2">
        <v>44180</v>
      </c>
      <c r="D3676" t="s">
        <v>464</v>
      </c>
      <c r="E3676" t="s">
        <v>107</v>
      </c>
      <c r="F3676" t="s">
        <v>280</v>
      </c>
      <c r="G3676">
        <v>1</v>
      </c>
      <c r="H3676">
        <v>0</v>
      </c>
      <c r="I3676">
        <v>0</v>
      </c>
      <c r="J3676" t="s">
        <v>182</v>
      </c>
      <c r="K3676">
        <v>62290400</v>
      </c>
      <c r="L3676" t="s">
        <v>294</v>
      </c>
      <c r="O3676" s="1"/>
      <c r="P3676" s="1"/>
    </row>
    <row r="3677" spans="1:16" x14ac:dyDescent="0.3">
      <c r="A3677" t="s">
        <v>105</v>
      </c>
      <c r="B3677" s="2">
        <v>44131</v>
      </c>
      <c r="C3677" s="2">
        <v>44180</v>
      </c>
      <c r="D3677" t="s">
        <v>464</v>
      </c>
      <c r="E3677" t="s">
        <v>136</v>
      </c>
      <c r="F3677" t="s">
        <v>137</v>
      </c>
      <c r="G3677">
        <v>1</v>
      </c>
      <c r="H3677">
        <v>0</v>
      </c>
      <c r="I3677">
        <v>1</v>
      </c>
      <c r="K3677">
        <v>1993600660</v>
      </c>
      <c r="L3677" t="s">
        <v>112</v>
      </c>
      <c r="O3677" s="1"/>
      <c r="P3677" s="1"/>
    </row>
    <row r="3678" spans="1:16" x14ac:dyDescent="0.3">
      <c r="A3678" t="s">
        <v>115</v>
      </c>
      <c r="B3678" s="2">
        <v>44131</v>
      </c>
      <c r="C3678" s="2">
        <v>44180</v>
      </c>
      <c r="D3678" t="s">
        <v>464</v>
      </c>
      <c r="E3678" t="s">
        <v>107</v>
      </c>
      <c r="F3678" t="s">
        <v>280</v>
      </c>
      <c r="G3678">
        <v>1</v>
      </c>
      <c r="H3678">
        <v>0</v>
      </c>
      <c r="I3678">
        <v>1</v>
      </c>
      <c r="J3678" t="s">
        <v>131</v>
      </c>
      <c r="K3678">
        <v>2141355018</v>
      </c>
      <c r="L3678" t="s">
        <v>112</v>
      </c>
      <c r="O3678" s="1"/>
      <c r="P3678" s="1"/>
    </row>
    <row r="3679" spans="1:16" x14ac:dyDescent="0.3">
      <c r="A3679" t="s">
        <v>145</v>
      </c>
      <c r="B3679" s="2">
        <v>44131</v>
      </c>
      <c r="C3679" s="2">
        <v>44180</v>
      </c>
      <c r="D3679" t="s">
        <v>464</v>
      </c>
      <c r="E3679" t="s">
        <v>107</v>
      </c>
      <c r="F3679" t="s">
        <v>280</v>
      </c>
      <c r="G3679">
        <v>1</v>
      </c>
      <c r="H3679">
        <v>0</v>
      </c>
      <c r="I3679">
        <v>0</v>
      </c>
      <c r="J3679" t="s">
        <v>293</v>
      </c>
      <c r="K3679">
        <v>2141323874</v>
      </c>
      <c r="L3679" t="s">
        <v>182</v>
      </c>
      <c r="O3679" s="1"/>
      <c r="P3679" s="1"/>
    </row>
    <row r="3680" spans="1:16" x14ac:dyDescent="0.3">
      <c r="A3680" t="s">
        <v>105</v>
      </c>
      <c r="B3680" s="2">
        <v>44131</v>
      </c>
      <c r="C3680" s="2">
        <v>44180</v>
      </c>
      <c r="D3680" t="s">
        <v>464</v>
      </c>
      <c r="E3680" t="s">
        <v>107</v>
      </c>
      <c r="F3680" t="s">
        <v>280</v>
      </c>
      <c r="G3680">
        <v>1</v>
      </c>
      <c r="H3680">
        <v>0</v>
      </c>
      <c r="I3680">
        <v>1</v>
      </c>
      <c r="J3680" t="s">
        <v>265</v>
      </c>
      <c r="K3680">
        <v>1004253</v>
      </c>
      <c r="L3680" t="s">
        <v>112</v>
      </c>
      <c r="O3680" s="1"/>
      <c r="P3680" s="1"/>
    </row>
    <row r="3681" spans="1:47" x14ac:dyDescent="0.3">
      <c r="A3681" t="s">
        <v>145</v>
      </c>
      <c r="B3681" s="2">
        <v>44131</v>
      </c>
      <c r="C3681" s="2">
        <v>44180</v>
      </c>
      <c r="D3681" t="s">
        <v>464</v>
      </c>
      <c r="E3681" t="s">
        <v>107</v>
      </c>
      <c r="F3681" t="s">
        <v>280</v>
      </c>
      <c r="G3681">
        <v>1</v>
      </c>
      <c r="H3681">
        <v>0</v>
      </c>
      <c r="I3681">
        <v>0</v>
      </c>
      <c r="J3681" t="s">
        <v>293</v>
      </c>
      <c r="K3681">
        <v>596145315</v>
      </c>
      <c r="L3681" t="s">
        <v>112</v>
      </c>
      <c r="O3681" s="1"/>
      <c r="P3681" s="1"/>
    </row>
    <row r="3682" spans="1:47" x14ac:dyDescent="0.3">
      <c r="A3682" t="s">
        <v>105</v>
      </c>
      <c r="B3682" s="2">
        <v>44131</v>
      </c>
      <c r="C3682" s="2">
        <v>44180</v>
      </c>
      <c r="D3682" t="s">
        <v>464</v>
      </c>
      <c r="E3682" t="s">
        <v>107</v>
      </c>
      <c r="F3682" t="s">
        <v>280</v>
      </c>
      <c r="G3682">
        <v>1</v>
      </c>
      <c r="H3682">
        <v>0</v>
      </c>
      <c r="I3682">
        <v>1</v>
      </c>
      <c r="J3682" t="s">
        <v>265</v>
      </c>
      <c r="K3682">
        <v>2120030390</v>
      </c>
      <c r="L3682" t="s">
        <v>112</v>
      </c>
      <c r="O3682" s="1"/>
      <c r="P3682" s="1"/>
    </row>
    <row r="3683" spans="1:47" x14ac:dyDescent="0.3">
      <c r="A3683" t="s">
        <v>105</v>
      </c>
      <c r="B3683" s="2">
        <v>44131</v>
      </c>
      <c r="C3683" s="2">
        <v>44180</v>
      </c>
      <c r="D3683" t="s">
        <v>464</v>
      </c>
      <c r="E3683" t="s">
        <v>107</v>
      </c>
      <c r="F3683" t="s">
        <v>280</v>
      </c>
      <c r="G3683">
        <v>1</v>
      </c>
      <c r="H3683">
        <v>0</v>
      </c>
      <c r="I3683">
        <v>1</v>
      </c>
      <c r="J3683" t="s">
        <v>292</v>
      </c>
      <c r="K3683">
        <v>2120025581</v>
      </c>
      <c r="L3683" t="s">
        <v>112</v>
      </c>
      <c r="O3683" s="1"/>
      <c r="P3683" s="1"/>
    </row>
    <row r="3684" spans="1:47" x14ac:dyDescent="0.3">
      <c r="A3684" t="s">
        <v>145</v>
      </c>
      <c r="B3684" s="2">
        <v>44131</v>
      </c>
      <c r="C3684" s="2">
        <v>44180</v>
      </c>
      <c r="D3684" t="s">
        <v>464</v>
      </c>
      <c r="E3684" t="s">
        <v>107</v>
      </c>
      <c r="F3684" t="s">
        <v>280</v>
      </c>
      <c r="G3684">
        <v>1</v>
      </c>
      <c r="H3684">
        <v>0</v>
      </c>
      <c r="I3684">
        <v>1</v>
      </c>
      <c r="J3684" t="s">
        <v>131</v>
      </c>
      <c r="K3684">
        <v>2120028958</v>
      </c>
      <c r="L3684" t="s">
        <v>112</v>
      </c>
      <c r="O3684" s="1"/>
      <c r="P3684" s="1"/>
    </row>
    <row r="3685" spans="1:47" x14ac:dyDescent="0.3">
      <c r="A3685" t="s">
        <v>145</v>
      </c>
      <c r="B3685" s="2">
        <v>44131</v>
      </c>
      <c r="C3685" s="2">
        <v>44180</v>
      </c>
      <c r="D3685" t="s">
        <v>464</v>
      </c>
      <c r="E3685" t="s">
        <v>107</v>
      </c>
      <c r="F3685" t="s">
        <v>280</v>
      </c>
      <c r="G3685">
        <v>1</v>
      </c>
      <c r="H3685">
        <v>0</v>
      </c>
      <c r="I3685">
        <v>0</v>
      </c>
      <c r="J3685" t="s">
        <v>293</v>
      </c>
      <c r="K3685">
        <v>2131113840</v>
      </c>
      <c r="L3685" t="s">
        <v>296</v>
      </c>
      <c r="O3685" s="1"/>
      <c r="P3685" s="1"/>
    </row>
    <row r="3686" spans="1:47" x14ac:dyDescent="0.3">
      <c r="A3686" t="s">
        <v>105</v>
      </c>
      <c r="B3686" s="2">
        <v>44131</v>
      </c>
      <c r="C3686" s="2">
        <v>44180</v>
      </c>
      <c r="D3686" t="s">
        <v>464</v>
      </c>
      <c r="E3686" t="s">
        <v>107</v>
      </c>
      <c r="F3686" t="s">
        <v>280</v>
      </c>
      <c r="G3686">
        <v>1</v>
      </c>
      <c r="H3686">
        <v>0</v>
      </c>
      <c r="I3686">
        <v>0</v>
      </c>
      <c r="J3686" t="s">
        <v>293</v>
      </c>
      <c r="K3686">
        <v>2141396188</v>
      </c>
      <c r="L3686" t="s">
        <v>296</v>
      </c>
      <c r="O3686" s="1"/>
      <c r="P3686" s="1"/>
    </row>
    <row r="3687" spans="1:47" x14ac:dyDescent="0.3">
      <c r="A3687" t="s">
        <v>105</v>
      </c>
      <c r="B3687" s="2">
        <v>44131</v>
      </c>
      <c r="C3687" s="2">
        <v>44180</v>
      </c>
      <c r="D3687" t="s">
        <v>464</v>
      </c>
      <c r="E3687" t="s">
        <v>107</v>
      </c>
      <c r="F3687" t="s">
        <v>265</v>
      </c>
      <c r="G3687">
        <v>0</v>
      </c>
      <c r="H3687">
        <v>0</v>
      </c>
      <c r="I3687">
        <v>0</v>
      </c>
      <c r="K3687">
        <v>2131116320</v>
      </c>
      <c r="L3687" t="s">
        <v>112</v>
      </c>
      <c r="O3687" s="1"/>
      <c r="P3687" s="1"/>
    </row>
    <row r="3688" spans="1:47" x14ac:dyDescent="0.3">
      <c r="A3688" t="s">
        <v>105</v>
      </c>
      <c r="B3688" s="2">
        <v>44131</v>
      </c>
      <c r="C3688" s="2">
        <v>44180</v>
      </c>
      <c r="D3688" t="s">
        <v>464</v>
      </c>
      <c r="E3688" t="s">
        <v>107</v>
      </c>
      <c r="F3688" t="s">
        <v>280</v>
      </c>
      <c r="G3688">
        <v>1</v>
      </c>
      <c r="H3688">
        <v>0</v>
      </c>
      <c r="I3688">
        <v>1</v>
      </c>
      <c r="J3688" t="s">
        <v>131</v>
      </c>
      <c r="K3688">
        <v>300000024</v>
      </c>
      <c r="L3688" t="s">
        <v>294</v>
      </c>
      <c r="O3688" s="1"/>
      <c r="P3688" s="1"/>
    </row>
    <row r="3689" spans="1:47" x14ac:dyDescent="0.3">
      <c r="A3689" t="s">
        <v>105</v>
      </c>
      <c r="B3689" s="2">
        <v>44131</v>
      </c>
      <c r="C3689" s="2">
        <v>44180</v>
      </c>
      <c r="D3689" t="s">
        <v>464</v>
      </c>
      <c r="E3689" t="s">
        <v>297</v>
      </c>
      <c r="F3689" t="s">
        <v>298</v>
      </c>
      <c r="G3689">
        <v>0</v>
      </c>
      <c r="H3689">
        <v>0</v>
      </c>
      <c r="I3689">
        <v>0</v>
      </c>
      <c r="K3689">
        <v>2131115579</v>
      </c>
      <c r="L3689" t="s">
        <v>112</v>
      </c>
      <c r="O3689" s="1"/>
      <c r="P3689" s="1"/>
    </row>
    <row r="3690" spans="1:47" x14ac:dyDescent="0.3">
      <c r="A3690" t="s">
        <v>105</v>
      </c>
      <c r="B3690" s="2">
        <v>44131</v>
      </c>
      <c r="C3690" s="2">
        <v>44180</v>
      </c>
      <c r="D3690" t="s">
        <v>464</v>
      </c>
      <c r="E3690" t="s">
        <v>107</v>
      </c>
      <c r="F3690" t="s">
        <v>280</v>
      </c>
      <c r="G3690">
        <v>1</v>
      </c>
      <c r="H3690">
        <v>0</v>
      </c>
      <c r="I3690">
        <v>0</v>
      </c>
      <c r="J3690" t="s">
        <v>291</v>
      </c>
      <c r="K3690">
        <v>997112537</v>
      </c>
      <c r="L3690" t="s">
        <v>294</v>
      </c>
      <c r="O3690" s="1"/>
      <c r="P3690" s="1"/>
    </row>
    <row r="3691" spans="1:47" x14ac:dyDescent="0.3">
      <c r="A3691" t="s">
        <v>145</v>
      </c>
      <c r="B3691" s="2">
        <v>44131</v>
      </c>
      <c r="C3691" s="2">
        <v>44180</v>
      </c>
      <c r="D3691" t="s">
        <v>464</v>
      </c>
      <c r="E3691" t="s">
        <v>107</v>
      </c>
      <c r="F3691" t="s">
        <v>280</v>
      </c>
      <c r="G3691">
        <v>1</v>
      </c>
      <c r="H3691">
        <v>0</v>
      </c>
      <c r="I3691">
        <v>1</v>
      </c>
      <c r="J3691" t="s">
        <v>292</v>
      </c>
      <c r="K3691">
        <v>2131114243</v>
      </c>
      <c r="L3691" t="s">
        <v>296</v>
      </c>
      <c r="O3691" s="1"/>
      <c r="P3691" s="1"/>
    </row>
    <row r="3692" spans="1:47" x14ac:dyDescent="0.3">
      <c r="A3692" t="s">
        <v>105</v>
      </c>
      <c r="B3692" s="2">
        <v>44131</v>
      </c>
      <c r="C3692" s="2">
        <v>44180</v>
      </c>
      <c r="D3692" t="s">
        <v>464</v>
      </c>
      <c r="E3692" t="s">
        <v>107</v>
      </c>
      <c r="F3692" t="s">
        <v>280</v>
      </c>
      <c r="G3692">
        <v>1</v>
      </c>
      <c r="H3692">
        <v>0</v>
      </c>
      <c r="I3692">
        <v>0</v>
      </c>
      <c r="J3692" t="s">
        <v>293</v>
      </c>
      <c r="K3692">
        <v>703132848</v>
      </c>
      <c r="L3692" t="s">
        <v>112</v>
      </c>
      <c r="O3692" s="1"/>
      <c r="P3692" s="1"/>
    </row>
    <row r="3693" spans="1:47" x14ac:dyDescent="0.3">
      <c r="A3693" t="s">
        <v>145</v>
      </c>
      <c r="B3693" s="2">
        <v>44131</v>
      </c>
      <c r="C3693" s="2">
        <v>44180</v>
      </c>
      <c r="D3693" t="s">
        <v>464</v>
      </c>
      <c r="E3693" t="s">
        <v>297</v>
      </c>
      <c r="F3693" t="s">
        <v>298</v>
      </c>
      <c r="G3693">
        <v>0</v>
      </c>
      <c r="H3693">
        <v>0</v>
      </c>
      <c r="I3693">
        <v>0</v>
      </c>
      <c r="K3693">
        <v>2120027807</v>
      </c>
      <c r="L3693" t="s">
        <v>112</v>
      </c>
      <c r="O3693" s="1"/>
      <c r="P3693" s="1"/>
    </row>
    <row r="3694" spans="1:47" x14ac:dyDescent="0.3">
      <c r="A3694" t="s">
        <v>105</v>
      </c>
      <c r="B3694" s="2">
        <v>44131</v>
      </c>
      <c r="C3694" s="2">
        <v>44180</v>
      </c>
      <c r="D3694" t="s">
        <v>464</v>
      </c>
      <c r="E3694" t="s">
        <v>107</v>
      </c>
      <c r="F3694" t="s">
        <v>280</v>
      </c>
      <c r="G3694">
        <v>1</v>
      </c>
      <c r="H3694">
        <v>0</v>
      </c>
      <c r="I3694">
        <v>0</v>
      </c>
      <c r="J3694" t="s">
        <v>293</v>
      </c>
      <c r="K3694">
        <v>2141424186</v>
      </c>
      <c r="L3694" t="s">
        <v>112</v>
      </c>
      <c r="O3694" s="1"/>
      <c r="P3694" s="1"/>
    </row>
    <row r="3695" spans="1:47" x14ac:dyDescent="0.3">
      <c r="A3695" t="s">
        <v>145</v>
      </c>
      <c r="B3695" s="2">
        <v>44131</v>
      </c>
      <c r="C3695" s="2">
        <v>44180</v>
      </c>
      <c r="D3695" t="s">
        <v>464</v>
      </c>
      <c r="E3695" t="s">
        <v>136</v>
      </c>
      <c r="F3695" t="s">
        <v>213</v>
      </c>
      <c r="G3695">
        <v>1</v>
      </c>
      <c r="H3695">
        <v>0</v>
      </c>
      <c r="I3695">
        <v>0</v>
      </c>
      <c r="K3695">
        <v>2141454305</v>
      </c>
      <c r="L3695" t="s">
        <v>112</v>
      </c>
      <c r="O3695" s="1"/>
      <c r="P3695" s="1"/>
      <c r="AR3695">
        <v>0</v>
      </c>
      <c r="AS3695">
        <v>0</v>
      </c>
      <c r="AT3695">
        <v>1</v>
      </c>
      <c r="AU3695">
        <v>0</v>
      </c>
    </row>
    <row r="3696" spans="1:47" x14ac:dyDescent="0.3">
      <c r="A3696" t="s">
        <v>105</v>
      </c>
      <c r="B3696" s="2">
        <v>44131</v>
      </c>
      <c r="C3696" s="2">
        <v>44180</v>
      </c>
      <c r="D3696" t="s">
        <v>464</v>
      </c>
      <c r="E3696" t="s">
        <v>107</v>
      </c>
      <c r="F3696" t="s">
        <v>280</v>
      </c>
      <c r="G3696">
        <v>1</v>
      </c>
      <c r="H3696">
        <v>0</v>
      </c>
      <c r="I3696">
        <v>1</v>
      </c>
      <c r="J3696" t="s">
        <v>131</v>
      </c>
      <c r="K3696">
        <v>2131105133</v>
      </c>
      <c r="L3696" t="s">
        <v>112</v>
      </c>
      <c r="O3696" s="1"/>
      <c r="P3696" s="1"/>
    </row>
    <row r="3697" spans="1:47" x14ac:dyDescent="0.3">
      <c r="A3697" t="s">
        <v>105</v>
      </c>
      <c r="B3697" s="2">
        <v>44131</v>
      </c>
      <c r="C3697" s="2">
        <v>44180</v>
      </c>
      <c r="D3697" t="s">
        <v>464</v>
      </c>
      <c r="E3697" t="s">
        <v>107</v>
      </c>
      <c r="F3697" t="s">
        <v>280</v>
      </c>
      <c r="G3697">
        <v>1</v>
      </c>
      <c r="H3697">
        <v>0</v>
      </c>
      <c r="I3697">
        <v>0</v>
      </c>
      <c r="J3697" t="s">
        <v>293</v>
      </c>
      <c r="K3697">
        <v>914102518</v>
      </c>
      <c r="L3697" t="s">
        <v>112</v>
      </c>
      <c r="O3697" s="1"/>
      <c r="P3697" s="1"/>
    </row>
    <row r="3698" spans="1:47" x14ac:dyDescent="0.3">
      <c r="A3698" t="s">
        <v>105</v>
      </c>
      <c r="B3698" s="2">
        <v>44131</v>
      </c>
      <c r="C3698" s="2">
        <v>44180</v>
      </c>
      <c r="D3698" t="s">
        <v>464</v>
      </c>
      <c r="E3698" t="s">
        <v>107</v>
      </c>
      <c r="F3698" t="s">
        <v>280</v>
      </c>
      <c r="G3698">
        <v>1</v>
      </c>
      <c r="H3698">
        <v>0</v>
      </c>
      <c r="I3698">
        <v>1</v>
      </c>
      <c r="J3698" t="s">
        <v>292</v>
      </c>
      <c r="K3698">
        <v>2120025103</v>
      </c>
      <c r="L3698" t="s">
        <v>112</v>
      </c>
      <c r="O3698" s="1"/>
      <c r="P3698" s="1"/>
    </row>
    <row r="3699" spans="1:47" x14ac:dyDescent="0.3">
      <c r="A3699" t="s">
        <v>145</v>
      </c>
      <c r="B3699" s="2">
        <v>44131</v>
      </c>
      <c r="C3699" s="2">
        <v>44180</v>
      </c>
      <c r="D3699" t="s">
        <v>464</v>
      </c>
      <c r="E3699" t="s">
        <v>107</v>
      </c>
      <c r="F3699" t="s">
        <v>280</v>
      </c>
      <c r="G3699">
        <v>1</v>
      </c>
      <c r="H3699">
        <v>0</v>
      </c>
      <c r="I3699">
        <v>1</v>
      </c>
      <c r="J3699" t="s">
        <v>131</v>
      </c>
      <c r="K3699">
        <v>2120030038</v>
      </c>
      <c r="L3699" t="s">
        <v>112</v>
      </c>
      <c r="O3699" s="1"/>
      <c r="P3699" s="1"/>
    </row>
    <row r="3700" spans="1:47" x14ac:dyDescent="0.3">
      <c r="A3700" t="s">
        <v>105</v>
      </c>
      <c r="B3700" s="2">
        <v>44131</v>
      </c>
      <c r="C3700" s="2">
        <v>44180</v>
      </c>
      <c r="D3700" t="s">
        <v>464</v>
      </c>
      <c r="E3700" t="s">
        <v>136</v>
      </c>
      <c r="F3700" t="s">
        <v>137</v>
      </c>
      <c r="G3700">
        <v>1</v>
      </c>
      <c r="H3700">
        <v>0</v>
      </c>
      <c r="I3700">
        <v>1</v>
      </c>
      <c r="K3700">
        <v>2131115412</v>
      </c>
      <c r="L3700" t="s">
        <v>112</v>
      </c>
      <c r="O3700" s="1"/>
      <c r="P3700" s="1"/>
    </row>
    <row r="3701" spans="1:47" x14ac:dyDescent="0.3">
      <c r="A3701" t="s">
        <v>145</v>
      </c>
      <c r="B3701" s="2">
        <v>44131</v>
      </c>
      <c r="C3701" s="2">
        <v>44180</v>
      </c>
      <c r="D3701" t="s">
        <v>464</v>
      </c>
      <c r="E3701" t="s">
        <v>107</v>
      </c>
      <c r="F3701" t="s">
        <v>265</v>
      </c>
      <c r="G3701">
        <v>0</v>
      </c>
      <c r="H3701">
        <v>0</v>
      </c>
      <c r="I3701">
        <v>0</v>
      </c>
      <c r="K3701">
        <v>2120028269</v>
      </c>
      <c r="L3701" t="s">
        <v>112</v>
      </c>
      <c r="O3701" s="1"/>
      <c r="P3701" s="1"/>
    </row>
    <row r="3702" spans="1:47" x14ac:dyDescent="0.3">
      <c r="A3702" t="s">
        <v>105</v>
      </c>
      <c r="B3702" s="2">
        <v>44131</v>
      </c>
      <c r="C3702" s="2">
        <v>44180</v>
      </c>
      <c r="D3702" t="s">
        <v>464</v>
      </c>
      <c r="E3702" t="s">
        <v>107</v>
      </c>
      <c r="F3702" t="s">
        <v>280</v>
      </c>
      <c r="G3702">
        <v>1</v>
      </c>
      <c r="H3702">
        <v>0</v>
      </c>
      <c r="I3702">
        <v>0</v>
      </c>
      <c r="J3702" t="s">
        <v>293</v>
      </c>
      <c r="K3702">
        <v>2131114758</v>
      </c>
      <c r="L3702" t="s">
        <v>112</v>
      </c>
      <c r="O3702" s="1"/>
      <c r="P3702" s="1"/>
    </row>
    <row r="3703" spans="1:47" x14ac:dyDescent="0.3">
      <c r="A3703" t="s">
        <v>145</v>
      </c>
      <c r="B3703" s="2">
        <v>44131</v>
      </c>
      <c r="C3703" s="2">
        <v>44180</v>
      </c>
      <c r="D3703" t="s">
        <v>464</v>
      </c>
      <c r="E3703" t="s">
        <v>107</v>
      </c>
      <c r="F3703" t="s">
        <v>280</v>
      </c>
      <c r="G3703">
        <v>1</v>
      </c>
      <c r="H3703">
        <v>0</v>
      </c>
      <c r="I3703">
        <v>0</v>
      </c>
      <c r="J3703" t="s">
        <v>293</v>
      </c>
      <c r="K3703">
        <v>2141414830</v>
      </c>
      <c r="L3703" t="s">
        <v>182</v>
      </c>
      <c r="O3703" s="1"/>
      <c r="P3703" s="1"/>
    </row>
    <row r="3704" spans="1:47" x14ac:dyDescent="0.3">
      <c r="A3704" t="s">
        <v>105</v>
      </c>
      <c r="B3704" s="2">
        <v>44131</v>
      </c>
      <c r="C3704" s="2">
        <v>44180</v>
      </c>
      <c r="D3704" t="s">
        <v>464</v>
      </c>
      <c r="E3704" t="s">
        <v>107</v>
      </c>
      <c r="F3704" t="s">
        <v>280</v>
      </c>
      <c r="G3704">
        <v>1</v>
      </c>
      <c r="H3704">
        <v>0</v>
      </c>
      <c r="I3704">
        <v>1</v>
      </c>
      <c r="J3704" t="s">
        <v>131</v>
      </c>
      <c r="K3704">
        <v>2131114697</v>
      </c>
      <c r="L3704" t="s">
        <v>112</v>
      </c>
      <c r="O3704" s="1"/>
      <c r="P3704" s="1"/>
    </row>
    <row r="3705" spans="1:47" x14ac:dyDescent="0.3">
      <c r="A3705" t="s">
        <v>105</v>
      </c>
      <c r="B3705" s="2">
        <v>44131</v>
      </c>
      <c r="C3705" s="2">
        <v>44180</v>
      </c>
      <c r="D3705" t="s">
        <v>464</v>
      </c>
      <c r="E3705" t="s">
        <v>107</v>
      </c>
      <c r="F3705" t="s">
        <v>280</v>
      </c>
      <c r="G3705">
        <v>1</v>
      </c>
      <c r="H3705">
        <v>0</v>
      </c>
      <c r="I3705">
        <v>1</v>
      </c>
      <c r="J3705" t="s">
        <v>131</v>
      </c>
      <c r="K3705">
        <v>2131113542</v>
      </c>
      <c r="L3705" t="s">
        <v>112</v>
      </c>
      <c r="O3705" s="1"/>
      <c r="P3705" s="1"/>
    </row>
    <row r="3706" spans="1:47" x14ac:dyDescent="0.3">
      <c r="A3706" t="s">
        <v>145</v>
      </c>
      <c r="B3706" s="2">
        <v>44131</v>
      </c>
      <c r="C3706" s="2">
        <v>44180</v>
      </c>
      <c r="D3706" t="s">
        <v>464</v>
      </c>
      <c r="E3706" t="s">
        <v>107</v>
      </c>
      <c r="F3706" t="s">
        <v>280</v>
      </c>
      <c r="G3706">
        <v>1</v>
      </c>
      <c r="H3706">
        <v>0</v>
      </c>
      <c r="I3706">
        <v>1</v>
      </c>
      <c r="J3706" t="s">
        <v>131</v>
      </c>
      <c r="K3706">
        <v>2141424879</v>
      </c>
      <c r="L3706" t="s">
        <v>112</v>
      </c>
      <c r="O3706" s="1"/>
      <c r="P3706" s="1"/>
    </row>
    <row r="3707" spans="1:47" x14ac:dyDescent="0.3">
      <c r="A3707" t="s">
        <v>105</v>
      </c>
      <c r="B3707" s="2">
        <v>44131</v>
      </c>
      <c r="C3707" s="2">
        <v>44180</v>
      </c>
      <c r="D3707" t="s">
        <v>464</v>
      </c>
      <c r="E3707" t="s">
        <v>107</v>
      </c>
      <c r="F3707" t="s">
        <v>280</v>
      </c>
      <c r="G3707">
        <v>1</v>
      </c>
      <c r="H3707">
        <v>0</v>
      </c>
      <c r="I3707">
        <v>1</v>
      </c>
      <c r="J3707" t="s">
        <v>131</v>
      </c>
      <c r="K3707">
        <v>382101156</v>
      </c>
      <c r="L3707" t="s">
        <v>112</v>
      </c>
      <c r="O3707" s="1"/>
      <c r="P3707" s="1"/>
    </row>
    <row r="3708" spans="1:47" x14ac:dyDescent="0.3">
      <c r="A3708" t="s">
        <v>105</v>
      </c>
      <c r="B3708" s="2">
        <v>44131</v>
      </c>
      <c r="C3708" s="2">
        <v>44180</v>
      </c>
      <c r="D3708" t="s">
        <v>464</v>
      </c>
      <c r="E3708" t="s">
        <v>107</v>
      </c>
      <c r="F3708" t="s">
        <v>280</v>
      </c>
      <c r="G3708">
        <v>1</v>
      </c>
      <c r="H3708">
        <v>0</v>
      </c>
      <c r="I3708">
        <v>0</v>
      </c>
      <c r="J3708" t="s">
        <v>293</v>
      </c>
      <c r="K3708">
        <v>2141437652</v>
      </c>
      <c r="L3708" t="s">
        <v>112</v>
      </c>
      <c r="O3708" s="1"/>
      <c r="P3708" s="1"/>
    </row>
    <row r="3709" spans="1:47" x14ac:dyDescent="0.3">
      <c r="A3709" t="s">
        <v>105</v>
      </c>
      <c r="B3709" s="2">
        <v>44131</v>
      </c>
      <c r="C3709" s="2">
        <v>44180</v>
      </c>
      <c r="D3709" t="s">
        <v>464</v>
      </c>
      <c r="E3709" t="s">
        <v>107</v>
      </c>
      <c r="F3709" t="s">
        <v>280</v>
      </c>
      <c r="G3709">
        <v>1</v>
      </c>
      <c r="H3709">
        <v>0</v>
      </c>
      <c r="I3709">
        <v>1</v>
      </c>
      <c r="J3709" t="s">
        <v>457</v>
      </c>
      <c r="K3709">
        <v>199183753</v>
      </c>
      <c r="L3709" t="s">
        <v>296</v>
      </c>
      <c r="O3709" s="1"/>
      <c r="P3709" s="1"/>
    </row>
    <row r="3710" spans="1:47" x14ac:dyDescent="0.3">
      <c r="A3710" t="s">
        <v>115</v>
      </c>
      <c r="B3710" s="2">
        <v>44131</v>
      </c>
      <c r="C3710" s="2">
        <v>44180</v>
      </c>
      <c r="D3710" t="s">
        <v>464</v>
      </c>
      <c r="E3710" t="s">
        <v>107</v>
      </c>
      <c r="F3710" t="s">
        <v>280</v>
      </c>
      <c r="G3710">
        <v>1</v>
      </c>
      <c r="H3710">
        <v>0</v>
      </c>
      <c r="I3710">
        <v>1</v>
      </c>
      <c r="J3710" t="s">
        <v>304</v>
      </c>
      <c r="K3710">
        <v>667165146</v>
      </c>
      <c r="L3710" t="s">
        <v>116</v>
      </c>
      <c r="O3710" s="1"/>
      <c r="P3710" s="1"/>
      <c r="AR3710">
        <v>15</v>
      </c>
      <c r="AS3710">
        <v>15</v>
      </c>
      <c r="AT3710">
        <v>9</v>
      </c>
      <c r="AU3710">
        <v>12</v>
      </c>
    </row>
    <row r="3711" spans="1:47" x14ac:dyDescent="0.3">
      <c r="A3711" t="s">
        <v>115</v>
      </c>
      <c r="B3711" s="2">
        <v>44131</v>
      </c>
      <c r="C3711" s="2">
        <v>44180</v>
      </c>
      <c r="D3711" t="s">
        <v>464</v>
      </c>
      <c r="E3711" t="s">
        <v>107</v>
      </c>
      <c r="F3711" t="s">
        <v>280</v>
      </c>
      <c r="G3711">
        <v>1</v>
      </c>
      <c r="H3711">
        <v>0</v>
      </c>
      <c r="I3711">
        <v>1</v>
      </c>
      <c r="J3711" t="s">
        <v>290</v>
      </c>
      <c r="K3711">
        <v>2141352252</v>
      </c>
      <c r="L3711" t="s">
        <v>112</v>
      </c>
      <c r="O3711" s="1"/>
      <c r="P3711" s="1"/>
    </row>
    <row r="3712" spans="1:47" x14ac:dyDescent="0.3">
      <c r="A3712" t="s">
        <v>105</v>
      </c>
      <c r="B3712" s="2">
        <v>44131</v>
      </c>
      <c r="C3712" s="2">
        <v>44180</v>
      </c>
      <c r="D3712" t="s">
        <v>464</v>
      </c>
      <c r="E3712" t="s">
        <v>107</v>
      </c>
      <c r="F3712" t="s">
        <v>280</v>
      </c>
      <c r="G3712">
        <v>1</v>
      </c>
      <c r="H3712">
        <v>0</v>
      </c>
      <c r="I3712">
        <v>1</v>
      </c>
      <c r="J3712" t="s">
        <v>131</v>
      </c>
      <c r="K3712">
        <v>199201313</v>
      </c>
      <c r="L3712" t="s">
        <v>112</v>
      </c>
      <c r="O3712" s="1"/>
      <c r="P3712" s="1"/>
    </row>
    <row r="3713" spans="1:16" x14ac:dyDescent="0.3">
      <c r="A3713" t="s">
        <v>115</v>
      </c>
      <c r="B3713" s="2">
        <v>44131</v>
      </c>
      <c r="C3713" s="2">
        <v>44180</v>
      </c>
      <c r="D3713" t="s">
        <v>464</v>
      </c>
      <c r="E3713" t="s">
        <v>136</v>
      </c>
      <c r="F3713" t="s">
        <v>204</v>
      </c>
      <c r="G3713">
        <v>0</v>
      </c>
      <c r="H3713">
        <v>0</v>
      </c>
      <c r="I3713">
        <v>0</v>
      </c>
      <c r="K3713">
        <v>821135820</v>
      </c>
      <c r="L3713" t="s">
        <v>112</v>
      </c>
      <c r="O3713" s="1"/>
      <c r="P3713" s="1"/>
    </row>
    <row r="3714" spans="1:16" x14ac:dyDescent="0.3">
      <c r="A3714" t="s">
        <v>145</v>
      </c>
      <c r="B3714" s="2">
        <v>44131</v>
      </c>
      <c r="C3714" s="2">
        <v>44180</v>
      </c>
      <c r="D3714" t="s">
        <v>464</v>
      </c>
      <c r="E3714" t="s">
        <v>107</v>
      </c>
      <c r="F3714" t="s">
        <v>280</v>
      </c>
      <c r="G3714">
        <v>1</v>
      </c>
      <c r="H3714">
        <v>0</v>
      </c>
      <c r="I3714">
        <v>0</v>
      </c>
      <c r="J3714" t="s">
        <v>293</v>
      </c>
      <c r="K3714">
        <v>161112631</v>
      </c>
      <c r="L3714" t="s">
        <v>296</v>
      </c>
      <c r="O3714" s="1"/>
      <c r="P3714" s="1"/>
    </row>
    <row r="3715" spans="1:16" x14ac:dyDescent="0.3">
      <c r="A3715" t="s">
        <v>105</v>
      </c>
      <c r="B3715" s="2">
        <v>44131</v>
      </c>
      <c r="C3715" s="2">
        <v>44180</v>
      </c>
      <c r="D3715" t="s">
        <v>464</v>
      </c>
      <c r="E3715" t="s">
        <v>107</v>
      </c>
      <c r="F3715" t="s">
        <v>280</v>
      </c>
      <c r="G3715">
        <v>1</v>
      </c>
      <c r="H3715">
        <v>0</v>
      </c>
      <c r="I3715">
        <v>0</v>
      </c>
      <c r="J3715" t="s">
        <v>293</v>
      </c>
      <c r="K3715">
        <v>155222104</v>
      </c>
      <c r="L3715" t="s">
        <v>182</v>
      </c>
      <c r="O3715" s="1"/>
      <c r="P3715" s="1"/>
    </row>
    <row r="3716" spans="1:16" x14ac:dyDescent="0.3">
      <c r="A3716" t="s">
        <v>105</v>
      </c>
      <c r="B3716" s="2">
        <v>44131</v>
      </c>
      <c r="C3716" s="2">
        <v>44180</v>
      </c>
      <c r="D3716" t="s">
        <v>464</v>
      </c>
      <c r="E3716" t="s">
        <v>107</v>
      </c>
      <c r="F3716" t="s">
        <v>280</v>
      </c>
      <c r="G3716">
        <v>1</v>
      </c>
      <c r="H3716">
        <v>0</v>
      </c>
      <c r="I3716">
        <v>1</v>
      </c>
      <c r="J3716" t="s">
        <v>131</v>
      </c>
      <c r="K3716">
        <v>984</v>
      </c>
      <c r="L3716" t="s">
        <v>112</v>
      </c>
      <c r="O3716" s="1"/>
      <c r="P3716" s="1"/>
    </row>
    <row r="3717" spans="1:16" x14ac:dyDescent="0.3">
      <c r="A3717" t="s">
        <v>105</v>
      </c>
      <c r="B3717" s="2">
        <v>44131</v>
      </c>
      <c r="C3717" s="2">
        <v>44180</v>
      </c>
      <c r="D3717" t="s">
        <v>464</v>
      </c>
      <c r="E3717" t="s">
        <v>297</v>
      </c>
      <c r="F3717" t="s">
        <v>298</v>
      </c>
      <c r="G3717">
        <v>0</v>
      </c>
      <c r="H3717">
        <v>0</v>
      </c>
      <c r="I3717">
        <v>0</v>
      </c>
      <c r="K3717">
        <v>199201436</v>
      </c>
      <c r="L3717" t="s">
        <v>112</v>
      </c>
      <c r="O3717" s="1"/>
      <c r="P3717" s="1"/>
    </row>
    <row r="3718" spans="1:16" x14ac:dyDescent="0.3">
      <c r="A3718" t="s">
        <v>145</v>
      </c>
      <c r="B3718" s="2">
        <v>44131</v>
      </c>
      <c r="C3718" s="2">
        <v>44180</v>
      </c>
      <c r="D3718" t="s">
        <v>464</v>
      </c>
      <c r="E3718" t="s">
        <v>107</v>
      </c>
      <c r="F3718" t="s">
        <v>280</v>
      </c>
      <c r="G3718">
        <v>1</v>
      </c>
      <c r="H3718">
        <v>0</v>
      </c>
      <c r="I3718">
        <v>0</v>
      </c>
      <c r="J3718" t="s">
        <v>182</v>
      </c>
      <c r="K3718">
        <v>55001310</v>
      </c>
      <c r="L3718" t="s">
        <v>296</v>
      </c>
      <c r="O3718" s="1"/>
      <c r="P3718" s="1"/>
    </row>
    <row r="3719" spans="1:16" x14ac:dyDescent="0.3">
      <c r="A3719" t="s">
        <v>105</v>
      </c>
      <c r="B3719" s="2">
        <v>44131</v>
      </c>
      <c r="C3719" s="2">
        <v>44180</v>
      </c>
      <c r="D3719" t="s">
        <v>464</v>
      </c>
      <c r="E3719" t="s">
        <v>107</v>
      </c>
      <c r="F3719" t="s">
        <v>280</v>
      </c>
      <c r="G3719">
        <v>1</v>
      </c>
      <c r="H3719">
        <v>0</v>
      </c>
      <c r="I3719">
        <v>0</v>
      </c>
      <c r="J3719" t="s">
        <v>293</v>
      </c>
      <c r="K3719">
        <v>862091831</v>
      </c>
      <c r="L3719" t="s">
        <v>182</v>
      </c>
      <c r="O3719" s="1"/>
      <c r="P3719" s="1"/>
    </row>
    <row r="3720" spans="1:16" x14ac:dyDescent="0.3">
      <c r="A3720" t="s">
        <v>115</v>
      </c>
      <c r="B3720" s="2">
        <v>44131</v>
      </c>
      <c r="C3720" s="2">
        <v>44180</v>
      </c>
      <c r="D3720" t="s">
        <v>464</v>
      </c>
      <c r="E3720" t="s">
        <v>107</v>
      </c>
      <c r="F3720" t="s">
        <v>280</v>
      </c>
      <c r="G3720">
        <v>1</v>
      </c>
      <c r="H3720">
        <v>0</v>
      </c>
      <c r="I3720">
        <v>1</v>
      </c>
      <c r="J3720" t="s">
        <v>292</v>
      </c>
      <c r="K3720">
        <v>198005974</v>
      </c>
      <c r="L3720" t="s">
        <v>112</v>
      </c>
      <c r="O3720" s="1"/>
      <c r="P3720" s="1"/>
    </row>
    <row r="3721" spans="1:16" x14ac:dyDescent="0.3">
      <c r="A3721" t="s">
        <v>105</v>
      </c>
      <c r="B3721" s="2">
        <v>44131</v>
      </c>
      <c r="C3721" s="2">
        <v>44180</v>
      </c>
      <c r="D3721" t="s">
        <v>464</v>
      </c>
      <c r="E3721" t="s">
        <v>107</v>
      </c>
      <c r="F3721" t="s">
        <v>280</v>
      </c>
      <c r="G3721">
        <v>1</v>
      </c>
      <c r="H3721">
        <v>0</v>
      </c>
      <c r="I3721">
        <v>1</v>
      </c>
      <c r="J3721" t="s">
        <v>131</v>
      </c>
      <c r="K3721">
        <v>199192301</v>
      </c>
      <c r="L3721" t="s">
        <v>112</v>
      </c>
      <c r="O3721" s="1"/>
      <c r="P3721" s="1"/>
    </row>
    <row r="3722" spans="1:16" x14ac:dyDescent="0.3">
      <c r="A3722" t="s">
        <v>145</v>
      </c>
      <c r="B3722" s="2">
        <v>44131</v>
      </c>
      <c r="C3722" s="2">
        <v>44180</v>
      </c>
      <c r="D3722" t="s">
        <v>464</v>
      </c>
      <c r="E3722" t="s">
        <v>136</v>
      </c>
      <c r="F3722" t="s">
        <v>204</v>
      </c>
      <c r="G3722">
        <v>0</v>
      </c>
      <c r="H3722">
        <v>0</v>
      </c>
      <c r="I3722">
        <v>0</v>
      </c>
      <c r="K3722">
        <v>55000456</v>
      </c>
      <c r="L3722" t="s">
        <v>296</v>
      </c>
      <c r="O3722" s="1"/>
      <c r="P3722" s="1"/>
    </row>
    <row r="3723" spans="1:16" x14ac:dyDescent="0.3">
      <c r="A3723" t="s">
        <v>145</v>
      </c>
      <c r="B3723" s="2">
        <v>44131</v>
      </c>
      <c r="C3723" s="2">
        <v>44180</v>
      </c>
      <c r="D3723" t="s">
        <v>464</v>
      </c>
      <c r="E3723" t="s">
        <v>136</v>
      </c>
      <c r="F3723" t="s">
        <v>204</v>
      </c>
      <c r="G3723">
        <v>0</v>
      </c>
      <c r="H3723">
        <v>0</v>
      </c>
      <c r="I3723">
        <v>0</v>
      </c>
      <c r="K3723">
        <v>161112437</v>
      </c>
      <c r="L3723" t="s">
        <v>112</v>
      </c>
      <c r="O3723" s="1"/>
      <c r="P3723" s="1"/>
    </row>
    <row r="3724" spans="1:16" x14ac:dyDescent="0.3">
      <c r="A3724" t="s">
        <v>105</v>
      </c>
      <c r="B3724" s="2">
        <v>44131</v>
      </c>
      <c r="C3724" s="2">
        <v>44180</v>
      </c>
      <c r="D3724" t="s">
        <v>464</v>
      </c>
      <c r="E3724" t="s">
        <v>107</v>
      </c>
      <c r="F3724" t="s">
        <v>280</v>
      </c>
      <c r="G3724">
        <v>1</v>
      </c>
      <c r="H3724">
        <v>0</v>
      </c>
      <c r="I3724">
        <v>1</v>
      </c>
      <c r="J3724" t="s">
        <v>131</v>
      </c>
      <c r="K3724">
        <v>1993601389</v>
      </c>
      <c r="L3724" t="s">
        <v>112</v>
      </c>
      <c r="O3724" s="1"/>
      <c r="P3724" s="1"/>
    </row>
    <row r="3725" spans="1:16" x14ac:dyDescent="0.3">
      <c r="A3725" t="s">
        <v>145</v>
      </c>
      <c r="B3725" s="2">
        <v>44131</v>
      </c>
      <c r="C3725" s="2">
        <v>44180</v>
      </c>
      <c r="D3725" t="s">
        <v>464</v>
      </c>
      <c r="E3725" t="s">
        <v>107</v>
      </c>
      <c r="F3725" t="s">
        <v>280</v>
      </c>
      <c r="G3725">
        <v>1</v>
      </c>
      <c r="H3725">
        <v>0</v>
      </c>
      <c r="I3725">
        <v>0</v>
      </c>
      <c r="J3725" t="s">
        <v>293</v>
      </c>
      <c r="K3725">
        <v>161112608</v>
      </c>
      <c r="L3725" t="s">
        <v>296</v>
      </c>
      <c r="O3725" s="1"/>
      <c r="P3725" s="1"/>
    </row>
    <row r="3726" spans="1:16" x14ac:dyDescent="0.3">
      <c r="A3726" t="s">
        <v>115</v>
      </c>
      <c r="B3726" s="2">
        <v>44131</v>
      </c>
      <c r="C3726" s="2">
        <v>44180</v>
      </c>
      <c r="D3726" t="s">
        <v>464</v>
      </c>
      <c r="E3726" t="s">
        <v>107</v>
      </c>
      <c r="F3726" t="s">
        <v>280</v>
      </c>
      <c r="G3726">
        <v>1</v>
      </c>
      <c r="H3726">
        <v>0</v>
      </c>
      <c r="I3726">
        <v>1</v>
      </c>
      <c r="J3726" t="s">
        <v>457</v>
      </c>
      <c r="K3726">
        <v>199185127</v>
      </c>
      <c r="L3726" t="s">
        <v>112</v>
      </c>
      <c r="O3726" s="1"/>
      <c r="P3726" s="1"/>
    </row>
    <row r="3727" spans="1:16" x14ac:dyDescent="0.3">
      <c r="A3727" t="s">
        <v>105</v>
      </c>
      <c r="B3727" s="2">
        <v>44131</v>
      </c>
      <c r="C3727" s="2">
        <v>44180</v>
      </c>
      <c r="D3727" t="s">
        <v>464</v>
      </c>
      <c r="E3727" t="s">
        <v>107</v>
      </c>
      <c r="F3727" t="s">
        <v>280</v>
      </c>
      <c r="G3727">
        <v>1</v>
      </c>
      <c r="H3727">
        <v>0</v>
      </c>
      <c r="I3727">
        <v>1</v>
      </c>
      <c r="J3727" t="s">
        <v>302</v>
      </c>
      <c r="K3727">
        <v>2141530795</v>
      </c>
      <c r="L3727" t="s">
        <v>182</v>
      </c>
      <c r="O3727" s="1"/>
      <c r="P3727" s="1"/>
    </row>
    <row r="3728" spans="1:16" x14ac:dyDescent="0.3">
      <c r="A3728" t="s">
        <v>105</v>
      </c>
      <c r="B3728" s="2">
        <v>44131</v>
      </c>
      <c r="C3728" s="2">
        <v>44180</v>
      </c>
      <c r="D3728" t="s">
        <v>464</v>
      </c>
      <c r="E3728" t="s">
        <v>107</v>
      </c>
      <c r="F3728" t="s">
        <v>280</v>
      </c>
      <c r="G3728">
        <v>1</v>
      </c>
      <c r="H3728">
        <v>0</v>
      </c>
      <c r="I3728">
        <v>1</v>
      </c>
      <c r="J3728" t="s">
        <v>131</v>
      </c>
      <c r="K3728">
        <v>2142052434</v>
      </c>
      <c r="L3728" t="s">
        <v>296</v>
      </c>
      <c r="O3728" s="1"/>
      <c r="P3728" s="1"/>
    </row>
    <row r="3729" spans="1:47" x14ac:dyDescent="0.3">
      <c r="A3729" t="s">
        <v>145</v>
      </c>
      <c r="B3729" s="2">
        <v>44131</v>
      </c>
      <c r="C3729" s="2">
        <v>44180</v>
      </c>
      <c r="D3729" t="s">
        <v>464</v>
      </c>
      <c r="E3729" t="s">
        <v>107</v>
      </c>
      <c r="F3729" t="s">
        <v>280</v>
      </c>
      <c r="G3729">
        <v>1</v>
      </c>
      <c r="H3729">
        <v>0</v>
      </c>
      <c r="I3729">
        <v>0</v>
      </c>
      <c r="J3729" t="s">
        <v>293</v>
      </c>
      <c r="K3729">
        <v>2120079513</v>
      </c>
      <c r="L3729" t="s">
        <v>182</v>
      </c>
      <c r="O3729" s="1"/>
      <c r="P3729" s="1"/>
    </row>
    <row r="3730" spans="1:47" x14ac:dyDescent="0.3">
      <c r="A3730" t="s">
        <v>145</v>
      </c>
      <c r="B3730" s="2">
        <v>44131</v>
      </c>
      <c r="C3730" s="2">
        <v>44180</v>
      </c>
      <c r="D3730" t="s">
        <v>464</v>
      </c>
      <c r="E3730" t="s">
        <v>107</v>
      </c>
      <c r="F3730" t="s">
        <v>280</v>
      </c>
      <c r="G3730">
        <v>1</v>
      </c>
      <c r="H3730">
        <v>0</v>
      </c>
      <c r="I3730">
        <v>1</v>
      </c>
      <c r="J3730" t="s">
        <v>131</v>
      </c>
      <c r="K3730">
        <v>2142053445</v>
      </c>
      <c r="L3730" t="s">
        <v>296</v>
      </c>
      <c r="O3730" s="1"/>
      <c r="P3730" s="1"/>
    </row>
    <row r="3731" spans="1:47" x14ac:dyDescent="0.3">
      <c r="A3731" t="s">
        <v>105</v>
      </c>
      <c r="B3731" s="2">
        <v>44131</v>
      </c>
      <c r="C3731" s="2">
        <v>44180</v>
      </c>
      <c r="D3731" t="s">
        <v>464</v>
      </c>
      <c r="E3731" t="s">
        <v>107</v>
      </c>
      <c r="F3731" t="s">
        <v>280</v>
      </c>
      <c r="G3731">
        <v>1</v>
      </c>
      <c r="H3731">
        <v>0</v>
      </c>
      <c r="I3731">
        <v>1</v>
      </c>
      <c r="J3731" t="s">
        <v>290</v>
      </c>
      <c r="K3731">
        <v>2142054035</v>
      </c>
      <c r="L3731" t="s">
        <v>296</v>
      </c>
      <c r="O3731" s="1"/>
      <c r="P3731" s="1"/>
    </row>
    <row r="3732" spans="1:47" x14ac:dyDescent="0.3">
      <c r="A3732" t="s">
        <v>159</v>
      </c>
      <c r="B3732" s="2">
        <v>44131</v>
      </c>
      <c r="C3732" s="2">
        <v>44180</v>
      </c>
      <c r="D3732" t="s">
        <v>464</v>
      </c>
      <c r="E3732" t="s">
        <v>107</v>
      </c>
      <c r="F3732" t="s">
        <v>280</v>
      </c>
      <c r="G3732">
        <v>1</v>
      </c>
      <c r="H3732">
        <v>0</v>
      </c>
      <c r="I3732">
        <v>1</v>
      </c>
      <c r="J3732" t="s">
        <v>290</v>
      </c>
      <c r="K3732">
        <v>2142054692</v>
      </c>
      <c r="L3732" t="s">
        <v>112</v>
      </c>
      <c r="O3732" s="1"/>
      <c r="P3732" s="1"/>
    </row>
    <row r="3733" spans="1:47" x14ac:dyDescent="0.3">
      <c r="A3733" t="s">
        <v>105</v>
      </c>
      <c r="B3733" s="2">
        <v>44131</v>
      </c>
      <c r="C3733" s="2">
        <v>44180</v>
      </c>
      <c r="D3733" t="s">
        <v>464</v>
      </c>
      <c r="E3733" t="s">
        <v>107</v>
      </c>
      <c r="F3733" t="s">
        <v>280</v>
      </c>
      <c r="G3733">
        <v>1</v>
      </c>
      <c r="H3733">
        <v>0</v>
      </c>
      <c r="I3733">
        <v>1</v>
      </c>
      <c r="J3733" t="s">
        <v>131</v>
      </c>
      <c r="K3733">
        <v>2141521967</v>
      </c>
      <c r="L3733" t="s">
        <v>112</v>
      </c>
      <c r="O3733" s="1"/>
      <c r="P3733" s="1"/>
    </row>
    <row r="3734" spans="1:47" x14ac:dyDescent="0.3">
      <c r="A3734" t="s">
        <v>115</v>
      </c>
      <c r="B3734" s="2">
        <v>44131</v>
      </c>
      <c r="C3734" s="2">
        <v>44180</v>
      </c>
      <c r="D3734" t="s">
        <v>464</v>
      </c>
      <c r="E3734" t="s">
        <v>136</v>
      </c>
      <c r="F3734" t="s">
        <v>204</v>
      </c>
      <c r="G3734">
        <v>0</v>
      </c>
      <c r="H3734">
        <v>0</v>
      </c>
      <c r="I3734">
        <v>0</v>
      </c>
      <c r="K3734">
        <v>2142053455</v>
      </c>
      <c r="L3734" t="s">
        <v>296</v>
      </c>
      <c r="O3734" s="1"/>
      <c r="P3734" s="1"/>
    </row>
    <row r="3735" spans="1:47" x14ac:dyDescent="0.3">
      <c r="A3735" t="s">
        <v>159</v>
      </c>
      <c r="B3735" s="2">
        <v>44131</v>
      </c>
      <c r="C3735" s="2">
        <v>44180</v>
      </c>
      <c r="D3735" t="s">
        <v>464</v>
      </c>
      <c r="E3735" t="s">
        <v>107</v>
      </c>
      <c r="F3735" t="s">
        <v>280</v>
      </c>
      <c r="G3735">
        <v>1</v>
      </c>
      <c r="H3735">
        <v>0</v>
      </c>
      <c r="I3735">
        <v>1</v>
      </c>
      <c r="J3735" t="s">
        <v>131</v>
      </c>
      <c r="K3735">
        <v>2142053553</v>
      </c>
      <c r="L3735" t="s">
        <v>116</v>
      </c>
      <c r="O3735" s="1"/>
      <c r="P3735" s="1"/>
      <c r="AR3735">
        <v>3</v>
      </c>
      <c r="AS3735">
        <v>3</v>
      </c>
      <c r="AT3735">
        <v>3</v>
      </c>
      <c r="AU3735">
        <v>3</v>
      </c>
    </row>
    <row r="3736" spans="1:47" x14ac:dyDescent="0.3">
      <c r="A3736" t="s">
        <v>145</v>
      </c>
      <c r="B3736" s="2">
        <v>44131</v>
      </c>
      <c r="C3736" s="2">
        <v>44180</v>
      </c>
      <c r="D3736" t="s">
        <v>464</v>
      </c>
      <c r="E3736" t="s">
        <v>107</v>
      </c>
      <c r="F3736" t="s">
        <v>280</v>
      </c>
      <c r="G3736">
        <v>1</v>
      </c>
      <c r="H3736">
        <v>0</v>
      </c>
      <c r="I3736">
        <v>0</v>
      </c>
      <c r="J3736" t="s">
        <v>293</v>
      </c>
      <c r="K3736">
        <v>2142054001</v>
      </c>
      <c r="L3736" t="s">
        <v>296</v>
      </c>
      <c r="O3736" s="1"/>
      <c r="P3736" s="1"/>
    </row>
    <row r="3737" spans="1:47" x14ac:dyDescent="0.3">
      <c r="A3737" t="s">
        <v>105</v>
      </c>
      <c r="B3737" s="2">
        <v>44131</v>
      </c>
      <c r="C3737" s="2">
        <v>44180</v>
      </c>
      <c r="D3737" t="s">
        <v>464</v>
      </c>
      <c r="E3737" t="s">
        <v>107</v>
      </c>
      <c r="F3737" t="s">
        <v>280</v>
      </c>
      <c r="G3737">
        <v>1</v>
      </c>
      <c r="H3737">
        <v>0</v>
      </c>
      <c r="I3737">
        <v>1</v>
      </c>
      <c r="J3737" t="s">
        <v>292</v>
      </c>
      <c r="K3737">
        <v>2142054071</v>
      </c>
      <c r="L3737" t="s">
        <v>116</v>
      </c>
      <c r="O3737" s="1"/>
      <c r="P3737" s="1"/>
      <c r="AR3737">
        <v>6</v>
      </c>
      <c r="AS3737">
        <v>7</v>
      </c>
      <c r="AT3737">
        <v>6</v>
      </c>
      <c r="AU3737">
        <v>6</v>
      </c>
    </row>
    <row r="3738" spans="1:47" x14ac:dyDescent="0.3">
      <c r="A3738" t="s">
        <v>105</v>
      </c>
      <c r="B3738" s="2">
        <v>44131</v>
      </c>
      <c r="C3738" s="2">
        <v>44180</v>
      </c>
      <c r="D3738" t="s">
        <v>464</v>
      </c>
      <c r="E3738" t="s">
        <v>136</v>
      </c>
      <c r="F3738" t="s">
        <v>204</v>
      </c>
      <c r="G3738">
        <v>0</v>
      </c>
      <c r="H3738">
        <v>0</v>
      </c>
      <c r="I3738">
        <v>0</v>
      </c>
      <c r="K3738">
        <v>2142053071</v>
      </c>
      <c r="L3738" t="s">
        <v>296</v>
      </c>
      <c r="O3738" s="1"/>
      <c r="P3738" s="1"/>
    </row>
    <row r="3739" spans="1:47" x14ac:dyDescent="0.3">
      <c r="A3739" t="s">
        <v>105</v>
      </c>
      <c r="B3739" s="2">
        <v>44131</v>
      </c>
      <c r="C3739" s="2">
        <v>44180</v>
      </c>
      <c r="D3739" t="s">
        <v>464</v>
      </c>
      <c r="E3739" t="s">
        <v>107</v>
      </c>
      <c r="F3739" t="s">
        <v>265</v>
      </c>
      <c r="G3739">
        <v>0</v>
      </c>
      <c r="H3739">
        <v>0</v>
      </c>
      <c r="I3739">
        <v>0</v>
      </c>
      <c r="K3739">
        <v>2142053891</v>
      </c>
      <c r="L3739" t="s">
        <v>112</v>
      </c>
      <c r="O3739" s="1"/>
      <c r="P3739" s="1"/>
    </row>
    <row r="3740" spans="1:47" x14ac:dyDescent="0.3">
      <c r="A3740" t="s">
        <v>105</v>
      </c>
      <c r="B3740" s="2">
        <v>44131</v>
      </c>
      <c r="C3740" s="2">
        <v>44180</v>
      </c>
      <c r="D3740" t="s">
        <v>464</v>
      </c>
      <c r="E3740" t="s">
        <v>297</v>
      </c>
      <c r="F3740" t="s">
        <v>298</v>
      </c>
      <c r="G3740">
        <v>0</v>
      </c>
      <c r="H3740">
        <v>0</v>
      </c>
      <c r="I3740">
        <v>0</v>
      </c>
      <c r="K3740">
        <v>2142053893</v>
      </c>
      <c r="L3740" t="s">
        <v>112</v>
      </c>
      <c r="O3740" s="1"/>
      <c r="P3740" s="1"/>
    </row>
    <row r="3741" spans="1:47" x14ac:dyDescent="0.3">
      <c r="A3741" t="s">
        <v>105</v>
      </c>
      <c r="B3741" s="2">
        <v>44131</v>
      </c>
      <c r="C3741" s="2">
        <v>44180</v>
      </c>
      <c r="D3741" t="s">
        <v>464</v>
      </c>
      <c r="E3741" t="s">
        <v>297</v>
      </c>
      <c r="F3741" t="s">
        <v>298</v>
      </c>
      <c r="G3741">
        <v>0</v>
      </c>
      <c r="H3741">
        <v>0</v>
      </c>
      <c r="I3741">
        <v>0</v>
      </c>
      <c r="K3741">
        <v>2142054255</v>
      </c>
      <c r="L3741" t="s">
        <v>112</v>
      </c>
      <c r="O3741" s="1"/>
      <c r="P3741" s="1"/>
    </row>
    <row r="3742" spans="1:47" x14ac:dyDescent="0.3">
      <c r="A3742" t="s">
        <v>145</v>
      </c>
      <c r="B3742" s="2">
        <v>44131</v>
      </c>
      <c r="C3742" s="2">
        <v>44180</v>
      </c>
      <c r="D3742" t="s">
        <v>464</v>
      </c>
      <c r="E3742" t="s">
        <v>107</v>
      </c>
      <c r="F3742" t="s">
        <v>280</v>
      </c>
      <c r="G3742">
        <v>1</v>
      </c>
      <c r="H3742">
        <v>0</v>
      </c>
      <c r="I3742">
        <v>1</v>
      </c>
      <c r="J3742" t="s">
        <v>131</v>
      </c>
      <c r="K3742">
        <v>2142052960</v>
      </c>
      <c r="L3742" t="s">
        <v>296</v>
      </c>
      <c r="O3742" s="1"/>
      <c r="P3742" s="1"/>
    </row>
    <row r="3743" spans="1:47" x14ac:dyDescent="0.3">
      <c r="A3743" t="s">
        <v>105</v>
      </c>
      <c r="B3743" s="2">
        <v>44131</v>
      </c>
      <c r="C3743" s="2">
        <v>44180</v>
      </c>
      <c r="D3743" t="s">
        <v>464</v>
      </c>
      <c r="E3743" t="s">
        <v>297</v>
      </c>
      <c r="F3743" t="s">
        <v>298</v>
      </c>
      <c r="G3743">
        <v>0</v>
      </c>
      <c r="H3743">
        <v>0</v>
      </c>
      <c r="I3743">
        <v>0</v>
      </c>
      <c r="K3743">
        <v>2142054279</v>
      </c>
      <c r="L3743" t="s">
        <v>296</v>
      </c>
      <c r="O3743" s="1"/>
      <c r="P3743" s="1"/>
    </row>
    <row r="3744" spans="1:47" x14ac:dyDescent="0.3">
      <c r="A3744" t="s">
        <v>105</v>
      </c>
      <c r="B3744" s="2">
        <v>44131</v>
      </c>
      <c r="C3744" s="2">
        <v>44180</v>
      </c>
      <c r="D3744" t="s">
        <v>464</v>
      </c>
      <c r="E3744" t="s">
        <v>107</v>
      </c>
      <c r="F3744" t="s">
        <v>280</v>
      </c>
      <c r="G3744">
        <v>1</v>
      </c>
      <c r="H3744">
        <v>0</v>
      </c>
      <c r="I3744">
        <v>1</v>
      </c>
      <c r="J3744" t="s">
        <v>292</v>
      </c>
      <c r="K3744">
        <v>2142054186</v>
      </c>
      <c r="L3744" t="s">
        <v>296</v>
      </c>
      <c r="O3744" s="1"/>
      <c r="P3744" s="1"/>
    </row>
    <row r="3745" spans="1:47" x14ac:dyDescent="0.3">
      <c r="A3745" t="s">
        <v>145</v>
      </c>
      <c r="B3745" s="2">
        <v>44131</v>
      </c>
      <c r="C3745" s="2">
        <v>44180</v>
      </c>
      <c r="D3745" t="s">
        <v>464</v>
      </c>
      <c r="E3745" t="s">
        <v>107</v>
      </c>
      <c r="F3745" t="s">
        <v>280</v>
      </c>
      <c r="G3745">
        <v>1</v>
      </c>
      <c r="H3745">
        <v>0</v>
      </c>
      <c r="I3745">
        <v>1</v>
      </c>
      <c r="J3745" t="s">
        <v>292</v>
      </c>
      <c r="K3745">
        <v>2142053040</v>
      </c>
      <c r="L3745" t="s">
        <v>296</v>
      </c>
      <c r="O3745" s="1"/>
      <c r="P3745" s="1"/>
    </row>
    <row r="3746" spans="1:47" x14ac:dyDescent="0.3">
      <c r="A3746" t="s">
        <v>105</v>
      </c>
      <c r="B3746" s="2">
        <v>44131</v>
      </c>
      <c r="C3746" s="2">
        <v>44180</v>
      </c>
      <c r="D3746" t="s">
        <v>464</v>
      </c>
      <c r="E3746" t="s">
        <v>107</v>
      </c>
      <c r="F3746" t="s">
        <v>280</v>
      </c>
      <c r="G3746">
        <v>1</v>
      </c>
      <c r="H3746">
        <v>0</v>
      </c>
      <c r="I3746">
        <v>1</v>
      </c>
      <c r="J3746" t="s">
        <v>292</v>
      </c>
      <c r="K3746">
        <v>2142053296</v>
      </c>
      <c r="L3746" t="s">
        <v>296</v>
      </c>
      <c r="O3746" s="1"/>
      <c r="P3746" s="1"/>
    </row>
    <row r="3747" spans="1:47" x14ac:dyDescent="0.3">
      <c r="A3747" t="s">
        <v>145</v>
      </c>
      <c r="B3747" s="2">
        <v>44131</v>
      </c>
      <c r="C3747" s="2">
        <v>44180</v>
      </c>
      <c r="D3747" t="s">
        <v>464</v>
      </c>
      <c r="E3747" t="s">
        <v>136</v>
      </c>
      <c r="F3747" t="s">
        <v>213</v>
      </c>
      <c r="G3747">
        <v>1</v>
      </c>
      <c r="H3747">
        <v>0</v>
      </c>
      <c r="I3747">
        <v>0</v>
      </c>
      <c r="K3747">
        <v>2142053868</v>
      </c>
      <c r="L3747" t="s">
        <v>116</v>
      </c>
      <c r="O3747" s="1"/>
      <c r="P3747" s="1"/>
      <c r="AR3747">
        <v>2</v>
      </c>
      <c r="AS3747">
        <v>2</v>
      </c>
      <c r="AT3747">
        <v>2</v>
      </c>
      <c r="AU3747">
        <v>2</v>
      </c>
    </row>
    <row r="3748" spans="1:47" x14ac:dyDescent="0.3">
      <c r="A3748" t="s">
        <v>145</v>
      </c>
      <c r="B3748" s="2">
        <v>44131</v>
      </c>
      <c r="C3748" s="2">
        <v>44180</v>
      </c>
      <c r="D3748" t="s">
        <v>464</v>
      </c>
      <c r="E3748" t="s">
        <v>107</v>
      </c>
      <c r="F3748" t="s">
        <v>280</v>
      </c>
      <c r="G3748">
        <v>1</v>
      </c>
      <c r="H3748">
        <v>0</v>
      </c>
      <c r="I3748">
        <v>0</v>
      </c>
      <c r="J3748" t="s">
        <v>293</v>
      </c>
      <c r="K3748">
        <v>2141534468</v>
      </c>
      <c r="L3748" t="s">
        <v>296</v>
      </c>
      <c r="O3748" s="1"/>
      <c r="P3748" s="1"/>
    </row>
    <row r="3749" spans="1:47" x14ac:dyDescent="0.3">
      <c r="A3749" t="s">
        <v>105</v>
      </c>
      <c r="B3749" s="2">
        <v>44131</v>
      </c>
      <c r="C3749" s="2">
        <v>44180</v>
      </c>
      <c r="D3749" t="s">
        <v>464</v>
      </c>
      <c r="E3749" t="s">
        <v>297</v>
      </c>
      <c r="F3749" t="s">
        <v>298</v>
      </c>
      <c r="G3749">
        <v>0</v>
      </c>
      <c r="H3749">
        <v>0</v>
      </c>
      <c r="I3749">
        <v>0</v>
      </c>
      <c r="K3749">
        <v>2142053023</v>
      </c>
      <c r="L3749" t="s">
        <v>296</v>
      </c>
      <c r="O3749" s="1"/>
      <c r="P3749" s="1"/>
    </row>
    <row r="3750" spans="1:47" x14ac:dyDescent="0.3">
      <c r="A3750" t="s">
        <v>145</v>
      </c>
      <c r="B3750" s="2">
        <v>44131</v>
      </c>
      <c r="C3750" s="2">
        <v>44180</v>
      </c>
      <c r="D3750" t="s">
        <v>464</v>
      </c>
      <c r="E3750" t="s">
        <v>107</v>
      </c>
      <c r="F3750" t="s">
        <v>280</v>
      </c>
      <c r="G3750">
        <v>1</v>
      </c>
      <c r="H3750">
        <v>0</v>
      </c>
      <c r="I3750">
        <v>1</v>
      </c>
      <c r="J3750" t="s">
        <v>131</v>
      </c>
      <c r="K3750">
        <v>2142052979</v>
      </c>
      <c r="L3750" t="s">
        <v>116</v>
      </c>
      <c r="O3750" s="1"/>
      <c r="P3750" s="1"/>
      <c r="AR3750">
        <v>4</v>
      </c>
      <c r="AS3750">
        <v>4</v>
      </c>
      <c r="AT3750">
        <v>5</v>
      </c>
      <c r="AU3750">
        <v>4</v>
      </c>
    </row>
    <row r="3751" spans="1:47" x14ac:dyDescent="0.3">
      <c r="A3751" t="s">
        <v>105</v>
      </c>
      <c r="B3751" s="2">
        <v>44131</v>
      </c>
      <c r="C3751" s="2">
        <v>44180</v>
      </c>
      <c r="D3751" t="s">
        <v>464</v>
      </c>
      <c r="E3751" t="s">
        <v>107</v>
      </c>
      <c r="F3751" t="s">
        <v>280</v>
      </c>
      <c r="G3751">
        <v>1</v>
      </c>
      <c r="H3751">
        <v>0</v>
      </c>
      <c r="I3751">
        <v>1</v>
      </c>
      <c r="J3751" t="s">
        <v>292</v>
      </c>
      <c r="K3751">
        <v>2142053384</v>
      </c>
      <c r="L3751" t="s">
        <v>112</v>
      </c>
      <c r="O3751" s="1"/>
      <c r="P3751" s="1"/>
    </row>
    <row r="3752" spans="1:47" x14ac:dyDescent="0.3">
      <c r="A3752" t="s">
        <v>105</v>
      </c>
      <c r="B3752" s="2">
        <v>44131</v>
      </c>
      <c r="C3752" s="2">
        <v>44180</v>
      </c>
      <c r="D3752" t="s">
        <v>464</v>
      </c>
      <c r="E3752" t="s">
        <v>107</v>
      </c>
      <c r="F3752" t="s">
        <v>280</v>
      </c>
      <c r="G3752">
        <v>1</v>
      </c>
      <c r="H3752">
        <v>0</v>
      </c>
      <c r="I3752">
        <v>1</v>
      </c>
      <c r="J3752" t="s">
        <v>131</v>
      </c>
      <c r="K3752">
        <v>2142054398</v>
      </c>
      <c r="L3752" t="s">
        <v>112</v>
      </c>
      <c r="O3752" s="1"/>
      <c r="P3752" s="1"/>
    </row>
    <row r="3753" spans="1:47" x14ac:dyDescent="0.3">
      <c r="A3753" t="s">
        <v>105</v>
      </c>
      <c r="B3753" s="2">
        <v>44131</v>
      </c>
      <c r="C3753" s="2">
        <v>44180</v>
      </c>
      <c r="D3753" t="s">
        <v>464</v>
      </c>
      <c r="E3753" t="s">
        <v>107</v>
      </c>
      <c r="F3753" t="s">
        <v>280</v>
      </c>
      <c r="G3753">
        <v>1</v>
      </c>
      <c r="H3753">
        <v>0</v>
      </c>
      <c r="I3753">
        <v>1</v>
      </c>
      <c r="J3753" t="s">
        <v>265</v>
      </c>
      <c r="K3753">
        <v>2142054620</v>
      </c>
      <c r="L3753" t="s">
        <v>296</v>
      </c>
      <c r="O3753" s="1"/>
      <c r="P3753" s="1"/>
    </row>
    <row r="3754" spans="1:47" x14ac:dyDescent="0.3">
      <c r="A3754" t="s">
        <v>105</v>
      </c>
      <c r="B3754" s="2">
        <v>44131</v>
      </c>
      <c r="C3754" s="2">
        <v>44180</v>
      </c>
      <c r="D3754" t="s">
        <v>464</v>
      </c>
      <c r="E3754" t="s">
        <v>297</v>
      </c>
      <c r="F3754" t="s">
        <v>298</v>
      </c>
      <c r="G3754">
        <v>0</v>
      </c>
      <c r="H3754">
        <v>0</v>
      </c>
      <c r="I3754">
        <v>0</v>
      </c>
      <c r="K3754">
        <v>2142054669</v>
      </c>
      <c r="L3754" t="s">
        <v>296</v>
      </c>
      <c r="O3754" s="1"/>
      <c r="P3754" s="1"/>
    </row>
    <row r="3755" spans="1:47" x14ac:dyDescent="0.3">
      <c r="A3755" t="s">
        <v>105</v>
      </c>
      <c r="B3755" s="2">
        <v>44131</v>
      </c>
      <c r="C3755" s="2">
        <v>44180</v>
      </c>
      <c r="D3755" t="s">
        <v>464</v>
      </c>
      <c r="E3755" t="s">
        <v>107</v>
      </c>
      <c r="F3755" t="s">
        <v>280</v>
      </c>
      <c r="G3755">
        <v>1</v>
      </c>
      <c r="H3755">
        <v>0</v>
      </c>
      <c r="I3755">
        <v>1</v>
      </c>
      <c r="J3755" t="s">
        <v>131</v>
      </c>
      <c r="K3755">
        <v>2142052516</v>
      </c>
      <c r="L3755" t="s">
        <v>112</v>
      </c>
      <c r="O3755" s="1"/>
      <c r="P3755" s="1"/>
    </row>
    <row r="3756" spans="1:47" x14ac:dyDescent="0.3">
      <c r="A3756" t="s">
        <v>159</v>
      </c>
      <c r="B3756" s="2">
        <v>44131</v>
      </c>
      <c r="C3756" s="2">
        <v>44180</v>
      </c>
      <c r="D3756" t="s">
        <v>464</v>
      </c>
      <c r="E3756" t="s">
        <v>107</v>
      </c>
      <c r="F3756" t="s">
        <v>280</v>
      </c>
      <c r="G3756">
        <v>1</v>
      </c>
      <c r="H3756">
        <v>0</v>
      </c>
      <c r="I3756">
        <v>0</v>
      </c>
      <c r="J3756" t="s">
        <v>182</v>
      </c>
      <c r="K3756">
        <v>2142053662</v>
      </c>
      <c r="L3756" t="s">
        <v>296</v>
      </c>
      <c r="O3756" s="1"/>
      <c r="P3756" s="1"/>
    </row>
    <row r="3757" spans="1:47" x14ac:dyDescent="0.3">
      <c r="A3757" t="s">
        <v>105</v>
      </c>
      <c r="B3757" s="2">
        <v>44131</v>
      </c>
      <c r="C3757" s="2">
        <v>44180</v>
      </c>
      <c r="D3757" t="s">
        <v>464</v>
      </c>
      <c r="E3757" t="s">
        <v>107</v>
      </c>
      <c r="F3757" t="s">
        <v>280</v>
      </c>
      <c r="G3757">
        <v>1</v>
      </c>
      <c r="H3757">
        <v>0</v>
      </c>
      <c r="I3757">
        <v>1</v>
      </c>
      <c r="J3757" t="s">
        <v>265</v>
      </c>
      <c r="K3757">
        <v>2142054676</v>
      </c>
      <c r="L3757" t="s">
        <v>112</v>
      </c>
      <c r="O3757" s="1"/>
      <c r="P3757" s="1"/>
    </row>
    <row r="3758" spans="1:47" x14ac:dyDescent="0.3">
      <c r="A3758" t="s">
        <v>145</v>
      </c>
      <c r="B3758" s="2">
        <v>44131</v>
      </c>
      <c r="C3758" s="2">
        <v>44180</v>
      </c>
      <c r="D3758" t="s">
        <v>464</v>
      </c>
      <c r="E3758" t="s">
        <v>136</v>
      </c>
      <c r="F3758" t="s">
        <v>137</v>
      </c>
      <c r="G3758">
        <v>1</v>
      </c>
      <c r="H3758">
        <v>0</v>
      </c>
      <c r="I3758">
        <v>1</v>
      </c>
      <c r="K3758">
        <v>2142054617</v>
      </c>
      <c r="L3758" t="s">
        <v>296</v>
      </c>
      <c r="O3758" s="1"/>
      <c r="P3758" s="1"/>
    </row>
    <row r="3759" spans="1:47" x14ac:dyDescent="0.3">
      <c r="A3759" t="s">
        <v>105</v>
      </c>
      <c r="B3759" s="2">
        <v>44131</v>
      </c>
      <c r="C3759" s="2">
        <v>44180</v>
      </c>
      <c r="D3759" t="s">
        <v>464</v>
      </c>
      <c r="E3759" t="s">
        <v>136</v>
      </c>
      <c r="F3759" t="s">
        <v>204</v>
      </c>
      <c r="G3759">
        <v>0</v>
      </c>
      <c r="H3759">
        <v>0</v>
      </c>
      <c r="I3759">
        <v>0</v>
      </c>
      <c r="K3759">
        <v>2142053665</v>
      </c>
      <c r="L3759" t="s">
        <v>296</v>
      </c>
      <c r="O3759" s="1"/>
      <c r="P3759" s="1"/>
    </row>
    <row r="3760" spans="1:47" x14ac:dyDescent="0.3">
      <c r="A3760" t="s">
        <v>105</v>
      </c>
      <c r="B3760" s="2">
        <v>44131</v>
      </c>
      <c r="C3760" s="2">
        <v>44180</v>
      </c>
      <c r="D3760" t="s">
        <v>464</v>
      </c>
      <c r="E3760" t="s">
        <v>107</v>
      </c>
      <c r="F3760" t="s">
        <v>280</v>
      </c>
      <c r="G3760">
        <v>1</v>
      </c>
      <c r="H3760">
        <v>0</v>
      </c>
      <c r="I3760">
        <v>1</v>
      </c>
      <c r="J3760" t="s">
        <v>131</v>
      </c>
      <c r="K3760">
        <v>2142053672</v>
      </c>
      <c r="L3760" t="s">
        <v>112</v>
      </c>
      <c r="O3760" s="1"/>
      <c r="P3760" s="1"/>
    </row>
    <row r="3761" spans="1:47" x14ac:dyDescent="0.3">
      <c r="A3761" t="s">
        <v>105</v>
      </c>
      <c r="B3761" s="2">
        <v>44131</v>
      </c>
      <c r="C3761" s="2">
        <v>44180</v>
      </c>
      <c r="D3761" t="s">
        <v>464</v>
      </c>
      <c r="E3761" t="s">
        <v>107</v>
      </c>
      <c r="F3761" t="s">
        <v>280</v>
      </c>
      <c r="G3761">
        <v>1</v>
      </c>
      <c r="H3761">
        <v>0</v>
      </c>
      <c r="I3761">
        <v>1</v>
      </c>
      <c r="J3761" t="s">
        <v>131</v>
      </c>
      <c r="K3761">
        <v>2142053677</v>
      </c>
      <c r="L3761" t="s">
        <v>296</v>
      </c>
      <c r="O3761" s="1"/>
      <c r="P3761" s="1"/>
    </row>
    <row r="3762" spans="1:47" x14ac:dyDescent="0.3">
      <c r="A3762" t="s">
        <v>105</v>
      </c>
      <c r="B3762" s="2">
        <v>44131</v>
      </c>
      <c r="C3762" s="2">
        <v>44180</v>
      </c>
      <c r="D3762" t="s">
        <v>464</v>
      </c>
      <c r="E3762" t="s">
        <v>297</v>
      </c>
      <c r="F3762" t="s">
        <v>298</v>
      </c>
      <c r="G3762">
        <v>0</v>
      </c>
      <c r="H3762">
        <v>0</v>
      </c>
      <c r="I3762">
        <v>0</v>
      </c>
      <c r="K3762">
        <v>2120082596</v>
      </c>
      <c r="L3762" t="s">
        <v>112</v>
      </c>
      <c r="O3762" s="1"/>
      <c r="P3762" s="1"/>
    </row>
    <row r="3763" spans="1:47" x14ac:dyDescent="0.3">
      <c r="A3763" t="s">
        <v>105</v>
      </c>
      <c r="B3763" s="2">
        <v>44131</v>
      </c>
      <c r="C3763" s="2">
        <v>44180</v>
      </c>
      <c r="D3763" t="s">
        <v>464</v>
      </c>
      <c r="E3763" t="s">
        <v>136</v>
      </c>
      <c r="F3763" t="s">
        <v>204</v>
      </c>
      <c r="G3763">
        <v>0</v>
      </c>
      <c r="H3763">
        <v>0</v>
      </c>
      <c r="I3763">
        <v>0</v>
      </c>
      <c r="K3763">
        <v>2142053368</v>
      </c>
      <c r="L3763" t="s">
        <v>296</v>
      </c>
      <c r="O3763" s="1"/>
      <c r="P3763" s="1"/>
    </row>
    <row r="3764" spans="1:47" x14ac:dyDescent="0.3">
      <c r="A3764" t="s">
        <v>115</v>
      </c>
      <c r="B3764" s="2">
        <v>44131</v>
      </c>
      <c r="C3764" s="2">
        <v>44180</v>
      </c>
      <c r="D3764" t="s">
        <v>464</v>
      </c>
      <c r="E3764" t="s">
        <v>107</v>
      </c>
      <c r="F3764" t="s">
        <v>280</v>
      </c>
      <c r="G3764">
        <v>1</v>
      </c>
      <c r="H3764">
        <v>0</v>
      </c>
      <c r="I3764">
        <v>1</v>
      </c>
      <c r="J3764" t="s">
        <v>131</v>
      </c>
      <c r="K3764">
        <v>2142053559</v>
      </c>
      <c r="L3764" t="s">
        <v>120</v>
      </c>
      <c r="O3764" s="1"/>
      <c r="P3764" s="1"/>
      <c r="AR3764">
        <v>4</v>
      </c>
      <c r="AS3764">
        <v>4</v>
      </c>
      <c r="AT3764">
        <v>3</v>
      </c>
      <c r="AU3764">
        <v>4</v>
      </c>
    </row>
    <row r="3765" spans="1:47" x14ac:dyDescent="0.3">
      <c r="A3765" t="s">
        <v>105</v>
      </c>
      <c r="B3765" s="2">
        <v>44131</v>
      </c>
      <c r="C3765" s="2">
        <v>44180</v>
      </c>
      <c r="D3765" t="s">
        <v>464</v>
      </c>
      <c r="E3765" t="s">
        <v>107</v>
      </c>
      <c r="F3765" t="s">
        <v>280</v>
      </c>
      <c r="G3765">
        <v>1</v>
      </c>
      <c r="H3765">
        <v>0</v>
      </c>
      <c r="I3765">
        <v>1</v>
      </c>
      <c r="J3765" t="s">
        <v>290</v>
      </c>
      <c r="K3765">
        <v>2120079617</v>
      </c>
      <c r="L3765" t="s">
        <v>112</v>
      </c>
      <c r="O3765" s="1"/>
      <c r="P3765" s="1"/>
    </row>
    <row r="3766" spans="1:47" x14ac:dyDescent="0.3">
      <c r="A3766" t="s">
        <v>115</v>
      </c>
      <c r="B3766" s="2">
        <v>44131</v>
      </c>
      <c r="C3766" s="2">
        <v>44180</v>
      </c>
      <c r="D3766" t="s">
        <v>464</v>
      </c>
      <c r="E3766" t="s">
        <v>107</v>
      </c>
      <c r="F3766" t="s">
        <v>280</v>
      </c>
      <c r="G3766">
        <v>1</v>
      </c>
      <c r="H3766">
        <v>0</v>
      </c>
      <c r="I3766">
        <v>1</v>
      </c>
      <c r="J3766" t="s">
        <v>131</v>
      </c>
      <c r="K3766">
        <v>2142046074</v>
      </c>
      <c r="L3766" t="s">
        <v>296</v>
      </c>
      <c r="O3766" s="1"/>
      <c r="P3766" s="1"/>
    </row>
    <row r="3767" spans="1:47" x14ac:dyDescent="0.3">
      <c r="A3767" t="s">
        <v>105</v>
      </c>
      <c r="B3767" s="2">
        <v>44131</v>
      </c>
      <c r="C3767" s="2">
        <v>44180</v>
      </c>
      <c r="D3767" t="s">
        <v>464</v>
      </c>
      <c r="E3767" t="s">
        <v>107</v>
      </c>
      <c r="F3767" t="s">
        <v>280</v>
      </c>
      <c r="G3767">
        <v>1</v>
      </c>
      <c r="H3767">
        <v>0</v>
      </c>
      <c r="I3767">
        <v>0</v>
      </c>
      <c r="J3767" t="s">
        <v>293</v>
      </c>
      <c r="K3767">
        <v>2142046405</v>
      </c>
      <c r="L3767" t="s">
        <v>296</v>
      </c>
      <c r="O3767" s="1"/>
      <c r="P3767" s="1"/>
    </row>
    <row r="3768" spans="1:47" x14ac:dyDescent="0.3">
      <c r="A3768" t="s">
        <v>105</v>
      </c>
      <c r="B3768" s="2">
        <v>44131</v>
      </c>
      <c r="C3768" s="2">
        <v>44180</v>
      </c>
      <c r="D3768" t="s">
        <v>464</v>
      </c>
      <c r="E3768" t="s">
        <v>107</v>
      </c>
      <c r="F3768" t="s">
        <v>280</v>
      </c>
      <c r="G3768">
        <v>1</v>
      </c>
      <c r="H3768">
        <v>0</v>
      </c>
      <c r="I3768">
        <v>1</v>
      </c>
      <c r="J3768" t="s">
        <v>131</v>
      </c>
      <c r="K3768">
        <v>2142051537</v>
      </c>
      <c r="L3768" t="s">
        <v>112</v>
      </c>
      <c r="O3768" s="1"/>
      <c r="P3768" s="1"/>
    </row>
    <row r="3769" spans="1:47" x14ac:dyDescent="0.3">
      <c r="A3769" t="s">
        <v>105</v>
      </c>
      <c r="B3769" s="2">
        <v>44131</v>
      </c>
      <c r="C3769" s="2">
        <v>44180</v>
      </c>
      <c r="D3769" t="s">
        <v>464</v>
      </c>
      <c r="E3769" t="s">
        <v>107</v>
      </c>
      <c r="F3769" t="s">
        <v>280</v>
      </c>
      <c r="G3769">
        <v>1</v>
      </c>
      <c r="H3769">
        <v>0</v>
      </c>
      <c r="I3769">
        <v>1</v>
      </c>
      <c r="J3769" t="s">
        <v>302</v>
      </c>
      <c r="K3769">
        <v>2120074093</v>
      </c>
      <c r="L3769" t="s">
        <v>112</v>
      </c>
      <c r="O3769" s="1"/>
      <c r="P3769" s="1"/>
    </row>
    <row r="3770" spans="1:47" x14ac:dyDescent="0.3">
      <c r="A3770" t="s">
        <v>105</v>
      </c>
      <c r="B3770" s="2">
        <v>44131</v>
      </c>
      <c r="C3770" s="2">
        <v>44180</v>
      </c>
      <c r="D3770" t="s">
        <v>464</v>
      </c>
      <c r="E3770" t="s">
        <v>107</v>
      </c>
      <c r="F3770" t="s">
        <v>280</v>
      </c>
      <c r="G3770">
        <v>1</v>
      </c>
      <c r="H3770">
        <v>0</v>
      </c>
      <c r="I3770">
        <v>0</v>
      </c>
      <c r="J3770" t="s">
        <v>293</v>
      </c>
      <c r="K3770">
        <v>2142050875</v>
      </c>
      <c r="L3770" t="s">
        <v>296</v>
      </c>
      <c r="O3770" s="1"/>
      <c r="P3770" s="1"/>
    </row>
    <row r="3771" spans="1:47" x14ac:dyDescent="0.3">
      <c r="A3771" t="s">
        <v>145</v>
      </c>
      <c r="B3771" s="2">
        <v>44131</v>
      </c>
      <c r="C3771" s="2">
        <v>44180</v>
      </c>
      <c r="D3771" t="s">
        <v>464</v>
      </c>
      <c r="E3771" t="s">
        <v>107</v>
      </c>
      <c r="F3771" t="s">
        <v>280</v>
      </c>
      <c r="G3771">
        <v>1</v>
      </c>
      <c r="H3771">
        <v>0</v>
      </c>
      <c r="I3771">
        <v>1</v>
      </c>
      <c r="J3771" t="s">
        <v>131</v>
      </c>
      <c r="K3771">
        <v>2120061009</v>
      </c>
      <c r="L3771" t="s">
        <v>112</v>
      </c>
      <c r="O3771" s="1"/>
      <c r="P3771" s="1"/>
    </row>
    <row r="3772" spans="1:47" x14ac:dyDescent="0.3">
      <c r="A3772" t="s">
        <v>105</v>
      </c>
      <c r="B3772" s="2">
        <v>44131</v>
      </c>
      <c r="C3772" s="2">
        <v>44180</v>
      </c>
      <c r="D3772" t="s">
        <v>464</v>
      </c>
      <c r="E3772" t="s">
        <v>107</v>
      </c>
      <c r="F3772" t="s">
        <v>265</v>
      </c>
      <c r="G3772">
        <v>0</v>
      </c>
      <c r="H3772">
        <v>0</v>
      </c>
      <c r="I3772">
        <v>0</v>
      </c>
      <c r="K3772">
        <v>2120061239</v>
      </c>
      <c r="L3772" t="s">
        <v>112</v>
      </c>
      <c r="O3772" s="1"/>
      <c r="P3772" s="1"/>
    </row>
    <row r="3773" spans="1:47" x14ac:dyDescent="0.3">
      <c r="A3773" t="s">
        <v>145</v>
      </c>
      <c r="B3773" s="2">
        <v>44131</v>
      </c>
      <c r="C3773" s="2">
        <v>44180</v>
      </c>
      <c r="D3773" t="s">
        <v>464</v>
      </c>
      <c r="E3773" t="s">
        <v>107</v>
      </c>
      <c r="F3773" t="s">
        <v>265</v>
      </c>
      <c r="G3773">
        <v>0</v>
      </c>
      <c r="H3773">
        <v>0</v>
      </c>
      <c r="I3773">
        <v>0</v>
      </c>
      <c r="K3773">
        <v>2142043264</v>
      </c>
      <c r="L3773" t="s">
        <v>296</v>
      </c>
      <c r="O3773" s="1"/>
      <c r="P3773" s="1"/>
    </row>
    <row r="3774" spans="1:47" x14ac:dyDescent="0.3">
      <c r="A3774" t="s">
        <v>105</v>
      </c>
      <c r="B3774" s="2">
        <v>44131</v>
      </c>
      <c r="C3774" s="2">
        <v>44180</v>
      </c>
      <c r="D3774" t="s">
        <v>464</v>
      </c>
      <c r="E3774" t="s">
        <v>107</v>
      </c>
      <c r="F3774" t="s">
        <v>280</v>
      </c>
      <c r="G3774">
        <v>1</v>
      </c>
      <c r="H3774">
        <v>0</v>
      </c>
      <c r="I3774">
        <v>1</v>
      </c>
      <c r="J3774" t="s">
        <v>131</v>
      </c>
      <c r="K3774">
        <v>2142043346</v>
      </c>
      <c r="L3774" t="s">
        <v>296</v>
      </c>
      <c r="O3774" s="1"/>
      <c r="P3774" s="1"/>
    </row>
    <row r="3775" spans="1:47" x14ac:dyDescent="0.3">
      <c r="A3775" t="s">
        <v>145</v>
      </c>
      <c r="B3775" s="2">
        <v>44131</v>
      </c>
      <c r="C3775" s="2">
        <v>44180</v>
      </c>
      <c r="D3775" t="s">
        <v>464</v>
      </c>
      <c r="E3775" t="s">
        <v>107</v>
      </c>
      <c r="F3775" t="s">
        <v>280</v>
      </c>
      <c r="G3775">
        <v>1</v>
      </c>
      <c r="H3775">
        <v>0</v>
      </c>
      <c r="I3775">
        <v>1</v>
      </c>
      <c r="J3775" t="s">
        <v>292</v>
      </c>
      <c r="K3775">
        <v>2142043492</v>
      </c>
      <c r="L3775" t="s">
        <v>296</v>
      </c>
      <c r="O3775" s="1"/>
      <c r="P3775" s="1"/>
    </row>
    <row r="3776" spans="1:47" x14ac:dyDescent="0.3">
      <c r="A3776" t="s">
        <v>105</v>
      </c>
      <c r="B3776" s="2">
        <v>44131</v>
      </c>
      <c r="C3776" s="2">
        <v>44180</v>
      </c>
      <c r="D3776" t="s">
        <v>464</v>
      </c>
      <c r="E3776" t="s">
        <v>107</v>
      </c>
      <c r="F3776" t="s">
        <v>280</v>
      </c>
      <c r="G3776">
        <v>1</v>
      </c>
      <c r="H3776">
        <v>0</v>
      </c>
      <c r="I3776">
        <v>1</v>
      </c>
      <c r="J3776" t="s">
        <v>304</v>
      </c>
      <c r="K3776">
        <v>2141505762</v>
      </c>
      <c r="L3776" t="s">
        <v>112</v>
      </c>
      <c r="O3776" s="1"/>
      <c r="P3776" s="1"/>
    </row>
    <row r="3777" spans="1:47" x14ac:dyDescent="0.3">
      <c r="A3777" t="s">
        <v>105</v>
      </c>
      <c r="B3777" s="2">
        <v>44131</v>
      </c>
      <c r="C3777" s="2">
        <v>44180</v>
      </c>
      <c r="D3777" t="s">
        <v>464</v>
      </c>
      <c r="E3777" t="s">
        <v>107</v>
      </c>
      <c r="F3777" t="s">
        <v>280</v>
      </c>
      <c r="G3777">
        <v>1</v>
      </c>
      <c r="H3777">
        <v>0</v>
      </c>
      <c r="I3777">
        <v>1</v>
      </c>
      <c r="J3777" t="s">
        <v>265</v>
      </c>
      <c r="K3777">
        <v>2142043798</v>
      </c>
      <c r="L3777" t="s">
        <v>296</v>
      </c>
      <c r="O3777" s="1"/>
      <c r="P3777" s="1"/>
    </row>
    <row r="3778" spans="1:47" x14ac:dyDescent="0.3">
      <c r="A3778" t="s">
        <v>105</v>
      </c>
      <c r="B3778" s="2">
        <v>44131</v>
      </c>
      <c r="C3778" s="2">
        <v>44180</v>
      </c>
      <c r="D3778" t="s">
        <v>464</v>
      </c>
      <c r="E3778" t="s">
        <v>107</v>
      </c>
      <c r="F3778" t="s">
        <v>280</v>
      </c>
      <c r="G3778">
        <v>1</v>
      </c>
      <c r="H3778">
        <v>0</v>
      </c>
      <c r="I3778">
        <v>1</v>
      </c>
      <c r="J3778" t="s">
        <v>290</v>
      </c>
      <c r="K3778">
        <v>2142053486</v>
      </c>
      <c r="L3778" t="s">
        <v>112</v>
      </c>
      <c r="O3778" s="1"/>
      <c r="P3778" s="1"/>
    </row>
    <row r="3779" spans="1:47" x14ac:dyDescent="0.3">
      <c r="A3779" t="s">
        <v>145</v>
      </c>
      <c r="B3779" s="2">
        <v>44131</v>
      </c>
      <c r="C3779" s="2">
        <v>44180</v>
      </c>
      <c r="D3779" t="s">
        <v>464</v>
      </c>
      <c r="E3779" t="s">
        <v>107</v>
      </c>
      <c r="F3779" t="s">
        <v>280</v>
      </c>
      <c r="G3779">
        <v>1</v>
      </c>
      <c r="H3779">
        <v>0</v>
      </c>
      <c r="I3779">
        <v>1</v>
      </c>
      <c r="J3779" t="s">
        <v>292</v>
      </c>
      <c r="K3779">
        <v>2142043260</v>
      </c>
      <c r="L3779" t="s">
        <v>296</v>
      </c>
      <c r="O3779" s="1"/>
      <c r="P3779" s="1"/>
    </row>
    <row r="3780" spans="1:47" x14ac:dyDescent="0.3">
      <c r="A3780" t="s">
        <v>105</v>
      </c>
      <c r="B3780" s="2">
        <v>44131</v>
      </c>
      <c r="C3780" s="2">
        <v>44180</v>
      </c>
      <c r="D3780" t="s">
        <v>464</v>
      </c>
      <c r="E3780" t="s">
        <v>107</v>
      </c>
      <c r="F3780" t="s">
        <v>280</v>
      </c>
      <c r="G3780">
        <v>1</v>
      </c>
      <c r="H3780">
        <v>0</v>
      </c>
      <c r="I3780">
        <v>1</v>
      </c>
      <c r="J3780" t="s">
        <v>131</v>
      </c>
      <c r="K3780">
        <v>2142043400</v>
      </c>
      <c r="L3780" t="s">
        <v>296</v>
      </c>
      <c r="O3780" s="1"/>
      <c r="P3780" s="1"/>
    </row>
    <row r="3781" spans="1:47" x14ac:dyDescent="0.3">
      <c r="A3781" t="s">
        <v>145</v>
      </c>
      <c r="B3781" s="2">
        <v>44131</v>
      </c>
      <c r="C3781" s="2">
        <v>44180</v>
      </c>
      <c r="D3781" t="s">
        <v>464</v>
      </c>
      <c r="E3781" t="s">
        <v>107</v>
      </c>
      <c r="F3781" t="s">
        <v>280</v>
      </c>
      <c r="G3781">
        <v>1</v>
      </c>
      <c r="H3781">
        <v>0</v>
      </c>
      <c r="I3781">
        <v>1</v>
      </c>
      <c r="J3781" t="s">
        <v>131</v>
      </c>
      <c r="K3781">
        <v>2142043533</v>
      </c>
      <c r="L3781" t="s">
        <v>296</v>
      </c>
      <c r="O3781" s="1"/>
      <c r="P3781" s="1"/>
    </row>
    <row r="3782" spans="1:47" x14ac:dyDescent="0.3">
      <c r="A3782" t="s">
        <v>105</v>
      </c>
      <c r="B3782" s="2">
        <v>44131</v>
      </c>
      <c r="C3782" s="2">
        <v>44180</v>
      </c>
      <c r="D3782" t="s">
        <v>464</v>
      </c>
      <c r="E3782" t="s">
        <v>107</v>
      </c>
      <c r="F3782" t="s">
        <v>265</v>
      </c>
      <c r="G3782">
        <v>0</v>
      </c>
      <c r="H3782">
        <v>0</v>
      </c>
      <c r="I3782">
        <v>0</v>
      </c>
      <c r="K3782">
        <v>2120055835</v>
      </c>
      <c r="L3782" t="s">
        <v>112</v>
      </c>
      <c r="O3782" s="1"/>
      <c r="P3782" s="1"/>
    </row>
    <row r="3783" spans="1:47" x14ac:dyDescent="0.3">
      <c r="A3783" t="s">
        <v>105</v>
      </c>
      <c r="B3783" s="2">
        <v>44131</v>
      </c>
      <c r="C3783" s="2">
        <v>44180</v>
      </c>
      <c r="D3783" t="s">
        <v>464</v>
      </c>
      <c r="E3783" t="s">
        <v>136</v>
      </c>
      <c r="F3783" t="s">
        <v>137</v>
      </c>
      <c r="G3783">
        <v>1</v>
      </c>
      <c r="H3783">
        <v>0</v>
      </c>
      <c r="I3783">
        <v>1</v>
      </c>
      <c r="K3783">
        <v>2120053058</v>
      </c>
      <c r="L3783" t="s">
        <v>112</v>
      </c>
      <c r="O3783" s="1"/>
      <c r="P3783" s="1"/>
    </row>
    <row r="3784" spans="1:47" x14ac:dyDescent="0.3">
      <c r="A3784" t="s">
        <v>145</v>
      </c>
      <c r="B3784" s="2">
        <v>44131</v>
      </c>
      <c r="C3784" s="2">
        <v>44180</v>
      </c>
      <c r="D3784" t="s">
        <v>464</v>
      </c>
      <c r="E3784" t="s">
        <v>107</v>
      </c>
      <c r="F3784" t="s">
        <v>280</v>
      </c>
      <c r="G3784">
        <v>1</v>
      </c>
      <c r="H3784">
        <v>0</v>
      </c>
      <c r="I3784">
        <v>1</v>
      </c>
      <c r="J3784" t="s">
        <v>131</v>
      </c>
      <c r="K3784">
        <v>2120062268</v>
      </c>
      <c r="L3784" t="s">
        <v>116</v>
      </c>
      <c r="O3784" s="1"/>
      <c r="P3784" s="1"/>
      <c r="AR3784">
        <v>1</v>
      </c>
      <c r="AS3784">
        <v>2</v>
      </c>
      <c r="AT3784">
        <v>0</v>
      </c>
      <c r="AU3784">
        <v>1</v>
      </c>
    </row>
    <row r="3785" spans="1:47" x14ac:dyDescent="0.3">
      <c r="A3785" t="s">
        <v>105</v>
      </c>
      <c r="B3785" s="2">
        <v>44131</v>
      </c>
      <c r="C3785" s="2">
        <v>44180</v>
      </c>
      <c r="D3785" t="s">
        <v>464</v>
      </c>
      <c r="E3785" t="s">
        <v>107</v>
      </c>
      <c r="F3785" t="s">
        <v>280</v>
      </c>
      <c r="G3785">
        <v>1</v>
      </c>
      <c r="H3785">
        <v>0</v>
      </c>
      <c r="I3785">
        <v>1</v>
      </c>
      <c r="J3785" t="s">
        <v>131</v>
      </c>
      <c r="K3785">
        <v>2142043064</v>
      </c>
      <c r="L3785" t="s">
        <v>296</v>
      </c>
      <c r="O3785" s="1"/>
      <c r="P3785" s="1"/>
    </row>
    <row r="3786" spans="1:47" x14ac:dyDescent="0.3">
      <c r="A3786" t="s">
        <v>105</v>
      </c>
      <c r="B3786" s="2">
        <v>44131</v>
      </c>
      <c r="C3786" s="2">
        <v>44180</v>
      </c>
      <c r="D3786" t="s">
        <v>464</v>
      </c>
      <c r="E3786" t="s">
        <v>107</v>
      </c>
      <c r="F3786" t="s">
        <v>280</v>
      </c>
      <c r="G3786">
        <v>1</v>
      </c>
      <c r="H3786">
        <v>0</v>
      </c>
      <c r="I3786">
        <v>1</v>
      </c>
      <c r="J3786" t="s">
        <v>131</v>
      </c>
      <c r="K3786">
        <v>2142043207</v>
      </c>
      <c r="L3786" t="s">
        <v>296</v>
      </c>
      <c r="O3786" s="1"/>
      <c r="P3786" s="1"/>
    </row>
    <row r="3787" spans="1:47" x14ac:dyDescent="0.3">
      <c r="A3787" t="s">
        <v>105</v>
      </c>
      <c r="B3787" s="2">
        <v>44131</v>
      </c>
      <c r="C3787" s="2">
        <v>44180</v>
      </c>
      <c r="D3787" t="s">
        <v>464</v>
      </c>
      <c r="E3787" t="s">
        <v>107</v>
      </c>
      <c r="F3787" t="s">
        <v>280</v>
      </c>
      <c r="G3787">
        <v>1</v>
      </c>
      <c r="H3787">
        <v>0</v>
      </c>
      <c r="I3787">
        <v>1</v>
      </c>
      <c r="J3787" t="s">
        <v>301</v>
      </c>
      <c r="K3787">
        <v>2120059693</v>
      </c>
      <c r="L3787" t="s">
        <v>112</v>
      </c>
      <c r="O3787" s="1"/>
      <c r="P3787" s="1"/>
    </row>
    <row r="3788" spans="1:47" x14ac:dyDescent="0.3">
      <c r="A3788" t="s">
        <v>105</v>
      </c>
      <c r="B3788" s="2">
        <v>44131</v>
      </c>
      <c r="C3788" s="2">
        <v>44180</v>
      </c>
      <c r="D3788" t="s">
        <v>464</v>
      </c>
      <c r="E3788" t="s">
        <v>107</v>
      </c>
      <c r="F3788" t="s">
        <v>280</v>
      </c>
      <c r="G3788">
        <v>1</v>
      </c>
      <c r="H3788">
        <v>0</v>
      </c>
      <c r="I3788">
        <v>1</v>
      </c>
      <c r="J3788" t="s">
        <v>131</v>
      </c>
      <c r="K3788">
        <v>2120059636</v>
      </c>
      <c r="L3788" t="s">
        <v>112</v>
      </c>
      <c r="O3788" s="1"/>
      <c r="P3788" s="1"/>
    </row>
    <row r="3789" spans="1:47" x14ac:dyDescent="0.3">
      <c r="A3789" t="s">
        <v>105</v>
      </c>
      <c r="B3789" s="2">
        <v>44131</v>
      </c>
      <c r="C3789" s="2">
        <v>44180</v>
      </c>
      <c r="D3789" t="s">
        <v>464</v>
      </c>
      <c r="E3789" t="s">
        <v>107</v>
      </c>
      <c r="F3789" t="s">
        <v>280</v>
      </c>
      <c r="G3789">
        <v>1</v>
      </c>
      <c r="H3789">
        <v>0</v>
      </c>
      <c r="I3789">
        <v>1</v>
      </c>
      <c r="J3789" t="s">
        <v>131</v>
      </c>
      <c r="K3789">
        <v>2120068297</v>
      </c>
      <c r="L3789" t="s">
        <v>112</v>
      </c>
      <c r="O3789" s="1"/>
      <c r="P3789" s="1"/>
    </row>
    <row r="3790" spans="1:47" x14ac:dyDescent="0.3">
      <c r="A3790" t="s">
        <v>105</v>
      </c>
      <c r="B3790" s="2">
        <v>44131</v>
      </c>
      <c r="C3790" s="2">
        <v>44180</v>
      </c>
      <c r="D3790" t="s">
        <v>464</v>
      </c>
      <c r="E3790" t="s">
        <v>107</v>
      </c>
      <c r="F3790" t="s">
        <v>265</v>
      </c>
      <c r="G3790">
        <v>0</v>
      </c>
      <c r="H3790">
        <v>0</v>
      </c>
      <c r="I3790">
        <v>0</v>
      </c>
      <c r="K3790">
        <v>2142043128</v>
      </c>
      <c r="L3790" t="s">
        <v>112</v>
      </c>
      <c r="O3790" s="1"/>
      <c r="P3790" s="1"/>
    </row>
    <row r="3791" spans="1:47" x14ac:dyDescent="0.3">
      <c r="A3791" t="s">
        <v>105</v>
      </c>
      <c r="B3791" s="2">
        <v>44131</v>
      </c>
      <c r="C3791" s="2">
        <v>44180</v>
      </c>
      <c r="D3791" t="s">
        <v>464</v>
      </c>
      <c r="E3791" t="s">
        <v>107</v>
      </c>
      <c r="F3791" t="s">
        <v>280</v>
      </c>
      <c r="G3791">
        <v>1</v>
      </c>
      <c r="H3791">
        <v>0</v>
      </c>
      <c r="I3791">
        <v>1</v>
      </c>
      <c r="J3791" t="s">
        <v>265</v>
      </c>
      <c r="K3791">
        <v>2120060139</v>
      </c>
      <c r="L3791" t="s">
        <v>112</v>
      </c>
      <c r="O3791" s="1"/>
      <c r="P3791" s="1"/>
    </row>
    <row r="3792" spans="1:47" x14ac:dyDescent="0.3">
      <c r="A3792" t="s">
        <v>105</v>
      </c>
      <c r="B3792" s="2">
        <v>44131</v>
      </c>
      <c r="C3792" s="2">
        <v>44180</v>
      </c>
      <c r="D3792" t="s">
        <v>464</v>
      </c>
      <c r="E3792" t="s">
        <v>107</v>
      </c>
      <c r="F3792" t="s">
        <v>280</v>
      </c>
      <c r="G3792">
        <v>1</v>
      </c>
      <c r="H3792">
        <v>0</v>
      </c>
      <c r="I3792">
        <v>1</v>
      </c>
      <c r="J3792" t="s">
        <v>290</v>
      </c>
      <c r="K3792">
        <v>2142043378</v>
      </c>
      <c r="L3792" t="s">
        <v>112</v>
      </c>
      <c r="O3792" s="1"/>
      <c r="P3792" s="1"/>
    </row>
    <row r="3793" spans="1:47" x14ac:dyDescent="0.3">
      <c r="A3793" t="s">
        <v>105</v>
      </c>
      <c r="B3793" s="2">
        <v>44131</v>
      </c>
      <c r="C3793" s="2">
        <v>44180</v>
      </c>
      <c r="D3793" t="s">
        <v>464</v>
      </c>
      <c r="E3793" t="s">
        <v>107</v>
      </c>
      <c r="F3793" t="s">
        <v>280</v>
      </c>
      <c r="G3793">
        <v>1</v>
      </c>
      <c r="H3793">
        <v>0</v>
      </c>
      <c r="I3793">
        <v>1</v>
      </c>
      <c r="J3793" t="s">
        <v>292</v>
      </c>
      <c r="K3793">
        <v>2142043383</v>
      </c>
      <c r="L3793" t="s">
        <v>296</v>
      </c>
      <c r="O3793" s="1"/>
      <c r="P3793" s="1"/>
    </row>
    <row r="3794" spans="1:47" x14ac:dyDescent="0.3">
      <c r="A3794" t="s">
        <v>105</v>
      </c>
      <c r="B3794" s="2">
        <v>44131</v>
      </c>
      <c r="C3794" s="2">
        <v>44180</v>
      </c>
      <c r="D3794" t="s">
        <v>464</v>
      </c>
      <c r="E3794" t="s">
        <v>107</v>
      </c>
      <c r="F3794" t="s">
        <v>280</v>
      </c>
      <c r="G3794">
        <v>1</v>
      </c>
      <c r="H3794">
        <v>0</v>
      </c>
      <c r="I3794">
        <v>1</v>
      </c>
      <c r="J3794" t="s">
        <v>290</v>
      </c>
      <c r="K3794">
        <v>2120081373</v>
      </c>
      <c r="L3794" t="s">
        <v>112</v>
      </c>
      <c r="O3794" s="1"/>
      <c r="P3794" s="1"/>
    </row>
    <row r="3795" spans="1:47" x14ac:dyDescent="0.3">
      <c r="A3795" t="s">
        <v>145</v>
      </c>
      <c r="B3795" s="2">
        <v>44131</v>
      </c>
      <c r="C3795" s="2">
        <v>44180</v>
      </c>
      <c r="D3795" t="s">
        <v>464</v>
      </c>
      <c r="E3795" t="s">
        <v>297</v>
      </c>
      <c r="F3795" t="s">
        <v>298</v>
      </c>
      <c r="G3795">
        <v>0</v>
      </c>
      <c r="H3795">
        <v>0</v>
      </c>
      <c r="I3795">
        <v>0</v>
      </c>
      <c r="K3795">
        <v>2142043419</v>
      </c>
      <c r="L3795" t="s">
        <v>112</v>
      </c>
      <c r="O3795" s="1"/>
      <c r="P3795" s="1"/>
    </row>
    <row r="3796" spans="1:47" x14ac:dyDescent="0.3">
      <c r="A3796" t="s">
        <v>145</v>
      </c>
      <c r="B3796" s="2">
        <v>44131</v>
      </c>
      <c r="C3796" s="2">
        <v>44180</v>
      </c>
      <c r="D3796" t="s">
        <v>464</v>
      </c>
      <c r="E3796" t="s">
        <v>107</v>
      </c>
      <c r="F3796" t="s">
        <v>280</v>
      </c>
      <c r="G3796">
        <v>1</v>
      </c>
      <c r="H3796">
        <v>0</v>
      </c>
      <c r="I3796">
        <v>1</v>
      </c>
      <c r="J3796" t="s">
        <v>131</v>
      </c>
      <c r="K3796">
        <v>2142043561</v>
      </c>
      <c r="L3796" t="s">
        <v>296</v>
      </c>
      <c r="O3796" s="1"/>
      <c r="P3796" s="1"/>
    </row>
    <row r="3797" spans="1:47" x14ac:dyDescent="0.3">
      <c r="A3797" t="s">
        <v>105</v>
      </c>
      <c r="B3797" s="2">
        <v>44131</v>
      </c>
      <c r="C3797" s="2">
        <v>44180</v>
      </c>
      <c r="D3797" t="s">
        <v>464</v>
      </c>
      <c r="E3797" t="s">
        <v>107</v>
      </c>
      <c r="F3797" t="s">
        <v>280</v>
      </c>
      <c r="G3797">
        <v>1</v>
      </c>
      <c r="H3797">
        <v>0</v>
      </c>
      <c r="I3797">
        <v>1</v>
      </c>
      <c r="J3797" t="s">
        <v>131</v>
      </c>
      <c r="K3797">
        <v>2142043845</v>
      </c>
      <c r="L3797" t="s">
        <v>296</v>
      </c>
      <c r="O3797" s="1"/>
      <c r="P3797" s="1"/>
    </row>
    <row r="3798" spans="1:47" x14ac:dyDescent="0.3">
      <c r="A3798" t="s">
        <v>105</v>
      </c>
      <c r="B3798" s="2">
        <v>44131</v>
      </c>
      <c r="C3798" s="2">
        <v>44180</v>
      </c>
      <c r="D3798" t="s">
        <v>464</v>
      </c>
      <c r="E3798" t="s">
        <v>107</v>
      </c>
      <c r="F3798" t="s">
        <v>280</v>
      </c>
      <c r="G3798">
        <v>1</v>
      </c>
      <c r="H3798">
        <v>0</v>
      </c>
      <c r="I3798">
        <v>1</v>
      </c>
      <c r="J3798" t="s">
        <v>131</v>
      </c>
      <c r="K3798">
        <v>2120049841</v>
      </c>
      <c r="L3798" t="s">
        <v>112</v>
      </c>
      <c r="O3798" s="1"/>
      <c r="P3798" s="1"/>
    </row>
    <row r="3799" spans="1:47" x14ac:dyDescent="0.3">
      <c r="A3799" t="s">
        <v>105</v>
      </c>
      <c r="B3799" s="2">
        <v>44131</v>
      </c>
      <c r="C3799" s="2">
        <v>44180</v>
      </c>
      <c r="D3799" t="s">
        <v>464</v>
      </c>
      <c r="E3799" t="s">
        <v>107</v>
      </c>
      <c r="F3799" t="s">
        <v>280</v>
      </c>
      <c r="G3799">
        <v>1</v>
      </c>
      <c r="H3799">
        <v>0</v>
      </c>
      <c r="I3799">
        <v>1</v>
      </c>
      <c r="J3799" t="s">
        <v>457</v>
      </c>
      <c r="K3799">
        <v>2120059323</v>
      </c>
      <c r="L3799" t="s">
        <v>112</v>
      </c>
      <c r="O3799" s="1"/>
      <c r="P3799" s="1"/>
    </row>
    <row r="3800" spans="1:47" x14ac:dyDescent="0.3">
      <c r="A3800" t="s">
        <v>105</v>
      </c>
      <c r="B3800" s="2">
        <v>44131</v>
      </c>
      <c r="C3800" s="2">
        <v>44180</v>
      </c>
      <c r="D3800" t="s">
        <v>464</v>
      </c>
      <c r="E3800" t="s">
        <v>107</v>
      </c>
      <c r="F3800" t="s">
        <v>280</v>
      </c>
      <c r="G3800">
        <v>1</v>
      </c>
      <c r="H3800">
        <v>0</v>
      </c>
      <c r="I3800">
        <v>1</v>
      </c>
      <c r="J3800" t="s">
        <v>131</v>
      </c>
      <c r="K3800">
        <v>2142043630</v>
      </c>
      <c r="L3800" t="s">
        <v>112</v>
      </c>
      <c r="O3800" s="1"/>
      <c r="P3800" s="1"/>
    </row>
    <row r="3801" spans="1:47" x14ac:dyDescent="0.3">
      <c r="A3801" t="s">
        <v>145</v>
      </c>
      <c r="B3801" s="2">
        <v>44131</v>
      </c>
      <c r="C3801" s="2">
        <v>44180</v>
      </c>
      <c r="D3801" t="s">
        <v>464</v>
      </c>
      <c r="E3801" t="s">
        <v>107</v>
      </c>
      <c r="F3801" t="s">
        <v>280</v>
      </c>
      <c r="G3801">
        <v>1</v>
      </c>
      <c r="H3801">
        <v>0</v>
      </c>
      <c r="I3801">
        <v>1</v>
      </c>
      <c r="J3801" t="s">
        <v>290</v>
      </c>
      <c r="K3801">
        <v>2120076392</v>
      </c>
      <c r="L3801" t="s">
        <v>112</v>
      </c>
      <c r="O3801" s="1"/>
      <c r="P3801" s="1"/>
    </row>
    <row r="3802" spans="1:47" x14ac:dyDescent="0.3">
      <c r="A3802" t="s">
        <v>105</v>
      </c>
      <c r="B3802" s="2">
        <v>44131</v>
      </c>
      <c r="C3802" s="2">
        <v>44180</v>
      </c>
      <c r="D3802" t="s">
        <v>464</v>
      </c>
      <c r="E3802" t="s">
        <v>297</v>
      </c>
      <c r="F3802" t="s">
        <v>298</v>
      </c>
      <c r="G3802">
        <v>0</v>
      </c>
      <c r="H3802">
        <v>0</v>
      </c>
      <c r="I3802">
        <v>0</v>
      </c>
      <c r="K3802">
        <v>2142043093</v>
      </c>
      <c r="L3802" t="s">
        <v>296</v>
      </c>
      <c r="O3802" s="1"/>
      <c r="P3802" s="1"/>
    </row>
    <row r="3803" spans="1:47" x14ac:dyDescent="0.3">
      <c r="A3803" t="s">
        <v>145</v>
      </c>
      <c r="B3803" s="2">
        <v>44131</v>
      </c>
      <c r="C3803" s="2">
        <v>44180</v>
      </c>
      <c r="D3803" t="s">
        <v>464</v>
      </c>
      <c r="E3803" t="s">
        <v>297</v>
      </c>
      <c r="F3803" t="s">
        <v>298</v>
      </c>
      <c r="G3803">
        <v>0</v>
      </c>
      <c r="H3803">
        <v>0</v>
      </c>
      <c r="I3803">
        <v>0</v>
      </c>
      <c r="K3803">
        <v>2142043778</v>
      </c>
      <c r="L3803" t="s">
        <v>116</v>
      </c>
      <c r="O3803" s="1"/>
      <c r="P3803" s="1"/>
      <c r="AR3803">
        <v>1</v>
      </c>
      <c r="AS3803">
        <v>1</v>
      </c>
      <c r="AT3803">
        <v>2</v>
      </c>
      <c r="AU3803">
        <v>2</v>
      </c>
    </row>
    <row r="3804" spans="1:47" x14ac:dyDescent="0.3">
      <c r="A3804" t="s">
        <v>145</v>
      </c>
      <c r="B3804" s="2">
        <v>44131</v>
      </c>
      <c r="C3804" s="2">
        <v>44180</v>
      </c>
      <c r="D3804" t="s">
        <v>464</v>
      </c>
      <c r="E3804" t="s">
        <v>107</v>
      </c>
      <c r="F3804" t="s">
        <v>280</v>
      </c>
      <c r="G3804">
        <v>1</v>
      </c>
      <c r="H3804">
        <v>0</v>
      </c>
      <c r="I3804">
        <v>1</v>
      </c>
      <c r="J3804" t="s">
        <v>131</v>
      </c>
      <c r="K3804">
        <v>2142043835</v>
      </c>
      <c r="L3804" t="s">
        <v>294</v>
      </c>
      <c r="O3804" s="1"/>
      <c r="P3804" s="1"/>
    </row>
    <row r="3805" spans="1:47" x14ac:dyDescent="0.3">
      <c r="A3805" t="s">
        <v>105</v>
      </c>
      <c r="B3805" s="2">
        <v>44131</v>
      </c>
      <c r="C3805" s="2">
        <v>44180</v>
      </c>
      <c r="D3805" t="s">
        <v>464</v>
      </c>
      <c r="E3805" t="s">
        <v>107</v>
      </c>
      <c r="F3805" t="s">
        <v>280</v>
      </c>
      <c r="G3805">
        <v>1</v>
      </c>
      <c r="H3805">
        <v>0</v>
      </c>
      <c r="I3805">
        <v>1</v>
      </c>
      <c r="J3805" t="s">
        <v>131</v>
      </c>
      <c r="K3805">
        <v>2142043332</v>
      </c>
      <c r="L3805" t="s">
        <v>112</v>
      </c>
      <c r="O3805" s="1"/>
      <c r="P3805" s="1"/>
    </row>
    <row r="3806" spans="1:47" x14ac:dyDescent="0.3">
      <c r="A3806" t="s">
        <v>105</v>
      </c>
      <c r="B3806" s="2">
        <v>44131</v>
      </c>
      <c r="C3806" s="2">
        <v>44180</v>
      </c>
      <c r="D3806" t="s">
        <v>464</v>
      </c>
      <c r="E3806" t="s">
        <v>107</v>
      </c>
      <c r="F3806" t="s">
        <v>280</v>
      </c>
      <c r="G3806">
        <v>1</v>
      </c>
      <c r="H3806">
        <v>0</v>
      </c>
      <c r="I3806">
        <v>1</v>
      </c>
      <c r="J3806" t="s">
        <v>304</v>
      </c>
      <c r="K3806">
        <v>2142043484</v>
      </c>
      <c r="L3806" t="s">
        <v>112</v>
      </c>
      <c r="O3806" s="1"/>
      <c r="P3806" s="1"/>
    </row>
    <row r="3807" spans="1:47" x14ac:dyDescent="0.3">
      <c r="A3807" t="s">
        <v>105</v>
      </c>
      <c r="B3807" s="2">
        <v>44131</v>
      </c>
      <c r="C3807" s="2">
        <v>44180</v>
      </c>
      <c r="D3807" t="s">
        <v>464</v>
      </c>
      <c r="E3807" t="s">
        <v>107</v>
      </c>
      <c r="F3807" t="s">
        <v>280</v>
      </c>
      <c r="G3807">
        <v>1</v>
      </c>
      <c r="H3807">
        <v>0</v>
      </c>
      <c r="I3807">
        <v>0</v>
      </c>
      <c r="J3807" t="s">
        <v>293</v>
      </c>
      <c r="K3807">
        <v>2142044564</v>
      </c>
      <c r="L3807" t="s">
        <v>296</v>
      </c>
      <c r="O3807" s="1"/>
      <c r="P3807" s="1"/>
    </row>
    <row r="3808" spans="1:47" x14ac:dyDescent="0.3">
      <c r="A3808" t="s">
        <v>105</v>
      </c>
      <c r="B3808" s="2">
        <v>44131</v>
      </c>
      <c r="C3808" s="2">
        <v>44180</v>
      </c>
      <c r="D3808" t="s">
        <v>464</v>
      </c>
      <c r="E3808" t="s">
        <v>107</v>
      </c>
      <c r="F3808" t="s">
        <v>280</v>
      </c>
      <c r="G3808">
        <v>1</v>
      </c>
      <c r="H3808">
        <v>0</v>
      </c>
      <c r="I3808">
        <v>1</v>
      </c>
      <c r="J3808" t="s">
        <v>131</v>
      </c>
      <c r="K3808">
        <v>2142054985</v>
      </c>
      <c r="L3808" t="s">
        <v>116</v>
      </c>
      <c r="O3808" s="1"/>
      <c r="P3808" s="1"/>
      <c r="AR3808">
        <v>3</v>
      </c>
      <c r="AS3808">
        <v>3</v>
      </c>
      <c r="AT3808">
        <v>1</v>
      </c>
      <c r="AU3808">
        <v>4</v>
      </c>
    </row>
    <row r="3809" spans="1:47" x14ac:dyDescent="0.3">
      <c r="A3809" t="s">
        <v>105</v>
      </c>
      <c r="B3809" s="2">
        <v>44131</v>
      </c>
      <c r="C3809" s="2">
        <v>44180</v>
      </c>
      <c r="D3809" t="s">
        <v>464</v>
      </c>
      <c r="E3809" t="s">
        <v>107</v>
      </c>
      <c r="F3809" t="s">
        <v>280</v>
      </c>
      <c r="G3809">
        <v>1</v>
      </c>
      <c r="H3809">
        <v>0</v>
      </c>
      <c r="I3809">
        <v>1</v>
      </c>
      <c r="J3809" t="s">
        <v>304</v>
      </c>
      <c r="K3809">
        <v>2141522044</v>
      </c>
      <c r="L3809" t="s">
        <v>112</v>
      </c>
      <c r="O3809" s="1"/>
      <c r="P3809" s="1"/>
    </row>
    <row r="3810" spans="1:47" x14ac:dyDescent="0.3">
      <c r="A3810" t="s">
        <v>145</v>
      </c>
      <c r="B3810" s="2">
        <v>44131</v>
      </c>
      <c r="C3810" s="2">
        <v>44180</v>
      </c>
      <c r="D3810" t="s">
        <v>464</v>
      </c>
      <c r="E3810" t="s">
        <v>107</v>
      </c>
      <c r="F3810" t="s">
        <v>280</v>
      </c>
      <c r="G3810">
        <v>1</v>
      </c>
      <c r="H3810">
        <v>0</v>
      </c>
      <c r="I3810">
        <v>1</v>
      </c>
      <c r="J3810" t="s">
        <v>131</v>
      </c>
      <c r="K3810">
        <v>62294915</v>
      </c>
      <c r="L3810" t="s">
        <v>182</v>
      </c>
      <c r="O3810" s="1"/>
      <c r="P3810" s="1"/>
    </row>
    <row r="3811" spans="1:47" x14ac:dyDescent="0.3">
      <c r="A3811" t="s">
        <v>105</v>
      </c>
      <c r="B3811" s="2">
        <v>44131</v>
      </c>
      <c r="C3811" s="2">
        <v>44180</v>
      </c>
      <c r="D3811" t="s">
        <v>464</v>
      </c>
      <c r="E3811" t="s">
        <v>107</v>
      </c>
      <c r="F3811" t="s">
        <v>280</v>
      </c>
      <c r="G3811">
        <v>1</v>
      </c>
      <c r="H3811">
        <v>0</v>
      </c>
      <c r="I3811">
        <v>1</v>
      </c>
      <c r="J3811" t="s">
        <v>265</v>
      </c>
      <c r="K3811">
        <v>61212428</v>
      </c>
      <c r="L3811" t="s">
        <v>112</v>
      </c>
      <c r="O3811" s="1"/>
      <c r="P3811" s="1"/>
    </row>
    <row r="3812" spans="1:47" x14ac:dyDescent="0.3">
      <c r="A3812" t="s">
        <v>105</v>
      </c>
      <c r="B3812" s="2">
        <v>44131</v>
      </c>
      <c r="C3812" s="2">
        <v>44180</v>
      </c>
      <c r="D3812" t="s">
        <v>464</v>
      </c>
      <c r="E3812" t="s">
        <v>107</v>
      </c>
      <c r="F3812" t="s">
        <v>280</v>
      </c>
      <c r="G3812">
        <v>1</v>
      </c>
      <c r="H3812">
        <v>0</v>
      </c>
      <c r="I3812">
        <v>1</v>
      </c>
      <c r="J3812" t="s">
        <v>292</v>
      </c>
      <c r="K3812">
        <v>2131104756</v>
      </c>
      <c r="L3812" t="s">
        <v>112</v>
      </c>
      <c r="O3812" s="1"/>
      <c r="P3812" s="1"/>
    </row>
    <row r="3813" spans="1:47" x14ac:dyDescent="0.3">
      <c r="A3813" t="s">
        <v>105</v>
      </c>
      <c r="B3813" s="2">
        <v>44131</v>
      </c>
      <c r="C3813" s="2">
        <v>44180</v>
      </c>
      <c r="D3813" t="s">
        <v>464</v>
      </c>
      <c r="E3813" t="s">
        <v>107</v>
      </c>
      <c r="F3813" t="s">
        <v>280</v>
      </c>
      <c r="G3813">
        <v>1</v>
      </c>
      <c r="H3813">
        <v>0</v>
      </c>
      <c r="I3813">
        <v>1</v>
      </c>
      <c r="J3813" t="s">
        <v>131</v>
      </c>
      <c r="K3813">
        <v>2142055429</v>
      </c>
      <c r="L3813" t="s">
        <v>296</v>
      </c>
      <c r="O3813" s="1"/>
      <c r="P3813" s="1"/>
    </row>
    <row r="3814" spans="1:47" x14ac:dyDescent="0.3">
      <c r="A3814" t="s">
        <v>115</v>
      </c>
      <c r="B3814" s="2">
        <v>44131</v>
      </c>
      <c r="C3814" s="2">
        <v>44180</v>
      </c>
      <c r="D3814" t="s">
        <v>464</v>
      </c>
      <c r="E3814" t="s">
        <v>107</v>
      </c>
      <c r="F3814" t="s">
        <v>280</v>
      </c>
      <c r="G3814">
        <v>1</v>
      </c>
      <c r="H3814">
        <v>0</v>
      </c>
      <c r="I3814">
        <v>1</v>
      </c>
      <c r="J3814" t="s">
        <v>292</v>
      </c>
      <c r="K3814">
        <v>96150131</v>
      </c>
      <c r="L3814" t="s">
        <v>112</v>
      </c>
      <c r="O3814" s="1"/>
      <c r="P3814" s="1"/>
    </row>
    <row r="3815" spans="1:47" x14ac:dyDescent="0.3">
      <c r="A3815" t="s">
        <v>145</v>
      </c>
      <c r="B3815" s="2">
        <v>44131</v>
      </c>
      <c r="C3815" s="2">
        <v>44180</v>
      </c>
      <c r="D3815" t="s">
        <v>464</v>
      </c>
      <c r="E3815" t="s">
        <v>107</v>
      </c>
      <c r="F3815" t="s">
        <v>280</v>
      </c>
      <c r="G3815">
        <v>1</v>
      </c>
      <c r="H3815">
        <v>0</v>
      </c>
      <c r="I3815">
        <v>1</v>
      </c>
      <c r="J3815" t="s">
        <v>457</v>
      </c>
      <c r="K3815">
        <v>2142055234</v>
      </c>
      <c r="L3815" t="s">
        <v>296</v>
      </c>
      <c r="O3815" s="1"/>
      <c r="P3815" s="1"/>
    </row>
    <row r="3816" spans="1:47" x14ac:dyDescent="0.3">
      <c r="A3816" t="s">
        <v>105</v>
      </c>
      <c r="B3816" s="2">
        <v>44131</v>
      </c>
      <c r="C3816" s="2">
        <v>44180</v>
      </c>
      <c r="D3816" t="s">
        <v>464</v>
      </c>
      <c r="E3816" t="s">
        <v>107</v>
      </c>
      <c r="F3816" t="s">
        <v>280</v>
      </c>
      <c r="G3816">
        <v>1</v>
      </c>
      <c r="H3816">
        <v>0</v>
      </c>
      <c r="I3816">
        <v>1</v>
      </c>
      <c r="J3816" t="s">
        <v>292</v>
      </c>
      <c r="K3816">
        <v>62290712</v>
      </c>
      <c r="L3816" t="s">
        <v>112</v>
      </c>
      <c r="O3816" s="1"/>
      <c r="P3816" s="1"/>
    </row>
    <row r="3817" spans="1:47" x14ac:dyDescent="0.3">
      <c r="A3817" t="s">
        <v>105</v>
      </c>
      <c r="B3817" s="2">
        <v>44131</v>
      </c>
      <c r="C3817" s="2">
        <v>44180</v>
      </c>
      <c r="D3817" t="s">
        <v>464</v>
      </c>
      <c r="E3817" t="s">
        <v>107</v>
      </c>
      <c r="F3817" t="s">
        <v>265</v>
      </c>
      <c r="G3817">
        <v>0</v>
      </c>
      <c r="H3817">
        <v>0</v>
      </c>
      <c r="I3817">
        <v>0</v>
      </c>
      <c r="K3817">
        <v>2142056332</v>
      </c>
      <c r="L3817" t="s">
        <v>296</v>
      </c>
      <c r="O3817" s="1"/>
      <c r="P3817" s="1"/>
    </row>
    <row r="3818" spans="1:47" x14ac:dyDescent="0.3">
      <c r="A3818" t="s">
        <v>105</v>
      </c>
      <c r="B3818" s="2">
        <v>44131</v>
      </c>
      <c r="C3818" s="2">
        <v>44180</v>
      </c>
      <c r="D3818" t="s">
        <v>464</v>
      </c>
      <c r="E3818" t="s">
        <v>107</v>
      </c>
      <c r="F3818" t="s">
        <v>280</v>
      </c>
      <c r="G3818">
        <v>1</v>
      </c>
      <c r="H3818">
        <v>0</v>
      </c>
      <c r="I3818">
        <v>1</v>
      </c>
      <c r="J3818" t="s">
        <v>131</v>
      </c>
      <c r="K3818">
        <v>2131116865</v>
      </c>
      <c r="L3818" t="s">
        <v>112</v>
      </c>
      <c r="O3818" s="1"/>
      <c r="P3818" s="1"/>
    </row>
    <row r="3819" spans="1:47" x14ac:dyDescent="0.3">
      <c r="A3819" t="s">
        <v>105</v>
      </c>
      <c r="B3819" s="2">
        <v>44131</v>
      </c>
      <c r="C3819" s="2">
        <v>44180</v>
      </c>
      <c r="D3819" t="s">
        <v>464</v>
      </c>
      <c r="E3819" t="s">
        <v>107</v>
      </c>
      <c r="F3819" t="s">
        <v>280</v>
      </c>
      <c r="G3819">
        <v>1</v>
      </c>
      <c r="H3819">
        <v>0</v>
      </c>
      <c r="I3819">
        <v>0</v>
      </c>
      <c r="J3819" t="s">
        <v>291</v>
      </c>
      <c r="K3819">
        <v>2142055094</v>
      </c>
      <c r="L3819" t="s">
        <v>112</v>
      </c>
      <c r="O3819" s="1"/>
      <c r="P3819" s="1"/>
    </row>
    <row r="3820" spans="1:47" x14ac:dyDescent="0.3">
      <c r="A3820" t="s">
        <v>105</v>
      </c>
      <c r="B3820" s="2">
        <v>44131</v>
      </c>
      <c r="C3820" s="2">
        <v>44180</v>
      </c>
      <c r="D3820" t="s">
        <v>464</v>
      </c>
      <c r="E3820" t="s">
        <v>107</v>
      </c>
      <c r="F3820" t="s">
        <v>280</v>
      </c>
      <c r="G3820">
        <v>1</v>
      </c>
      <c r="H3820">
        <v>0</v>
      </c>
      <c r="I3820">
        <v>1</v>
      </c>
      <c r="J3820" t="s">
        <v>131</v>
      </c>
      <c r="K3820">
        <v>62320379</v>
      </c>
      <c r="L3820" t="s">
        <v>116</v>
      </c>
      <c r="O3820" s="1"/>
      <c r="P3820" s="1"/>
      <c r="AR3820">
        <v>2</v>
      </c>
      <c r="AS3820">
        <v>2</v>
      </c>
      <c r="AT3820">
        <v>1</v>
      </c>
      <c r="AU3820">
        <v>2</v>
      </c>
    </row>
    <row r="3821" spans="1:47" x14ac:dyDescent="0.3">
      <c r="A3821" t="s">
        <v>105</v>
      </c>
      <c r="B3821" s="2">
        <v>44131</v>
      </c>
      <c r="C3821" s="2">
        <v>44180</v>
      </c>
      <c r="D3821" t="s">
        <v>464</v>
      </c>
      <c r="E3821" t="s">
        <v>107</v>
      </c>
      <c r="F3821" t="s">
        <v>280</v>
      </c>
      <c r="G3821">
        <v>1</v>
      </c>
      <c r="H3821">
        <v>0</v>
      </c>
      <c r="I3821">
        <v>0</v>
      </c>
      <c r="J3821" t="s">
        <v>182</v>
      </c>
      <c r="K3821">
        <v>376142656</v>
      </c>
      <c r="L3821" t="s">
        <v>112</v>
      </c>
      <c r="O3821" s="1"/>
      <c r="P3821" s="1"/>
    </row>
    <row r="3822" spans="1:47" x14ac:dyDescent="0.3">
      <c r="A3822" t="s">
        <v>105</v>
      </c>
      <c r="B3822" s="2">
        <v>44131</v>
      </c>
      <c r="C3822" s="2">
        <v>44180</v>
      </c>
      <c r="D3822" t="s">
        <v>464</v>
      </c>
      <c r="E3822" t="s">
        <v>107</v>
      </c>
      <c r="F3822" t="s">
        <v>280</v>
      </c>
      <c r="G3822">
        <v>1</v>
      </c>
      <c r="H3822">
        <v>0</v>
      </c>
      <c r="I3822">
        <v>1</v>
      </c>
      <c r="J3822" t="s">
        <v>292</v>
      </c>
      <c r="K3822">
        <v>2142055394</v>
      </c>
      <c r="L3822" t="s">
        <v>296</v>
      </c>
      <c r="O3822" s="1"/>
      <c r="P3822" s="1"/>
    </row>
    <row r="3823" spans="1:47" x14ac:dyDescent="0.3">
      <c r="A3823" t="s">
        <v>159</v>
      </c>
      <c r="B3823" s="2">
        <v>44131</v>
      </c>
      <c r="C3823" s="2">
        <v>44180</v>
      </c>
      <c r="D3823" t="s">
        <v>464</v>
      </c>
      <c r="E3823" t="s">
        <v>107</v>
      </c>
      <c r="F3823" t="s">
        <v>280</v>
      </c>
      <c r="G3823">
        <v>1</v>
      </c>
      <c r="H3823">
        <v>0</v>
      </c>
      <c r="I3823">
        <v>1</v>
      </c>
      <c r="J3823" t="s">
        <v>131</v>
      </c>
      <c r="K3823">
        <v>7375</v>
      </c>
      <c r="L3823" t="s">
        <v>112</v>
      </c>
      <c r="O3823" s="1"/>
      <c r="P3823" s="1"/>
    </row>
    <row r="3824" spans="1:47" x14ac:dyDescent="0.3">
      <c r="A3824" t="s">
        <v>459</v>
      </c>
      <c r="B3824" s="2">
        <v>44131</v>
      </c>
      <c r="C3824" s="2">
        <v>44180</v>
      </c>
      <c r="D3824" t="s">
        <v>464</v>
      </c>
      <c r="E3824" t="s">
        <v>136</v>
      </c>
      <c r="F3824" t="s">
        <v>137</v>
      </c>
      <c r="G3824">
        <v>1</v>
      </c>
      <c r="H3824">
        <v>0</v>
      </c>
      <c r="I3824">
        <v>1</v>
      </c>
      <c r="K3824">
        <v>2142055536</v>
      </c>
      <c r="L3824" t="s">
        <v>116</v>
      </c>
      <c r="O3824" s="1"/>
      <c r="P3824" s="1"/>
    </row>
    <row r="3825" spans="1:16" x14ac:dyDescent="0.3">
      <c r="A3825" t="s">
        <v>145</v>
      </c>
      <c r="B3825" s="2">
        <v>44131</v>
      </c>
      <c r="C3825" s="2">
        <v>44180</v>
      </c>
      <c r="D3825" t="s">
        <v>464</v>
      </c>
      <c r="E3825" t="s">
        <v>136</v>
      </c>
      <c r="F3825" t="s">
        <v>204</v>
      </c>
      <c r="G3825">
        <v>0</v>
      </c>
      <c r="H3825">
        <v>0</v>
      </c>
      <c r="I3825">
        <v>0</v>
      </c>
      <c r="K3825">
        <v>2142055407</v>
      </c>
      <c r="L3825" t="s">
        <v>296</v>
      </c>
      <c r="O3825" s="1"/>
      <c r="P3825" s="1"/>
    </row>
    <row r="3826" spans="1:16" x14ac:dyDescent="0.3">
      <c r="A3826" t="s">
        <v>145</v>
      </c>
      <c r="B3826" s="2">
        <v>44131</v>
      </c>
      <c r="C3826" s="2">
        <v>44180</v>
      </c>
      <c r="D3826" t="s">
        <v>464</v>
      </c>
      <c r="E3826" t="s">
        <v>107</v>
      </c>
      <c r="F3826" t="s">
        <v>280</v>
      </c>
      <c r="G3826">
        <v>1</v>
      </c>
      <c r="H3826">
        <v>0</v>
      </c>
      <c r="I3826">
        <v>1</v>
      </c>
      <c r="J3826" t="s">
        <v>302</v>
      </c>
      <c r="K3826">
        <v>300000022</v>
      </c>
      <c r="L3826" t="s">
        <v>112</v>
      </c>
      <c r="O3826" s="1"/>
      <c r="P3826" s="1"/>
    </row>
    <row r="3827" spans="1:16" x14ac:dyDescent="0.3">
      <c r="A3827" t="s">
        <v>115</v>
      </c>
      <c r="B3827" s="2">
        <v>44131</v>
      </c>
      <c r="C3827" s="2">
        <v>44180</v>
      </c>
      <c r="D3827" t="s">
        <v>464</v>
      </c>
      <c r="E3827" t="s">
        <v>107</v>
      </c>
      <c r="F3827" t="s">
        <v>280</v>
      </c>
      <c r="G3827">
        <v>1</v>
      </c>
      <c r="H3827">
        <v>0</v>
      </c>
      <c r="I3827">
        <v>1</v>
      </c>
      <c r="J3827" t="s">
        <v>131</v>
      </c>
      <c r="K3827">
        <v>664165732</v>
      </c>
      <c r="L3827" t="s">
        <v>112</v>
      </c>
      <c r="O3827" s="1"/>
      <c r="P3827" s="1"/>
    </row>
    <row r="3828" spans="1:16" x14ac:dyDescent="0.3">
      <c r="A3828" t="s">
        <v>105</v>
      </c>
      <c r="B3828" s="2">
        <v>44131</v>
      </c>
      <c r="C3828" s="2">
        <v>44180</v>
      </c>
      <c r="D3828" t="s">
        <v>464</v>
      </c>
      <c r="E3828" t="s">
        <v>136</v>
      </c>
      <c r="F3828" t="s">
        <v>213</v>
      </c>
      <c r="G3828">
        <v>1</v>
      </c>
      <c r="H3828">
        <v>0</v>
      </c>
      <c r="I3828">
        <v>0</v>
      </c>
      <c r="K3828">
        <v>62292559</v>
      </c>
      <c r="L3828" t="s">
        <v>112</v>
      </c>
      <c r="O3828" s="1"/>
      <c r="P3828" s="1"/>
    </row>
    <row r="3829" spans="1:16" x14ac:dyDescent="0.3">
      <c r="A3829" t="s">
        <v>105</v>
      </c>
      <c r="B3829" s="2">
        <v>44131</v>
      </c>
      <c r="C3829" s="2">
        <v>44180</v>
      </c>
      <c r="D3829" t="s">
        <v>464</v>
      </c>
      <c r="E3829" t="s">
        <v>107</v>
      </c>
      <c r="F3829" t="s">
        <v>280</v>
      </c>
      <c r="G3829">
        <v>1</v>
      </c>
      <c r="H3829">
        <v>0</v>
      </c>
      <c r="I3829">
        <v>0</v>
      </c>
      <c r="J3829" t="s">
        <v>293</v>
      </c>
      <c r="K3829">
        <v>2142066549</v>
      </c>
      <c r="L3829" t="s">
        <v>112</v>
      </c>
      <c r="O3829" s="1"/>
      <c r="P3829" s="1"/>
    </row>
    <row r="3830" spans="1:16" x14ac:dyDescent="0.3">
      <c r="A3830" t="s">
        <v>105</v>
      </c>
      <c r="B3830" s="2">
        <v>44131</v>
      </c>
      <c r="C3830" s="2">
        <v>44180</v>
      </c>
      <c r="D3830" t="s">
        <v>464</v>
      </c>
      <c r="E3830" t="s">
        <v>107</v>
      </c>
      <c r="F3830" t="s">
        <v>280</v>
      </c>
      <c r="G3830">
        <v>1</v>
      </c>
      <c r="H3830">
        <v>0</v>
      </c>
      <c r="I3830">
        <v>1</v>
      </c>
      <c r="J3830" t="s">
        <v>131</v>
      </c>
      <c r="K3830">
        <v>2142093294</v>
      </c>
      <c r="L3830" t="s">
        <v>116</v>
      </c>
      <c r="O3830" s="1"/>
      <c r="P3830" s="1"/>
    </row>
    <row r="3831" spans="1:16" x14ac:dyDescent="0.3">
      <c r="A3831" t="s">
        <v>145</v>
      </c>
      <c r="B3831" s="2">
        <v>44131</v>
      </c>
      <c r="C3831" s="2">
        <v>44180</v>
      </c>
      <c r="D3831" t="s">
        <v>464</v>
      </c>
      <c r="E3831" t="s">
        <v>107</v>
      </c>
      <c r="F3831" t="s">
        <v>280</v>
      </c>
      <c r="G3831">
        <v>1</v>
      </c>
      <c r="H3831">
        <v>0</v>
      </c>
      <c r="I3831">
        <v>1</v>
      </c>
      <c r="J3831" t="s">
        <v>131</v>
      </c>
      <c r="K3831">
        <v>2142092609</v>
      </c>
      <c r="L3831" t="s">
        <v>296</v>
      </c>
      <c r="O3831" s="1"/>
      <c r="P3831" s="1"/>
    </row>
    <row r="3832" spans="1:16" x14ac:dyDescent="0.3">
      <c r="A3832" t="s">
        <v>105</v>
      </c>
      <c r="B3832" s="2">
        <v>44131</v>
      </c>
      <c r="C3832" s="2">
        <v>44180</v>
      </c>
      <c r="D3832" t="s">
        <v>464</v>
      </c>
      <c r="E3832" t="s">
        <v>107</v>
      </c>
      <c r="F3832" t="s">
        <v>280</v>
      </c>
      <c r="G3832">
        <v>1</v>
      </c>
      <c r="H3832">
        <v>0</v>
      </c>
      <c r="I3832">
        <v>1</v>
      </c>
      <c r="J3832" t="s">
        <v>290</v>
      </c>
      <c r="K3832">
        <v>2142092825</v>
      </c>
      <c r="L3832" t="s">
        <v>112</v>
      </c>
      <c r="O3832" s="1"/>
      <c r="P3832" s="1"/>
    </row>
    <row r="3833" spans="1:16" x14ac:dyDescent="0.3">
      <c r="A3833" t="s">
        <v>145</v>
      </c>
      <c r="B3833" s="2">
        <v>44131</v>
      </c>
      <c r="C3833" s="2">
        <v>44180</v>
      </c>
      <c r="D3833" t="s">
        <v>464</v>
      </c>
      <c r="E3833" t="s">
        <v>107</v>
      </c>
      <c r="F3833" t="s">
        <v>280</v>
      </c>
      <c r="G3833">
        <v>1</v>
      </c>
      <c r="H3833">
        <v>0</v>
      </c>
      <c r="I3833">
        <v>1</v>
      </c>
      <c r="J3833" t="s">
        <v>457</v>
      </c>
      <c r="K3833">
        <v>2142093001</v>
      </c>
      <c r="L3833" t="s">
        <v>296</v>
      </c>
      <c r="O3833" s="1"/>
      <c r="P3833" s="1"/>
    </row>
    <row r="3834" spans="1:16" x14ac:dyDescent="0.3">
      <c r="A3834" t="s">
        <v>145</v>
      </c>
      <c r="B3834" s="2">
        <v>44131</v>
      </c>
      <c r="C3834" s="2">
        <v>44180</v>
      </c>
      <c r="D3834" t="s">
        <v>464</v>
      </c>
      <c r="E3834" t="s">
        <v>107</v>
      </c>
      <c r="F3834" t="s">
        <v>280</v>
      </c>
      <c r="G3834">
        <v>1</v>
      </c>
      <c r="H3834">
        <v>0</v>
      </c>
      <c r="I3834">
        <v>1</v>
      </c>
      <c r="J3834" t="s">
        <v>131</v>
      </c>
      <c r="K3834">
        <v>2142093067</v>
      </c>
      <c r="L3834" t="s">
        <v>112</v>
      </c>
      <c r="O3834" s="1"/>
      <c r="P3834" s="1"/>
    </row>
    <row r="3835" spans="1:16" x14ac:dyDescent="0.3">
      <c r="A3835" t="s">
        <v>105</v>
      </c>
      <c r="B3835" s="2">
        <v>44131</v>
      </c>
      <c r="C3835" s="2">
        <v>44180</v>
      </c>
      <c r="D3835" t="s">
        <v>464</v>
      </c>
      <c r="E3835" t="s">
        <v>107</v>
      </c>
      <c r="F3835" t="s">
        <v>280</v>
      </c>
      <c r="G3835">
        <v>1</v>
      </c>
      <c r="H3835">
        <v>0</v>
      </c>
      <c r="I3835">
        <v>1</v>
      </c>
      <c r="J3835" t="s">
        <v>302</v>
      </c>
      <c r="K3835">
        <v>2142092473</v>
      </c>
      <c r="L3835" t="s">
        <v>296</v>
      </c>
      <c r="O3835" s="1"/>
      <c r="P3835" s="1"/>
    </row>
    <row r="3836" spans="1:16" x14ac:dyDescent="0.3">
      <c r="A3836" t="s">
        <v>105</v>
      </c>
      <c r="B3836" s="2">
        <v>44131</v>
      </c>
      <c r="C3836" s="2">
        <v>44180</v>
      </c>
      <c r="D3836" t="s">
        <v>464</v>
      </c>
      <c r="E3836" t="s">
        <v>107</v>
      </c>
      <c r="F3836" t="s">
        <v>280</v>
      </c>
      <c r="G3836">
        <v>1</v>
      </c>
      <c r="H3836">
        <v>0</v>
      </c>
      <c r="I3836">
        <v>1</v>
      </c>
      <c r="J3836" t="s">
        <v>292</v>
      </c>
      <c r="K3836">
        <v>2142092482</v>
      </c>
      <c r="L3836" t="s">
        <v>112</v>
      </c>
      <c r="O3836" s="1"/>
      <c r="P3836" s="1"/>
    </row>
    <row r="3837" spans="1:16" x14ac:dyDescent="0.3">
      <c r="A3837" t="s">
        <v>145</v>
      </c>
      <c r="B3837" s="2">
        <v>44131</v>
      </c>
      <c r="C3837" s="2">
        <v>44180</v>
      </c>
      <c r="D3837" t="s">
        <v>464</v>
      </c>
      <c r="E3837" t="s">
        <v>107</v>
      </c>
      <c r="F3837" t="s">
        <v>280</v>
      </c>
      <c r="G3837">
        <v>1</v>
      </c>
      <c r="H3837">
        <v>0</v>
      </c>
      <c r="I3837">
        <v>1</v>
      </c>
      <c r="J3837" t="s">
        <v>290</v>
      </c>
      <c r="K3837">
        <v>2142092494</v>
      </c>
      <c r="L3837" t="s">
        <v>296</v>
      </c>
      <c r="O3837" s="1"/>
      <c r="P3837" s="1"/>
    </row>
    <row r="3838" spans="1:16" x14ac:dyDescent="0.3">
      <c r="A3838" t="s">
        <v>105</v>
      </c>
      <c r="B3838" s="2">
        <v>44131</v>
      </c>
      <c r="C3838" s="2">
        <v>44180</v>
      </c>
      <c r="D3838" t="s">
        <v>464</v>
      </c>
      <c r="E3838" t="s">
        <v>107</v>
      </c>
      <c r="F3838" t="s">
        <v>280</v>
      </c>
      <c r="G3838">
        <v>1</v>
      </c>
      <c r="H3838">
        <v>0</v>
      </c>
      <c r="I3838">
        <v>1</v>
      </c>
      <c r="J3838" t="s">
        <v>292</v>
      </c>
      <c r="K3838">
        <v>2142092512</v>
      </c>
      <c r="L3838" t="s">
        <v>112</v>
      </c>
      <c r="O3838" s="1"/>
      <c r="P3838" s="1"/>
    </row>
    <row r="3839" spans="1:16" x14ac:dyDescent="0.3">
      <c r="A3839" t="s">
        <v>105</v>
      </c>
      <c r="B3839" s="2">
        <v>44131</v>
      </c>
      <c r="C3839" s="2">
        <v>44180</v>
      </c>
      <c r="D3839" t="s">
        <v>464</v>
      </c>
      <c r="E3839" t="s">
        <v>107</v>
      </c>
      <c r="F3839" t="s">
        <v>280</v>
      </c>
      <c r="G3839">
        <v>1</v>
      </c>
      <c r="H3839">
        <v>0</v>
      </c>
      <c r="I3839">
        <v>0</v>
      </c>
      <c r="J3839" t="s">
        <v>182</v>
      </c>
      <c r="K3839">
        <v>2142092516</v>
      </c>
      <c r="L3839" t="s">
        <v>182</v>
      </c>
      <c r="O3839" s="1"/>
      <c r="P3839" s="1"/>
    </row>
    <row r="3840" spans="1:16" x14ac:dyDescent="0.3">
      <c r="A3840" t="s">
        <v>159</v>
      </c>
      <c r="B3840" s="2">
        <v>44131</v>
      </c>
      <c r="C3840" s="2">
        <v>44180</v>
      </c>
      <c r="D3840" t="s">
        <v>464</v>
      </c>
      <c r="E3840" t="s">
        <v>136</v>
      </c>
      <c r="F3840" t="s">
        <v>204</v>
      </c>
      <c r="G3840">
        <v>0</v>
      </c>
      <c r="H3840">
        <v>0</v>
      </c>
      <c r="I3840">
        <v>0</v>
      </c>
      <c r="K3840">
        <v>2142085585</v>
      </c>
      <c r="L3840" t="s">
        <v>296</v>
      </c>
      <c r="O3840" s="1"/>
      <c r="P3840" s="1"/>
    </row>
    <row r="3841" spans="1:47" x14ac:dyDescent="0.3">
      <c r="A3841" t="s">
        <v>105</v>
      </c>
      <c r="B3841" s="2">
        <v>44131</v>
      </c>
      <c r="C3841" s="2">
        <v>44180</v>
      </c>
      <c r="D3841" t="s">
        <v>464</v>
      </c>
      <c r="E3841" t="s">
        <v>136</v>
      </c>
      <c r="F3841" t="s">
        <v>137</v>
      </c>
      <c r="G3841">
        <v>1</v>
      </c>
      <c r="H3841">
        <v>0</v>
      </c>
      <c r="I3841">
        <v>1</v>
      </c>
      <c r="K3841">
        <v>2142085478</v>
      </c>
      <c r="L3841" t="s">
        <v>296</v>
      </c>
      <c r="O3841" s="1"/>
      <c r="P3841" s="1"/>
    </row>
    <row r="3842" spans="1:47" x14ac:dyDescent="0.3">
      <c r="A3842" t="s">
        <v>105</v>
      </c>
      <c r="B3842" s="2">
        <v>44131</v>
      </c>
      <c r="C3842" s="2">
        <v>44180</v>
      </c>
      <c r="D3842" t="s">
        <v>464</v>
      </c>
      <c r="E3842" t="s">
        <v>107</v>
      </c>
      <c r="F3842" t="s">
        <v>280</v>
      </c>
      <c r="G3842">
        <v>1</v>
      </c>
      <c r="H3842">
        <v>0</v>
      </c>
      <c r="I3842">
        <v>1</v>
      </c>
      <c r="J3842" t="s">
        <v>292</v>
      </c>
      <c r="K3842">
        <v>2142109317</v>
      </c>
      <c r="L3842" t="s">
        <v>112</v>
      </c>
      <c r="O3842" s="1"/>
      <c r="P3842" s="1"/>
    </row>
    <row r="3843" spans="1:47" x14ac:dyDescent="0.3">
      <c r="A3843" t="s">
        <v>105</v>
      </c>
      <c r="B3843" s="2">
        <v>44131</v>
      </c>
      <c r="C3843" s="2">
        <v>44180</v>
      </c>
      <c r="D3843" t="s">
        <v>464</v>
      </c>
      <c r="E3843" t="s">
        <v>107</v>
      </c>
      <c r="F3843" t="s">
        <v>280</v>
      </c>
      <c r="G3843">
        <v>1</v>
      </c>
      <c r="H3843">
        <v>0</v>
      </c>
      <c r="I3843">
        <v>1</v>
      </c>
      <c r="J3843" t="s">
        <v>131</v>
      </c>
      <c r="K3843">
        <v>2142082735</v>
      </c>
      <c r="L3843" t="s">
        <v>112</v>
      </c>
      <c r="O3843" s="1"/>
      <c r="P3843" s="1"/>
    </row>
    <row r="3844" spans="1:47" x14ac:dyDescent="0.3">
      <c r="A3844" t="s">
        <v>105</v>
      </c>
      <c r="B3844" s="2">
        <v>44131</v>
      </c>
      <c r="C3844" s="2">
        <v>44180</v>
      </c>
      <c r="D3844" t="s">
        <v>464</v>
      </c>
      <c r="E3844" t="s">
        <v>107</v>
      </c>
      <c r="F3844" t="s">
        <v>265</v>
      </c>
      <c r="G3844">
        <v>0</v>
      </c>
      <c r="H3844">
        <v>0</v>
      </c>
      <c r="I3844">
        <v>0</v>
      </c>
      <c r="K3844">
        <v>2142084300</v>
      </c>
      <c r="L3844" t="s">
        <v>296</v>
      </c>
      <c r="O3844" s="1"/>
      <c r="P3844" s="1"/>
    </row>
    <row r="3845" spans="1:47" x14ac:dyDescent="0.3">
      <c r="A3845" t="s">
        <v>105</v>
      </c>
      <c r="B3845" s="2">
        <v>44131</v>
      </c>
      <c r="C3845" s="2">
        <v>44180</v>
      </c>
      <c r="D3845" t="s">
        <v>464</v>
      </c>
      <c r="E3845" t="s">
        <v>107</v>
      </c>
      <c r="F3845" t="s">
        <v>280</v>
      </c>
      <c r="G3845">
        <v>1</v>
      </c>
      <c r="H3845">
        <v>0</v>
      </c>
      <c r="I3845">
        <v>1</v>
      </c>
      <c r="J3845" t="s">
        <v>131</v>
      </c>
      <c r="K3845">
        <v>2142084788</v>
      </c>
      <c r="L3845" t="s">
        <v>112</v>
      </c>
      <c r="O3845" s="1"/>
      <c r="P3845" s="1"/>
    </row>
    <row r="3846" spans="1:47" x14ac:dyDescent="0.3">
      <c r="A3846" t="s">
        <v>145</v>
      </c>
      <c r="B3846" s="2">
        <v>44131</v>
      </c>
      <c r="C3846" s="2">
        <v>44180</v>
      </c>
      <c r="D3846" t="s">
        <v>464</v>
      </c>
      <c r="E3846" t="s">
        <v>107</v>
      </c>
      <c r="F3846" t="s">
        <v>280</v>
      </c>
      <c r="G3846">
        <v>1</v>
      </c>
      <c r="H3846">
        <v>0</v>
      </c>
      <c r="I3846">
        <v>1</v>
      </c>
      <c r="J3846" t="s">
        <v>131</v>
      </c>
      <c r="K3846">
        <v>2142084265</v>
      </c>
      <c r="L3846" t="s">
        <v>296</v>
      </c>
      <c r="O3846" s="1"/>
      <c r="P3846" s="1"/>
    </row>
    <row r="3847" spans="1:47" x14ac:dyDescent="0.3">
      <c r="A3847" t="s">
        <v>105</v>
      </c>
      <c r="B3847" s="2">
        <v>44131</v>
      </c>
      <c r="C3847" s="2">
        <v>44180</v>
      </c>
      <c r="D3847" t="s">
        <v>464</v>
      </c>
      <c r="E3847" t="s">
        <v>107</v>
      </c>
      <c r="F3847" t="s">
        <v>265</v>
      </c>
      <c r="G3847">
        <v>0</v>
      </c>
      <c r="H3847">
        <v>0</v>
      </c>
      <c r="I3847">
        <v>0</v>
      </c>
      <c r="K3847">
        <v>2142085398</v>
      </c>
      <c r="L3847" t="s">
        <v>112</v>
      </c>
      <c r="O3847" s="1"/>
      <c r="P3847" s="1"/>
    </row>
    <row r="3848" spans="1:47" x14ac:dyDescent="0.3">
      <c r="A3848" t="s">
        <v>145</v>
      </c>
      <c r="B3848" s="2">
        <v>44131</v>
      </c>
      <c r="C3848" s="2">
        <v>44180</v>
      </c>
      <c r="D3848" t="s">
        <v>464</v>
      </c>
      <c r="E3848" t="s">
        <v>107</v>
      </c>
      <c r="F3848" t="s">
        <v>280</v>
      </c>
      <c r="G3848">
        <v>1</v>
      </c>
      <c r="H3848">
        <v>0</v>
      </c>
      <c r="I3848">
        <v>1</v>
      </c>
      <c r="J3848" t="s">
        <v>131</v>
      </c>
      <c r="K3848">
        <v>2142085404</v>
      </c>
      <c r="L3848" t="s">
        <v>109</v>
      </c>
      <c r="O3848" s="1"/>
      <c r="P3848" s="1"/>
      <c r="AR3848">
        <v>13</v>
      </c>
      <c r="AS3848">
        <v>13</v>
      </c>
      <c r="AT3848">
        <v>15</v>
      </c>
      <c r="AU3848">
        <v>14</v>
      </c>
    </row>
    <row r="3849" spans="1:47" x14ac:dyDescent="0.3">
      <c r="A3849" t="s">
        <v>105</v>
      </c>
      <c r="B3849" s="2">
        <v>44131</v>
      </c>
      <c r="C3849" s="2">
        <v>44180</v>
      </c>
      <c r="D3849" t="s">
        <v>464</v>
      </c>
      <c r="E3849" t="s">
        <v>136</v>
      </c>
      <c r="F3849" t="s">
        <v>204</v>
      </c>
      <c r="G3849">
        <v>0</v>
      </c>
      <c r="H3849">
        <v>0</v>
      </c>
      <c r="I3849">
        <v>0</v>
      </c>
      <c r="K3849">
        <v>2142106201</v>
      </c>
      <c r="L3849" t="s">
        <v>116</v>
      </c>
      <c r="O3849" s="1"/>
      <c r="P3849" s="1"/>
      <c r="AR3849">
        <v>1</v>
      </c>
      <c r="AS3849">
        <v>1</v>
      </c>
      <c r="AT3849">
        <v>1</v>
      </c>
      <c r="AU3849">
        <v>2</v>
      </c>
    </row>
    <row r="3850" spans="1:47" x14ac:dyDescent="0.3">
      <c r="A3850" t="s">
        <v>105</v>
      </c>
      <c r="B3850" s="2">
        <v>44131</v>
      </c>
      <c r="C3850" s="2">
        <v>44180</v>
      </c>
      <c r="D3850" t="s">
        <v>464</v>
      </c>
      <c r="E3850" t="s">
        <v>107</v>
      </c>
      <c r="F3850" t="s">
        <v>280</v>
      </c>
      <c r="G3850">
        <v>1</v>
      </c>
      <c r="H3850">
        <v>0</v>
      </c>
      <c r="I3850">
        <v>1</v>
      </c>
      <c r="J3850" t="s">
        <v>131</v>
      </c>
      <c r="K3850">
        <v>2142084607</v>
      </c>
      <c r="L3850" t="s">
        <v>112</v>
      </c>
      <c r="O3850" s="1"/>
      <c r="P3850" s="1"/>
    </row>
    <row r="3851" spans="1:47" x14ac:dyDescent="0.3">
      <c r="A3851" t="s">
        <v>105</v>
      </c>
      <c r="B3851" s="2">
        <v>44131</v>
      </c>
      <c r="C3851" s="2">
        <v>44180</v>
      </c>
      <c r="D3851" t="s">
        <v>464</v>
      </c>
      <c r="E3851" t="s">
        <v>107</v>
      </c>
      <c r="F3851" t="s">
        <v>280</v>
      </c>
      <c r="G3851">
        <v>1</v>
      </c>
      <c r="H3851">
        <v>0</v>
      </c>
      <c r="I3851">
        <v>1</v>
      </c>
      <c r="J3851" t="s">
        <v>131</v>
      </c>
      <c r="K3851">
        <v>2142085242</v>
      </c>
      <c r="L3851" t="s">
        <v>296</v>
      </c>
      <c r="O3851" s="1"/>
      <c r="P3851" s="1"/>
    </row>
    <row r="3852" spans="1:47" x14ac:dyDescent="0.3">
      <c r="A3852" t="s">
        <v>105</v>
      </c>
      <c r="B3852" s="2">
        <v>44131</v>
      </c>
      <c r="C3852" s="2">
        <v>44180</v>
      </c>
      <c r="D3852" t="s">
        <v>464</v>
      </c>
      <c r="E3852" t="s">
        <v>107</v>
      </c>
      <c r="F3852" t="s">
        <v>280</v>
      </c>
      <c r="G3852">
        <v>1</v>
      </c>
      <c r="H3852">
        <v>0</v>
      </c>
      <c r="I3852">
        <v>1</v>
      </c>
      <c r="J3852" t="s">
        <v>292</v>
      </c>
      <c r="K3852">
        <v>2142084503</v>
      </c>
      <c r="L3852" t="s">
        <v>296</v>
      </c>
      <c r="O3852" s="1"/>
      <c r="P3852" s="1"/>
    </row>
    <row r="3853" spans="1:47" x14ac:dyDescent="0.3">
      <c r="A3853" t="s">
        <v>115</v>
      </c>
      <c r="B3853" s="2">
        <v>44131</v>
      </c>
      <c r="C3853" s="2">
        <v>44180</v>
      </c>
      <c r="D3853" t="s">
        <v>464</v>
      </c>
      <c r="E3853" t="s">
        <v>107</v>
      </c>
      <c r="F3853" t="s">
        <v>280</v>
      </c>
      <c r="G3853">
        <v>1</v>
      </c>
      <c r="H3853">
        <v>0</v>
      </c>
      <c r="I3853">
        <v>1</v>
      </c>
      <c r="J3853" t="s">
        <v>292</v>
      </c>
      <c r="K3853">
        <v>2142085375</v>
      </c>
      <c r="L3853" t="s">
        <v>296</v>
      </c>
      <c r="O3853" s="1"/>
      <c r="P3853" s="1"/>
    </row>
    <row r="3854" spans="1:47" x14ac:dyDescent="0.3">
      <c r="A3854" t="s">
        <v>105</v>
      </c>
      <c r="B3854" s="2">
        <v>44131</v>
      </c>
      <c r="C3854" s="2">
        <v>44180</v>
      </c>
      <c r="D3854" t="s">
        <v>464</v>
      </c>
      <c r="E3854" t="s">
        <v>107</v>
      </c>
      <c r="F3854" t="s">
        <v>280</v>
      </c>
      <c r="G3854">
        <v>1</v>
      </c>
      <c r="H3854">
        <v>0</v>
      </c>
      <c r="I3854">
        <v>1</v>
      </c>
      <c r="J3854" t="s">
        <v>290</v>
      </c>
      <c r="K3854">
        <v>2142089240</v>
      </c>
      <c r="L3854" t="s">
        <v>112</v>
      </c>
      <c r="O3854" s="1"/>
      <c r="P3854" s="1"/>
    </row>
    <row r="3855" spans="1:47" x14ac:dyDescent="0.3">
      <c r="A3855" t="s">
        <v>159</v>
      </c>
      <c r="B3855" s="2">
        <v>44131</v>
      </c>
      <c r="C3855" s="2">
        <v>44180</v>
      </c>
      <c r="D3855" t="s">
        <v>464</v>
      </c>
      <c r="E3855" t="s">
        <v>107</v>
      </c>
      <c r="F3855" t="s">
        <v>280</v>
      </c>
      <c r="G3855">
        <v>1</v>
      </c>
      <c r="H3855">
        <v>0</v>
      </c>
      <c r="I3855">
        <v>1</v>
      </c>
      <c r="J3855" t="s">
        <v>131</v>
      </c>
      <c r="K3855">
        <v>2142089187</v>
      </c>
      <c r="L3855" t="s">
        <v>112</v>
      </c>
      <c r="O3855" s="1"/>
      <c r="P3855" s="1"/>
    </row>
    <row r="3856" spans="1:47" x14ac:dyDescent="0.3">
      <c r="A3856" t="s">
        <v>105</v>
      </c>
      <c r="B3856" s="2">
        <v>44131</v>
      </c>
      <c r="C3856" s="2">
        <v>44180</v>
      </c>
      <c r="D3856" t="s">
        <v>464</v>
      </c>
      <c r="E3856" t="s">
        <v>107</v>
      </c>
      <c r="F3856" t="s">
        <v>280</v>
      </c>
      <c r="G3856">
        <v>1</v>
      </c>
      <c r="H3856">
        <v>0</v>
      </c>
      <c r="I3856">
        <v>1</v>
      </c>
      <c r="J3856" t="s">
        <v>131</v>
      </c>
      <c r="K3856">
        <v>2142089376</v>
      </c>
      <c r="L3856" t="s">
        <v>296</v>
      </c>
      <c r="O3856" s="1"/>
      <c r="P3856" s="1"/>
    </row>
    <row r="3857" spans="1:16" x14ac:dyDescent="0.3">
      <c r="A3857" t="s">
        <v>145</v>
      </c>
      <c r="B3857" s="2">
        <v>44131</v>
      </c>
      <c r="C3857" s="2">
        <v>44180</v>
      </c>
      <c r="D3857" t="s">
        <v>464</v>
      </c>
      <c r="E3857" t="s">
        <v>297</v>
      </c>
      <c r="F3857" t="s">
        <v>298</v>
      </c>
      <c r="G3857">
        <v>0</v>
      </c>
      <c r="H3857">
        <v>0</v>
      </c>
      <c r="I3857">
        <v>0</v>
      </c>
      <c r="K3857">
        <v>2142089112</v>
      </c>
      <c r="L3857" t="s">
        <v>296</v>
      </c>
      <c r="O3857" s="1"/>
      <c r="P3857" s="1"/>
    </row>
    <row r="3858" spans="1:16" x14ac:dyDescent="0.3">
      <c r="A3858" t="s">
        <v>105</v>
      </c>
      <c r="B3858" s="2">
        <v>44131</v>
      </c>
      <c r="C3858" s="2">
        <v>44180</v>
      </c>
      <c r="D3858" t="s">
        <v>464</v>
      </c>
      <c r="E3858" t="s">
        <v>107</v>
      </c>
      <c r="F3858" t="s">
        <v>280</v>
      </c>
      <c r="G3858">
        <v>1</v>
      </c>
      <c r="H3858">
        <v>0</v>
      </c>
      <c r="I3858">
        <v>0</v>
      </c>
      <c r="J3858" t="s">
        <v>293</v>
      </c>
      <c r="K3858">
        <v>2142089830</v>
      </c>
      <c r="L3858" t="s">
        <v>112</v>
      </c>
      <c r="O3858" s="1"/>
      <c r="P3858" s="1"/>
    </row>
    <row r="3859" spans="1:16" x14ac:dyDescent="0.3">
      <c r="A3859" t="s">
        <v>105</v>
      </c>
      <c r="B3859" s="2">
        <v>44131</v>
      </c>
      <c r="C3859" s="2">
        <v>44180</v>
      </c>
      <c r="D3859" t="s">
        <v>464</v>
      </c>
      <c r="E3859" t="s">
        <v>107</v>
      </c>
      <c r="F3859" t="s">
        <v>280</v>
      </c>
      <c r="G3859">
        <v>1</v>
      </c>
      <c r="H3859">
        <v>0</v>
      </c>
      <c r="I3859">
        <v>1</v>
      </c>
      <c r="J3859" t="s">
        <v>131</v>
      </c>
      <c r="K3859">
        <v>2142086699</v>
      </c>
      <c r="L3859" t="s">
        <v>112</v>
      </c>
      <c r="O3859" s="1"/>
      <c r="P3859" s="1"/>
    </row>
    <row r="3860" spans="1:16" x14ac:dyDescent="0.3">
      <c r="A3860" t="s">
        <v>105</v>
      </c>
      <c r="B3860" s="2">
        <v>44131</v>
      </c>
      <c r="C3860" s="2">
        <v>44180</v>
      </c>
      <c r="D3860" t="s">
        <v>464</v>
      </c>
      <c r="E3860" t="s">
        <v>107</v>
      </c>
      <c r="F3860" t="s">
        <v>280</v>
      </c>
      <c r="G3860">
        <v>1</v>
      </c>
      <c r="H3860">
        <v>0</v>
      </c>
      <c r="I3860">
        <v>1</v>
      </c>
      <c r="J3860" t="s">
        <v>131</v>
      </c>
      <c r="K3860">
        <v>2142079395</v>
      </c>
      <c r="L3860" t="s">
        <v>112</v>
      </c>
      <c r="O3860" s="1"/>
      <c r="P3860" s="1"/>
    </row>
    <row r="3861" spans="1:16" x14ac:dyDescent="0.3">
      <c r="A3861" t="s">
        <v>105</v>
      </c>
      <c r="B3861" s="2">
        <v>44131</v>
      </c>
      <c r="C3861" s="2">
        <v>44180</v>
      </c>
      <c r="D3861" t="s">
        <v>464</v>
      </c>
      <c r="E3861" t="s">
        <v>107</v>
      </c>
      <c r="F3861" t="s">
        <v>280</v>
      </c>
      <c r="G3861">
        <v>1</v>
      </c>
      <c r="H3861">
        <v>0</v>
      </c>
      <c r="I3861">
        <v>1</v>
      </c>
      <c r="J3861" t="s">
        <v>289</v>
      </c>
      <c r="K3861">
        <v>2142105933</v>
      </c>
      <c r="L3861" t="s">
        <v>112</v>
      </c>
      <c r="O3861" s="1"/>
      <c r="P3861" s="1"/>
    </row>
    <row r="3862" spans="1:16" x14ac:dyDescent="0.3">
      <c r="A3862" t="s">
        <v>105</v>
      </c>
      <c r="B3862" s="2">
        <v>44131</v>
      </c>
      <c r="C3862" s="2">
        <v>44180</v>
      </c>
      <c r="D3862" t="s">
        <v>464</v>
      </c>
      <c r="E3862" t="s">
        <v>297</v>
      </c>
      <c r="F3862" t="s">
        <v>298</v>
      </c>
      <c r="G3862">
        <v>0</v>
      </c>
      <c r="H3862">
        <v>0</v>
      </c>
      <c r="I3862">
        <v>0</v>
      </c>
      <c r="K3862">
        <v>2142105264</v>
      </c>
      <c r="L3862" t="s">
        <v>296</v>
      </c>
      <c r="O3862" s="1"/>
      <c r="P3862" s="1"/>
    </row>
    <row r="3863" spans="1:16" x14ac:dyDescent="0.3">
      <c r="A3863" t="s">
        <v>105</v>
      </c>
      <c r="B3863" s="2">
        <v>44131</v>
      </c>
      <c r="C3863" s="2">
        <v>44180</v>
      </c>
      <c r="D3863" t="s">
        <v>464</v>
      </c>
      <c r="E3863" t="s">
        <v>297</v>
      </c>
      <c r="F3863" t="s">
        <v>298</v>
      </c>
      <c r="G3863">
        <v>0</v>
      </c>
      <c r="H3863">
        <v>0</v>
      </c>
      <c r="I3863">
        <v>0</v>
      </c>
      <c r="K3863">
        <v>2142107971</v>
      </c>
      <c r="L3863" t="s">
        <v>112</v>
      </c>
      <c r="O3863" s="1"/>
      <c r="P3863" s="1"/>
    </row>
    <row r="3864" spans="1:16" x14ac:dyDescent="0.3">
      <c r="A3864" t="s">
        <v>105</v>
      </c>
      <c r="B3864" s="2">
        <v>44131</v>
      </c>
      <c r="C3864" s="2">
        <v>44180</v>
      </c>
      <c r="D3864" t="s">
        <v>464</v>
      </c>
      <c r="E3864" t="s">
        <v>136</v>
      </c>
      <c r="F3864" t="s">
        <v>137</v>
      </c>
      <c r="G3864">
        <v>1</v>
      </c>
      <c r="H3864">
        <v>0</v>
      </c>
      <c r="I3864">
        <v>1</v>
      </c>
      <c r="K3864">
        <v>2142107746</v>
      </c>
      <c r="L3864" t="s">
        <v>296</v>
      </c>
      <c r="O3864" s="1"/>
      <c r="P3864" s="1"/>
    </row>
    <row r="3865" spans="1:16" x14ac:dyDescent="0.3">
      <c r="A3865" t="s">
        <v>105</v>
      </c>
      <c r="B3865" s="2">
        <v>44131</v>
      </c>
      <c r="C3865" s="2">
        <v>44180</v>
      </c>
      <c r="D3865" t="s">
        <v>464</v>
      </c>
      <c r="E3865" t="s">
        <v>107</v>
      </c>
      <c r="F3865" t="s">
        <v>280</v>
      </c>
      <c r="G3865">
        <v>1</v>
      </c>
      <c r="H3865">
        <v>0</v>
      </c>
      <c r="I3865">
        <v>1</v>
      </c>
      <c r="J3865" t="s">
        <v>265</v>
      </c>
      <c r="K3865">
        <v>2142108220</v>
      </c>
      <c r="L3865" t="s">
        <v>296</v>
      </c>
      <c r="O3865" s="1"/>
      <c r="P3865" s="1"/>
    </row>
    <row r="3866" spans="1:16" x14ac:dyDescent="0.3">
      <c r="A3866" t="s">
        <v>145</v>
      </c>
      <c r="B3866" s="2">
        <v>44131</v>
      </c>
      <c r="C3866" s="2">
        <v>44180</v>
      </c>
      <c r="D3866" t="s">
        <v>464</v>
      </c>
      <c r="E3866" t="s">
        <v>107</v>
      </c>
      <c r="F3866" t="s">
        <v>280</v>
      </c>
      <c r="G3866">
        <v>1</v>
      </c>
      <c r="H3866">
        <v>0</v>
      </c>
      <c r="I3866">
        <v>1</v>
      </c>
      <c r="J3866" t="s">
        <v>292</v>
      </c>
      <c r="K3866">
        <v>2142108142</v>
      </c>
      <c r="L3866" t="s">
        <v>112</v>
      </c>
      <c r="O3866" s="1"/>
      <c r="P3866" s="1"/>
    </row>
    <row r="3867" spans="1:16" x14ac:dyDescent="0.3">
      <c r="A3867" t="s">
        <v>105</v>
      </c>
      <c r="B3867" s="2">
        <v>44131</v>
      </c>
      <c r="C3867" s="2">
        <v>44180</v>
      </c>
      <c r="D3867" t="s">
        <v>464</v>
      </c>
      <c r="E3867" t="s">
        <v>107</v>
      </c>
      <c r="F3867" t="s">
        <v>280</v>
      </c>
      <c r="G3867">
        <v>1</v>
      </c>
      <c r="H3867">
        <v>0</v>
      </c>
      <c r="I3867">
        <v>1</v>
      </c>
      <c r="J3867" t="s">
        <v>131</v>
      </c>
      <c r="K3867">
        <v>2142110254</v>
      </c>
      <c r="L3867" t="s">
        <v>182</v>
      </c>
      <c r="O3867" s="1"/>
      <c r="P3867" s="1"/>
    </row>
    <row r="3868" spans="1:16" x14ac:dyDescent="0.3">
      <c r="A3868" t="s">
        <v>159</v>
      </c>
      <c r="B3868" s="2">
        <v>44131</v>
      </c>
      <c r="C3868" s="2">
        <v>44180</v>
      </c>
      <c r="D3868" t="s">
        <v>464</v>
      </c>
      <c r="E3868" t="s">
        <v>107</v>
      </c>
      <c r="F3868" t="s">
        <v>280</v>
      </c>
      <c r="G3868">
        <v>1</v>
      </c>
      <c r="H3868">
        <v>0</v>
      </c>
      <c r="I3868">
        <v>1</v>
      </c>
      <c r="J3868" t="s">
        <v>292</v>
      </c>
      <c r="K3868">
        <v>2142107887</v>
      </c>
      <c r="L3868" t="s">
        <v>296</v>
      </c>
      <c r="O3868" s="1"/>
      <c r="P3868" s="1"/>
    </row>
    <row r="3869" spans="1:16" x14ac:dyDescent="0.3">
      <c r="A3869" t="s">
        <v>105</v>
      </c>
      <c r="B3869" s="2">
        <v>44131</v>
      </c>
      <c r="C3869" s="2">
        <v>44180</v>
      </c>
      <c r="D3869" t="s">
        <v>464</v>
      </c>
      <c r="E3869" t="s">
        <v>107</v>
      </c>
      <c r="F3869" t="s">
        <v>280</v>
      </c>
      <c r="G3869">
        <v>1</v>
      </c>
      <c r="H3869">
        <v>0</v>
      </c>
      <c r="I3869">
        <v>1</v>
      </c>
      <c r="J3869" t="s">
        <v>131</v>
      </c>
      <c r="K3869">
        <v>2142108061</v>
      </c>
      <c r="L3869" t="s">
        <v>112</v>
      </c>
      <c r="O3869" s="1"/>
      <c r="P3869" s="1"/>
    </row>
    <row r="3870" spans="1:16" x14ac:dyDescent="0.3">
      <c r="A3870" t="s">
        <v>105</v>
      </c>
      <c r="B3870" s="2">
        <v>44131</v>
      </c>
      <c r="C3870" s="2">
        <v>44180</v>
      </c>
      <c r="D3870" t="s">
        <v>464</v>
      </c>
      <c r="E3870" t="s">
        <v>107</v>
      </c>
      <c r="F3870" t="s">
        <v>280</v>
      </c>
      <c r="G3870">
        <v>1</v>
      </c>
      <c r="H3870">
        <v>0</v>
      </c>
      <c r="I3870">
        <v>1</v>
      </c>
      <c r="J3870" t="s">
        <v>131</v>
      </c>
      <c r="K3870">
        <v>2142108249</v>
      </c>
      <c r="L3870" t="s">
        <v>182</v>
      </c>
      <c r="O3870" s="1"/>
      <c r="P3870" s="1"/>
    </row>
    <row r="3871" spans="1:16" x14ac:dyDescent="0.3">
      <c r="A3871" t="s">
        <v>145</v>
      </c>
      <c r="B3871" s="2">
        <v>44131</v>
      </c>
      <c r="C3871" s="2">
        <v>44180</v>
      </c>
      <c r="D3871" t="s">
        <v>464</v>
      </c>
      <c r="E3871" t="s">
        <v>107</v>
      </c>
      <c r="F3871" t="s">
        <v>280</v>
      </c>
      <c r="G3871">
        <v>1</v>
      </c>
      <c r="H3871">
        <v>0</v>
      </c>
      <c r="I3871">
        <v>1</v>
      </c>
      <c r="J3871" t="s">
        <v>131</v>
      </c>
      <c r="K3871">
        <v>2142108242</v>
      </c>
      <c r="L3871" t="s">
        <v>182</v>
      </c>
      <c r="O3871" s="1"/>
      <c r="P3871" s="1"/>
    </row>
    <row r="3872" spans="1:16" x14ac:dyDescent="0.3">
      <c r="A3872" t="s">
        <v>105</v>
      </c>
      <c r="B3872" s="2">
        <v>44131</v>
      </c>
      <c r="C3872" s="2">
        <v>44180</v>
      </c>
      <c r="D3872" t="s">
        <v>464</v>
      </c>
      <c r="E3872" t="s">
        <v>107</v>
      </c>
      <c r="F3872" t="s">
        <v>265</v>
      </c>
      <c r="G3872">
        <v>0</v>
      </c>
      <c r="H3872">
        <v>0</v>
      </c>
      <c r="I3872">
        <v>0</v>
      </c>
      <c r="K3872">
        <v>2142095234</v>
      </c>
      <c r="L3872" t="s">
        <v>296</v>
      </c>
      <c r="O3872" s="1"/>
      <c r="P3872" s="1"/>
    </row>
    <row r="3873" spans="1:16" x14ac:dyDescent="0.3">
      <c r="A3873" t="s">
        <v>105</v>
      </c>
      <c r="B3873" s="2">
        <v>44131</v>
      </c>
      <c r="C3873" s="2">
        <v>44180</v>
      </c>
      <c r="D3873" t="s">
        <v>464</v>
      </c>
      <c r="E3873" t="s">
        <v>136</v>
      </c>
      <c r="F3873" t="s">
        <v>137</v>
      </c>
      <c r="G3873">
        <v>1</v>
      </c>
      <c r="H3873">
        <v>0</v>
      </c>
      <c r="I3873">
        <v>1</v>
      </c>
      <c r="K3873">
        <v>2142095332</v>
      </c>
      <c r="L3873" t="s">
        <v>296</v>
      </c>
      <c r="O3873" s="1"/>
      <c r="P3873" s="1"/>
    </row>
    <row r="3874" spans="1:16" x14ac:dyDescent="0.3">
      <c r="A3874" t="s">
        <v>105</v>
      </c>
      <c r="B3874" s="2">
        <v>44131</v>
      </c>
      <c r="C3874" s="2">
        <v>44180</v>
      </c>
      <c r="D3874" t="s">
        <v>464</v>
      </c>
      <c r="E3874" t="s">
        <v>107</v>
      </c>
      <c r="F3874" t="s">
        <v>280</v>
      </c>
      <c r="G3874">
        <v>1</v>
      </c>
      <c r="H3874">
        <v>0</v>
      </c>
      <c r="I3874">
        <v>1</v>
      </c>
      <c r="J3874" t="s">
        <v>131</v>
      </c>
      <c r="K3874">
        <v>2142095291</v>
      </c>
      <c r="L3874" t="s">
        <v>296</v>
      </c>
      <c r="O3874" s="1"/>
      <c r="P3874" s="1"/>
    </row>
    <row r="3875" spans="1:16" x14ac:dyDescent="0.3">
      <c r="A3875" t="s">
        <v>105</v>
      </c>
      <c r="B3875" s="2">
        <v>44131</v>
      </c>
      <c r="C3875" s="2">
        <v>44180</v>
      </c>
      <c r="D3875" t="s">
        <v>464</v>
      </c>
      <c r="E3875" t="s">
        <v>107</v>
      </c>
      <c r="F3875" t="s">
        <v>280</v>
      </c>
      <c r="G3875">
        <v>1</v>
      </c>
      <c r="H3875">
        <v>0</v>
      </c>
      <c r="I3875">
        <v>0</v>
      </c>
      <c r="J3875" t="s">
        <v>182</v>
      </c>
      <c r="K3875">
        <v>2142114753</v>
      </c>
      <c r="L3875" t="s">
        <v>296</v>
      </c>
      <c r="O3875" s="1"/>
      <c r="P3875" s="1"/>
    </row>
    <row r="3876" spans="1:16" x14ac:dyDescent="0.3">
      <c r="A3876" t="s">
        <v>145</v>
      </c>
      <c r="B3876" s="2">
        <v>44131</v>
      </c>
      <c r="C3876" s="2">
        <v>44180</v>
      </c>
      <c r="D3876" t="s">
        <v>464</v>
      </c>
      <c r="E3876" t="s">
        <v>297</v>
      </c>
      <c r="F3876" t="s">
        <v>298</v>
      </c>
      <c r="G3876">
        <v>0</v>
      </c>
      <c r="H3876">
        <v>0</v>
      </c>
      <c r="I3876">
        <v>0</v>
      </c>
      <c r="K3876">
        <v>2142114929</v>
      </c>
      <c r="L3876" t="s">
        <v>182</v>
      </c>
      <c r="O3876" s="1"/>
      <c r="P3876" s="1"/>
    </row>
    <row r="3877" spans="1:16" x14ac:dyDescent="0.3">
      <c r="A3877" t="s">
        <v>105</v>
      </c>
      <c r="B3877" s="2">
        <v>44131</v>
      </c>
      <c r="C3877" s="2">
        <v>44180</v>
      </c>
      <c r="D3877" t="s">
        <v>464</v>
      </c>
      <c r="E3877" t="s">
        <v>107</v>
      </c>
      <c r="F3877" t="s">
        <v>280</v>
      </c>
      <c r="G3877">
        <v>1</v>
      </c>
      <c r="H3877">
        <v>0</v>
      </c>
      <c r="I3877">
        <v>0</v>
      </c>
      <c r="J3877" t="s">
        <v>299</v>
      </c>
      <c r="K3877">
        <v>2142114956</v>
      </c>
      <c r="L3877" t="s">
        <v>112</v>
      </c>
      <c r="O3877" s="1"/>
      <c r="P3877" s="1"/>
    </row>
    <row r="3878" spans="1:16" x14ac:dyDescent="0.3">
      <c r="A3878" t="s">
        <v>105</v>
      </c>
      <c r="B3878" s="2">
        <v>44131</v>
      </c>
      <c r="C3878" s="2">
        <v>44180</v>
      </c>
      <c r="D3878" t="s">
        <v>464</v>
      </c>
      <c r="E3878" t="s">
        <v>107</v>
      </c>
      <c r="F3878" t="s">
        <v>280</v>
      </c>
      <c r="G3878">
        <v>1</v>
      </c>
      <c r="H3878">
        <v>0</v>
      </c>
      <c r="I3878">
        <v>1</v>
      </c>
      <c r="J3878" t="s">
        <v>292</v>
      </c>
      <c r="K3878">
        <v>2142114965</v>
      </c>
      <c r="L3878" t="s">
        <v>112</v>
      </c>
      <c r="O3878" s="1"/>
      <c r="P3878" s="1"/>
    </row>
    <row r="3879" spans="1:16" x14ac:dyDescent="0.3">
      <c r="A3879" t="s">
        <v>105</v>
      </c>
      <c r="B3879" s="2">
        <v>44131</v>
      </c>
      <c r="C3879" s="2">
        <v>44180</v>
      </c>
      <c r="D3879" t="s">
        <v>464</v>
      </c>
      <c r="E3879" t="s">
        <v>107</v>
      </c>
      <c r="F3879" t="s">
        <v>280</v>
      </c>
      <c r="G3879">
        <v>1</v>
      </c>
      <c r="H3879">
        <v>0</v>
      </c>
      <c r="I3879">
        <v>1</v>
      </c>
      <c r="J3879" t="s">
        <v>292</v>
      </c>
      <c r="K3879">
        <v>2142117627</v>
      </c>
      <c r="L3879" t="s">
        <v>296</v>
      </c>
      <c r="O3879" s="1"/>
      <c r="P3879" s="1"/>
    </row>
    <row r="3880" spans="1:16" x14ac:dyDescent="0.3">
      <c r="A3880" t="s">
        <v>105</v>
      </c>
      <c r="B3880" s="2">
        <v>44131</v>
      </c>
      <c r="C3880" s="2">
        <v>44180</v>
      </c>
      <c r="D3880" t="s">
        <v>464</v>
      </c>
      <c r="E3880" t="s">
        <v>107</v>
      </c>
      <c r="F3880" t="s">
        <v>280</v>
      </c>
      <c r="G3880">
        <v>1</v>
      </c>
      <c r="H3880">
        <v>0</v>
      </c>
      <c r="I3880">
        <v>1</v>
      </c>
      <c r="J3880" t="s">
        <v>131</v>
      </c>
      <c r="K3880">
        <v>2142115038</v>
      </c>
      <c r="L3880" t="s">
        <v>296</v>
      </c>
      <c r="O3880" s="1"/>
      <c r="P3880" s="1"/>
    </row>
    <row r="3881" spans="1:16" x14ac:dyDescent="0.3">
      <c r="A3881" t="s">
        <v>105</v>
      </c>
      <c r="B3881" s="2">
        <v>44131</v>
      </c>
      <c r="C3881" s="2">
        <v>44180</v>
      </c>
      <c r="D3881" t="s">
        <v>464</v>
      </c>
      <c r="E3881" t="s">
        <v>136</v>
      </c>
      <c r="F3881" t="s">
        <v>137</v>
      </c>
      <c r="G3881">
        <v>1</v>
      </c>
      <c r="H3881">
        <v>0</v>
      </c>
      <c r="I3881">
        <v>1</v>
      </c>
      <c r="K3881">
        <v>2142114926</v>
      </c>
      <c r="L3881" t="s">
        <v>296</v>
      </c>
      <c r="O3881" s="1"/>
      <c r="P3881" s="1"/>
    </row>
    <row r="3882" spans="1:16" x14ac:dyDescent="0.3">
      <c r="A3882" t="s">
        <v>159</v>
      </c>
      <c r="B3882" s="2">
        <v>44131</v>
      </c>
      <c r="C3882" s="2">
        <v>44180</v>
      </c>
      <c r="D3882" t="s">
        <v>464</v>
      </c>
      <c r="E3882" t="s">
        <v>107</v>
      </c>
      <c r="F3882" t="s">
        <v>280</v>
      </c>
      <c r="G3882">
        <v>1</v>
      </c>
      <c r="H3882">
        <v>0</v>
      </c>
      <c r="I3882">
        <v>1</v>
      </c>
      <c r="J3882" t="s">
        <v>131</v>
      </c>
      <c r="K3882">
        <v>2142114262</v>
      </c>
      <c r="L3882" t="s">
        <v>182</v>
      </c>
      <c r="O3882" s="1"/>
      <c r="P3882" s="1"/>
    </row>
    <row r="3883" spans="1:16" x14ac:dyDescent="0.3">
      <c r="A3883" t="s">
        <v>105</v>
      </c>
      <c r="B3883" s="2">
        <v>44131</v>
      </c>
      <c r="C3883" s="2">
        <v>44180</v>
      </c>
      <c r="D3883" t="s">
        <v>464</v>
      </c>
      <c r="E3883" t="s">
        <v>107</v>
      </c>
      <c r="F3883" t="s">
        <v>280</v>
      </c>
      <c r="G3883">
        <v>1</v>
      </c>
      <c r="H3883">
        <v>0</v>
      </c>
      <c r="I3883">
        <v>0</v>
      </c>
      <c r="J3883" t="s">
        <v>291</v>
      </c>
      <c r="K3883">
        <v>2142114804</v>
      </c>
      <c r="L3883" t="s">
        <v>112</v>
      </c>
      <c r="O3883" s="1"/>
      <c r="P3883" s="1"/>
    </row>
    <row r="3884" spans="1:16" x14ac:dyDescent="0.3">
      <c r="A3884" t="s">
        <v>105</v>
      </c>
      <c r="B3884" s="2">
        <v>44131</v>
      </c>
      <c r="C3884" s="2">
        <v>44180</v>
      </c>
      <c r="D3884" t="s">
        <v>464</v>
      </c>
      <c r="E3884" t="s">
        <v>107</v>
      </c>
      <c r="F3884" t="s">
        <v>280</v>
      </c>
      <c r="G3884">
        <v>1</v>
      </c>
      <c r="H3884">
        <v>0</v>
      </c>
      <c r="I3884">
        <v>1</v>
      </c>
      <c r="J3884" t="s">
        <v>131</v>
      </c>
      <c r="K3884">
        <v>2142124497</v>
      </c>
      <c r="L3884" t="s">
        <v>116</v>
      </c>
      <c r="O3884" s="1"/>
      <c r="P3884" s="1"/>
    </row>
    <row r="3885" spans="1:16" x14ac:dyDescent="0.3">
      <c r="A3885" t="s">
        <v>105</v>
      </c>
      <c r="B3885" s="2">
        <v>44131</v>
      </c>
      <c r="C3885" s="2">
        <v>44180</v>
      </c>
      <c r="D3885" t="s">
        <v>464</v>
      </c>
      <c r="E3885" t="s">
        <v>107</v>
      </c>
      <c r="F3885" t="s">
        <v>280</v>
      </c>
      <c r="G3885">
        <v>1</v>
      </c>
      <c r="H3885">
        <v>0</v>
      </c>
      <c r="I3885">
        <v>1</v>
      </c>
      <c r="J3885" t="s">
        <v>131</v>
      </c>
      <c r="K3885">
        <v>2142124423</v>
      </c>
      <c r="L3885" t="s">
        <v>112</v>
      </c>
      <c r="O3885" s="1"/>
      <c r="P3885" s="1"/>
    </row>
    <row r="3886" spans="1:16" x14ac:dyDescent="0.3">
      <c r="A3886" t="s">
        <v>145</v>
      </c>
      <c r="B3886" s="2">
        <v>44131</v>
      </c>
      <c r="C3886" s="2">
        <v>44180</v>
      </c>
      <c r="D3886" t="s">
        <v>464</v>
      </c>
      <c r="E3886" t="s">
        <v>107</v>
      </c>
      <c r="F3886" t="s">
        <v>280</v>
      </c>
      <c r="G3886">
        <v>1</v>
      </c>
      <c r="H3886">
        <v>0</v>
      </c>
      <c r="I3886">
        <v>0</v>
      </c>
      <c r="J3886" t="s">
        <v>375</v>
      </c>
      <c r="K3886">
        <v>2142124435</v>
      </c>
      <c r="L3886" t="s">
        <v>182</v>
      </c>
      <c r="O3886" s="1"/>
      <c r="P3886" s="1"/>
    </row>
    <row r="3887" spans="1:16" x14ac:dyDescent="0.3">
      <c r="A3887" t="s">
        <v>145</v>
      </c>
      <c r="B3887" s="2">
        <v>44131</v>
      </c>
      <c r="C3887" s="2">
        <v>44180</v>
      </c>
      <c r="D3887" t="s">
        <v>464</v>
      </c>
      <c r="E3887" t="s">
        <v>107</v>
      </c>
      <c r="F3887" t="s">
        <v>265</v>
      </c>
      <c r="G3887">
        <v>0</v>
      </c>
      <c r="H3887">
        <v>0</v>
      </c>
      <c r="I3887">
        <v>0</v>
      </c>
      <c r="K3887">
        <v>2142124359</v>
      </c>
      <c r="L3887" t="s">
        <v>296</v>
      </c>
      <c r="O3887" s="1"/>
      <c r="P3887" s="1"/>
    </row>
    <row r="3888" spans="1:16" x14ac:dyDescent="0.3">
      <c r="A3888" t="s">
        <v>105</v>
      </c>
      <c r="B3888" s="2">
        <v>44131</v>
      </c>
      <c r="C3888" s="2">
        <v>44180</v>
      </c>
      <c r="D3888" t="s">
        <v>464</v>
      </c>
      <c r="E3888" t="s">
        <v>107</v>
      </c>
      <c r="F3888" t="s">
        <v>280</v>
      </c>
      <c r="G3888">
        <v>1</v>
      </c>
      <c r="H3888">
        <v>0</v>
      </c>
      <c r="I3888">
        <v>0</v>
      </c>
      <c r="J3888" t="s">
        <v>375</v>
      </c>
      <c r="K3888">
        <v>2142124240</v>
      </c>
      <c r="L3888" t="s">
        <v>294</v>
      </c>
      <c r="O3888" s="1"/>
      <c r="P3888" s="1"/>
    </row>
    <row r="3889" spans="1:47" x14ac:dyDescent="0.3">
      <c r="A3889" t="s">
        <v>105</v>
      </c>
      <c r="B3889" s="2">
        <v>44131</v>
      </c>
      <c r="C3889" s="2">
        <v>44180</v>
      </c>
      <c r="D3889" t="s">
        <v>464</v>
      </c>
      <c r="E3889" t="s">
        <v>297</v>
      </c>
      <c r="F3889" t="s">
        <v>298</v>
      </c>
      <c r="G3889">
        <v>0</v>
      </c>
      <c r="H3889">
        <v>0</v>
      </c>
      <c r="I3889">
        <v>0</v>
      </c>
      <c r="K3889">
        <v>2142124462</v>
      </c>
      <c r="L3889" t="s">
        <v>296</v>
      </c>
      <c r="O3889" s="1"/>
      <c r="P3889" s="1"/>
    </row>
    <row r="3890" spans="1:47" x14ac:dyDescent="0.3">
      <c r="A3890" t="s">
        <v>105</v>
      </c>
      <c r="B3890" s="2">
        <v>44131</v>
      </c>
      <c r="C3890" s="2">
        <v>44180</v>
      </c>
      <c r="D3890" t="s">
        <v>464</v>
      </c>
      <c r="E3890" t="s">
        <v>107</v>
      </c>
      <c r="F3890" t="s">
        <v>280</v>
      </c>
      <c r="G3890">
        <v>1</v>
      </c>
      <c r="H3890">
        <v>0</v>
      </c>
      <c r="I3890">
        <v>1</v>
      </c>
      <c r="J3890" t="s">
        <v>131</v>
      </c>
      <c r="K3890">
        <v>2142124524</v>
      </c>
      <c r="L3890" t="s">
        <v>116</v>
      </c>
      <c r="O3890" s="1"/>
      <c r="P3890" s="1"/>
      <c r="AR3890">
        <v>13</v>
      </c>
      <c r="AS3890">
        <v>13</v>
      </c>
      <c r="AT3890">
        <v>0</v>
      </c>
      <c r="AU3890">
        <v>12</v>
      </c>
    </row>
    <row r="3891" spans="1:47" x14ac:dyDescent="0.3">
      <c r="A3891" t="s">
        <v>105</v>
      </c>
      <c r="B3891" s="2">
        <v>44131</v>
      </c>
      <c r="C3891" s="2">
        <v>44180</v>
      </c>
      <c r="D3891" t="s">
        <v>464</v>
      </c>
      <c r="E3891" t="s">
        <v>107</v>
      </c>
      <c r="F3891" t="s">
        <v>280</v>
      </c>
      <c r="G3891">
        <v>1</v>
      </c>
      <c r="H3891">
        <v>0</v>
      </c>
      <c r="I3891">
        <v>1</v>
      </c>
      <c r="J3891" t="s">
        <v>265</v>
      </c>
      <c r="K3891">
        <v>2142117850</v>
      </c>
      <c r="L3891" t="s">
        <v>112</v>
      </c>
      <c r="O3891" s="1"/>
      <c r="P3891" s="1"/>
    </row>
    <row r="3892" spans="1:47" x14ac:dyDescent="0.3">
      <c r="A3892" t="s">
        <v>105</v>
      </c>
      <c r="B3892" s="2">
        <v>44131</v>
      </c>
      <c r="C3892" s="2">
        <v>44180</v>
      </c>
      <c r="D3892" t="s">
        <v>464</v>
      </c>
      <c r="E3892" t="s">
        <v>136</v>
      </c>
      <c r="F3892" t="s">
        <v>204</v>
      </c>
      <c r="G3892">
        <v>0</v>
      </c>
      <c r="H3892">
        <v>0</v>
      </c>
      <c r="I3892">
        <v>0</v>
      </c>
      <c r="K3892">
        <v>2142119360</v>
      </c>
      <c r="L3892" t="s">
        <v>296</v>
      </c>
      <c r="O3892" s="1"/>
      <c r="P3892" s="1"/>
    </row>
    <row r="3893" spans="1:47" x14ac:dyDescent="0.3">
      <c r="A3893" t="s">
        <v>145</v>
      </c>
      <c r="B3893" s="2">
        <v>44131</v>
      </c>
      <c r="C3893" s="2">
        <v>44180</v>
      </c>
      <c r="D3893" t="s">
        <v>464</v>
      </c>
      <c r="E3893" t="s">
        <v>107</v>
      </c>
      <c r="F3893" t="s">
        <v>280</v>
      </c>
      <c r="G3893">
        <v>1</v>
      </c>
      <c r="H3893">
        <v>0</v>
      </c>
      <c r="I3893">
        <v>1</v>
      </c>
      <c r="J3893" t="s">
        <v>290</v>
      </c>
      <c r="K3893">
        <v>2142119274</v>
      </c>
      <c r="L3893" t="s">
        <v>182</v>
      </c>
      <c r="O3893" s="1"/>
      <c r="P3893" s="1"/>
    </row>
    <row r="3894" spans="1:47" x14ac:dyDescent="0.3">
      <c r="A3894" t="s">
        <v>105</v>
      </c>
      <c r="B3894" s="2">
        <v>44131</v>
      </c>
      <c r="C3894" s="2">
        <v>44180</v>
      </c>
      <c r="D3894" t="s">
        <v>464</v>
      </c>
      <c r="E3894" t="s">
        <v>107</v>
      </c>
      <c r="F3894" t="s">
        <v>280</v>
      </c>
      <c r="G3894">
        <v>1</v>
      </c>
      <c r="H3894">
        <v>0</v>
      </c>
      <c r="I3894">
        <v>1</v>
      </c>
      <c r="J3894" t="s">
        <v>289</v>
      </c>
      <c r="K3894">
        <v>2142110211</v>
      </c>
      <c r="L3894" t="s">
        <v>112</v>
      </c>
      <c r="O3894" s="1"/>
      <c r="P3894" s="1"/>
    </row>
    <row r="3895" spans="1:47" x14ac:dyDescent="0.3">
      <c r="A3895" t="s">
        <v>105</v>
      </c>
      <c r="B3895" s="2">
        <v>44131</v>
      </c>
      <c r="C3895" s="2">
        <v>44180</v>
      </c>
      <c r="D3895" t="s">
        <v>464</v>
      </c>
      <c r="E3895" t="s">
        <v>107</v>
      </c>
      <c r="F3895" t="s">
        <v>280</v>
      </c>
      <c r="G3895">
        <v>1</v>
      </c>
      <c r="H3895">
        <v>0</v>
      </c>
      <c r="I3895">
        <v>1</v>
      </c>
      <c r="J3895" t="s">
        <v>131</v>
      </c>
      <c r="K3895">
        <v>2142137624</v>
      </c>
      <c r="L3895" t="s">
        <v>112</v>
      </c>
      <c r="O3895" s="1"/>
      <c r="P3895" s="1"/>
    </row>
    <row r="3896" spans="1:47" x14ac:dyDescent="0.3">
      <c r="A3896" t="s">
        <v>105</v>
      </c>
      <c r="B3896" s="2">
        <v>44131</v>
      </c>
      <c r="C3896" s="2">
        <v>44180</v>
      </c>
      <c r="D3896" t="s">
        <v>464</v>
      </c>
      <c r="E3896" t="s">
        <v>107</v>
      </c>
      <c r="F3896" t="s">
        <v>280</v>
      </c>
      <c r="G3896">
        <v>1</v>
      </c>
      <c r="H3896">
        <v>0</v>
      </c>
      <c r="I3896">
        <v>1</v>
      </c>
      <c r="J3896" t="s">
        <v>131</v>
      </c>
      <c r="K3896">
        <v>2142137641</v>
      </c>
      <c r="L3896" t="s">
        <v>112</v>
      </c>
      <c r="O3896" s="1"/>
      <c r="P3896" s="1"/>
    </row>
    <row r="3897" spans="1:47" x14ac:dyDescent="0.3">
      <c r="A3897" t="s">
        <v>105</v>
      </c>
      <c r="B3897" s="2">
        <v>44131</v>
      </c>
      <c r="C3897" s="2">
        <v>44180</v>
      </c>
      <c r="D3897" t="s">
        <v>464</v>
      </c>
      <c r="E3897" t="s">
        <v>297</v>
      </c>
      <c r="F3897" t="s">
        <v>298</v>
      </c>
      <c r="G3897">
        <v>0</v>
      </c>
      <c r="H3897">
        <v>0</v>
      </c>
      <c r="I3897">
        <v>0</v>
      </c>
      <c r="K3897">
        <v>2142138456</v>
      </c>
      <c r="L3897" t="s">
        <v>112</v>
      </c>
      <c r="O3897" s="1"/>
      <c r="P3897" s="1"/>
    </row>
    <row r="3898" spans="1:47" x14ac:dyDescent="0.3">
      <c r="A3898" t="s">
        <v>145</v>
      </c>
      <c r="B3898" s="2">
        <v>44131</v>
      </c>
      <c r="C3898" s="2">
        <v>44180</v>
      </c>
      <c r="D3898" t="s">
        <v>464</v>
      </c>
      <c r="E3898" t="s">
        <v>107</v>
      </c>
      <c r="F3898" t="s">
        <v>280</v>
      </c>
      <c r="G3898">
        <v>1</v>
      </c>
      <c r="H3898">
        <v>0</v>
      </c>
      <c r="I3898">
        <v>1</v>
      </c>
      <c r="J3898" t="s">
        <v>457</v>
      </c>
      <c r="K3898">
        <v>2142137667</v>
      </c>
      <c r="L3898" t="s">
        <v>296</v>
      </c>
      <c r="O3898" s="1"/>
      <c r="P3898" s="1"/>
    </row>
    <row r="3899" spans="1:47" x14ac:dyDescent="0.3">
      <c r="A3899" t="s">
        <v>159</v>
      </c>
      <c r="B3899" s="2">
        <v>44131</v>
      </c>
      <c r="C3899" s="2">
        <v>44180</v>
      </c>
      <c r="D3899" t="s">
        <v>464</v>
      </c>
      <c r="E3899" t="s">
        <v>136</v>
      </c>
      <c r="F3899" t="s">
        <v>204</v>
      </c>
      <c r="G3899">
        <v>0</v>
      </c>
      <c r="H3899">
        <v>0</v>
      </c>
      <c r="I3899">
        <v>0</v>
      </c>
      <c r="K3899">
        <v>2142136690</v>
      </c>
      <c r="L3899" t="s">
        <v>112</v>
      </c>
      <c r="O3899" s="1"/>
      <c r="P3899" s="1"/>
    </row>
    <row r="3900" spans="1:47" x14ac:dyDescent="0.3">
      <c r="A3900" t="s">
        <v>105</v>
      </c>
      <c r="B3900" s="2">
        <v>44131</v>
      </c>
      <c r="C3900" s="2">
        <v>44180</v>
      </c>
      <c r="D3900" t="s">
        <v>464</v>
      </c>
      <c r="E3900" t="s">
        <v>107</v>
      </c>
      <c r="F3900" t="s">
        <v>280</v>
      </c>
      <c r="G3900">
        <v>1</v>
      </c>
      <c r="H3900">
        <v>0</v>
      </c>
      <c r="I3900">
        <v>1</v>
      </c>
      <c r="J3900" t="s">
        <v>131</v>
      </c>
      <c r="K3900">
        <v>2142137533</v>
      </c>
      <c r="L3900" t="s">
        <v>112</v>
      </c>
      <c r="O3900" s="1"/>
      <c r="P3900" s="1"/>
    </row>
    <row r="3901" spans="1:47" x14ac:dyDescent="0.3">
      <c r="A3901" t="s">
        <v>105</v>
      </c>
      <c r="B3901" s="2">
        <v>44131</v>
      </c>
      <c r="C3901" s="2">
        <v>44180</v>
      </c>
      <c r="D3901" t="s">
        <v>464</v>
      </c>
      <c r="E3901" t="s">
        <v>107</v>
      </c>
      <c r="F3901" t="s">
        <v>280</v>
      </c>
      <c r="G3901">
        <v>1</v>
      </c>
      <c r="H3901">
        <v>0</v>
      </c>
      <c r="I3901">
        <v>1</v>
      </c>
      <c r="J3901" t="s">
        <v>131</v>
      </c>
      <c r="K3901">
        <v>2142138726</v>
      </c>
      <c r="L3901" t="s">
        <v>296</v>
      </c>
      <c r="O3901" s="1"/>
      <c r="P3901" s="1"/>
    </row>
    <row r="3902" spans="1:47" x14ac:dyDescent="0.3">
      <c r="A3902" t="s">
        <v>105</v>
      </c>
      <c r="B3902" s="2">
        <v>44131</v>
      </c>
      <c r="C3902" s="2">
        <v>44180</v>
      </c>
      <c r="D3902" t="s">
        <v>464</v>
      </c>
      <c r="E3902" t="s">
        <v>107</v>
      </c>
      <c r="F3902" t="s">
        <v>280</v>
      </c>
      <c r="G3902">
        <v>1</v>
      </c>
      <c r="H3902">
        <v>0</v>
      </c>
      <c r="I3902">
        <v>1</v>
      </c>
      <c r="J3902" t="s">
        <v>290</v>
      </c>
      <c r="K3902">
        <v>2142137541</v>
      </c>
      <c r="L3902" t="s">
        <v>112</v>
      </c>
      <c r="O3902" s="1"/>
      <c r="P3902" s="1"/>
    </row>
    <row r="3903" spans="1:47" x14ac:dyDescent="0.3">
      <c r="A3903" t="s">
        <v>105</v>
      </c>
      <c r="B3903" s="2">
        <v>44131</v>
      </c>
      <c r="C3903" s="2">
        <v>44180</v>
      </c>
      <c r="D3903" t="s">
        <v>464</v>
      </c>
      <c r="E3903" t="s">
        <v>107</v>
      </c>
      <c r="F3903" t="s">
        <v>280</v>
      </c>
      <c r="G3903">
        <v>1</v>
      </c>
      <c r="H3903">
        <v>0</v>
      </c>
      <c r="I3903">
        <v>1</v>
      </c>
      <c r="J3903" t="s">
        <v>265</v>
      </c>
      <c r="K3903">
        <v>2142136530</v>
      </c>
      <c r="L3903" t="s">
        <v>112</v>
      </c>
      <c r="O3903" s="1"/>
      <c r="P3903" s="1"/>
    </row>
    <row r="3904" spans="1:47" x14ac:dyDescent="0.3">
      <c r="A3904" t="s">
        <v>145</v>
      </c>
      <c r="B3904" s="2">
        <v>44131</v>
      </c>
      <c r="C3904" s="2">
        <v>44180</v>
      </c>
      <c r="D3904" t="s">
        <v>464</v>
      </c>
      <c r="E3904" t="s">
        <v>107</v>
      </c>
      <c r="F3904" t="s">
        <v>265</v>
      </c>
      <c r="G3904">
        <v>0</v>
      </c>
      <c r="H3904">
        <v>0</v>
      </c>
      <c r="I3904">
        <v>0</v>
      </c>
      <c r="K3904">
        <v>2142137368</v>
      </c>
      <c r="L3904" t="s">
        <v>116</v>
      </c>
      <c r="O3904" s="1"/>
      <c r="P3904" s="1"/>
    </row>
    <row r="3905" spans="1:47" x14ac:dyDescent="0.3">
      <c r="A3905" t="s">
        <v>105</v>
      </c>
      <c r="B3905" s="2">
        <v>44131</v>
      </c>
      <c r="C3905" s="2">
        <v>44180</v>
      </c>
      <c r="D3905" t="s">
        <v>464</v>
      </c>
      <c r="E3905" t="s">
        <v>107</v>
      </c>
      <c r="F3905" t="s">
        <v>280</v>
      </c>
      <c r="G3905">
        <v>1</v>
      </c>
      <c r="H3905">
        <v>0</v>
      </c>
      <c r="I3905">
        <v>1</v>
      </c>
      <c r="J3905" t="s">
        <v>131</v>
      </c>
      <c r="K3905">
        <v>2142138531</v>
      </c>
      <c r="L3905" t="s">
        <v>296</v>
      </c>
      <c r="O3905" s="1"/>
      <c r="P3905" s="1"/>
    </row>
    <row r="3906" spans="1:47" x14ac:dyDescent="0.3">
      <c r="A3906" t="s">
        <v>105</v>
      </c>
      <c r="B3906" s="2">
        <v>44131</v>
      </c>
      <c r="C3906" s="2">
        <v>44180</v>
      </c>
      <c r="D3906" t="s">
        <v>464</v>
      </c>
      <c r="E3906" t="s">
        <v>107</v>
      </c>
      <c r="F3906" t="s">
        <v>265</v>
      </c>
      <c r="G3906">
        <v>0</v>
      </c>
      <c r="H3906">
        <v>0</v>
      </c>
      <c r="I3906">
        <v>0</v>
      </c>
      <c r="K3906">
        <v>2142137497</v>
      </c>
      <c r="L3906" t="s">
        <v>116</v>
      </c>
      <c r="O3906" s="1"/>
      <c r="P3906" s="1"/>
      <c r="AR3906">
        <v>8</v>
      </c>
      <c r="AS3906">
        <v>9</v>
      </c>
      <c r="AT3906">
        <v>6</v>
      </c>
      <c r="AU3906">
        <v>8</v>
      </c>
    </row>
    <row r="3907" spans="1:47" x14ac:dyDescent="0.3">
      <c r="A3907" t="s">
        <v>105</v>
      </c>
      <c r="B3907" s="2">
        <v>44131</v>
      </c>
      <c r="C3907" s="2">
        <v>44180</v>
      </c>
      <c r="D3907" t="s">
        <v>464</v>
      </c>
      <c r="E3907" t="s">
        <v>107</v>
      </c>
      <c r="F3907" t="s">
        <v>280</v>
      </c>
      <c r="G3907">
        <v>1</v>
      </c>
      <c r="H3907">
        <v>0</v>
      </c>
      <c r="I3907">
        <v>1</v>
      </c>
      <c r="J3907" t="s">
        <v>290</v>
      </c>
      <c r="K3907">
        <v>2142138616</v>
      </c>
      <c r="L3907" t="s">
        <v>296</v>
      </c>
      <c r="O3907" s="1"/>
      <c r="P3907" s="1"/>
    </row>
    <row r="3908" spans="1:47" x14ac:dyDescent="0.3">
      <c r="A3908" t="s">
        <v>105</v>
      </c>
      <c r="B3908" s="2">
        <v>44131</v>
      </c>
      <c r="C3908" s="2">
        <v>44180</v>
      </c>
      <c r="D3908" t="s">
        <v>464</v>
      </c>
      <c r="E3908" t="s">
        <v>297</v>
      </c>
      <c r="F3908" t="s">
        <v>298</v>
      </c>
      <c r="G3908">
        <v>0</v>
      </c>
      <c r="H3908">
        <v>0</v>
      </c>
      <c r="I3908">
        <v>0</v>
      </c>
      <c r="K3908">
        <v>2142137356</v>
      </c>
      <c r="L3908" t="s">
        <v>296</v>
      </c>
      <c r="O3908" s="1"/>
      <c r="P3908" s="1"/>
    </row>
    <row r="3909" spans="1:47" x14ac:dyDescent="0.3">
      <c r="A3909" t="s">
        <v>105</v>
      </c>
      <c r="B3909" s="2">
        <v>44131</v>
      </c>
      <c r="C3909" s="2">
        <v>44180</v>
      </c>
      <c r="D3909" t="s">
        <v>464</v>
      </c>
      <c r="E3909" t="s">
        <v>107</v>
      </c>
      <c r="F3909" t="s">
        <v>280</v>
      </c>
      <c r="G3909">
        <v>1</v>
      </c>
      <c r="H3909">
        <v>0</v>
      </c>
      <c r="I3909">
        <v>1</v>
      </c>
      <c r="J3909" t="s">
        <v>131</v>
      </c>
      <c r="K3909">
        <v>2142138625</v>
      </c>
      <c r="L3909" t="s">
        <v>296</v>
      </c>
      <c r="O3909" s="1"/>
      <c r="P3909" s="1"/>
    </row>
    <row r="3910" spans="1:47" x14ac:dyDescent="0.3">
      <c r="A3910" t="s">
        <v>159</v>
      </c>
      <c r="B3910" s="2">
        <v>44131</v>
      </c>
      <c r="C3910" s="2">
        <v>44180</v>
      </c>
      <c r="D3910" t="s">
        <v>464</v>
      </c>
      <c r="E3910" t="s">
        <v>107</v>
      </c>
      <c r="F3910" t="s">
        <v>280</v>
      </c>
      <c r="G3910">
        <v>1</v>
      </c>
      <c r="H3910">
        <v>0</v>
      </c>
      <c r="I3910">
        <v>1</v>
      </c>
      <c r="J3910" t="s">
        <v>131</v>
      </c>
      <c r="K3910">
        <v>2142138635</v>
      </c>
      <c r="L3910" t="s">
        <v>112</v>
      </c>
      <c r="O3910" s="1"/>
      <c r="P3910" s="1"/>
    </row>
    <row r="3911" spans="1:47" x14ac:dyDescent="0.3">
      <c r="A3911" t="s">
        <v>145</v>
      </c>
      <c r="B3911" s="2">
        <v>44131</v>
      </c>
      <c r="C3911" s="2">
        <v>44180</v>
      </c>
      <c r="D3911" t="s">
        <v>464</v>
      </c>
      <c r="E3911" t="s">
        <v>107</v>
      </c>
      <c r="F3911" t="s">
        <v>280</v>
      </c>
      <c r="G3911">
        <v>1</v>
      </c>
      <c r="H3911">
        <v>0</v>
      </c>
      <c r="I3911">
        <v>1</v>
      </c>
      <c r="J3911" t="s">
        <v>292</v>
      </c>
      <c r="K3911">
        <v>2142137411</v>
      </c>
      <c r="L3911" t="s">
        <v>296</v>
      </c>
      <c r="O3911" s="1"/>
      <c r="P3911" s="1"/>
    </row>
    <row r="3912" spans="1:47" x14ac:dyDescent="0.3">
      <c r="A3912" t="s">
        <v>105</v>
      </c>
      <c r="B3912" s="2">
        <v>44131</v>
      </c>
      <c r="C3912" s="2">
        <v>44180</v>
      </c>
      <c r="D3912" t="s">
        <v>464</v>
      </c>
      <c r="E3912" t="s">
        <v>107</v>
      </c>
      <c r="F3912" t="s">
        <v>280</v>
      </c>
      <c r="G3912">
        <v>1</v>
      </c>
      <c r="H3912">
        <v>0</v>
      </c>
      <c r="I3912">
        <v>0</v>
      </c>
      <c r="J3912" t="s">
        <v>291</v>
      </c>
      <c r="K3912">
        <v>2142137609</v>
      </c>
      <c r="L3912" t="s">
        <v>112</v>
      </c>
      <c r="O3912" s="1"/>
      <c r="P3912" s="1"/>
    </row>
    <row r="3913" spans="1:47" x14ac:dyDescent="0.3">
      <c r="A3913" t="s">
        <v>105</v>
      </c>
      <c r="B3913" s="2">
        <v>44131</v>
      </c>
      <c r="C3913" s="2">
        <v>44180</v>
      </c>
      <c r="D3913" t="s">
        <v>464</v>
      </c>
      <c r="E3913" t="s">
        <v>107</v>
      </c>
      <c r="F3913" t="s">
        <v>280</v>
      </c>
      <c r="G3913">
        <v>1</v>
      </c>
      <c r="H3913">
        <v>0</v>
      </c>
      <c r="I3913">
        <v>1</v>
      </c>
      <c r="J3913" t="s">
        <v>131</v>
      </c>
      <c r="K3913">
        <v>2142138589</v>
      </c>
      <c r="L3913" t="s">
        <v>112</v>
      </c>
      <c r="O3913" s="1"/>
      <c r="P3913" s="1"/>
    </row>
    <row r="3914" spans="1:47" x14ac:dyDescent="0.3">
      <c r="A3914" t="s">
        <v>105</v>
      </c>
      <c r="B3914" s="2">
        <v>44131</v>
      </c>
      <c r="C3914" s="2">
        <v>44180</v>
      </c>
      <c r="D3914" t="s">
        <v>464</v>
      </c>
      <c r="E3914" t="s">
        <v>297</v>
      </c>
      <c r="F3914" t="s">
        <v>298</v>
      </c>
      <c r="G3914">
        <v>0</v>
      </c>
      <c r="H3914">
        <v>0</v>
      </c>
      <c r="I3914">
        <v>0</v>
      </c>
      <c r="K3914">
        <v>2142131869</v>
      </c>
      <c r="L3914" t="s">
        <v>296</v>
      </c>
      <c r="O3914" s="1"/>
      <c r="P3914" s="1"/>
    </row>
    <row r="3915" spans="1:47" x14ac:dyDescent="0.3">
      <c r="A3915" t="s">
        <v>105</v>
      </c>
      <c r="B3915" s="2">
        <v>44131</v>
      </c>
      <c r="C3915" s="2">
        <v>44180</v>
      </c>
      <c r="D3915" t="s">
        <v>464</v>
      </c>
      <c r="E3915" t="s">
        <v>107</v>
      </c>
      <c r="F3915" t="s">
        <v>280</v>
      </c>
      <c r="G3915">
        <v>1</v>
      </c>
      <c r="H3915">
        <v>0</v>
      </c>
      <c r="I3915">
        <v>0</v>
      </c>
      <c r="J3915" t="s">
        <v>182</v>
      </c>
      <c r="K3915">
        <v>2142132131</v>
      </c>
      <c r="L3915" t="s">
        <v>296</v>
      </c>
      <c r="O3915" s="1"/>
      <c r="P3915" s="1"/>
    </row>
    <row r="3916" spans="1:47" x14ac:dyDescent="0.3">
      <c r="A3916" t="s">
        <v>105</v>
      </c>
      <c r="B3916" s="2">
        <v>44131</v>
      </c>
      <c r="C3916" s="2">
        <v>44180</v>
      </c>
      <c r="D3916" t="s">
        <v>464</v>
      </c>
      <c r="E3916" t="s">
        <v>107</v>
      </c>
      <c r="F3916" t="s">
        <v>265</v>
      </c>
      <c r="G3916">
        <v>0</v>
      </c>
      <c r="H3916">
        <v>0</v>
      </c>
      <c r="I3916">
        <v>0</v>
      </c>
      <c r="K3916">
        <v>2142131807</v>
      </c>
      <c r="L3916" t="s">
        <v>296</v>
      </c>
      <c r="O3916" s="1"/>
      <c r="P3916" s="1"/>
    </row>
    <row r="3917" spans="1:47" x14ac:dyDescent="0.3">
      <c r="A3917" t="s">
        <v>145</v>
      </c>
      <c r="B3917" s="2">
        <v>44131</v>
      </c>
      <c r="C3917" s="2">
        <v>44180</v>
      </c>
      <c r="D3917" t="s">
        <v>464</v>
      </c>
      <c r="E3917" t="s">
        <v>107</v>
      </c>
      <c r="F3917" t="s">
        <v>280</v>
      </c>
      <c r="G3917">
        <v>1</v>
      </c>
      <c r="H3917">
        <v>0</v>
      </c>
      <c r="I3917">
        <v>0</v>
      </c>
      <c r="J3917" t="s">
        <v>182</v>
      </c>
      <c r="K3917">
        <v>2142133309</v>
      </c>
      <c r="L3917" t="s">
        <v>296</v>
      </c>
      <c r="O3917" s="1"/>
      <c r="P3917" s="1"/>
    </row>
    <row r="3918" spans="1:47" x14ac:dyDescent="0.3">
      <c r="A3918" t="s">
        <v>105</v>
      </c>
      <c r="B3918" s="2">
        <v>44131</v>
      </c>
      <c r="C3918" s="2">
        <v>44180</v>
      </c>
      <c r="D3918" t="s">
        <v>464</v>
      </c>
      <c r="E3918" t="s">
        <v>107</v>
      </c>
      <c r="F3918" t="s">
        <v>280</v>
      </c>
      <c r="G3918">
        <v>1</v>
      </c>
      <c r="H3918">
        <v>0</v>
      </c>
      <c r="I3918">
        <v>1</v>
      </c>
      <c r="J3918" t="s">
        <v>457</v>
      </c>
      <c r="K3918">
        <v>2142135014</v>
      </c>
      <c r="L3918" t="s">
        <v>112</v>
      </c>
      <c r="O3918" s="1"/>
      <c r="P3918" s="1"/>
    </row>
    <row r="3919" spans="1:47" x14ac:dyDescent="0.3">
      <c r="A3919" t="s">
        <v>105</v>
      </c>
      <c r="B3919" s="2">
        <v>44131</v>
      </c>
      <c r="C3919" s="2">
        <v>44180</v>
      </c>
      <c r="D3919" t="s">
        <v>464</v>
      </c>
      <c r="E3919" t="s">
        <v>107</v>
      </c>
      <c r="F3919" t="s">
        <v>280</v>
      </c>
      <c r="G3919">
        <v>1</v>
      </c>
      <c r="H3919">
        <v>0</v>
      </c>
      <c r="I3919">
        <v>1</v>
      </c>
      <c r="J3919" t="s">
        <v>131</v>
      </c>
      <c r="K3919">
        <v>2142133443</v>
      </c>
      <c r="L3919" t="s">
        <v>296</v>
      </c>
      <c r="O3919" s="1"/>
      <c r="P3919" s="1"/>
    </row>
    <row r="3920" spans="1:47" x14ac:dyDescent="0.3">
      <c r="A3920" t="s">
        <v>105</v>
      </c>
      <c r="B3920" s="2">
        <v>44131</v>
      </c>
      <c r="C3920" s="2">
        <v>44180</v>
      </c>
      <c r="D3920" t="s">
        <v>464</v>
      </c>
      <c r="E3920" t="s">
        <v>107</v>
      </c>
      <c r="F3920" t="s">
        <v>265</v>
      </c>
      <c r="G3920">
        <v>0</v>
      </c>
      <c r="H3920">
        <v>0</v>
      </c>
      <c r="I3920">
        <v>0</v>
      </c>
      <c r="K3920">
        <v>2142135124</v>
      </c>
      <c r="L3920" t="s">
        <v>296</v>
      </c>
      <c r="O3920" s="1"/>
      <c r="P3920" s="1"/>
    </row>
    <row r="3921" spans="1:16" x14ac:dyDescent="0.3">
      <c r="A3921" t="s">
        <v>105</v>
      </c>
      <c r="B3921" s="2">
        <v>44131</v>
      </c>
      <c r="C3921" s="2">
        <v>44180</v>
      </c>
      <c r="D3921" t="s">
        <v>464</v>
      </c>
      <c r="E3921" t="s">
        <v>107</v>
      </c>
      <c r="F3921" t="s">
        <v>280</v>
      </c>
      <c r="G3921">
        <v>1</v>
      </c>
      <c r="H3921">
        <v>0</v>
      </c>
      <c r="I3921">
        <v>1</v>
      </c>
      <c r="J3921" t="s">
        <v>301</v>
      </c>
      <c r="K3921">
        <v>2142135128</v>
      </c>
      <c r="L3921" t="s">
        <v>112</v>
      </c>
      <c r="O3921" s="1"/>
      <c r="P3921" s="1"/>
    </row>
    <row r="3922" spans="1:16" x14ac:dyDescent="0.3">
      <c r="A3922" t="s">
        <v>159</v>
      </c>
      <c r="B3922" s="2">
        <v>44131</v>
      </c>
      <c r="C3922" s="2">
        <v>44180</v>
      </c>
      <c r="D3922" t="s">
        <v>464</v>
      </c>
      <c r="E3922" t="s">
        <v>107</v>
      </c>
      <c r="F3922" t="s">
        <v>280</v>
      </c>
      <c r="G3922">
        <v>1</v>
      </c>
      <c r="H3922">
        <v>0</v>
      </c>
      <c r="I3922">
        <v>0</v>
      </c>
      <c r="J3922" t="s">
        <v>291</v>
      </c>
      <c r="K3922">
        <v>2142136071</v>
      </c>
      <c r="L3922" t="s">
        <v>112</v>
      </c>
      <c r="O3922" s="1"/>
      <c r="P3922" s="1"/>
    </row>
    <row r="3923" spans="1:16" x14ac:dyDescent="0.3">
      <c r="A3923" t="s">
        <v>105</v>
      </c>
      <c r="B3923" s="2">
        <v>44131</v>
      </c>
      <c r="C3923" s="2">
        <v>44180</v>
      </c>
      <c r="D3923" t="s">
        <v>464</v>
      </c>
      <c r="E3923" t="s">
        <v>107</v>
      </c>
      <c r="F3923" t="s">
        <v>280</v>
      </c>
      <c r="G3923">
        <v>1</v>
      </c>
      <c r="H3923">
        <v>0</v>
      </c>
      <c r="I3923">
        <v>0</v>
      </c>
      <c r="J3923" t="s">
        <v>293</v>
      </c>
      <c r="K3923">
        <v>2142133401</v>
      </c>
      <c r="L3923" t="s">
        <v>112</v>
      </c>
      <c r="O3923" s="1"/>
      <c r="P3923" s="1"/>
    </row>
    <row r="3924" spans="1:16" x14ac:dyDescent="0.3">
      <c r="A3924" t="s">
        <v>105</v>
      </c>
      <c r="B3924" s="2">
        <v>44131</v>
      </c>
      <c r="C3924" s="2">
        <v>44180</v>
      </c>
      <c r="D3924" t="s">
        <v>464</v>
      </c>
      <c r="E3924" t="s">
        <v>107</v>
      </c>
      <c r="F3924" t="s">
        <v>280</v>
      </c>
      <c r="G3924">
        <v>1</v>
      </c>
      <c r="H3924">
        <v>0</v>
      </c>
      <c r="I3924">
        <v>1</v>
      </c>
      <c r="J3924" t="s">
        <v>290</v>
      </c>
      <c r="K3924">
        <v>2142135242</v>
      </c>
      <c r="L3924" t="s">
        <v>112</v>
      </c>
      <c r="O3924" s="1"/>
      <c r="P3924" s="1"/>
    </row>
    <row r="3925" spans="1:16" x14ac:dyDescent="0.3">
      <c r="A3925" t="s">
        <v>105</v>
      </c>
      <c r="B3925" s="2">
        <v>44131</v>
      </c>
      <c r="C3925" s="2">
        <v>44180</v>
      </c>
      <c r="D3925" t="s">
        <v>464</v>
      </c>
      <c r="E3925" t="s">
        <v>297</v>
      </c>
      <c r="F3925" t="s">
        <v>298</v>
      </c>
      <c r="G3925">
        <v>0</v>
      </c>
      <c r="H3925">
        <v>0</v>
      </c>
      <c r="I3925">
        <v>0</v>
      </c>
      <c r="K3925">
        <v>2142135057</v>
      </c>
      <c r="L3925" t="s">
        <v>296</v>
      </c>
      <c r="O3925" s="1"/>
      <c r="P3925" s="1"/>
    </row>
    <row r="3926" spans="1:16" x14ac:dyDescent="0.3">
      <c r="A3926" t="s">
        <v>105</v>
      </c>
      <c r="B3926" s="2">
        <v>44131</v>
      </c>
      <c r="C3926" s="2">
        <v>44180</v>
      </c>
      <c r="D3926" t="s">
        <v>464</v>
      </c>
      <c r="E3926" t="s">
        <v>107</v>
      </c>
      <c r="F3926" t="s">
        <v>280</v>
      </c>
      <c r="G3926">
        <v>1</v>
      </c>
      <c r="H3926">
        <v>0</v>
      </c>
      <c r="I3926">
        <v>0</v>
      </c>
      <c r="J3926" t="s">
        <v>293</v>
      </c>
      <c r="K3926">
        <v>2142135316</v>
      </c>
      <c r="L3926" t="s">
        <v>296</v>
      </c>
      <c r="O3926" s="1"/>
      <c r="P3926" s="1"/>
    </row>
    <row r="3927" spans="1:16" x14ac:dyDescent="0.3">
      <c r="A3927" t="s">
        <v>145</v>
      </c>
      <c r="B3927" s="2">
        <v>44131</v>
      </c>
      <c r="C3927" s="2">
        <v>44180</v>
      </c>
      <c r="D3927" t="s">
        <v>464</v>
      </c>
      <c r="E3927" t="s">
        <v>107</v>
      </c>
      <c r="F3927" t="s">
        <v>280</v>
      </c>
      <c r="G3927">
        <v>1</v>
      </c>
      <c r="H3927">
        <v>0</v>
      </c>
      <c r="I3927">
        <v>1</v>
      </c>
      <c r="J3927" t="s">
        <v>302</v>
      </c>
      <c r="K3927">
        <v>2142133347</v>
      </c>
      <c r="L3927" t="s">
        <v>296</v>
      </c>
      <c r="O3927" s="1"/>
      <c r="P3927" s="1"/>
    </row>
    <row r="3928" spans="1:16" x14ac:dyDescent="0.3">
      <c r="A3928" t="s">
        <v>105</v>
      </c>
      <c r="B3928" s="2">
        <v>44131</v>
      </c>
      <c r="C3928" s="2">
        <v>44180</v>
      </c>
      <c r="D3928" t="s">
        <v>464</v>
      </c>
      <c r="E3928" t="s">
        <v>107</v>
      </c>
      <c r="F3928" t="s">
        <v>280</v>
      </c>
      <c r="G3928">
        <v>1</v>
      </c>
      <c r="H3928">
        <v>0</v>
      </c>
      <c r="I3928">
        <v>1</v>
      </c>
      <c r="J3928" t="s">
        <v>131</v>
      </c>
      <c r="K3928">
        <v>2142135369</v>
      </c>
      <c r="L3928" t="s">
        <v>112</v>
      </c>
      <c r="O3928" s="1"/>
      <c r="P3928" s="1"/>
    </row>
    <row r="3929" spans="1:16" x14ac:dyDescent="0.3">
      <c r="A3929" t="s">
        <v>105</v>
      </c>
      <c r="B3929" s="2">
        <v>44131</v>
      </c>
      <c r="C3929" s="2">
        <v>44180</v>
      </c>
      <c r="D3929" t="s">
        <v>464</v>
      </c>
      <c r="E3929" t="s">
        <v>136</v>
      </c>
      <c r="F3929" t="s">
        <v>204</v>
      </c>
      <c r="G3929">
        <v>0</v>
      </c>
      <c r="H3929">
        <v>0</v>
      </c>
      <c r="I3929">
        <v>0</v>
      </c>
      <c r="K3929">
        <v>2142135375</v>
      </c>
      <c r="L3929" t="s">
        <v>112</v>
      </c>
      <c r="O3929" s="1"/>
      <c r="P3929" s="1"/>
    </row>
    <row r="3930" spans="1:16" x14ac:dyDescent="0.3">
      <c r="A3930" t="s">
        <v>105</v>
      </c>
      <c r="B3930" s="2">
        <v>44131</v>
      </c>
      <c r="C3930" s="2">
        <v>44180</v>
      </c>
      <c r="D3930" t="s">
        <v>464</v>
      </c>
      <c r="E3930" t="s">
        <v>107</v>
      </c>
      <c r="F3930" t="s">
        <v>280</v>
      </c>
      <c r="G3930">
        <v>1</v>
      </c>
      <c r="H3930">
        <v>0</v>
      </c>
      <c r="I3930">
        <v>1</v>
      </c>
      <c r="J3930" t="s">
        <v>290</v>
      </c>
      <c r="K3930">
        <v>2142126139</v>
      </c>
      <c r="L3930" t="s">
        <v>296</v>
      </c>
      <c r="O3930" s="1"/>
      <c r="P3930" s="1"/>
    </row>
    <row r="3931" spans="1:16" x14ac:dyDescent="0.3">
      <c r="A3931" t="s">
        <v>115</v>
      </c>
      <c r="B3931" s="2">
        <v>44131</v>
      </c>
      <c r="C3931" s="2">
        <v>44180</v>
      </c>
      <c r="D3931" t="s">
        <v>464</v>
      </c>
      <c r="E3931" t="s">
        <v>107</v>
      </c>
      <c r="F3931" t="s">
        <v>280</v>
      </c>
      <c r="G3931">
        <v>1</v>
      </c>
      <c r="H3931">
        <v>0</v>
      </c>
      <c r="I3931">
        <v>1</v>
      </c>
      <c r="J3931" t="s">
        <v>457</v>
      </c>
      <c r="K3931">
        <v>2142128985</v>
      </c>
      <c r="L3931" t="s">
        <v>296</v>
      </c>
      <c r="O3931" s="1"/>
      <c r="P3931" s="1"/>
    </row>
    <row r="3932" spans="1:16" x14ac:dyDescent="0.3">
      <c r="A3932" t="s">
        <v>105</v>
      </c>
      <c r="B3932" s="2">
        <v>44131</v>
      </c>
      <c r="C3932" s="2">
        <v>44180</v>
      </c>
      <c r="D3932" t="s">
        <v>464</v>
      </c>
      <c r="E3932" t="s">
        <v>107</v>
      </c>
      <c r="F3932" t="s">
        <v>280</v>
      </c>
      <c r="G3932">
        <v>1</v>
      </c>
      <c r="H3932">
        <v>0</v>
      </c>
      <c r="I3932">
        <v>1</v>
      </c>
      <c r="J3932" t="s">
        <v>292</v>
      </c>
      <c r="K3932">
        <v>2142127716</v>
      </c>
      <c r="L3932" t="s">
        <v>296</v>
      </c>
      <c r="O3932" s="1"/>
      <c r="P3932" s="1"/>
    </row>
    <row r="3933" spans="1:16" x14ac:dyDescent="0.3">
      <c r="A3933" t="s">
        <v>105</v>
      </c>
      <c r="B3933" s="2">
        <v>44131</v>
      </c>
      <c r="C3933" s="2">
        <v>44180</v>
      </c>
      <c r="D3933" t="s">
        <v>464</v>
      </c>
      <c r="E3933" t="s">
        <v>107</v>
      </c>
      <c r="F3933" t="s">
        <v>280</v>
      </c>
      <c r="G3933">
        <v>1</v>
      </c>
      <c r="H3933">
        <v>0</v>
      </c>
      <c r="I3933">
        <v>0</v>
      </c>
      <c r="J3933" t="s">
        <v>182</v>
      </c>
      <c r="K3933">
        <v>2142127769</v>
      </c>
      <c r="L3933" t="s">
        <v>296</v>
      </c>
      <c r="O3933" s="1"/>
      <c r="P3933" s="1"/>
    </row>
    <row r="3934" spans="1:16" x14ac:dyDescent="0.3">
      <c r="A3934" t="s">
        <v>105</v>
      </c>
      <c r="B3934" s="2">
        <v>44131</v>
      </c>
      <c r="C3934" s="2">
        <v>44180</v>
      </c>
      <c r="D3934" t="s">
        <v>464</v>
      </c>
      <c r="E3934" t="s">
        <v>107</v>
      </c>
      <c r="F3934" t="s">
        <v>280</v>
      </c>
      <c r="G3934">
        <v>1</v>
      </c>
      <c r="H3934">
        <v>0</v>
      </c>
      <c r="I3934">
        <v>1</v>
      </c>
      <c r="J3934" t="s">
        <v>131</v>
      </c>
      <c r="K3934">
        <v>2142129052</v>
      </c>
      <c r="L3934" t="s">
        <v>112</v>
      </c>
      <c r="O3934" s="1"/>
      <c r="P3934" s="1"/>
    </row>
    <row r="3935" spans="1:16" x14ac:dyDescent="0.3">
      <c r="A3935" t="s">
        <v>105</v>
      </c>
      <c r="B3935" s="2">
        <v>44131</v>
      </c>
      <c r="C3935" s="2">
        <v>44180</v>
      </c>
      <c r="D3935" t="s">
        <v>464</v>
      </c>
      <c r="E3935" t="s">
        <v>107</v>
      </c>
      <c r="F3935" t="s">
        <v>280</v>
      </c>
      <c r="G3935">
        <v>1</v>
      </c>
      <c r="H3935">
        <v>0</v>
      </c>
      <c r="I3935">
        <v>1</v>
      </c>
      <c r="J3935" t="s">
        <v>131</v>
      </c>
      <c r="K3935">
        <v>2142126914</v>
      </c>
      <c r="L3935" t="s">
        <v>112</v>
      </c>
      <c r="O3935" s="1"/>
      <c r="P3935" s="1"/>
    </row>
    <row r="3936" spans="1:16" x14ac:dyDescent="0.3">
      <c r="A3936" t="s">
        <v>105</v>
      </c>
      <c r="B3936" s="2">
        <v>44131</v>
      </c>
      <c r="C3936" s="2">
        <v>44180</v>
      </c>
      <c r="D3936" t="s">
        <v>464</v>
      </c>
      <c r="E3936" t="s">
        <v>107</v>
      </c>
      <c r="F3936" t="s">
        <v>280</v>
      </c>
      <c r="G3936">
        <v>1</v>
      </c>
      <c r="H3936">
        <v>0</v>
      </c>
      <c r="I3936">
        <v>1</v>
      </c>
      <c r="J3936" t="s">
        <v>131</v>
      </c>
      <c r="K3936">
        <v>2142152917</v>
      </c>
      <c r="L3936" t="s">
        <v>296</v>
      </c>
      <c r="O3936" s="1"/>
      <c r="P3936" s="1"/>
    </row>
    <row r="3937" spans="1:47" x14ac:dyDescent="0.3">
      <c r="A3937" t="s">
        <v>105</v>
      </c>
      <c r="B3937" s="2">
        <v>44131</v>
      </c>
      <c r="C3937" s="2">
        <v>44180</v>
      </c>
      <c r="D3937" t="s">
        <v>464</v>
      </c>
      <c r="E3937" t="s">
        <v>107</v>
      </c>
      <c r="F3937" t="s">
        <v>280</v>
      </c>
      <c r="G3937">
        <v>1</v>
      </c>
      <c r="H3937">
        <v>0</v>
      </c>
      <c r="I3937">
        <v>1</v>
      </c>
      <c r="J3937" t="s">
        <v>131</v>
      </c>
      <c r="K3937">
        <v>2142152082</v>
      </c>
      <c r="L3937" t="s">
        <v>182</v>
      </c>
      <c r="O3937" s="1"/>
      <c r="P3937" s="1"/>
    </row>
    <row r="3938" spans="1:47" x14ac:dyDescent="0.3">
      <c r="A3938" t="s">
        <v>118</v>
      </c>
      <c r="B3938" s="2">
        <v>44131</v>
      </c>
      <c r="C3938" s="2">
        <v>44180</v>
      </c>
      <c r="D3938" t="s">
        <v>464</v>
      </c>
      <c r="E3938" t="s">
        <v>107</v>
      </c>
      <c r="F3938" t="s">
        <v>280</v>
      </c>
      <c r="G3938">
        <v>1</v>
      </c>
      <c r="H3938">
        <v>0</v>
      </c>
      <c r="I3938">
        <v>0</v>
      </c>
      <c r="J3938" t="s">
        <v>182</v>
      </c>
      <c r="K3938">
        <v>2142150220</v>
      </c>
      <c r="L3938" t="s">
        <v>296</v>
      </c>
      <c r="O3938" s="1"/>
      <c r="P3938" s="1"/>
    </row>
    <row r="3939" spans="1:47" x14ac:dyDescent="0.3">
      <c r="A3939" t="s">
        <v>105</v>
      </c>
      <c r="B3939" s="2">
        <v>44131</v>
      </c>
      <c r="C3939" s="2">
        <v>44180</v>
      </c>
      <c r="D3939" t="s">
        <v>464</v>
      </c>
      <c r="E3939" t="s">
        <v>107</v>
      </c>
      <c r="F3939" t="s">
        <v>280</v>
      </c>
      <c r="G3939">
        <v>1</v>
      </c>
      <c r="H3939">
        <v>0</v>
      </c>
      <c r="I3939">
        <v>1</v>
      </c>
      <c r="J3939" t="s">
        <v>290</v>
      </c>
      <c r="K3939">
        <v>2142152252</v>
      </c>
      <c r="L3939" t="s">
        <v>112</v>
      </c>
      <c r="O3939" s="1"/>
      <c r="P3939" s="1"/>
    </row>
    <row r="3940" spans="1:47" x14ac:dyDescent="0.3">
      <c r="A3940" t="s">
        <v>105</v>
      </c>
      <c r="B3940" s="2">
        <v>44131</v>
      </c>
      <c r="C3940" s="2">
        <v>44180</v>
      </c>
      <c r="D3940" t="s">
        <v>464</v>
      </c>
      <c r="E3940" t="s">
        <v>107</v>
      </c>
      <c r="F3940" t="s">
        <v>280</v>
      </c>
      <c r="G3940">
        <v>1</v>
      </c>
      <c r="H3940">
        <v>0</v>
      </c>
      <c r="I3940">
        <v>0</v>
      </c>
      <c r="J3940" t="s">
        <v>182</v>
      </c>
      <c r="K3940">
        <v>2142150523</v>
      </c>
      <c r="L3940" t="s">
        <v>296</v>
      </c>
      <c r="O3940" s="1"/>
      <c r="P3940" s="1"/>
    </row>
    <row r="3941" spans="1:47" x14ac:dyDescent="0.3">
      <c r="A3941" t="s">
        <v>145</v>
      </c>
      <c r="B3941" s="2">
        <v>44131</v>
      </c>
      <c r="C3941" s="2">
        <v>44180</v>
      </c>
      <c r="D3941" t="s">
        <v>464</v>
      </c>
      <c r="E3941" t="s">
        <v>107</v>
      </c>
      <c r="F3941" t="s">
        <v>280</v>
      </c>
      <c r="G3941">
        <v>1</v>
      </c>
      <c r="H3941">
        <v>0</v>
      </c>
      <c r="I3941">
        <v>1</v>
      </c>
      <c r="J3941" t="s">
        <v>131</v>
      </c>
      <c r="K3941">
        <v>2142150304</v>
      </c>
      <c r="L3941" t="s">
        <v>296</v>
      </c>
      <c r="O3941" s="1"/>
      <c r="P3941" s="1"/>
    </row>
    <row r="3942" spans="1:47" x14ac:dyDescent="0.3">
      <c r="A3942" t="s">
        <v>105</v>
      </c>
      <c r="B3942" s="2">
        <v>44131</v>
      </c>
      <c r="C3942" s="2">
        <v>44180</v>
      </c>
      <c r="D3942" t="s">
        <v>464</v>
      </c>
      <c r="E3942" t="s">
        <v>107</v>
      </c>
      <c r="F3942" t="s">
        <v>280</v>
      </c>
      <c r="G3942">
        <v>1</v>
      </c>
      <c r="H3942">
        <v>0</v>
      </c>
      <c r="I3942">
        <v>1</v>
      </c>
      <c r="J3942" t="s">
        <v>131</v>
      </c>
      <c r="K3942">
        <v>2142150333</v>
      </c>
      <c r="L3942" t="s">
        <v>296</v>
      </c>
      <c r="O3942" s="1"/>
      <c r="P3942" s="1"/>
    </row>
    <row r="3943" spans="1:47" x14ac:dyDescent="0.3">
      <c r="A3943" t="s">
        <v>105</v>
      </c>
      <c r="B3943" s="2">
        <v>44131</v>
      </c>
      <c r="C3943" s="2">
        <v>44180</v>
      </c>
      <c r="D3943" t="s">
        <v>464</v>
      </c>
      <c r="E3943" t="s">
        <v>107</v>
      </c>
      <c r="F3943" t="s">
        <v>280</v>
      </c>
      <c r="G3943">
        <v>1</v>
      </c>
      <c r="H3943">
        <v>0</v>
      </c>
      <c r="I3943">
        <v>1</v>
      </c>
      <c r="J3943" t="s">
        <v>131</v>
      </c>
      <c r="K3943">
        <v>2142152531</v>
      </c>
      <c r="L3943" t="s">
        <v>116</v>
      </c>
      <c r="O3943" s="1"/>
      <c r="P3943" s="1"/>
      <c r="AR3943">
        <v>2</v>
      </c>
      <c r="AS3943">
        <v>2</v>
      </c>
      <c r="AT3943">
        <v>2</v>
      </c>
      <c r="AU3943">
        <v>2</v>
      </c>
    </row>
    <row r="3944" spans="1:47" x14ac:dyDescent="0.3">
      <c r="A3944" t="s">
        <v>159</v>
      </c>
      <c r="B3944" s="2">
        <v>44131</v>
      </c>
      <c r="C3944" s="2">
        <v>44180</v>
      </c>
      <c r="D3944" t="s">
        <v>464</v>
      </c>
      <c r="E3944" t="s">
        <v>107</v>
      </c>
      <c r="F3944" t="s">
        <v>280</v>
      </c>
      <c r="G3944">
        <v>1</v>
      </c>
      <c r="H3944">
        <v>0</v>
      </c>
      <c r="I3944">
        <v>1</v>
      </c>
      <c r="J3944" t="s">
        <v>131</v>
      </c>
      <c r="K3944">
        <v>2142151119</v>
      </c>
      <c r="L3944" t="s">
        <v>296</v>
      </c>
      <c r="O3944" s="1"/>
      <c r="P3944" s="1"/>
    </row>
    <row r="3945" spans="1:47" x14ac:dyDescent="0.3">
      <c r="A3945" t="s">
        <v>159</v>
      </c>
      <c r="B3945" s="2">
        <v>44131</v>
      </c>
      <c r="C3945" s="2">
        <v>44180</v>
      </c>
      <c r="D3945" t="s">
        <v>464</v>
      </c>
      <c r="E3945" t="s">
        <v>107</v>
      </c>
      <c r="F3945" t="s">
        <v>280</v>
      </c>
      <c r="G3945">
        <v>1</v>
      </c>
      <c r="H3945">
        <v>0</v>
      </c>
      <c r="I3945">
        <v>0</v>
      </c>
      <c r="J3945" t="s">
        <v>182</v>
      </c>
      <c r="K3945">
        <v>2142150148</v>
      </c>
      <c r="L3945" t="s">
        <v>296</v>
      </c>
      <c r="O3945" s="1"/>
      <c r="P3945" s="1"/>
    </row>
    <row r="3946" spans="1:47" x14ac:dyDescent="0.3">
      <c r="A3946" t="s">
        <v>105</v>
      </c>
      <c r="B3946" s="2">
        <v>44131</v>
      </c>
      <c r="C3946" s="2">
        <v>44180</v>
      </c>
      <c r="D3946" t="s">
        <v>464</v>
      </c>
      <c r="E3946" t="s">
        <v>107</v>
      </c>
      <c r="F3946" t="s">
        <v>280</v>
      </c>
      <c r="G3946">
        <v>1</v>
      </c>
      <c r="H3946">
        <v>0</v>
      </c>
      <c r="I3946">
        <v>1</v>
      </c>
      <c r="J3946" t="s">
        <v>131</v>
      </c>
      <c r="K3946">
        <v>2142150769</v>
      </c>
      <c r="L3946" t="s">
        <v>296</v>
      </c>
      <c r="O3946" s="1"/>
      <c r="P3946" s="1"/>
    </row>
    <row r="3947" spans="1:47" x14ac:dyDescent="0.3">
      <c r="A3947" t="s">
        <v>115</v>
      </c>
      <c r="B3947" s="2">
        <v>44131</v>
      </c>
      <c r="C3947" s="2">
        <v>44180</v>
      </c>
      <c r="D3947" t="s">
        <v>464</v>
      </c>
      <c r="E3947" t="s">
        <v>107</v>
      </c>
      <c r="F3947" t="s">
        <v>280</v>
      </c>
      <c r="G3947">
        <v>1</v>
      </c>
      <c r="H3947">
        <v>0</v>
      </c>
      <c r="I3947">
        <v>1</v>
      </c>
      <c r="J3947" t="s">
        <v>292</v>
      </c>
      <c r="K3947">
        <v>2142150374</v>
      </c>
      <c r="L3947" t="s">
        <v>112</v>
      </c>
      <c r="O3947" s="1"/>
      <c r="P3947" s="1"/>
    </row>
    <row r="3948" spans="1:47" x14ac:dyDescent="0.3">
      <c r="A3948" t="s">
        <v>105</v>
      </c>
      <c r="B3948" s="2">
        <v>44131</v>
      </c>
      <c r="C3948" s="2">
        <v>44180</v>
      </c>
      <c r="D3948" t="s">
        <v>464</v>
      </c>
      <c r="E3948" t="s">
        <v>136</v>
      </c>
      <c r="F3948" t="s">
        <v>204</v>
      </c>
      <c r="G3948">
        <v>0</v>
      </c>
      <c r="H3948">
        <v>0</v>
      </c>
      <c r="I3948">
        <v>0</v>
      </c>
      <c r="K3948">
        <v>2142151967</v>
      </c>
      <c r="L3948" t="s">
        <v>294</v>
      </c>
      <c r="O3948" s="1"/>
      <c r="P3948" s="1"/>
    </row>
    <row r="3949" spans="1:47" x14ac:dyDescent="0.3">
      <c r="A3949" t="s">
        <v>105</v>
      </c>
      <c r="B3949" s="2">
        <v>44131</v>
      </c>
      <c r="C3949" s="2">
        <v>44180</v>
      </c>
      <c r="D3949" t="s">
        <v>464</v>
      </c>
      <c r="E3949" t="s">
        <v>107</v>
      </c>
      <c r="F3949" t="s">
        <v>280</v>
      </c>
      <c r="G3949">
        <v>1</v>
      </c>
      <c r="H3949">
        <v>0</v>
      </c>
      <c r="I3949">
        <v>1</v>
      </c>
      <c r="J3949" t="s">
        <v>131</v>
      </c>
      <c r="K3949">
        <v>2142150794</v>
      </c>
      <c r="L3949" t="s">
        <v>296</v>
      </c>
      <c r="O3949" s="1"/>
      <c r="P3949" s="1"/>
    </row>
    <row r="3950" spans="1:47" x14ac:dyDescent="0.3">
      <c r="A3950" t="s">
        <v>145</v>
      </c>
      <c r="B3950" s="2">
        <v>44131</v>
      </c>
      <c r="C3950" s="2">
        <v>44180</v>
      </c>
      <c r="D3950" t="s">
        <v>464</v>
      </c>
      <c r="E3950" t="s">
        <v>107</v>
      </c>
      <c r="F3950" t="s">
        <v>280</v>
      </c>
      <c r="G3950">
        <v>1</v>
      </c>
      <c r="H3950">
        <v>0</v>
      </c>
      <c r="I3950">
        <v>1</v>
      </c>
      <c r="J3950" t="s">
        <v>290</v>
      </c>
      <c r="K3950">
        <v>2142150797</v>
      </c>
      <c r="L3950" t="s">
        <v>296</v>
      </c>
      <c r="O3950" s="1"/>
      <c r="P3950" s="1"/>
    </row>
    <row r="3951" spans="1:47" x14ac:dyDescent="0.3">
      <c r="A3951" t="s">
        <v>105</v>
      </c>
      <c r="B3951" s="2">
        <v>44131</v>
      </c>
      <c r="C3951" s="2">
        <v>44180</v>
      </c>
      <c r="D3951" t="s">
        <v>464</v>
      </c>
      <c r="E3951" t="s">
        <v>107</v>
      </c>
      <c r="F3951" t="s">
        <v>265</v>
      </c>
      <c r="G3951">
        <v>0</v>
      </c>
      <c r="H3951">
        <v>0</v>
      </c>
      <c r="I3951">
        <v>0</v>
      </c>
      <c r="K3951">
        <v>2142147149</v>
      </c>
      <c r="L3951" t="s">
        <v>112</v>
      </c>
      <c r="O3951" s="1"/>
      <c r="P3951" s="1"/>
    </row>
    <row r="3952" spans="1:47" x14ac:dyDescent="0.3">
      <c r="A3952" t="s">
        <v>105</v>
      </c>
      <c r="B3952" s="2">
        <v>44131</v>
      </c>
      <c r="C3952" s="2">
        <v>44180</v>
      </c>
      <c r="D3952" t="s">
        <v>464</v>
      </c>
      <c r="E3952" t="s">
        <v>107</v>
      </c>
      <c r="F3952" t="s">
        <v>280</v>
      </c>
      <c r="G3952">
        <v>1</v>
      </c>
      <c r="H3952">
        <v>0</v>
      </c>
      <c r="I3952">
        <v>1</v>
      </c>
      <c r="J3952" t="s">
        <v>265</v>
      </c>
      <c r="K3952">
        <v>2142148814</v>
      </c>
      <c r="L3952" t="s">
        <v>112</v>
      </c>
      <c r="O3952" s="1"/>
      <c r="P3952" s="1"/>
    </row>
    <row r="3953" spans="1:16" x14ac:dyDescent="0.3">
      <c r="A3953" t="s">
        <v>105</v>
      </c>
      <c r="B3953" s="2">
        <v>44131</v>
      </c>
      <c r="C3953" s="2">
        <v>44180</v>
      </c>
      <c r="D3953" t="s">
        <v>464</v>
      </c>
      <c r="E3953" t="s">
        <v>107</v>
      </c>
      <c r="F3953" t="s">
        <v>280</v>
      </c>
      <c r="G3953">
        <v>1</v>
      </c>
      <c r="H3953">
        <v>0</v>
      </c>
      <c r="I3953">
        <v>0</v>
      </c>
      <c r="J3953" t="s">
        <v>299</v>
      </c>
      <c r="K3953">
        <v>2142146971</v>
      </c>
      <c r="L3953" t="s">
        <v>296</v>
      </c>
      <c r="O3953" s="1"/>
      <c r="P3953" s="1"/>
    </row>
    <row r="3954" spans="1:16" x14ac:dyDescent="0.3">
      <c r="A3954" t="s">
        <v>105</v>
      </c>
      <c r="B3954" s="2">
        <v>44131</v>
      </c>
      <c r="C3954" s="2">
        <v>44180</v>
      </c>
      <c r="D3954" t="s">
        <v>464</v>
      </c>
      <c r="E3954" t="s">
        <v>107</v>
      </c>
      <c r="F3954" t="s">
        <v>280</v>
      </c>
      <c r="G3954">
        <v>1</v>
      </c>
      <c r="H3954">
        <v>0</v>
      </c>
      <c r="I3954">
        <v>1</v>
      </c>
      <c r="J3954" t="s">
        <v>131</v>
      </c>
      <c r="K3954">
        <v>2142147536</v>
      </c>
      <c r="L3954" t="s">
        <v>296</v>
      </c>
      <c r="O3954" s="1"/>
      <c r="P3954" s="1"/>
    </row>
    <row r="3955" spans="1:16" x14ac:dyDescent="0.3">
      <c r="A3955" t="s">
        <v>105</v>
      </c>
      <c r="B3955" s="2">
        <v>44131</v>
      </c>
      <c r="C3955" s="2">
        <v>44180</v>
      </c>
      <c r="D3955" t="s">
        <v>464</v>
      </c>
      <c r="E3955" t="s">
        <v>107</v>
      </c>
      <c r="F3955" t="s">
        <v>280</v>
      </c>
      <c r="G3955">
        <v>1</v>
      </c>
      <c r="H3955">
        <v>0</v>
      </c>
      <c r="I3955">
        <v>1</v>
      </c>
      <c r="J3955" t="s">
        <v>131</v>
      </c>
      <c r="K3955">
        <v>2142146767</v>
      </c>
      <c r="L3955" t="s">
        <v>296</v>
      </c>
      <c r="O3955" s="1"/>
      <c r="P3955" s="1"/>
    </row>
    <row r="3956" spans="1:16" x14ac:dyDescent="0.3">
      <c r="A3956" t="s">
        <v>105</v>
      </c>
      <c r="B3956" s="2">
        <v>44131</v>
      </c>
      <c r="C3956" s="2">
        <v>44180</v>
      </c>
      <c r="D3956" t="s">
        <v>464</v>
      </c>
      <c r="E3956" t="s">
        <v>107</v>
      </c>
      <c r="F3956" t="s">
        <v>280</v>
      </c>
      <c r="G3956">
        <v>1</v>
      </c>
      <c r="H3956">
        <v>0</v>
      </c>
      <c r="I3956">
        <v>1</v>
      </c>
      <c r="J3956" t="s">
        <v>457</v>
      </c>
      <c r="K3956">
        <v>2142146813</v>
      </c>
      <c r="L3956" t="s">
        <v>112</v>
      </c>
      <c r="O3956" s="1"/>
      <c r="P3956" s="1"/>
    </row>
    <row r="3957" spans="1:16" x14ac:dyDescent="0.3">
      <c r="A3957" t="s">
        <v>118</v>
      </c>
      <c r="B3957" s="2">
        <v>44131</v>
      </c>
      <c r="C3957" s="2">
        <v>44180</v>
      </c>
      <c r="D3957" t="s">
        <v>464</v>
      </c>
      <c r="E3957" t="s">
        <v>107</v>
      </c>
      <c r="F3957" t="s">
        <v>280</v>
      </c>
      <c r="G3957">
        <v>1</v>
      </c>
      <c r="H3957">
        <v>0</v>
      </c>
      <c r="I3957">
        <v>0</v>
      </c>
      <c r="J3957" t="s">
        <v>293</v>
      </c>
      <c r="K3957">
        <v>2142147565</v>
      </c>
      <c r="L3957" t="s">
        <v>296</v>
      </c>
      <c r="O3957" s="1"/>
      <c r="P3957" s="1"/>
    </row>
    <row r="3958" spans="1:16" x14ac:dyDescent="0.3">
      <c r="A3958" t="s">
        <v>105</v>
      </c>
      <c r="B3958" s="2">
        <v>44131</v>
      </c>
      <c r="C3958" s="2">
        <v>44180</v>
      </c>
      <c r="D3958" t="s">
        <v>464</v>
      </c>
      <c r="E3958" t="s">
        <v>107</v>
      </c>
      <c r="F3958" t="s">
        <v>280</v>
      </c>
      <c r="G3958">
        <v>1</v>
      </c>
      <c r="H3958">
        <v>0</v>
      </c>
      <c r="I3958">
        <v>1</v>
      </c>
      <c r="J3958" t="s">
        <v>131</v>
      </c>
      <c r="K3958">
        <v>2142146790</v>
      </c>
      <c r="L3958" t="s">
        <v>296</v>
      </c>
      <c r="O3958" s="1"/>
      <c r="P3958" s="1"/>
    </row>
    <row r="3959" spans="1:16" x14ac:dyDescent="0.3">
      <c r="A3959" t="s">
        <v>145</v>
      </c>
      <c r="B3959" s="2">
        <v>44131</v>
      </c>
      <c r="C3959" s="2">
        <v>44180</v>
      </c>
      <c r="D3959" t="s">
        <v>464</v>
      </c>
      <c r="E3959" t="s">
        <v>107</v>
      </c>
      <c r="F3959" t="s">
        <v>280</v>
      </c>
      <c r="G3959">
        <v>1</v>
      </c>
      <c r="H3959">
        <v>0</v>
      </c>
      <c r="I3959">
        <v>1</v>
      </c>
      <c r="J3959" t="s">
        <v>292</v>
      </c>
      <c r="K3959">
        <v>2142146866</v>
      </c>
      <c r="L3959" t="s">
        <v>296</v>
      </c>
      <c r="O3959" s="1"/>
      <c r="P3959" s="1"/>
    </row>
    <row r="3960" spans="1:16" x14ac:dyDescent="0.3">
      <c r="A3960" t="s">
        <v>145</v>
      </c>
      <c r="B3960" s="2">
        <v>44131</v>
      </c>
      <c r="C3960" s="2">
        <v>44180</v>
      </c>
      <c r="D3960" t="s">
        <v>464</v>
      </c>
      <c r="E3960" t="s">
        <v>136</v>
      </c>
      <c r="F3960" t="s">
        <v>204</v>
      </c>
      <c r="G3960">
        <v>0</v>
      </c>
      <c r="H3960">
        <v>0</v>
      </c>
      <c r="I3960">
        <v>0</v>
      </c>
      <c r="K3960">
        <v>2142147681</v>
      </c>
      <c r="L3960" t="s">
        <v>116</v>
      </c>
      <c r="O3960" s="1"/>
      <c r="P3960" s="1"/>
    </row>
    <row r="3961" spans="1:16" x14ac:dyDescent="0.3">
      <c r="A3961" t="s">
        <v>105</v>
      </c>
      <c r="B3961" s="2">
        <v>44131</v>
      </c>
      <c r="C3961" s="2">
        <v>44180</v>
      </c>
      <c r="D3961" t="s">
        <v>464</v>
      </c>
      <c r="E3961" t="s">
        <v>107</v>
      </c>
      <c r="F3961" t="s">
        <v>280</v>
      </c>
      <c r="G3961">
        <v>1</v>
      </c>
      <c r="H3961">
        <v>0</v>
      </c>
      <c r="I3961">
        <v>1</v>
      </c>
      <c r="J3961" t="s">
        <v>290</v>
      </c>
      <c r="K3961">
        <v>2142147725</v>
      </c>
      <c r="L3961" t="s">
        <v>296</v>
      </c>
      <c r="O3961" s="1"/>
      <c r="P3961" s="1"/>
    </row>
    <row r="3962" spans="1:16" x14ac:dyDescent="0.3">
      <c r="A3962" t="s">
        <v>105</v>
      </c>
      <c r="B3962" s="2">
        <v>44131</v>
      </c>
      <c r="C3962" s="2">
        <v>44180</v>
      </c>
      <c r="D3962" t="s">
        <v>464</v>
      </c>
      <c r="E3962" t="s">
        <v>107</v>
      </c>
      <c r="F3962" t="s">
        <v>280</v>
      </c>
      <c r="G3962">
        <v>1</v>
      </c>
      <c r="H3962">
        <v>0</v>
      </c>
      <c r="I3962">
        <v>1</v>
      </c>
      <c r="J3962" t="s">
        <v>131</v>
      </c>
      <c r="K3962">
        <v>2142147584</v>
      </c>
      <c r="L3962" t="s">
        <v>296</v>
      </c>
      <c r="O3962" s="1"/>
      <c r="P3962" s="1"/>
    </row>
    <row r="3963" spans="1:16" x14ac:dyDescent="0.3">
      <c r="A3963" t="s">
        <v>105</v>
      </c>
      <c r="B3963" s="2">
        <v>44131</v>
      </c>
      <c r="C3963" s="2">
        <v>44180</v>
      </c>
      <c r="D3963" t="s">
        <v>464</v>
      </c>
      <c r="E3963" t="s">
        <v>107</v>
      </c>
      <c r="F3963" t="s">
        <v>280</v>
      </c>
      <c r="G3963">
        <v>1</v>
      </c>
      <c r="H3963">
        <v>0</v>
      </c>
      <c r="I3963">
        <v>1</v>
      </c>
      <c r="J3963" t="s">
        <v>292</v>
      </c>
      <c r="K3963">
        <v>2142147762</v>
      </c>
      <c r="L3963" t="s">
        <v>296</v>
      </c>
      <c r="O3963" s="1"/>
      <c r="P3963" s="1"/>
    </row>
    <row r="3964" spans="1:16" x14ac:dyDescent="0.3">
      <c r="A3964" t="s">
        <v>105</v>
      </c>
      <c r="B3964" s="2">
        <v>44131</v>
      </c>
      <c r="C3964" s="2">
        <v>44180</v>
      </c>
      <c r="D3964" t="s">
        <v>464</v>
      </c>
      <c r="E3964" t="s">
        <v>297</v>
      </c>
      <c r="F3964" t="s">
        <v>298</v>
      </c>
      <c r="G3964">
        <v>0</v>
      </c>
      <c r="H3964">
        <v>0</v>
      </c>
      <c r="I3964">
        <v>0</v>
      </c>
      <c r="K3964">
        <v>2142142457</v>
      </c>
      <c r="L3964" t="s">
        <v>116</v>
      </c>
      <c r="O3964" s="1"/>
      <c r="P3964" s="1"/>
    </row>
    <row r="3965" spans="1:16" x14ac:dyDescent="0.3">
      <c r="A3965" t="s">
        <v>105</v>
      </c>
      <c r="B3965" s="2">
        <v>44131</v>
      </c>
      <c r="C3965" s="2">
        <v>44180</v>
      </c>
      <c r="D3965" t="s">
        <v>464</v>
      </c>
      <c r="E3965" t="s">
        <v>107</v>
      </c>
      <c r="F3965" t="s">
        <v>280</v>
      </c>
      <c r="G3965">
        <v>1</v>
      </c>
      <c r="H3965">
        <v>0</v>
      </c>
      <c r="I3965">
        <v>1</v>
      </c>
      <c r="J3965" t="s">
        <v>265</v>
      </c>
      <c r="K3965">
        <v>2142142141</v>
      </c>
      <c r="L3965" t="s">
        <v>112</v>
      </c>
      <c r="O3965" s="1"/>
      <c r="P3965" s="1"/>
    </row>
    <row r="3966" spans="1:16" x14ac:dyDescent="0.3">
      <c r="A3966" t="s">
        <v>145</v>
      </c>
      <c r="B3966" s="2">
        <v>44131</v>
      </c>
      <c r="C3966" s="2">
        <v>44180</v>
      </c>
      <c r="D3966" t="s">
        <v>464</v>
      </c>
      <c r="E3966" t="s">
        <v>107</v>
      </c>
      <c r="F3966" t="s">
        <v>280</v>
      </c>
      <c r="G3966">
        <v>1</v>
      </c>
      <c r="H3966">
        <v>0</v>
      </c>
      <c r="I3966">
        <v>1</v>
      </c>
      <c r="J3966" t="s">
        <v>131</v>
      </c>
      <c r="K3966">
        <v>2142142120</v>
      </c>
      <c r="L3966" t="s">
        <v>182</v>
      </c>
      <c r="O3966" s="1"/>
      <c r="P3966" s="1"/>
    </row>
    <row r="3967" spans="1:16" x14ac:dyDescent="0.3">
      <c r="A3967" t="s">
        <v>105</v>
      </c>
      <c r="B3967" s="2">
        <v>44131</v>
      </c>
      <c r="C3967" s="2">
        <v>44180</v>
      </c>
      <c r="D3967" t="s">
        <v>464</v>
      </c>
      <c r="E3967" t="s">
        <v>107</v>
      </c>
      <c r="F3967" t="s">
        <v>280</v>
      </c>
      <c r="G3967">
        <v>1</v>
      </c>
      <c r="H3967">
        <v>0</v>
      </c>
      <c r="I3967">
        <v>1</v>
      </c>
      <c r="J3967" t="s">
        <v>131</v>
      </c>
      <c r="K3967">
        <v>2142142317</v>
      </c>
      <c r="L3967" t="s">
        <v>296</v>
      </c>
      <c r="O3967" s="1"/>
      <c r="P3967" s="1"/>
    </row>
    <row r="3968" spans="1:16" x14ac:dyDescent="0.3">
      <c r="A3968" t="s">
        <v>105</v>
      </c>
      <c r="B3968" s="2">
        <v>44131</v>
      </c>
      <c r="C3968" s="2">
        <v>44180</v>
      </c>
      <c r="D3968" t="s">
        <v>464</v>
      </c>
      <c r="E3968" t="s">
        <v>107</v>
      </c>
      <c r="F3968" t="s">
        <v>280</v>
      </c>
      <c r="G3968">
        <v>1</v>
      </c>
      <c r="H3968">
        <v>0</v>
      </c>
      <c r="I3968">
        <v>1</v>
      </c>
      <c r="J3968" t="s">
        <v>131</v>
      </c>
      <c r="K3968">
        <v>2142142367</v>
      </c>
      <c r="L3968" t="s">
        <v>295</v>
      </c>
      <c r="O3968" s="1"/>
      <c r="P3968" s="1"/>
    </row>
    <row r="3969" spans="1:16" x14ac:dyDescent="0.3">
      <c r="A3969" t="s">
        <v>105</v>
      </c>
      <c r="B3969" s="2">
        <v>44131</v>
      </c>
      <c r="C3969" s="2">
        <v>44180</v>
      </c>
      <c r="D3969" t="s">
        <v>464</v>
      </c>
      <c r="E3969" t="s">
        <v>107</v>
      </c>
      <c r="F3969" t="s">
        <v>265</v>
      </c>
      <c r="G3969">
        <v>0</v>
      </c>
      <c r="H3969">
        <v>0</v>
      </c>
      <c r="I3969">
        <v>0</v>
      </c>
      <c r="K3969">
        <v>2142142440</v>
      </c>
      <c r="L3969" t="s">
        <v>112</v>
      </c>
      <c r="O3969" s="1"/>
      <c r="P3969" s="1"/>
    </row>
    <row r="3970" spans="1:16" x14ac:dyDescent="0.3">
      <c r="A3970" t="s">
        <v>105</v>
      </c>
      <c r="B3970" s="2">
        <v>44131</v>
      </c>
      <c r="C3970" s="2">
        <v>44180</v>
      </c>
      <c r="D3970" t="s">
        <v>464</v>
      </c>
      <c r="E3970" t="s">
        <v>107</v>
      </c>
      <c r="F3970" t="s">
        <v>108</v>
      </c>
      <c r="G3970">
        <v>1</v>
      </c>
      <c r="H3970">
        <v>0</v>
      </c>
      <c r="I3970">
        <v>1</v>
      </c>
      <c r="K3970">
        <v>2142142638</v>
      </c>
      <c r="L3970" t="s">
        <v>116</v>
      </c>
      <c r="O3970" s="1"/>
      <c r="P3970" s="1"/>
    </row>
    <row r="3971" spans="1:16" x14ac:dyDescent="0.3">
      <c r="A3971" t="s">
        <v>105</v>
      </c>
      <c r="B3971" s="2">
        <v>44131</v>
      </c>
      <c r="C3971" s="2">
        <v>44180</v>
      </c>
      <c r="D3971" t="s">
        <v>464</v>
      </c>
      <c r="E3971" t="s">
        <v>297</v>
      </c>
      <c r="F3971" t="s">
        <v>298</v>
      </c>
      <c r="G3971">
        <v>0</v>
      </c>
      <c r="H3971">
        <v>0</v>
      </c>
      <c r="I3971">
        <v>0</v>
      </c>
      <c r="K3971">
        <v>2142163574</v>
      </c>
      <c r="L3971" t="s">
        <v>296</v>
      </c>
      <c r="O3971" s="1"/>
      <c r="P3971" s="1"/>
    </row>
    <row r="3972" spans="1:16" x14ac:dyDescent="0.3">
      <c r="A3972" t="s">
        <v>105</v>
      </c>
      <c r="B3972" s="2">
        <v>44131</v>
      </c>
      <c r="C3972" s="2">
        <v>44180</v>
      </c>
      <c r="D3972" t="s">
        <v>464</v>
      </c>
      <c r="E3972" t="s">
        <v>107</v>
      </c>
      <c r="F3972" t="s">
        <v>280</v>
      </c>
      <c r="G3972">
        <v>1</v>
      </c>
      <c r="H3972">
        <v>0</v>
      </c>
      <c r="I3972">
        <v>1</v>
      </c>
      <c r="J3972" t="s">
        <v>131</v>
      </c>
      <c r="K3972">
        <v>2142163774</v>
      </c>
      <c r="L3972" t="s">
        <v>296</v>
      </c>
      <c r="O3972" s="1"/>
      <c r="P3972" s="1"/>
    </row>
    <row r="3973" spans="1:16" x14ac:dyDescent="0.3">
      <c r="A3973" t="s">
        <v>105</v>
      </c>
      <c r="B3973" s="2">
        <v>44131</v>
      </c>
      <c r="C3973" s="2">
        <v>44180</v>
      </c>
      <c r="D3973" t="s">
        <v>464</v>
      </c>
      <c r="E3973" t="s">
        <v>107</v>
      </c>
      <c r="F3973" t="s">
        <v>265</v>
      </c>
      <c r="G3973">
        <v>0</v>
      </c>
      <c r="H3973">
        <v>0</v>
      </c>
      <c r="I3973">
        <v>0</v>
      </c>
      <c r="K3973">
        <v>2142165168</v>
      </c>
      <c r="L3973" t="s">
        <v>296</v>
      </c>
      <c r="O3973" s="1"/>
      <c r="P3973" s="1"/>
    </row>
    <row r="3974" spans="1:16" x14ac:dyDescent="0.3">
      <c r="A3974" t="s">
        <v>105</v>
      </c>
      <c r="B3974" s="2">
        <v>44131</v>
      </c>
      <c r="C3974" s="2">
        <v>44180</v>
      </c>
      <c r="D3974" t="s">
        <v>464</v>
      </c>
      <c r="E3974" t="s">
        <v>107</v>
      </c>
      <c r="F3974" t="s">
        <v>280</v>
      </c>
      <c r="G3974">
        <v>1</v>
      </c>
      <c r="H3974">
        <v>0</v>
      </c>
      <c r="I3974">
        <v>1</v>
      </c>
      <c r="J3974" t="s">
        <v>131</v>
      </c>
      <c r="K3974">
        <v>2142163383</v>
      </c>
      <c r="L3974" t="s">
        <v>296</v>
      </c>
      <c r="O3974" s="1"/>
      <c r="P3974" s="1"/>
    </row>
    <row r="3975" spans="1:16" x14ac:dyDescent="0.3">
      <c r="A3975" t="s">
        <v>145</v>
      </c>
      <c r="B3975" s="2">
        <v>44131</v>
      </c>
      <c r="C3975" s="2">
        <v>44180</v>
      </c>
      <c r="D3975" t="s">
        <v>464</v>
      </c>
      <c r="E3975" t="s">
        <v>297</v>
      </c>
      <c r="F3975" t="s">
        <v>298</v>
      </c>
      <c r="G3975">
        <v>0</v>
      </c>
      <c r="H3975">
        <v>0</v>
      </c>
      <c r="I3975">
        <v>0</v>
      </c>
      <c r="K3975">
        <v>2142165591</v>
      </c>
      <c r="L3975" t="s">
        <v>296</v>
      </c>
      <c r="O3975" s="1"/>
      <c r="P3975" s="1"/>
    </row>
    <row r="3976" spans="1:16" x14ac:dyDescent="0.3">
      <c r="A3976" t="s">
        <v>105</v>
      </c>
      <c r="B3976" s="2">
        <v>44131</v>
      </c>
      <c r="C3976" s="2">
        <v>44180</v>
      </c>
      <c r="D3976" t="s">
        <v>464</v>
      </c>
      <c r="E3976" t="s">
        <v>107</v>
      </c>
      <c r="F3976" t="s">
        <v>280</v>
      </c>
      <c r="G3976">
        <v>1</v>
      </c>
      <c r="H3976">
        <v>0</v>
      </c>
      <c r="I3976">
        <v>0</v>
      </c>
      <c r="J3976" t="s">
        <v>182</v>
      </c>
      <c r="K3976">
        <v>2142163396</v>
      </c>
      <c r="L3976" t="s">
        <v>296</v>
      </c>
      <c r="O3976" s="1"/>
      <c r="P3976" s="1"/>
    </row>
    <row r="3977" spans="1:16" x14ac:dyDescent="0.3">
      <c r="A3977" t="s">
        <v>105</v>
      </c>
      <c r="B3977" s="2">
        <v>44131</v>
      </c>
      <c r="C3977" s="2">
        <v>44180</v>
      </c>
      <c r="D3977" t="s">
        <v>464</v>
      </c>
      <c r="E3977" t="s">
        <v>107</v>
      </c>
      <c r="F3977" t="s">
        <v>280</v>
      </c>
      <c r="G3977">
        <v>1</v>
      </c>
      <c r="H3977">
        <v>0</v>
      </c>
      <c r="I3977">
        <v>1</v>
      </c>
      <c r="J3977" t="s">
        <v>131</v>
      </c>
      <c r="K3977">
        <v>2142165221</v>
      </c>
      <c r="L3977" t="s">
        <v>296</v>
      </c>
      <c r="O3977" s="1"/>
      <c r="P3977" s="1"/>
    </row>
    <row r="3978" spans="1:16" x14ac:dyDescent="0.3">
      <c r="A3978" t="s">
        <v>145</v>
      </c>
      <c r="B3978" s="2">
        <v>44131</v>
      </c>
      <c r="C3978" s="2">
        <v>44180</v>
      </c>
      <c r="D3978" t="s">
        <v>464</v>
      </c>
      <c r="E3978" t="s">
        <v>107</v>
      </c>
      <c r="F3978" t="s">
        <v>280</v>
      </c>
      <c r="G3978">
        <v>1</v>
      </c>
      <c r="H3978">
        <v>0</v>
      </c>
      <c r="I3978">
        <v>0</v>
      </c>
      <c r="J3978" t="s">
        <v>291</v>
      </c>
      <c r="K3978">
        <v>2142165631</v>
      </c>
      <c r="L3978" t="s">
        <v>112</v>
      </c>
      <c r="O3978" s="1"/>
      <c r="P3978" s="1"/>
    </row>
    <row r="3979" spans="1:16" x14ac:dyDescent="0.3">
      <c r="A3979" t="s">
        <v>145</v>
      </c>
      <c r="B3979" s="2">
        <v>44131</v>
      </c>
      <c r="C3979" s="2">
        <v>44180</v>
      </c>
      <c r="D3979" t="s">
        <v>464</v>
      </c>
      <c r="E3979" t="s">
        <v>107</v>
      </c>
      <c r="F3979" t="s">
        <v>280</v>
      </c>
      <c r="G3979">
        <v>1</v>
      </c>
      <c r="H3979">
        <v>0</v>
      </c>
      <c r="I3979">
        <v>1</v>
      </c>
      <c r="J3979" t="s">
        <v>292</v>
      </c>
      <c r="K3979">
        <v>2142163640</v>
      </c>
      <c r="L3979" t="s">
        <v>296</v>
      </c>
      <c r="O3979" s="1"/>
      <c r="P3979" s="1"/>
    </row>
    <row r="3980" spans="1:16" x14ac:dyDescent="0.3">
      <c r="A3980" t="s">
        <v>145</v>
      </c>
      <c r="B3980" s="2">
        <v>44131</v>
      </c>
      <c r="C3980" s="2">
        <v>44180</v>
      </c>
      <c r="D3980" t="s">
        <v>464</v>
      </c>
      <c r="E3980" t="s">
        <v>107</v>
      </c>
      <c r="F3980" t="s">
        <v>280</v>
      </c>
      <c r="G3980">
        <v>1</v>
      </c>
      <c r="H3980">
        <v>0</v>
      </c>
      <c r="I3980">
        <v>1</v>
      </c>
      <c r="J3980" t="s">
        <v>131</v>
      </c>
      <c r="K3980">
        <v>2142164046</v>
      </c>
      <c r="L3980" t="s">
        <v>182</v>
      </c>
      <c r="O3980" s="1"/>
      <c r="P3980" s="1"/>
    </row>
    <row r="3981" spans="1:16" x14ac:dyDescent="0.3">
      <c r="A3981" t="s">
        <v>105</v>
      </c>
      <c r="B3981" s="2">
        <v>44131</v>
      </c>
      <c r="C3981" s="2">
        <v>44180</v>
      </c>
      <c r="D3981" t="s">
        <v>464</v>
      </c>
      <c r="E3981" t="s">
        <v>107</v>
      </c>
      <c r="F3981" t="s">
        <v>280</v>
      </c>
      <c r="G3981">
        <v>1</v>
      </c>
      <c r="H3981">
        <v>0</v>
      </c>
      <c r="I3981">
        <v>1</v>
      </c>
      <c r="J3981" t="s">
        <v>265</v>
      </c>
      <c r="K3981">
        <v>2142163873</v>
      </c>
      <c r="L3981" t="s">
        <v>112</v>
      </c>
      <c r="O3981" s="1"/>
      <c r="P3981" s="1"/>
    </row>
    <row r="3982" spans="1:16" x14ac:dyDescent="0.3">
      <c r="A3982" t="s">
        <v>105</v>
      </c>
      <c r="B3982" s="2">
        <v>44131</v>
      </c>
      <c r="C3982" s="2">
        <v>44180</v>
      </c>
      <c r="D3982" t="s">
        <v>464</v>
      </c>
      <c r="E3982" t="s">
        <v>107</v>
      </c>
      <c r="F3982" t="s">
        <v>280</v>
      </c>
      <c r="G3982">
        <v>1</v>
      </c>
      <c r="H3982">
        <v>0</v>
      </c>
      <c r="I3982">
        <v>1</v>
      </c>
      <c r="J3982" t="s">
        <v>131</v>
      </c>
      <c r="K3982">
        <v>2142163874</v>
      </c>
      <c r="L3982" t="s">
        <v>296</v>
      </c>
      <c r="O3982" s="1"/>
      <c r="P3982" s="1"/>
    </row>
    <row r="3983" spans="1:16" x14ac:dyDescent="0.3">
      <c r="A3983" t="s">
        <v>145</v>
      </c>
      <c r="B3983" s="2">
        <v>44131</v>
      </c>
      <c r="C3983" s="2">
        <v>44180</v>
      </c>
      <c r="D3983" t="s">
        <v>464</v>
      </c>
      <c r="E3983" t="s">
        <v>107</v>
      </c>
      <c r="F3983" t="s">
        <v>280</v>
      </c>
      <c r="G3983">
        <v>1</v>
      </c>
      <c r="H3983">
        <v>0</v>
      </c>
      <c r="I3983">
        <v>1</v>
      </c>
      <c r="J3983" t="s">
        <v>265</v>
      </c>
      <c r="K3983">
        <v>2142165074</v>
      </c>
      <c r="L3983" t="s">
        <v>112</v>
      </c>
      <c r="O3983" s="1"/>
      <c r="P3983" s="1"/>
    </row>
    <row r="3984" spans="1:16" x14ac:dyDescent="0.3">
      <c r="A3984" t="s">
        <v>105</v>
      </c>
      <c r="B3984" s="2">
        <v>44131</v>
      </c>
      <c r="C3984" s="2">
        <v>44180</v>
      </c>
      <c r="D3984" t="s">
        <v>464</v>
      </c>
      <c r="E3984" t="s">
        <v>107</v>
      </c>
      <c r="F3984" t="s">
        <v>280</v>
      </c>
      <c r="G3984">
        <v>1</v>
      </c>
      <c r="H3984">
        <v>0</v>
      </c>
      <c r="I3984">
        <v>1</v>
      </c>
      <c r="J3984" t="s">
        <v>292</v>
      </c>
      <c r="K3984">
        <v>2142163896</v>
      </c>
      <c r="L3984" t="s">
        <v>296</v>
      </c>
      <c r="O3984" s="1"/>
      <c r="P3984" s="1"/>
    </row>
    <row r="3985" spans="1:16" x14ac:dyDescent="0.3">
      <c r="A3985" t="s">
        <v>105</v>
      </c>
      <c r="B3985" s="2">
        <v>44131</v>
      </c>
      <c r="C3985" s="2">
        <v>44180</v>
      </c>
      <c r="D3985" t="s">
        <v>464</v>
      </c>
      <c r="E3985" t="s">
        <v>297</v>
      </c>
      <c r="F3985" t="s">
        <v>298</v>
      </c>
      <c r="G3985">
        <v>0</v>
      </c>
      <c r="H3985">
        <v>0</v>
      </c>
      <c r="I3985">
        <v>0</v>
      </c>
      <c r="K3985">
        <v>2142165296</v>
      </c>
      <c r="L3985" t="s">
        <v>112</v>
      </c>
      <c r="O3985" s="1"/>
      <c r="P3985" s="1"/>
    </row>
    <row r="3986" spans="1:16" x14ac:dyDescent="0.3">
      <c r="A3986" t="s">
        <v>105</v>
      </c>
      <c r="B3986" s="2">
        <v>44131</v>
      </c>
      <c r="C3986" s="2">
        <v>44180</v>
      </c>
      <c r="D3986" t="s">
        <v>464</v>
      </c>
      <c r="E3986" t="s">
        <v>107</v>
      </c>
      <c r="F3986" t="s">
        <v>280</v>
      </c>
      <c r="G3986">
        <v>1</v>
      </c>
      <c r="H3986">
        <v>0</v>
      </c>
      <c r="I3986">
        <v>1</v>
      </c>
      <c r="J3986" t="s">
        <v>131</v>
      </c>
      <c r="K3986">
        <v>2142163525</v>
      </c>
      <c r="L3986" t="s">
        <v>296</v>
      </c>
      <c r="O3986" s="1"/>
      <c r="P3986" s="1"/>
    </row>
    <row r="3987" spans="1:16" x14ac:dyDescent="0.3">
      <c r="A3987" t="s">
        <v>105</v>
      </c>
      <c r="B3987" s="2">
        <v>44131</v>
      </c>
      <c r="C3987" s="2">
        <v>44180</v>
      </c>
      <c r="D3987" t="s">
        <v>464</v>
      </c>
      <c r="E3987" t="s">
        <v>107</v>
      </c>
      <c r="F3987" t="s">
        <v>280</v>
      </c>
      <c r="G3987">
        <v>1</v>
      </c>
      <c r="H3987">
        <v>0</v>
      </c>
      <c r="I3987">
        <v>1</v>
      </c>
      <c r="J3987" t="s">
        <v>292</v>
      </c>
      <c r="K3987">
        <v>2142163719</v>
      </c>
      <c r="L3987" t="s">
        <v>296</v>
      </c>
      <c r="O3987" s="1"/>
      <c r="P3987" s="1"/>
    </row>
    <row r="3988" spans="1:16" x14ac:dyDescent="0.3">
      <c r="A3988" t="s">
        <v>105</v>
      </c>
      <c r="B3988" s="2">
        <v>44131</v>
      </c>
      <c r="C3988" s="2">
        <v>44180</v>
      </c>
      <c r="D3988" t="s">
        <v>464</v>
      </c>
      <c r="E3988" t="s">
        <v>107</v>
      </c>
      <c r="F3988" t="s">
        <v>280</v>
      </c>
      <c r="G3988">
        <v>1</v>
      </c>
      <c r="H3988">
        <v>0</v>
      </c>
      <c r="I3988">
        <v>1</v>
      </c>
      <c r="J3988" t="s">
        <v>301</v>
      </c>
      <c r="K3988">
        <v>2142166552</v>
      </c>
      <c r="L3988" t="s">
        <v>112</v>
      </c>
      <c r="O3988" s="1"/>
      <c r="P3988" s="1"/>
    </row>
    <row r="3989" spans="1:16" x14ac:dyDescent="0.3">
      <c r="A3989" t="s">
        <v>105</v>
      </c>
      <c r="B3989" s="2">
        <v>44131</v>
      </c>
      <c r="C3989" s="2">
        <v>44180</v>
      </c>
      <c r="D3989" t="s">
        <v>464</v>
      </c>
      <c r="E3989" t="s">
        <v>136</v>
      </c>
      <c r="F3989" t="s">
        <v>137</v>
      </c>
      <c r="G3989">
        <v>1</v>
      </c>
      <c r="H3989">
        <v>0</v>
      </c>
      <c r="I3989">
        <v>1</v>
      </c>
      <c r="K3989">
        <v>2142165137</v>
      </c>
      <c r="L3989" t="s">
        <v>296</v>
      </c>
      <c r="O3989" s="1"/>
      <c r="P3989" s="1"/>
    </row>
    <row r="3990" spans="1:16" x14ac:dyDescent="0.3">
      <c r="A3990" t="s">
        <v>105</v>
      </c>
      <c r="B3990" s="2">
        <v>44131</v>
      </c>
      <c r="C3990" s="2">
        <v>44180</v>
      </c>
      <c r="D3990" t="s">
        <v>464</v>
      </c>
      <c r="E3990" t="s">
        <v>107</v>
      </c>
      <c r="F3990" t="s">
        <v>280</v>
      </c>
      <c r="G3990">
        <v>1</v>
      </c>
      <c r="H3990">
        <v>0</v>
      </c>
      <c r="I3990">
        <v>0</v>
      </c>
      <c r="J3990" t="s">
        <v>291</v>
      </c>
      <c r="K3990">
        <v>2142165138</v>
      </c>
      <c r="L3990" t="s">
        <v>296</v>
      </c>
      <c r="O3990" s="1"/>
      <c r="P3990" s="1"/>
    </row>
    <row r="3991" spans="1:16" x14ac:dyDescent="0.3">
      <c r="A3991" t="s">
        <v>105</v>
      </c>
      <c r="B3991" s="2">
        <v>44131</v>
      </c>
      <c r="C3991" s="2">
        <v>44180</v>
      </c>
      <c r="D3991" t="s">
        <v>464</v>
      </c>
      <c r="E3991" t="s">
        <v>136</v>
      </c>
      <c r="F3991" t="s">
        <v>204</v>
      </c>
      <c r="G3991">
        <v>0</v>
      </c>
      <c r="H3991">
        <v>0</v>
      </c>
      <c r="I3991">
        <v>0</v>
      </c>
      <c r="K3991">
        <v>2142165139</v>
      </c>
      <c r="L3991" t="s">
        <v>296</v>
      </c>
      <c r="O3991" s="1"/>
      <c r="P3991" s="1"/>
    </row>
    <row r="3992" spans="1:16" x14ac:dyDescent="0.3">
      <c r="A3992" t="s">
        <v>145</v>
      </c>
      <c r="B3992" s="2">
        <v>44131</v>
      </c>
      <c r="C3992" s="2">
        <v>44180</v>
      </c>
      <c r="D3992" t="s">
        <v>464</v>
      </c>
      <c r="E3992" t="s">
        <v>107</v>
      </c>
      <c r="F3992" t="s">
        <v>280</v>
      </c>
      <c r="G3992">
        <v>1</v>
      </c>
      <c r="H3992">
        <v>0</v>
      </c>
      <c r="I3992">
        <v>0</v>
      </c>
      <c r="J3992" t="s">
        <v>293</v>
      </c>
      <c r="K3992">
        <v>2142163759</v>
      </c>
      <c r="L3992" t="s">
        <v>296</v>
      </c>
      <c r="O3992" s="1"/>
      <c r="P3992" s="1"/>
    </row>
    <row r="3993" spans="1:16" x14ac:dyDescent="0.3">
      <c r="A3993" t="s">
        <v>145</v>
      </c>
      <c r="B3993" s="2">
        <v>44131</v>
      </c>
      <c r="C3993" s="2">
        <v>44180</v>
      </c>
      <c r="D3993" t="s">
        <v>464</v>
      </c>
      <c r="E3993" t="s">
        <v>107</v>
      </c>
      <c r="F3993" t="s">
        <v>280</v>
      </c>
      <c r="G3993">
        <v>1</v>
      </c>
      <c r="H3993">
        <v>0</v>
      </c>
      <c r="I3993">
        <v>1</v>
      </c>
      <c r="J3993" t="s">
        <v>292</v>
      </c>
      <c r="K3993">
        <v>2142165350</v>
      </c>
      <c r="L3993" t="s">
        <v>112</v>
      </c>
      <c r="O3993" s="1"/>
      <c r="P3993" s="1"/>
    </row>
    <row r="3994" spans="1:16" x14ac:dyDescent="0.3">
      <c r="A3994" t="s">
        <v>105</v>
      </c>
      <c r="B3994" s="2">
        <v>44131</v>
      </c>
      <c r="C3994" s="2">
        <v>44180</v>
      </c>
      <c r="D3994" t="s">
        <v>464</v>
      </c>
      <c r="E3994" t="s">
        <v>107</v>
      </c>
      <c r="F3994" t="s">
        <v>280</v>
      </c>
      <c r="G3994">
        <v>1</v>
      </c>
      <c r="H3994">
        <v>0</v>
      </c>
      <c r="I3994">
        <v>1</v>
      </c>
      <c r="J3994" t="s">
        <v>131</v>
      </c>
      <c r="K3994">
        <v>2142158375</v>
      </c>
      <c r="L3994" t="s">
        <v>296</v>
      </c>
      <c r="O3994" s="1"/>
      <c r="P3994" s="1"/>
    </row>
    <row r="3995" spans="1:16" x14ac:dyDescent="0.3">
      <c r="A3995" t="s">
        <v>145</v>
      </c>
      <c r="B3995" s="2">
        <v>44131</v>
      </c>
      <c r="C3995" s="2">
        <v>44180</v>
      </c>
      <c r="D3995" t="s">
        <v>464</v>
      </c>
      <c r="E3995" t="s">
        <v>107</v>
      </c>
      <c r="F3995" t="s">
        <v>280</v>
      </c>
      <c r="G3995">
        <v>1</v>
      </c>
      <c r="H3995">
        <v>0</v>
      </c>
      <c r="I3995">
        <v>1</v>
      </c>
      <c r="J3995" t="s">
        <v>290</v>
      </c>
      <c r="K3995">
        <v>2142159834</v>
      </c>
      <c r="L3995" t="s">
        <v>112</v>
      </c>
      <c r="O3995" s="1"/>
      <c r="P3995" s="1"/>
    </row>
    <row r="3996" spans="1:16" x14ac:dyDescent="0.3">
      <c r="A3996" t="s">
        <v>105</v>
      </c>
      <c r="B3996" s="2">
        <v>44131</v>
      </c>
      <c r="C3996" s="2">
        <v>44180</v>
      </c>
      <c r="D3996" t="s">
        <v>464</v>
      </c>
      <c r="E3996" t="s">
        <v>136</v>
      </c>
      <c r="F3996" t="s">
        <v>204</v>
      </c>
      <c r="G3996">
        <v>0</v>
      </c>
      <c r="H3996">
        <v>0</v>
      </c>
      <c r="I3996">
        <v>0</v>
      </c>
      <c r="K3996">
        <v>2142157428</v>
      </c>
      <c r="L3996" t="s">
        <v>296</v>
      </c>
      <c r="O3996" s="1"/>
      <c r="P3996" s="1"/>
    </row>
    <row r="3997" spans="1:16" x14ac:dyDescent="0.3">
      <c r="A3997" t="s">
        <v>105</v>
      </c>
      <c r="B3997" s="2">
        <v>44131</v>
      </c>
      <c r="C3997" s="2">
        <v>44180</v>
      </c>
      <c r="D3997" t="s">
        <v>464</v>
      </c>
      <c r="E3997" t="s">
        <v>107</v>
      </c>
      <c r="F3997" t="s">
        <v>280</v>
      </c>
      <c r="G3997">
        <v>1</v>
      </c>
      <c r="H3997">
        <v>0</v>
      </c>
      <c r="I3997">
        <v>0</v>
      </c>
      <c r="J3997" t="s">
        <v>291</v>
      </c>
      <c r="K3997">
        <v>2142158590</v>
      </c>
      <c r="L3997" t="s">
        <v>112</v>
      </c>
      <c r="O3997" s="1"/>
      <c r="P3997" s="1"/>
    </row>
    <row r="3998" spans="1:16" x14ac:dyDescent="0.3">
      <c r="A3998" t="s">
        <v>105</v>
      </c>
      <c r="B3998" s="2">
        <v>44131</v>
      </c>
      <c r="C3998" s="2">
        <v>44180</v>
      </c>
      <c r="D3998" t="s">
        <v>464</v>
      </c>
      <c r="E3998" t="s">
        <v>107</v>
      </c>
      <c r="F3998" t="s">
        <v>265</v>
      </c>
      <c r="G3998">
        <v>0</v>
      </c>
      <c r="H3998">
        <v>0</v>
      </c>
      <c r="I3998">
        <v>0</v>
      </c>
      <c r="K3998">
        <v>2142158593</v>
      </c>
      <c r="L3998" t="s">
        <v>296</v>
      </c>
      <c r="O3998" s="1"/>
      <c r="P3998" s="1"/>
    </row>
    <row r="3999" spans="1:16" x14ac:dyDescent="0.3">
      <c r="A3999" t="s">
        <v>145</v>
      </c>
      <c r="B3999" s="2">
        <v>44131</v>
      </c>
      <c r="C3999" s="2">
        <v>44180</v>
      </c>
      <c r="D3999" t="s">
        <v>464</v>
      </c>
      <c r="E3999" t="s">
        <v>107</v>
      </c>
      <c r="F3999" t="s">
        <v>280</v>
      </c>
      <c r="G3999">
        <v>1</v>
      </c>
      <c r="H3999">
        <v>0</v>
      </c>
      <c r="I3999">
        <v>1</v>
      </c>
      <c r="J3999" t="s">
        <v>131</v>
      </c>
      <c r="K3999">
        <v>2142157396</v>
      </c>
      <c r="L3999" t="s">
        <v>296</v>
      </c>
      <c r="O3999" s="1"/>
      <c r="P3999" s="1"/>
    </row>
    <row r="4000" spans="1:16" x14ac:dyDescent="0.3">
      <c r="A4000" t="s">
        <v>145</v>
      </c>
      <c r="B4000" s="2">
        <v>44131</v>
      </c>
      <c r="C4000" s="2">
        <v>44180</v>
      </c>
      <c r="D4000" t="s">
        <v>464</v>
      </c>
      <c r="E4000" t="s">
        <v>107</v>
      </c>
      <c r="F4000" t="s">
        <v>280</v>
      </c>
      <c r="G4000">
        <v>1</v>
      </c>
      <c r="H4000">
        <v>0</v>
      </c>
      <c r="I4000">
        <v>1</v>
      </c>
      <c r="J4000" t="s">
        <v>265</v>
      </c>
      <c r="K4000">
        <v>2142158611</v>
      </c>
      <c r="L4000" t="s">
        <v>296</v>
      </c>
      <c r="O4000" s="1"/>
      <c r="P4000" s="1"/>
    </row>
    <row r="4001" spans="1:16" x14ac:dyDescent="0.3">
      <c r="A4001" t="s">
        <v>105</v>
      </c>
      <c r="B4001" s="2">
        <v>44131</v>
      </c>
      <c r="C4001" s="2">
        <v>44180</v>
      </c>
      <c r="D4001" t="s">
        <v>464</v>
      </c>
      <c r="E4001" t="s">
        <v>297</v>
      </c>
      <c r="F4001" t="s">
        <v>298</v>
      </c>
      <c r="G4001">
        <v>0</v>
      </c>
      <c r="H4001">
        <v>0</v>
      </c>
      <c r="I4001">
        <v>0</v>
      </c>
      <c r="K4001">
        <v>2142158841</v>
      </c>
      <c r="L4001" t="s">
        <v>296</v>
      </c>
      <c r="O4001" s="1"/>
      <c r="P4001" s="1"/>
    </row>
    <row r="4002" spans="1:16" x14ac:dyDescent="0.3">
      <c r="A4002" t="s">
        <v>105</v>
      </c>
      <c r="B4002" s="2">
        <v>44131</v>
      </c>
      <c r="C4002" s="2">
        <v>44180</v>
      </c>
      <c r="D4002" t="s">
        <v>464</v>
      </c>
      <c r="E4002" t="s">
        <v>107</v>
      </c>
      <c r="F4002" t="s">
        <v>265</v>
      </c>
      <c r="G4002">
        <v>0</v>
      </c>
      <c r="H4002">
        <v>0</v>
      </c>
      <c r="I4002">
        <v>0</v>
      </c>
      <c r="K4002">
        <v>2142159441</v>
      </c>
      <c r="L4002" t="s">
        <v>296</v>
      </c>
      <c r="O4002" s="1"/>
      <c r="P4002" s="1"/>
    </row>
    <row r="4003" spans="1:16" x14ac:dyDescent="0.3">
      <c r="A4003" t="s">
        <v>145</v>
      </c>
      <c r="B4003" s="2">
        <v>44131</v>
      </c>
      <c r="C4003" s="2">
        <v>44180</v>
      </c>
      <c r="D4003" t="s">
        <v>464</v>
      </c>
      <c r="E4003" t="s">
        <v>136</v>
      </c>
      <c r="F4003" t="s">
        <v>204</v>
      </c>
      <c r="G4003">
        <v>0</v>
      </c>
      <c r="H4003">
        <v>0</v>
      </c>
      <c r="I4003">
        <v>0</v>
      </c>
      <c r="K4003">
        <v>2142157404</v>
      </c>
      <c r="L4003" t="s">
        <v>296</v>
      </c>
      <c r="O4003" s="1"/>
      <c r="P4003" s="1"/>
    </row>
    <row r="4004" spans="1:16" x14ac:dyDescent="0.3">
      <c r="A4004" t="s">
        <v>105</v>
      </c>
      <c r="B4004" s="2">
        <v>44131</v>
      </c>
      <c r="C4004" s="2">
        <v>44180</v>
      </c>
      <c r="D4004" t="s">
        <v>464</v>
      </c>
      <c r="E4004" t="s">
        <v>107</v>
      </c>
      <c r="F4004" t="s">
        <v>280</v>
      </c>
      <c r="G4004">
        <v>1</v>
      </c>
      <c r="H4004">
        <v>0</v>
      </c>
      <c r="I4004">
        <v>1</v>
      </c>
      <c r="J4004" t="s">
        <v>131</v>
      </c>
      <c r="K4004">
        <v>2142157284</v>
      </c>
      <c r="L4004" t="s">
        <v>296</v>
      </c>
      <c r="O4004" s="1"/>
      <c r="P4004" s="1"/>
    </row>
    <row r="4005" spans="1:16" x14ac:dyDescent="0.3">
      <c r="A4005" t="s">
        <v>105</v>
      </c>
      <c r="B4005" s="2">
        <v>44131</v>
      </c>
      <c r="C4005" s="2">
        <v>44180</v>
      </c>
      <c r="D4005" t="s">
        <v>464</v>
      </c>
      <c r="E4005" t="s">
        <v>297</v>
      </c>
      <c r="F4005" t="s">
        <v>298</v>
      </c>
      <c r="G4005">
        <v>0</v>
      </c>
      <c r="H4005">
        <v>0</v>
      </c>
      <c r="I4005">
        <v>0</v>
      </c>
      <c r="K4005">
        <v>2142157264</v>
      </c>
      <c r="L4005" t="s">
        <v>296</v>
      </c>
      <c r="O4005" s="1"/>
      <c r="P4005" s="1"/>
    </row>
    <row r="4006" spans="1:16" x14ac:dyDescent="0.3">
      <c r="A4006" t="s">
        <v>105</v>
      </c>
      <c r="B4006" s="2">
        <v>44131</v>
      </c>
      <c r="C4006" s="2">
        <v>44180</v>
      </c>
      <c r="D4006" t="s">
        <v>464</v>
      </c>
      <c r="E4006" t="s">
        <v>297</v>
      </c>
      <c r="F4006" t="s">
        <v>298</v>
      </c>
      <c r="G4006">
        <v>0</v>
      </c>
      <c r="H4006">
        <v>0</v>
      </c>
      <c r="I4006">
        <v>0</v>
      </c>
      <c r="K4006">
        <v>2142159489</v>
      </c>
      <c r="L4006" t="s">
        <v>112</v>
      </c>
      <c r="O4006" s="1"/>
      <c r="P4006" s="1"/>
    </row>
    <row r="4007" spans="1:16" x14ac:dyDescent="0.3">
      <c r="A4007" t="s">
        <v>105</v>
      </c>
      <c r="B4007" s="2">
        <v>44131</v>
      </c>
      <c r="C4007" s="2">
        <v>44180</v>
      </c>
      <c r="D4007" t="s">
        <v>464</v>
      </c>
      <c r="E4007" t="s">
        <v>297</v>
      </c>
      <c r="F4007" t="s">
        <v>298</v>
      </c>
      <c r="G4007">
        <v>0</v>
      </c>
      <c r="H4007">
        <v>0</v>
      </c>
      <c r="I4007">
        <v>0</v>
      </c>
      <c r="K4007">
        <v>2142157321</v>
      </c>
      <c r="L4007" t="s">
        <v>112</v>
      </c>
      <c r="O4007" s="1"/>
      <c r="P4007" s="1"/>
    </row>
    <row r="4008" spans="1:16" x14ac:dyDescent="0.3">
      <c r="A4008" t="s">
        <v>145</v>
      </c>
      <c r="B4008" s="2">
        <v>44131</v>
      </c>
      <c r="C4008" s="2">
        <v>44180</v>
      </c>
      <c r="D4008" t="s">
        <v>464</v>
      </c>
      <c r="E4008" t="s">
        <v>107</v>
      </c>
      <c r="F4008" t="s">
        <v>280</v>
      </c>
      <c r="G4008">
        <v>1</v>
      </c>
      <c r="H4008">
        <v>0</v>
      </c>
      <c r="I4008">
        <v>1</v>
      </c>
      <c r="J4008" t="s">
        <v>131</v>
      </c>
      <c r="K4008">
        <v>2142157324</v>
      </c>
      <c r="L4008" t="s">
        <v>112</v>
      </c>
      <c r="O4008" s="1"/>
      <c r="P4008" s="1"/>
    </row>
    <row r="4009" spans="1:16" x14ac:dyDescent="0.3">
      <c r="A4009" t="s">
        <v>105</v>
      </c>
      <c r="B4009" s="2">
        <v>44131</v>
      </c>
      <c r="C4009" s="2">
        <v>44180</v>
      </c>
      <c r="D4009" t="s">
        <v>464</v>
      </c>
      <c r="E4009" t="s">
        <v>107</v>
      </c>
      <c r="F4009" t="s">
        <v>280</v>
      </c>
      <c r="G4009">
        <v>1</v>
      </c>
      <c r="H4009">
        <v>0</v>
      </c>
      <c r="I4009">
        <v>1</v>
      </c>
      <c r="J4009" t="s">
        <v>131</v>
      </c>
      <c r="K4009">
        <v>2142163378</v>
      </c>
      <c r="L4009" t="s">
        <v>296</v>
      </c>
      <c r="O4009" s="1"/>
      <c r="P4009" s="1"/>
    </row>
    <row r="4010" spans="1:16" x14ac:dyDescent="0.3">
      <c r="A4010" t="s">
        <v>105</v>
      </c>
      <c r="B4010" s="2">
        <v>44131</v>
      </c>
      <c r="C4010" s="2">
        <v>44180</v>
      </c>
      <c r="D4010" t="s">
        <v>464</v>
      </c>
      <c r="E4010" t="s">
        <v>107</v>
      </c>
      <c r="F4010" t="s">
        <v>265</v>
      </c>
      <c r="G4010">
        <v>0</v>
      </c>
      <c r="H4010">
        <v>0</v>
      </c>
      <c r="I4010">
        <v>0</v>
      </c>
      <c r="K4010">
        <v>2142160377</v>
      </c>
      <c r="L4010" t="s">
        <v>296</v>
      </c>
      <c r="O4010" s="1"/>
      <c r="P4010" s="1"/>
    </row>
    <row r="4011" spans="1:16" x14ac:dyDescent="0.3">
      <c r="A4011" t="s">
        <v>145</v>
      </c>
      <c r="B4011" s="2">
        <v>44131</v>
      </c>
      <c r="C4011" s="2">
        <v>44180</v>
      </c>
      <c r="D4011" t="s">
        <v>464</v>
      </c>
      <c r="E4011" t="s">
        <v>107</v>
      </c>
      <c r="F4011" t="s">
        <v>265</v>
      </c>
      <c r="G4011">
        <v>0</v>
      </c>
      <c r="H4011">
        <v>0</v>
      </c>
      <c r="I4011">
        <v>0</v>
      </c>
      <c r="K4011">
        <v>2142161582</v>
      </c>
      <c r="L4011" t="s">
        <v>296</v>
      </c>
      <c r="O4011" s="1"/>
      <c r="P4011" s="1"/>
    </row>
    <row r="4012" spans="1:16" x14ac:dyDescent="0.3">
      <c r="A4012" t="s">
        <v>105</v>
      </c>
      <c r="B4012" s="2">
        <v>44131</v>
      </c>
      <c r="C4012" s="2">
        <v>44180</v>
      </c>
      <c r="D4012" t="s">
        <v>464</v>
      </c>
      <c r="E4012" t="s">
        <v>297</v>
      </c>
      <c r="F4012" t="s">
        <v>298</v>
      </c>
      <c r="G4012">
        <v>0</v>
      </c>
      <c r="H4012">
        <v>0</v>
      </c>
      <c r="I4012">
        <v>0</v>
      </c>
      <c r="K4012">
        <v>2142160201</v>
      </c>
      <c r="L4012" t="s">
        <v>296</v>
      </c>
      <c r="O4012" s="1"/>
      <c r="P4012" s="1"/>
    </row>
    <row r="4013" spans="1:16" x14ac:dyDescent="0.3">
      <c r="A4013" t="s">
        <v>105</v>
      </c>
      <c r="B4013" s="2">
        <v>44131</v>
      </c>
      <c r="C4013" s="2">
        <v>44180</v>
      </c>
      <c r="D4013" t="s">
        <v>464</v>
      </c>
      <c r="E4013" t="s">
        <v>107</v>
      </c>
      <c r="F4013" t="s">
        <v>280</v>
      </c>
      <c r="G4013">
        <v>1</v>
      </c>
      <c r="H4013">
        <v>0</v>
      </c>
      <c r="I4013">
        <v>1</v>
      </c>
      <c r="J4013" t="s">
        <v>292</v>
      </c>
      <c r="K4013">
        <v>2142163003</v>
      </c>
      <c r="L4013" t="s">
        <v>296</v>
      </c>
      <c r="O4013" s="1"/>
      <c r="P4013" s="1"/>
    </row>
    <row r="4014" spans="1:16" x14ac:dyDescent="0.3">
      <c r="A4014" t="s">
        <v>105</v>
      </c>
      <c r="B4014" s="2">
        <v>44131</v>
      </c>
      <c r="C4014" s="2">
        <v>44180</v>
      </c>
      <c r="D4014" t="s">
        <v>464</v>
      </c>
      <c r="E4014" t="s">
        <v>297</v>
      </c>
      <c r="F4014" t="s">
        <v>298</v>
      </c>
      <c r="G4014">
        <v>0</v>
      </c>
      <c r="H4014">
        <v>0</v>
      </c>
      <c r="I4014">
        <v>0</v>
      </c>
      <c r="K4014">
        <v>2142160009</v>
      </c>
      <c r="L4014" t="s">
        <v>296</v>
      </c>
      <c r="O4014" s="1"/>
      <c r="P4014" s="1"/>
    </row>
    <row r="4015" spans="1:16" x14ac:dyDescent="0.3">
      <c r="A4015" t="s">
        <v>145</v>
      </c>
      <c r="B4015" s="2">
        <v>44131</v>
      </c>
      <c r="C4015" s="2">
        <v>44180</v>
      </c>
      <c r="D4015" t="s">
        <v>464</v>
      </c>
      <c r="E4015" t="s">
        <v>107</v>
      </c>
      <c r="F4015" t="s">
        <v>280</v>
      </c>
      <c r="G4015">
        <v>1</v>
      </c>
      <c r="H4015">
        <v>0</v>
      </c>
      <c r="I4015">
        <v>1</v>
      </c>
      <c r="J4015" t="s">
        <v>131</v>
      </c>
      <c r="K4015">
        <v>2142162838</v>
      </c>
      <c r="L4015" t="s">
        <v>296</v>
      </c>
      <c r="O4015" s="1"/>
      <c r="P4015" s="1"/>
    </row>
    <row r="4016" spans="1:16" x14ac:dyDescent="0.3">
      <c r="A4016" t="s">
        <v>105</v>
      </c>
      <c r="B4016" s="2">
        <v>44131</v>
      </c>
      <c r="C4016" s="2">
        <v>44180</v>
      </c>
      <c r="D4016" t="s">
        <v>464</v>
      </c>
      <c r="E4016" t="s">
        <v>107</v>
      </c>
      <c r="F4016" t="s">
        <v>280</v>
      </c>
      <c r="G4016">
        <v>1</v>
      </c>
      <c r="H4016">
        <v>0</v>
      </c>
      <c r="I4016">
        <v>1</v>
      </c>
      <c r="J4016" t="s">
        <v>290</v>
      </c>
      <c r="K4016">
        <v>2142160253</v>
      </c>
      <c r="L4016" t="s">
        <v>296</v>
      </c>
      <c r="O4016" s="1"/>
      <c r="P4016" s="1"/>
    </row>
    <row r="4017" spans="1:16" x14ac:dyDescent="0.3">
      <c r="A4017" t="s">
        <v>145</v>
      </c>
      <c r="B4017" s="2">
        <v>44131</v>
      </c>
      <c r="C4017" s="2">
        <v>44180</v>
      </c>
      <c r="D4017" t="s">
        <v>464</v>
      </c>
      <c r="E4017" t="s">
        <v>107</v>
      </c>
      <c r="F4017" t="s">
        <v>280</v>
      </c>
      <c r="G4017">
        <v>1</v>
      </c>
      <c r="H4017">
        <v>0</v>
      </c>
      <c r="I4017">
        <v>1</v>
      </c>
      <c r="J4017" t="s">
        <v>131</v>
      </c>
      <c r="K4017">
        <v>2142160085</v>
      </c>
      <c r="L4017" t="s">
        <v>296</v>
      </c>
      <c r="O4017" s="1"/>
      <c r="P4017" s="1"/>
    </row>
    <row r="4018" spans="1:16" x14ac:dyDescent="0.3">
      <c r="A4018" t="s">
        <v>105</v>
      </c>
      <c r="B4018" s="2">
        <v>44131</v>
      </c>
      <c r="C4018" s="2">
        <v>44180</v>
      </c>
      <c r="D4018" t="s">
        <v>464</v>
      </c>
      <c r="E4018" t="s">
        <v>107</v>
      </c>
      <c r="F4018" t="s">
        <v>280</v>
      </c>
      <c r="G4018">
        <v>1</v>
      </c>
      <c r="H4018">
        <v>0</v>
      </c>
      <c r="I4018">
        <v>1</v>
      </c>
      <c r="J4018" t="s">
        <v>457</v>
      </c>
      <c r="K4018">
        <v>2142162906</v>
      </c>
      <c r="L4018" t="s">
        <v>112</v>
      </c>
      <c r="O4018" s="1"/>
      <c r="P4018" s="1"/>
    </row>
    <row r="4019" spans="1:16" x14ac:dyDescent="0.3">
      <c r="A4019" t="s">
        <v>105</v>
      </c>
      <c r="B4019" s="2">
        <v>44131</v>
      </c>
      <c r="C4019" s="2">
        <v>44180</v>
      </c>
      <c r="D4019" t="s">
        <v>464</v>
      </c>
      <c r="E4019" t="s">
        <v>107</v>
      </c>
      <c r="F4019" t="s">
        <v>280</v>
      </c>
      <c r="G4019">
        <v>1</v>
      </c>
      <c r="H4019">
        <v>0</v>
      </c>
      <c r="I4019">
        <v>1</v>
      </c>
      <c r="J4019" t="s">
        <v>131</v>
      </c>
      <c r="K4019">
        <v>2142162911</v>
      </c>
      <c r="L4019" t="s">
        <v>296</v>
      </c>
      <c r="O4019" s="1"/>
      <c r="P4019" s="1"/>
    </row>
    <row r="4020" spans="1:16" x14ac:dyDescent="0.3">
      <c r="A4020" t="s">
        <v>145</v>
      </c>
      <c r="B4020" s="2">
        <v>44131</v>
      </c>
      <c r="C4020" s="2">
        <v>44180</v>
      </c>
      <c r="D4020" t="s">
        <v>464</v>
      </c>
      <c r="E4020" t="s">
        <v>107</v>
      </c>
      <c r="F4020" t="s">
        <v>265</v>
      </c>
      <c r="G4020">
        <v>0</v>
      </c>
      <c r="H4020">
        <v>0</v>
      </c>
      <c r="I4020">
        <v>0</v>
      </c>
      <c r="K4020">
        <v>2142162913</v>
      </c>
      <c r="L4020" t="s">
        <v>296</v>
      </c>
      <c r="O4020" s="1"/>
      <c r="P4020" s="1"/>
    </row>
    <row r="4021" spans="1:16" x14ac:dyDescent="0.3">
      <c r="A4021" t="s">
        <v>145</v>
      </c>
      <c r="B4021" s="2">
        <v>44131</v>
      </c>
      <c r="C4021" s="2">
        <v>44180</v>
      </c>
      <c r="D4021" t="s">
        <v>464</v>
      </c>
      <c r="E4021" t="s">
        <v>136</v>
      </c>
      <c r="F4021" t="s">
        <v>204</v>
      </c>
      <c r="G4021">
        <v>0</v>
      </c>
      <c r="H4021">
        <v>0</v>
      </c>
      <c r="I4021">
        <v>0</v>
      </c>
      <c r="K4021">
        <v>2142162927</v>
      </c>
      <c r="L4021" t="s">
        <v>296</v>
      </c>
      <c r="O4021" s="1"/>
      <c r="P4021" s="1"/>
    </row>
    <row r="4022" spans="1:16" x14ac:dyDescent="0.3">
      <c r="A4022" t="s">
        <v>105</v>
      </c>
      <c r="B4022" s="2">
        <v>44131</v>
      </c>
      <c r="C4022" s="2">
        <v>44180</v>
      </c>
      <c r="D4022" t="s">
        <v>464</v>
      </c>
      <c r="E4022" t="s">
        <v>136</v>
      </c>
      <c r="F4022" t="s">
        <v>137</v>
      </c>
      <c r="G4022">
        <v>1</v>
      </c>
      <c r="H4022">
        <v>0</v>
      </c>
      <c r="I4022">
        <v>1</v>
      </c>
      <c r="K4022">
        <v>2142162335</v>
      </c>
      <c r="L4022" t="s">
        <v>296</v>
      </c>
      <c r="O4022" s="1"/>
      <c r="P4022" s="1"/>
    </row>
    <row r="4023" spans="1:16" x14ac:dyDescent="0.3">
      <c r="A4023" t="s">
        <v>105</v>
      </c>
      <c r="B4023" s="2">
        <v>44131</v>
      </c>
      <c r="C4023" s="2">
        <v>44180</v>
      </c>
      <c r="D4023" t="s">
        <v>464</v>
      </c>
      <c r="E4023" t="s">
        <v>107</v>
      </c>
      <c r="F4023" t="s">
        <v>280</v>
      </c>
      <c r="G4023">
        <v>1</v>
      </c>
      <c r="H4023">
        <v>0</v>
      </c>
      <c r="I4023">
        <v>1</v>
      </c>
      <c r="J4023" t="s">
        <v>265</v>
      </c>
      <c r="K4023">
        <v>2142162962</v>
      </c>
      <c r="L4023" t="s">
        <v>296</v>
      </c>
      <c r="O4023" s="1"/>
      <c r="P4023" s="1"/>
    </row>
    <row r="4024" spans="1:16" x14ac:dyDescent="0.3">
      <c r="A4024" t="s">
        <v>105</v>
      </c>
      <c r="B4024" s="2">
        <v>44131</v>
      </c>
      <c r="C4024" s="2">
        <v>44180</v>
      </c>
      <c r="D4024" t="s">
        <v>464</v>
      </c>
      <c r="E4024" t="s">
        <v>297</v>
      </c>
      <c r="F4024" t="s">
        <v>298</v>
      </c>
      <c r="G4024">
        <v>0</v>
      </c>
      <c r="H4024">
        <v>0</v>
      </c>
      <c r="I4024">
        <v>0</v>
      </c>
      <c r="K4024">
        <v>2142156545</v>
      </c>
      <c r="L4024" t="s">
        <v>112</v>
      </c>
      <c r="O4024" s="1"/>
      <c r="P4024" s="1"/>
    </row>
    <row r="4025" spans="1:16" x14ac:dyDescent="0.3">
      <c r="A4025" t="s">
        <v>105</v>
      </c>
      <c r="B4025" s="2">
        <v>44131</v>
      </c>
      <c r="C4025" s="2">
        <v>44180</v>
      </c>
      <c r="D4025" t="s">
        <v>464</v>
      </c>
      <c r="E4025" t="s">
        <v>107</v>
      </c>
      <c r="F4025" t="s">
        <v>265</v>
      </c>
      <c r="G4025">
        <v>0</v>
      </c>
      <c r="H4025">
        <v>0</v>
      </c>
      <c r="I4025">
        <v>0</v>
      </c>
      <c r="K4025">
        <v>2142155697</v>
      </c>
      <c r="L4025" t="s">
        <v>112</v>
      </c>
      <c r="O4025" s="1"/>
      <c r="P4025" s="1"/>
    </row>
    <row r="4026" spans="1:16" x14ac:dyDescent="0.3">
      <c r="A4026" t="s">
        <v>105</v>
      </c>
      <c r="B4026" s="2">
        <v>44131</v>
      </c>
      <c r="C4026" s="2">
        <v>44180</v>
      </c>
      <c r="D4026" t="s">
        <v>464</v>
      </c>
      <c r="E4026" t="s">
        <v>107</v>
      </c>
      <c r="F4026" t="s">
        <v>280</v>
      </c>
      <c r="G4026">
        <v>1</v>
      </c>
      <c r="H4026">
        <v>0</v>
      </c>
      <c r="I4026">
        <v>0</v>
      </c>
      <c r="J4026" t="s">
        <v>295</v>
      </c>
      <c r="K4026">
        <v>2142178091</v>
      </c>
      <c r="L4026" t="s">
        <v>296</v>
      </c>
      <c r="O4026" s="1"/>
      <c r="P4026" s="1"/>
    </row>
    <row r="4027" spans="1:16" x14ac:dyDescent="0.3">
      <c r="A4027" t="s">
        <v>105</v>
      </c>
      <c r="B4027" s="2">
        <v>44131</v>
      </c>
      <c r="C4027" s="2">
        <v>44180</v>
      </c>
      <c r="D4027" t="s">
        <v>464</v>
      </c>
      <c r="E4027" t="s">
        <v>107</v>
      </c>
      <c r="F4027" t="s">
        <v>280</v>
      </c>
      <c r="G4027">
        <v>1</v>
      </c>
      <c r="H4027">
        <v>0</v>
      </c>
      <c r="I4027">
        <v>0</v>
      </c>
      <c r="J4027" t="s">
        <v>182</v>
      </c>
      <c r="K4027">
        <v>2142178333</v>
      </c>
      <c r="L4027" t="s">
        <v>112</v>
      </c>
      <c r="O4027" s="1"/>
      <c r="P4027" s="1"/>
    </row>
    <row r="4028" spans="1:16" x14ac:dyDescent="0.3">
      <c r="A4028" t="s">
        <v>105</v>
      </c>
      <c r="B4028" s="2">
        <v>44131</v>
      </c>
      <c r="C4028" s="2">
        <v>44180</v>
      </c>
      <c r="D4028" t="s">
        <v>464</v>
      </c>
      <c r="E4028" t="s">
        <v>107</v>
      </c>
      <c r="F4028" t="s">
        <v>280</v>
      </c>
      <c r="G4028">
        <v>1</v>
      </c>
      <c r="H4028">
        <v>0</v>
      </c>
      <c r="I4028">
        <v>0</v>
      </c>
      <c r="J4028" t="s">
        <v>375</v>
      </c>
      <c r="K4028">
        <v>2142177765</v>
      </c>
      <c r="L4028" t="s">
        <v>296</v>
      </c>
      <c r="O4028" s="1"/>
      <c r="P4028" s="1"/>
    </row>
    <row r="4029" spans="1:16" x14ac:dyDescent="0.3">
      <c r="A4029" t="s">
        <v>105</v>
      </c>
      <c r="B4029" s="2">
        <v>44131</v>
      </c>
      <c r="C4029" s="2">
        <v>44180</v>
      </c>
      <c r="D4029" t="s">
        <v>464</v>
      </c>
      <c r="E4029" t="s">
        <v>107</v>
      </c>
      <c r="F4029" t="s">
        <v>280</v>
      </c>
      <c r="G4029">
        <v>1</v>
      </c>
      <c r="H4029">
        <v>0</v>
      </c>
      <c r="I4029">
        <v>1</v>
      </c>
      <c r="J4029" t="s">
        <v>265</v>
      </c>
      <c r="K4029">
        <v>2142177768</v>
      </c>
      <c r="L4029" t="s">
        <v>296</v>
      </c>
      <c r="O4029" s="1"/>
      <c r="P4029" s="1"/>
    </row>
    <row r="4030" spans="1:16" x14ac:dyDescent="0.3">
      <c r="A4030" t="s">
        <v>105</v>
      </c>
      <c r="B4030" s="2">
        <v>44131</v>
      </c>
      <c r="C4030" s="2">
        <v>44180</v>
      </c>
      <c r="D4030" t="s">
        <v>464</v>
      </c>
      <c r="E4030" t="s">
        <v>136</v>
      </c>
      <c r="F4030" t="s">
        <v>204</v>
      </c>
      <c r="G4030">
        <v>0</v>
      </c>
      <c r="H4030">
        <v>0</v>
      </c>
      <c r="I4030">
        <v>0</v>
      </c>
      <c r="K4030">
        <v>2142177592</v>
      </c>
      <c r="L4030" t="s">
        <v>296</v>
      </c>
      <c r="O4030" s="1"/>
      <c r="P4030" s="1"/>
    </row>
    <row r="4031" spans="1:16" x14ac:dyDescent="0.3">
      <c r="A4031" t="s">
        <v>145</v>
      </c>
      <c r="B4031" s="2">
        <v>44131</v>
      </c>
      <c r="C4031" s="2">
        <v>44180</v>
      </c>
      <c r="D4031" t="s">
        <v>464</v>
      </c>
      <c r="E4031" t="s">
        <v>107</v>
      </c>
      <c r="F4031" t="s">
        <v>280</v>
      </c>
      <c r="G4031">
        <v>1</v>
      </c>
      <c r="H4031">
        <v>0</v>
      </c>
      <c r="I4031">
        <v>1</v>
      </c>
      <c r="J4031" t="s">
        <v>292</v>
      </c>
      <c r="K4031">
        <v>2142177214</v>
      </c>
      <c r="L4031" t="s">
        <v>112</v>
      </c>
      <c r="O4031" s="1"/>
      <c r="P4031" s="1"/>
    </row>
    <row r="4032" spans="1:16" x14ac:dyDescent="0.3">
      <c r="A4032" t="s">
        <v>105</v>
      </c>
      <c r="B4032" s="2">
        <v>44131</v>
      </c>
      <c r="C4032" s="2">
        <v>44180</v>
      </c>
      <c r="D4032" t="s">
        <v>464</v>
      </c>
      <c r="E4032" t="s">
        <v>107</v>
      </c>
      <c r="F4032" t="s">
        <v>280</v>
      </c>
      <c r="G4032">
        <v>1</v>
      </c>
      <c r="H4032">
        <v>0</v>
      </c>
      <c r="I4032">
        <v>1</v>
      </c>
      <c r="J4032" t="s">
        <v>131</v>
      </c>
      <c r="K4032">
        <v>2142177800</v>
      </c>
      <c r="L4032" t="s">
        <v>296</v>
      </c>
      <c r="O4032" s="1"/>
      <c r="P4032" s="1"/>
    </row>
    <row r="4033" spans="1:47" x14ac:dyDescent="0.3">
      <c r="A4033" t="s">
        <v>145</v>
      </c>
      <c r="B4033" s="2">
        <v>44131</v>
      </c>
      <c r="C4033" s="2">
        <v>44180</v>
      </c>
      <c r="D4033" t="s">
        <v>464</v>
      </c>
      <c r="E4033" t="s">
        <v>107</v>
      </c>
      <c r="F4033" t="s">
        <v>280</v>
      </c>
      <c r="G4033">
        <v>1</v>
      </c>
      <c r="H4033">
        <v>0</v>
      </c>
      <c r="I4033">
        <v>0</v>
      </c>
      <c r="J4033" t="s">
        <v>293</v>
      </c>
      <c r="K4033">
        <v>2142177814</v>
      </c>
      <c r="L4033" t="s">
        <v>296</v>
      </c>
      <c r="O4033" s="1"/>
      <c r="P4033" s="1"/>
    </row>
    <row r="4034" spans="1:47" x14ac:dyDescent="0.3">
      <c r="A4034" t="s">
        <v>159</v>
      </c>
      <c r="B4034" s="2">
        <v>44131</v>
      </c>
      <c r="C4034" s="2">
        <v>44180</v>
      </c>
      <c r="D4034" t="s">
        <v>464</v>
      </c>
      <c r="E4034" t="s">
        <v>297</v>
      </c>
      <c r="F4034" t="s">
        <v>298</v>
      </c>
      <c r="G4034">
        <v>0</v>
      </c>
      <c r="H4034">
        <v>0</v>
      </c>
      <c r="I4034">
        <v>0</v>
      </c>
      <c r="K4034">
        <v>2142177621</v>
      </c>
      <c r="L4034" t="s">
        <v>296</v>
      </c>
      <c r="O4034" s="1"/>
      <c r="P4034" s="1"/>
    </row>
    <row r="4035" spans="1:47" x14ac:dyDescent="0.3">
      <c r="A4035" t="s">
        <v>105</v>
      </c>
      <c r="B4035" s="2">
        <v>44131</v>
      </c>
      <c r="C4035" s="2">
        <v>44180</v>
      </c>
      <c r="D4035" t="s">
        <v>464</v>
      </c>
      <c r="E4035" t="s">
        <v>107</v>
      </c>
      <c r="F4035" t="s">
        <v>265</v>
      </c>
      <c r="G4035">
        <v>0</v>
      </c>
      <c r="H4035">
        <v>0</v>
      </c>
      <c r="I4035">
        <v>0</v>
      </c>
      <c r="K4035">
        <v>2142177654</v>
      </c>
      <c r="L4035" t="s">
        <v>112</v>
      </c>
      <c r="O4035" s="1"/>
      <c r="P4035" s="1"/>
    </row>
    <row r="4036" spans="1:47" x14ac:dyDescent="0.3">
      <c r="A4036" t="s">
        <v>105</v>
      </c>
      <c r="B4036" s="2">
        <v>44131</v>
      </c>
      <c r="C4036" s="2">
        <v>44180</v>
      </c>
      <c r="D4036" t="s">
        <v>464</v>
      </c>
      <c r="E4036" t="s">
        <v>107</v>
      </c>
      <c r="F4036" t="s">
        <v>280</v>
      </c>
      <c r="G4036">
        <v>1</v>
      </c>
      <c r="H4036">
        <v>0</v>
      </c>
      <c r="I4036">
        <v>1</v>
      </c>
      <c r="J4036" t="s">
        <v>131</v>
      </c>
      <c r="K4036">
        <v>2142177502</v>
      </c>
      <c r="L4036" t="s">
        <v>112</v>
      </c>
      <c r="O4036" s="1"/>
      <c r="P4036" s="1"/>
    </row>
    <row r="4037" spans="1:47" x14ac:dyDescent="0.3">
      <c r="A4037" t="s">
        <v>105</v>
      </c>
      <c r="B4037" s="2">
        <v>44131</v>
      </c>
      <c r="C4037" s="2">
        <v>44180</v>
      </c>
      <c r="D4037" t="s">
        <v>464</v>
      </c>
      <c r="E4037" t="s">
        <v>107</v>
      </c>
      <c r="F4037" t="s">
        <v>280</v>
      </c>
      <c r="G4037">
        <v>1</v>
      </c>
      <c r="H4037">
        <v>0</v>
      </c>
      <c r="I4037">
        <v>1</v>
      </c>
      <c r="J4037" t="s">
        <v>457</v>
      </c>
      <c r="K4037">
        <v>2142170727</v>
      </c>
      <c r="L4037" t="s">
        <v>112</v>
      </c>
      <c r="O4037" s="1"/>
      <c r="P4037" s="1"/>
    </row>
    <row r="4038" spans="1:47" x14ac:dyDescent="0.3">
      <c r="A4038" t="s">
        <v>105</v>
      </c>
      <c r="B4038" s="2">
        <v>44131</v>
      </c>
      <c r="C4038" s="2">
        <v>44180</v>
      </c>
      <c r="D4038" t="s">
        <v>464</v>
      </c>
      <c r="E4038" t="s">
        <v>297</v>
      </c>
      <c r="F4038" t="s">
        <v>298</v>
      </c>
      <c r="G4038">
        <v>0</v>
      </c>
      <c r="H4038">
        <v>0</v>
      </c>
      <c r="I4038">
        <v>0</v>
      </c>
      <c r="K4038">
        <v>2142171533</v>
      </c>
      <c r="L4038" t="s">
        <v>116</v>
      </c>
      <c r="O4038" s="1"/>
      <c r="P4038" s="1"/>
      <c r="AR4038">
        <v>8</v>
      </c>
      <c r="AS4038">
        <v>8</v>
      </c>
      <c r="AT4038">
        <v>9</v>
      </c>
      <c r="AU4038">
        <v>8</v>
      </c>
    </row>
    <row r="4039" spans="1:47" x14ac:dyDescent="0.3">
      <c r="A4039" t="s">
        <v>105</v>
      </c>
      <c r="B4039" s="2">
        <v>44131</v>
      </c>
      <c r="C4039" s="2">
        <v>44180</v>
      </c>
      <c r="D4039" t="s">
        <v>464</v>
      </c>
      <c r="E4039" t="s">
        <v>107</v>
      </c>
      <c r="F4039" t="s">
        <v>265</v>
      </c>
      <c r="G4039">
        <v>0</v>
      </c>
      <c r="H4039">
        <v>0</v>
      </c>
      <c r="I4039">
        <v>0</v>
      </c>
      <c r="K4039">
        <v>2142171731</v>
      </c>
      <c r="L4039" t="s">
        <v>296</v>
      </c>
      <c r="O4039" s="1"/>
      <c r="P4039" s="1"/>
    </row>
    <row r="4040" spans="1:47" x14ac:dyDescent="0.3">
      <c r="A4040" t="s">
        <v>145</v>
      </c>
      <c r="B4040" s="2">
        <v>44131</v>
      </c>
      <c r="C4040" s="2">
        <v>44180</v>
      </c>
      <c r="D4040" t="s">
        <v>464</v>
      </c>
      <c r="E4040" t="s">
        <v>107</v>
      </c>
      <c r="F4040" t="s">
        <v>280</v>
      </c>
      <c r="G4040">
        <v>1</v>
      </c>
      <c r="H4040">
        <v>0</v>
      </c>
      <c r="I4040">
        <v>1</v>
      </c>
      <c r="J4040" t="s">
        <v>131</v>
      </c>
      <c r="K4040">
        <v>2142171917</v>
      </c>
      <c r="L4040" t="s">
        <v>296</v>
      </c>
      <c r="O4040" s="1"/>
      <c r="P4040" s="1"/>
    </row>
    <row r="4041" spans="1:47" x14ac:dyDescent="0.3">
      <c r="A4041" t="s">
        <v>145</v>
      </c>
      <c r="B4041" s="2">
        <v>44131</v>
      </c>
      <c r="C4041" s="2">
        <v>44180</v>
      </c>
      <c r="D4041" t="s">
        <v>464</v>
      </c>
      <c r="E4041" t="s">
        <v>107</v>
      </c>
      <c r="F4041" t="s">
        <v>280</v>
      </c>
      <c r="G4041">
        <v>1</v>
      </c>
      <c r="H4041">
        <v>0</v>
      </c>
      <c r="I4041">
        <v>1</v>
      </c>
      <c r="J4041" t="s">
        <v>131</v>
      </c>
      <c r="K4041">
        <v>2142172523</v>
      </c>
      <c r="L4041" t="s">
        <v>296</v>
      </c>
      <c r="O4041" s="1"/>
      <c r="P4041" s="1"/>
    </row>
    <row r="4042" spans="1:47" x14ac:dyDescent="0.3">
      <c r="A4042" t="s">
        <v>105</v>
      </c>
      <c r="B4042" s="2">
        <v>44131</v>
      </c>
      <c r="C4042" s="2">
        <v>44180</v>
      </c>
      <c r="D4042" t="s">
        <v>464</v>
      </c>
      <c r="E4042" t="s">
        <v>107</v>
      </c>
      <c r="F4042" t="s">
        <v>280</v>
      </c>
      <c r="G4042">
        <v>1</v>
      </c>
      <c r="H4042">
        <v>0</v>
      </c>
      <c r="I4042">
        <v>1</v>
      </c>
      <c r="J4042" t="s">
        <v>131</v>
      </c>
      <c r="K4042">
        <v>2142173321</v>
      </c>
      <c r="L4042" t="s">
        <v>296</v>
      </c>
      <c r="O4042" s="1"/>
      <c r="P4042" s="1"/>
    </row>
    <row r="4043" spans="1:47" x14ac:dyDescent="0.3">
      <c r="A4043" t="s">
        <v>145</v>
      </c>
      <c r="B4043" s="2">
        <v>44131</v>
      </c>
      <c r="C4043" s="2">
        <v>44180</v>
      </c>
      <c r="D4043" t="s">
        <v>464</v>
      </c>
      <c r="E4043" t="s">
        <v>107</v>
      </c>
      <c r="F4043" t="s">
        <v>280</v>
      </c>
      <c r="G4043">
        <v>1</v>
      </c>
      <c r="H4043">
        <v>0</v>
      </c>
      <c r="I4043">
        <v>1</v>
      </c>
      <c r="J4043" t="s">
        <v>292</v>
      </c>
      <c r="K4043">
        <v>2142173330</v>
      </c>
      <c r="L4043" t="s">
        <v>112</v>
      </c>
      <c r="O4043" s="1"/>
      <c r="P4043" s="1"/>
    </row>
    <row r="4044" spans="1:47" x14ac:dyDescent="0.3">
      <c r="A4044" t="s">
        <v>105</v>
      </c>
      <c r="B4044" s="2">
        <v>44131</v>
      </c>
      <c r="C4044" s="2">
        <v>44180</v>
      </c>
      <c r="D4044" t="s">
        <v>464</v>
      </c>
      <c r="E4044" t="s">
        <v>107</v>
      </c>
      <c r="F4044" t="s">
        <v>280</v>
      </c>
      <c r="G4044">
        <v>1</v>
      </c>
      <c r="H4044">
        <v>0</v>
      </c>
      <c r="I4044">
        <v>1</v>
      </c>
      <c r="J4044" t="s">
        <v>289</v>
      </c>
      <c r="K4044">
        <v>2142173336</v>
      </c>
      <c r="L4044" t="s">
        <v>296</v>
      </c>
      <c r="O4044" s="1"/>
      <c r="P4044" s="1"/>
    </row>
    <row r="4045" spans="1:47" x14ac:dyDescent="0.3">
      <c r="A4045" t="s">
        <v>105</v>
      </c>
      <c r="B4045" s="2">
        <v>44131</v>
      </c>
      <c r="C4045" s="2">
        <v>44180</v>
      </c>
      <c r="D4045" t="s">
        <v>464</v>
      </c>
      <c r="E4045" t="s">
        <v>297</v>
      </c>
      <c r="F4045" t="s">
        <v>298</v>
      </c>
      <c r="G4045">
        <v>0</v>
      </c>
      <c r="H4045">
        <v>0</v>
      </c>
      <c r="I4045">
        <v>0</v>
      </c>
      <c r="K4045">
        <v>2142173389</v>
      </c>
      <c r="L4045" t="s">
        <v>296</v>
      </c>
      <c r="O4045" s="1"/>
      <c r="P4045" s="1"/>
    </row>
    <row r="4046" spans="1:47" x14ac:dyDescent="0.3">
      <c r="A4046" t="s">
        <v>105</v>
      </c>
      <c r="B4046" s="2">
        <v>44131</v>
      </c>
      <c r="C4046" s="2">
        <v>44180</v>
      </c>
      <c r="D4046" t="s">
        <v>464</v>
      </c>
      <c r="E4046" t="s">
        <v>107</v>
      </c>
      <c r="F4046" t="s">
        <v>280</v>
      </c>
      <c r="G4046">
        <v>1</v>
      </c>
      <c r="H4046">
        <v>0</v>
      </c>
      <c r="I4046">
        <v>1</v>
      </c>
      <c r="J4046" t="s">
        <v>131</v>
      </c>
      <c r="K4046">
        <v>2142173419</v>
      </c>
      <c r="L4046" t="s">
        <v>296</v>
      </c>
      <c r="O4046" s="1"/>
      <c r="P4046" s="1"/>
    </row>
    <row r="4047" spans="1:47" x14ac:dyDescent="0.3">
      <c r="A4047" t="s">
        <v>105</v>
      </c>
      <c r="B4047" s="2">
        <v>44131</v>
      </c>
      <c r="C4047" s="2">
        <v>44180</v>
      </c>
      <c r="D4047" t="s">
        <v>464</v>
      </c>
      <c r="E4047" t="s">
        <v>107</v>
      </c>
      <c r="F4047" t="s">
        <v>280</v>
      </c>
      <c r="G4047">
        <v>1</v>
      </c>
      <c r="H4047">
        <v>0</v>
      </c>
      <c r="I4047">
        <v>1</v>
      </c>
      <c r="J4047" t="s">
        <v>131</v>
      </c>
      <c r="K4047">
        <v>2142173421</v>
      </c>
      <c r="L4047" t="s">
        <v>296</v>
      </c>
      <c r="O4047" s="1"/>
      <c r="P4047" s="1"/>
    </row>
    <row r="4048" spans="1:47" x14ac:dyDescent="0.3">
      <c r="A4048" t="s">
        <v>145</v>
      </c>
      <c r="B4048" s="2">
        <v>44131</v>
      </c>
      <c r="C4048" s="2">
        <v>44180</v>
      </c>
      <c r="D4048" t="s">
        <v>464</v>
      </c>
      <c r="E4048" t="s">
        <v>297</v>
      </c>
      <c r="F4048" t="s">
        <v>298</v>
      </c>
      <c r="G4048">
        <v>0</v>
      </c>
      <c r="H4048">
        <v>0</v>
      </c>
      <c r="I4048">
        <v>0</v>
      </c>
      <c r="K4048">
        <v>2142173461</v>
      </c>
      <c r="L4048" t="s">
        <v>296</v>
      </c>
      <c r="O4048" s="1"/>
      <c r="P4048" s="1"/>
    </row>
    <row r="4049" spans="1:16" x14ac:dyDescent="0.3">
      <c r="A4049" t="s">
        <v>145</v>
      </c>
      <c r="B4049" s="2">
        <v>44131</v>
      </c>
      <c r="C4049" s="2">
        <v>44180</v>
      </c>
      <c r="D4049" t="s">
        <v>464</v>
      </c>
      <c r="E4049" t="s">
        <v>297</v>
      </c>
      <c r="F4049" t="s">
        <v>298</v>
      </c>
      <c r="G4049">
        <v>0</v>
      </c>
      <c r="H4049">
        <v>0</v>
      </c>
      <c r="I4049">
        <v>0</v>
      </c>
      <c r="K4049">
        <v>2142172133</v>
      </c>
      <c r="L4049" t="s">
        <v>182</v>
      </c>
      <c r="O4049" s="1"/>
      <c r="P4049" s="1"/>
    </row>
    <row r="4050" spans="1:16" x14ac:dyDescent="0.3">
      <c r="A4050" t="s">
        <v>145</v>
      </c>
      <c r="B4050" s="2">
        <v>44131</v>
      </c>
      <c r="C4050" s="2">
        <v>44180</v>
      </c>
      <c r="D4050" t="s">
        <v>464</v>
      </c>
      <c r="E4050" t="s">
        <v>136</v>
      </c>
      <c r="F4050" t="s">
        <v>137</v>
      </c>
      <c r="G4050">
        <v>1</v>
      </c>
      <c r="H4050">
        <v>0</v>
      </c>
      <c r="I4050">
        <v>1</v>
      </c>
      <c r="K4050">
        <v>2142171754</v>
      </c>
      <c r="L4050" t="s">
        <v>112</v>
      </c>
      <c r="O4050" s="1"/>
      <c r="P4050" s="1"/>
    </row>
    <row r="4051" spans="1:16" x14ac:dyDescent="0.3">
      <c r="A4051" t="s">
        <v>105</v>
      </c>
      <c r="B4051" s="2">
        <v>44131</v>
      </c>
      <c r="C4051" s="2">
        <v>44180</v>
      </c>
      <c r="D4051" t="s">
        <v>464</v>
      </c>
      <c r="E4051" t="s">
        <v>107</v>
      </c>
      <c r="F4051" t="s">
        <v>280</v>
      </c>
      <c r="G4051">
        <v>1</v>
      </c>
      <c r="H4051">
        <v>0</v>
      </c>
      <c r="I4051">
        <v>1</v>
      </c>
      <c r="J4051" t="s">
        <v>131</v>
      </c>
      <c r="K4051">
        <v>2142171755</v>
      </c>
      <c r="L4051" t="s">
        <v>112</v>
      </c>
      <c r="O4051" s="1"/>
      <c r="P4051" s="1"/>
    </row>
    <row r="4052" spans="1:16" x14ac:dyDescent="0.3">
      <c r="A4052" t="s">
        <v>105</v>
      </c>
      <c r="B4052" s="2">
        <v>44131</v>
      </c>
      <c r="C4052" s="2">
        <v>44180</v>
      </c>
      <c r="D4052" t="s">
        <v>464</v>
      </c>
      <c r="E4052" t="s">
        <v>107</v>
      </c>
      <c r="F4052" t="s">
        <v>280</v>
      </c>
      <c r="G4052">
        <v>1</v>
      </c>
      <c r="H4052">
        <v>0</v>
      </c>
      <c r="I4052">
        <v>1</v>
      </c>
      <c r="J4052" t="s">
        <v>131</v>
      </c>
      <c r="K4052">
        <v>2142172350</v>
      </c>
      <c r="L4052" t="s">
        <v>296</v>
      </c>
      <c r="O4052" s="1"/>
      <c r="P4052" s="1"/>
    </row>
    <row r="4053" spans="1:16" x14ac:dyDescent="0.3">
      <c r="A4053" t="s">
        <v>145</v>
      </c>
      <c r="B4053" s="2">
        <v>44131</v>
      </c>
      <c r="C4053" s="2">
        <v>44180</v>
      </c>
      <c r="D4053" t="s">
        <v>464</v>
      </c>
      <c r="E4053" t="s">
        <v>107</v>
      </c>
      <c r="F4053" t="s">
        <v>280</v>
      </c>
      <c r="G4053">
        <v>1</v>
      </c>
      <c r="H4053">
        <v>0</v>
      </c>
      <c r="I4053">
        <v>0</v>
      </c>
      <c r="J4053" t="s">
        <v>293</v>
      </c>
      <c r="K4053">
        <v>2142172547</v>
      </c>
      <c r="L4053" t="s">
        <v>296</v>
      </c>
      <c r="O4053" s="1"/>
      <c r="P4053" s="1"/>
    </row>
    <row r="4054" spans="1:16" x14ac:dyDescent="0.3">
      <c r="A4054" t="s">
        <v>105</v>
      </c>
      <c r="B4054" s="2">
        <v>44131</v>
      </c>
      <c r="C4054" s="2">
        <v>44180</v>
      </c>
      <c r="D4054" t="s">
        <v>464</v>
      </c>
      <c r="E4054" t="s">
        <v>107</v>
      </c>
      <c r="F4054" t="s">
        <v>280</v>
      </c>
      <c r="G4054">
        <v>1</v>
      </c>
      <c r="H4054">
        <v>0</v>
      </c>
      <c r="I4054">
        <v>1</v>
      </c>
      <c r="J4054" t="s">
        <v>292</v>
      </c>
      <c r="K4054">
        <v>2142172160</v>
      </c>
      <c r="L4054" t="s">
        <v>296</v>
      </c>
      <c r="O4054" s="1"/>
      <c r="P4054" s="1"/>
    </row>
    <row r="4055" spans="1:16" x14ac:dyDescent="0.3">
      <c r="A4055" t="s">
        <v>105</v>
      </c>
      <c r="B4055" s="2">
        <v>44131</v>
      </c>
      <c r="C4055" s="2">
        <v>44180</v>
      </c>
      <c r="D4055" t="s">
        <v>464</v>
      </c>
      <c r="E4055" t="s">
        <v>107</v>
      </c>
      <c r="F4055" t="s">
        <v>280</v>
      </c>
      <c r="G4055">
        <v>1</v>
      </c>
      <c r="H4055">
        <v>0</v>
      </c>
      <c r="I4055">
        <v>0</v>
      </c>
      <c r="J4055" t="s">
        <v>182</v>
      </c>
      <c r="K4055">
        <v>2142172169</v>
      </c>
      <c r="L4055" t="s">
        <v>296</v>
      </c>
      <c r="O4055" s="1"/>
      <c r="P4055" s="1"/>
    </row>
    <row r="4056" spans="1:16" x14ac:dyDescent="0.3">
      <c r="A4056" t="s">
        <v>105</v>
      </c>
      <c r="B4056" s="2">
        <v>44131</v>
      </c>
      <c r="C4056" s="2">
        <v>44180</v>
      </c>
      <c r="D4056" t="s">
        <v>464</v>
      </c>
      <c r="E4056" t="s">
        <v>107</v>
      </c>
      <c r="F4056" t="s">
        <v>280</v>
      </c>
      <c r="G4056">
        <v>1</v>
      </c>
      <c r="H4056">
        <v>0</v>
      </c>
      <c r="I4056">
        <v>0</v>
      </c>
      <c r="J4056" t="s">
        <v>291</v>
      </c>
      <c r="K4056">
        <v>2142172366</v>
      </c>
      <c r="L4056" t="s">
        <v>296</v>
      </c>
      <c r="O4056" s="1"/>
      <c r="P4056" s="1"/>
    </row>
    <row r="4057" spans="1:16" x14ac:dyDescent="0.3">
      <c r="A4057" t="s">
        <v>159</v>
      </c>
      <c r="B4057" s="2">
        <v>44131</v>
      </c>
      <c r="C4057" s="2">
        <v>44180</v>
      </c>
      <c r="D4057" t="s">
        <v>464</v>
      </c>
      <c r="E4057" t="s">
        <v>136</v>
      </c>
      <c r="F4057" t="s">
        <v>204</v>
      </c>
      <c r="G4057">
        <v>0</v>
      </c>
      <c r="H4057">
        <v>0</v>
      </c>
      <c r="I4057">
        <v>0</v>
      </c>
      <c r="K4057">
        <v>2142170984</v>
      </c>
      <c r="L4057" t="s">
        <v>296</v>
      </c>
      <c r="O4057" s="1"/>
      <c r="P4057" s="1"/>
    </row>
    <row r="4058" spans="1:16" x14ac:dyDescent="0.3">
      <c r="A4058" t="s">
        <v>105</v>
      </c>
      <c r="B4058" s="2">
        <v>44131</v>
      </c>
      <c r="C4058" s="2">
        <v>44180</v>
      </c>
      <c r="D4058" t="s">
        <v>464</v>
      </c>
      <c r="E4058" t="s">
        <v>107</v>
      </c>
      <c r="F4058" t="s">
        <v>280</v>
      </c>
      <c r="G4058">
        <v>1</v>
      </c>
      <c r="H4058">
        <v>0</v>
      </c>
      <c r="I4058">
        <v>1</v>
      </c>
      <c r="J4058" t="s">
        <v>131</v>
      </c>
      <c r="K4058">
        <v>2142171777</v>
      </c>
      <c r="L4058" t="s">
        <v>296</v>
      </c>
      <c r="O4058" s="1"/>
      <c r="P4058" s="1"/>
    </row>
    <row r="4059" spans="1:16" x14ac:dyDescent="0.3">
      <c r="A4059" t="s">
        <v>105</v>
      </c>
      <c r="B4059" s="2">
        <v>44131</v>
      </c>
      <c r="C4059" s="2">
        <v>44180</v>
      </c>
      <c r="D4059" t="s">
        <v>464</v>
      </c>
      <c r="E4059" t="s">
        <v>297</v>
      </c>
      <c r="F4059" t="s">
        <v>298</v>
      </c>
      <c r="G4059">
        <v>0</v>
      </c>
      <c r="H4059">
        <v>0</v>
      </c>
      <c r="I4059">
        <v>0</v>
      </c>
      <c r="K4059">
        <v>2142171978</v>
      </c>
      <c r="L4059" t="s">
        <v>296</v>
      </c>
      <c r="O4059" s="1"/>
      <c r="P4059" s="1"/>
    </row>
    <row r="4060" spans="1:16" x14ac:dyDescent="0.3">
      <c r="A4060" t="s">
        <v>105</v>
      </c>
      <c r="B4060" s="2">
        <v>44131</v>
      </c>
      <c r="C4060" s="2">
        <v>44180</v>
      </c>
      <c r="D4060" t="s">
        <v>464</v>
      </c>
      <c r="E4060" t="s">
        <v>107</v>
      </c>
      <c r="F4060" t="s">
        <v>280</v>
      </c>
      <c r="G4060">
        <v>1</v>
      </c>
      <c r="H4060">
        <v>0</v>
      </c>
      <c r="I4060">
        <v>1</v>
      </c>
      <c r="J4060" t="s">
        <v>131</v>
      </c>
      <c r="K4060">
        <v>2142172578</v>
      </c>
      <c r="L4060" t="s">
        <v>296</v>
      </c>
      <c r="O4060" s="1"/>
      <c r="P4060" s="1"/>
    </row>
    <row r="4061" spans="1:16" x14ac:dyDescent="0.3">
      <c r="A4061" t="s">
        <v>105</v>
      </c>
      <c r="B4061" s="2">
        <v>44131</v>
      </c>
      <c r="C4061" s="2">
        <v>44180</v>
      </c>
      <c r="D4061" t="s">
        <v>464</v>
      </c>
      <c r="E4061" t="s">
        <v>297</v>
      </c>
      <c r="F4061" t="s">
        <v>298</v>
      </c>
      <c r="G4061">
        <v>0</v>
      </c>
      <c r="H4061">
        <v>0</v>
      </c>
      <c r="I4061">
        <v>0</v>
      </c>
      <c r="K4061">
        <v>2142172771</v>
      </c>
      <c r="L4061" t="s">
        <v>296</v>
      </c>
      <c r="O4061" s="1"/>
      <c r="P4061" s="1"/>
    </row>
    <row r="4062" spans="1:16" x14ac:dyDescent="0.3">
      <c r="A4062" t="s">
        <v>145</v>
      </c>
      <c r="B4062" s="2">
        <v>44131</v>
      </c>
      <c r="C4062" s="2">
        <v>44180</v>
      </c>
      <c r="D4062" t="s">
        <v>464</v>
      </c>
      <c r="E4062" t="s">
        <v>107</v>
      </c>
      <c r="F4062" t="s">
        <v>280</v>
      </c>
      <c r="G4062">
        <v>1</v>
      </c>
      <c r="H4062">
        <v>0</v>
      </c>
      <c r="I4062">
        <v>1</v>
      </c>
      <c r="J4062" t="s">
        <v>292</v>
      </c>
      <c r="K4062">
        <v>2142170795</v>
      </c>
      <c r="L4062" t="s">
        <v>112</v>
      </c>
      <c r="O4062" s="1"/>
      <c r="P4062" s="1"/>
    </row>
    <row r="4063" spans="1:16" x14ac:dyDescent="0.3">
      <c r="A4063" t="s">
        <v>105</v>
      </c>
      <c r="B4063" s="2">
        <v>44131</v>
      </c>
      <c r="C4063" s="2">
        <v>44180</v>
      </c>
      <c r="D4063" t="s">
        <v>464</v>
      </c>
      <c r="E4063" t="s">
        <v>107</v>
      </c>
      <c r="F4063" t="s">
        <v>280</v>
      </c>
      <c r="G4063">
        <v>1</v>
      </c>
      <c r="H4063">
        <v>0</v>
      </c>
      <c r="I4063">
        <v>1</v>
      </c>
      <c r="J4063" t="s">
        <v>131</v>
      </c>
      <c r="K4063">
        <v>2142171392</v>
      </c>
      <c r="L4063" t="s">
        <v>296</v>
      </c>
      <c r="O4063" s="1"/>
      <c r="P4063" s="1"/>
    </row>
    <row r="4064" spans="1:16" x14ac:dyDescent="0.3">
      <c r="A4064" t="s">
        <v>159</v>
      </c>
      <c r="B4064" s="2">
        <v>44131</v>
      </c>
      <c r="C4064" s="2">
        <v>44180</v>
      </c>
      <c r="D4064" t="s">
        <v>464</v>
      </c>
      <c r="E4064" t="s">
        <v>107</v>
      </c>
      <c r="F4064" t="s">
        <v>280</v>
      </c>
      <c r="G4064">
        <v>1</v>
      </c>
      <c r="H4064">
        <v>0</v>
      </c>
      <c r="I4064">
        <v>0</v>
      </c>
      <c r="J4064" t="s">
        <v>293</v>
      </c>
      <c r="K4064">
        <v>2142171786</v>
      </c>
      <c r="L4064" t="s">
        <v>296</v>
      </c>
      <c r="O4064" s="1"/>
      <c r="P4064" s="1"/>
    </row>
    <row r="4065" spans="1:47" x14ac:dyDescent="0.3">
      <c r="A4065" t="s">
        <v>105</v>
      </c>
      <c r="B4065" s="2">
        <v>44131</v>
      </c>
      <c r="C4065" s="2">
        <v>44180</v>
      </c>
      <c r="D4065" t="s">
        <v>464</v>
      </c>
      <c r="E4065" t="s">
        <v>107</v>
      </c>
      <c r="F4065" t="s">
        <v>280</v>
      </c>
      <c r="G4065">
        <v>1</v>
      </c>
      <c r="H4065">
        <v>0</v>
      </c>
      <c r="I4065">
        <v>1</v>
      </c>
      <c r="J4065" t="s">
        <v>301</v>
      </c>
      <c r="K4065">
        <v>2142171991</v>
      </c>
      <c r="L4065" t="s">
        <v>116</v>
      </c>
      <c r="O4065" s="1"/>
      <c r="P4065" s="1"/>
    </row>
    <row r="4066" spans="1:47" x14ac:dyDescent="0.3">
      <c r="A4066" t="s">
        <v>145</v>
      </c>
      <c r="B4066" s="2">
        <v>44131</v>
      </c>
      <c r="C4066" s="2">
        <v>44180</v>
      </c>
      <c r="D4066" t="s">
        <v>464</v>
      </c>
      <c r="E4066" t="s">
        <v>136</v>
      </c>
      <c r="F4066" t="s">
        <v>204</v>
      </c>
      <c r="G4066">
        <v>0</v>
      </c>
      <c r="H4066">
        <v>0</v>
      </c>
      <c r="I4066">
        <v>0</v>
      </c>
      <c r="K4066">
        <v>2142171604</v>
      </c>
      <c r="L4066" t="s">
        <v>296</v>
      </c>
      <c r="O4066" s="1"/>
      <c r="P4066" s="1"/>
    </row>
    <row r="4067" spans="1:47" x14ac:dyDescent="0.3">
      <c r="A4067" t="s">
        <v>105</v>
      </c>
      <c r="B4067" s="2">
        <v>44131</v>
      </c>
      <c r="C4067" s="2">
        <v>44180</v>
      </c>
      <c r="D4067" t="s">
        <v>464</v>
      </c>
      <c r="E4067" t="s">
        <v>297</v>
      </c>
      <c r="F4067" t="s">
        <v>298</v>
      </c>
      <c r="G4067">
        <v>0</v>
      </c>
      <c r="H4067">
        <v>0</v>
      </c>
      <c r="I4067">
        <v>0</v>
      </c>
      <c r="K4067">
        <v>2142172805</v>
      </c>
      <c r="L4067" t="s">
        <v>296</v>
      </c>
      <c r="O4067" s="1"/>
      <c r="P4067" s="1"/>
    </row>
    <row r="4068" spans="1:47" x14ac:dyDescent="0.3">
      <c r="A4068" t="s">
        <v>105</v>
      </c>
      <c r="B4068" s="2">
        <v>44131</v>
      </c>
      <c r="C4068" s="2">
        <v>44180</v>
      </c>
      <c r="D4068" t="s">
        <v>464</v>
      </c>
      <c r="E4068" t="s">
        <v>107</v>
      </c>
      <c r="F4068" t="s">
        <v>280</v>
      </c>
      <c r="G4068">
        <v>1</v>
      </c>
      <c r="H4068">
        <v>0</v>
      </c>
      <c r="I4068">
        <v>1</v>
      </c>
      <c r="J4068" t="s">
        <v>131</v>
      </c>
      <c r="K4068">
        <v>2142171819</v>
      </c>
      <c r="L4068" t="s">
        <v>120</v>
      </c>
      <c r="O4068" s="1"/>
      <c r="P4068" s="1"/>
      <c r="AR4068">
        <v>6</v>
      </c>
      <c r="AS4068">
        <v>9</v>
      </c>
      <c r="AT4068">
        <v>14</v>
      </c>
      <c r="AU4068">
        <v>11</v>
      </c>
    </row>
    <row r="4069" spans="1:47" x14ac:dyDescent="0.3">
      <c r="A4069" t="s">
        <v>105</v>
      </c>
      <c r="B4069" s="2">
        <v>44131</v>
      </c>
      <c r="C4069" s="2">
        <v>44180</v>
      </c>
      <c r="D4069" t="s">
        <v>464</v>
      </c>
      <c r="E4069" t="s">
        <v>136</v>
      </c>
      <c r="F4069" t="s">
        <v>137</v>
      </c>
      <c r="G4069">
        <v>1</v>
      </c>
      <c r="H4069">
        <v>0</v>
      </c>
      <c r="I4069">
        <v>1</v>
      </c>
      <c r="K4069">
        <v>2142172020</v>
      </c>
      <c r="L4069" t="s">
        <v>296</v>
      </c>
      <c r="O4069" s="1"/>
      <c r="P4069" s="1"/>
    </row>
    <row r="4070" spans="1:47" x14ac:dyDescent="0.3">
      <c r="A4070" t="s">
        <v>105</v>
      </c>
      <c r="B4070" s="2">
        <v>44131</v>
      </c>
      <c r="C4070" s="2">
        <v>44180</v>
      </c>
      <c r="D4070" t="s">
        <v>464</v>
      </c>
      <c r="E4070" t="s">
        <v>107</v>
      </c>
      <c r="F4070" t="s">
        <v>280</v>
      </c>
      <c r="G4070">
        <v>1</v>
      </c>
      <c r="H4070">
        <v>0</v>
      </c>
      <c r="I4070">
        <v>1</v>
      </c>
      <c r="J4070" t="s">
        <v>131</v>
      </c>
      <c r="K4070">
        <v>2142172813</v>
      </c>
      <c r="L4070" t="s">
        <v>120</v>
      </c>
      <c r="O4070" s="1"/>
      <c r="P4070" s="1"/>
      <c r="AR4070">
        <v>0</v>
      </c>
      <c r="AS4070">
        <v>1</v>
      </c>
      <c r="AT4070">
        <v>2</v>
      </c>
      <c r="AU4070">
        <v>1</v>
      </c>
    </row>
    <row r="4071" spans="1:47" x14ac:dyDescent="0.3">
      <c r="A4071" t="s">
        <v>105</v>
      </c>
      <c r="B4071" s="2">
        <v>44131</v>
      </c>
      <c r="C4071" s="2">
        <v>44180</v>
      </c>
      <c r="D4071" t="s">
        <v>464</v>
      </c>
      <c r="E4071" t="s">
        <v>136</v>
      </c>
      <c r="F4071" t="s">
        <v>137</v>
      </c>
      <c r="G4071">
        <v>1</v>
      </c>
      <c r="H4071">
        <v>0</v>
      </c>
      <c r="I4071">
        <v>1</v>
      </c>
      <c r="K4071">
        <v>2142171430</v>
      </c>
      <c r="L4071" t="s">
        <v>112</v>
      </c>
      <c r="O4071" s="1"/>
      <c r="P4071" s="1"/>
    </row>
    <row r="4072" spans="1:47" x14ac:dyDescent="0.3">
      <c r="A4072" t="s">
        <v>105</v>
      </c>
      <c r="B4072" s="2">
        <v>44131</v>
      </c>
      <c r="C4072" s="2">
        <v>44180</v>
      </c>
      <c r="D4072" t="s">
        <v>464</v>
      </c>
      <c r="E4072" t="s">
        <v>107</v>
      </c>
      <c r="F4072" t="s">
        <v>280</v>
      </c>
      <c r="G4072">
        <v>1</v>
      </c>
      <c r="H4072">
        <v>0</v>
      </c>
      <c r="I4072">
        <v>1</v>
      </c>
      <c r="J4072" t="s">
        <v>131</v>
      </c>
      <c r="K4072">
        <v>2142171435</v>
      </c>
      <c r="L4072" t="s">
        <v>296</v>
      </c>
      <c r="O4072" s="1"/>
      <c r="P4072" s="1"/>
    </row>
    <row r="4073" spans="1:47" x14ac:dyDescent="0.3">
      <c r="A4073" t="s">
        <v>105</v>
      </c>
      <c r="B4073" s="2">
        <v>44131</v>
      </c>
      <c r="C4073" s="2">
        <v>44180</v>
      </c>
      <c r="D4073" t="s">
        <v>464</v>
      </c>
      <c r="E4073" t="s">
        <v>297</v>
      </c>
      <c r="F4073" t="s">
        <v>298</v>
      </c>
      <c r="G4073">
        <v>0</v>
      </c>
      <c r="H4073">
        <v>0</v>
      </c>
      <c r="I4073">
        <v>0</v>
      </c>
      <c r="K4073">
        <v>2142173236</v>
      </c>
      <c r="L4073" t="s">
        <v>296</v>
      </c>
      <c r="O4073" s="1"/>
      <c r="P4073" s="1"/>
    </row>
    <row r="4074" spans="1:47" x14ac:dyDescent="0.3">
      <c r="A4074" t="s">
        <v>105</v>
      </c>
      <c r="B4074" s="2">
        <v>44131</v>
      </c>
      <c r="C4074" s="2">
        <v>44180</v>
      </c>
      <c r="D4074" t="s">
        <v>464</v>
      </c>
      <c r="E4074" t="s">
        <v>107</v>
      </c>
      <c r="F4074" t="s">
        <v>280</v>
      </c>
      <c r="G4074">
        <v>1</v>
      </c>
      <c r="H4074">
        <v>0</v>
      </c>
      <c r="I4074">
        <v>1</v>
      </c>
      <c r="J4074" t="s">
        <v>131</v>
      </c>
      <c r="K4074">
        <v>2142172044</v>
      </c>
      <c r="L4074" t="s">
        <v>296</v>
      </c>
      <c r="O4074" s="1"/>
      <c r="P4074" s="1"/>
    </row>
    <row r="4075" spans="1:47" x14ac:dyDescent="0.3">
      <c r="A4075" t="s">
        <v>105</v>
      </c>
      <c r="B4075" s="2">
        <v>44131</v>
      </c>
      <c r="C4075" s="2">
        <v>44180</v>
      </c>
      <c r="D4075" t="s">
        <v>464</v>
      </c>
      <c r="E4075" t="s">
        <v>136</v>
      </c>
      <c r="F4075" t="s">
        <v>204</v>
      </c>
      <c r="G4075">
        <v>0</v>
      </c>
      <c r="H4075">
        <v>0</v>
      </c>
      <c r="I4075">
        <v>0</v>
      </c>
      <c r="K4075">
        <v>2142172451</v>
      </c>
      <c r="L4075" t="s">
        <v>296</v>
      </c>
      <c r="O4075" s="1"/>
      <c r="P4075" s="1"/>
    </row>
    <row r="4076" spans="1:47" x14ac:dyDescent="0.3">
      <c r="A4076" t="s">
        <v>105</v>
      </c>
      <c r="B4076" s="2">
        <v>44131</v>
      </c>
      <c r="C4076" s="2">
        <v>44180</v>
      </c>
      <c r="D4076" t="s">
        <v>464</v>
      </c>
      <c r="E4076" t="s">
        <v>107</v>
      </c>
      <c r="F4076" t="s">
        <v>280</v>
      </c>
      <c r="G4076">
        <v>1</v>
      </c>
      <c r="H4076">
        <v>0</v>
      </c>
      <c r="I4076">
        <v>1</v>
      </c>
      <c r="J4076" t="s">
        <v>131</v>
      </c>
      <c r="K4076">
        <v>2142173253</v>
      </c>
      <c r="L4076" t="s">
        <v>296</v>
      </c>
      <c r="O4076" s="1"/>
      <c r="P4076" s="1"/>
    </row>
    <row r="4077" spans="1:47" x14ac:dyDescent="0.3">
      <c r="A4077" t="s">
        <v>105</v>
      </c>
      <c r="B4077" s="2">
        <v>44131</v>
      </c>
      <c r="C4077" s="2">
        <v>44180</v>
      </c>
      <c r="D4077" t="s">
        <v>464</v>
      </c>
      <c r="E4077" t="s">
        <v>297</v>
      </c>
      <c r="F4077" t="s">
        <v>298</v>
      </c>
      <c r="G4077">
        <v>0</v>
      </c>
      <c r="H4077">
        <v>0</v>
      </c>
      <c r="I4077">
        <v>0</v>
      </c>
      <c r="K4077">
        <v>2142171665</v>
      </c>
      <c r="L4077" t="s">
        <v>296</v>
      </c>
      <c r="O4077" s="1"/>
      <c r="P4077" s="1"/>
    </row>
    <row r="4078" spans="1:47" x14ac:dyDescent="0.3">
      <c r="A4078" t="s">
        <v>105</v>
      </c>
      <c r="B4078" s="2">
        <v>44131</v>
      </c>
      <c r="C4078" s="2">
        <v>44180</v>
      </c>
      <c r="D4078" t="s">
        <v>464</v>
      </c>
      <c r="E4078" t="s">
        <v>107</v>
      </c>
      <c r="F4078" t="s">
        <v>280</v>
      </c>
      <c r="G4078">
        <v>1</v>
      </c>
      <c r="H4078">
        <v>0</v>
      </c>
      <c r="I4078">
        <v>0</v>
      </c>
      <c r="J4078" t="s">
        <v>182</v>
      </c>
      <c r="K4078">
        <v>2142171854</v>
      </c>
      <c r="L4078" t="s">
        <v>296</v>
      </c>
      <c r="O4078" s="1"/>
      <c r="P4078" s="1"/>
    </row>
    <row r="4079" spans="1:47" x14ac:dyDescent="0.3">
      <c r="A4079" t="s">
        <v>105</v>
      </c>
      <c r="B4079" s="2">
        <v>44131</v>
      </c>
      <c r="C4079" s="2">
        <v>44180</v>
      </c>
      <c r="D4079" t="s">
        <v>464</v>
      </c>
      <c r="E4079" t="s">
        <v>107</v>
      </c>
      <c r="F4079" t="s">
        <v>280</v>
      </c>
      <c r="G4079">
        <v>1</v>
      </c>
      <c r="H4079">
        <v>0</v>
      </c>
      <c r="I4079">
        <v>1</v>
      </c>
      <c r="J4079" t="s">
        <v>131</v>
      </c>
      <c r="K4079">
        <v>2142172454</v>
      </c>
      <c r="L4079" t="s">
        <v>296</v>
      </c>
      <c r="O4079" s="1"/>
      <c r="P4079" s="1"/>
    </row>
    <row r="4080" spans="1:47" x14ac:dyDescent="0.3">
      <c r="A4080" t="s">
        <v>105</v>
      </c>
      <c r="B4080" s="2">
        <v>44131</v>
      </c>
      <c r="C4080" s="2">
        <v>44180</v>
      </c>
      <c r="D4080" t="s">
        <v>464</v>
      </c>
      <c r="E4080" t="s">
        <v>136</v>
      </c>
      <c r="F4080" t="s">
        <v>204</v>
      </c>
      <c r="G4080">
        <v>0</v>
      </c>
      <c r="H4080">
        <v>0</v>
      </c>
      <c r="I4080">
        <v>0</v>
      </c>
      <c r="K4080">
        <v>2142172468</v>
      </c>
      <c r="L4080" t="s">
        <v>296</v>
      </c>
      <c r="O4080" s="1"/>
      <c r="P4080" s="1"/>
    </row>
    <row r="4081" spans="1:16" x14ac:dyDescent="0.3">
      <c r="A4081" t="s">
        <v>105</v>
      </c>
      <c r="B4081" s="2">
        <v>44131</v>
      </c>
      <c r="C4081" s="2">
        <v>44180</v>
      </c>
      <c r="D4081" t="s">
        <v>464</v>
      </c>
      <c r="E4081" t="s">
        <v>107</v>
      </c>
      <c r="F4081" t="s">
        <v>280</v>
      </c>
      <c r="G4081">
        <v>1</v>
      </c>
      <c r="H4081">
        <v>0</v>
      </c>
      <c r="I4081">
        <v>1</v>
      </c>
      <c r="J4081" t="s">
        <v>131</v>
      </c>
      <c r="K4081">
        <v>2142172663</v>
      </c>
      <c r="L4081" t="s">
        <v>296</v>
      </c>
      <c r="O4081" s="1"/>
      <c r="P4081" s="1"/>
    </row>
    <row r="4082" spans="1:16" x14ac:dyDescent="0.3">
      <c r="A4082" t="s">
        <v>105</v>
      </c>
      <c r="B4082" s="2">
        <v>44131</v>
      </c>
      <c r="C4082" s="2">
        <v>44180</v>
      </c>
      <c r="D4082" t="s">
        <v>464</v>
      </c>
      <c r="E4082" t="s">
        <v>107</v>
      </c>
      <c r="F4082" t="s">
        <v>265</v>
      </c>
      <c r="G4082">
        <v>0</v>
      </c>
      <c r="H4082">
        <v>0</v>
      </c>
      <c r="I4082">
        <v>0</v>
      </c>
      <c r="K4082">
        <v>2142172873</v>
      </c>
      <c r="L4082" t="s">
        <v>296</v>
      </c>
      <c r="O4082" s="1"/>
      <c r="P4082" s="1"/>
    </row>
    <row r="4083" spans="1:16" x14ac:dyDescent="0.3">
      <c r="A4083" t="s">
        <v>105</v>
      </c>
      <c r="B4083" s="2">
        <v>44131</v>
      </c>
      <c r="C4083" s="2">
        <v>44180</v>
      </c>
      <c r="D4083" t="s">
        <v>464</v>
      </c>
      <c r="E4083" t="s">
        <v>297</v>
      </c>
      <c r="F4083" t="s">
        <v>298</v>
      </c>
      <c r="G4083">
        <v>0</v>
      </c>
      <c r="H4083">
        <v>0</v>
      </c>
      <c r="I4083">
        <v>0</v>
      </c>
      <c r="K4083">
        <v>2142170264</v>
      </c>
      <c r="L4083" t="s">
        <v>112</v>
      </c>
      <c r="O4083" s="1"/>
      <c r="P4083" s="1"/>
    </row>
    <row r="4084" spans="1:16" x14ac:dyDescent="0.3">
      <c r="A4084" t="s">
        <v>105</v>
      </c>
      <c r="B4084" s="2">
        <v>44131</v>
      </c>
      <c r="C4084" s="2">
        <v>44180</v>
      </c>
      <c r="D4084" t="s">
        <v>464</v>
      </c>
      <c r="E4084" t="s">
        <v>107</v>
      </c>
      <c r="F4084" t="s">
        <v>265</v>
      </c>
      <c r="G4084">
        <v>0</v>
      </c>
      <c r="H4084">
        <v>0</v>
      </c>
      <c r="I4084">
        <v>0</v>
      </c>
      <c r="K4084">
        <v>2142171289</v>
      </c>
      <c r="L4084" t="s">
        <v>112</v>
      </c>
      <c r="O4084" s="1"/>
      <c r="P4084" s="1"/>
    </row>
    <row r="4085" spans="1:16" x14ac:dyDescent="0.3">
      <c r="A4085" t="s">
        <v>105</v>
      </c>
      <c r="B4085" s="2">
        <v>44131</v>
      </c>
      <c r="C4085" s="2">
        <v>44180</v>
      </c>
      <c r="D4085" t="s">
        <v>464</v>
      </c>
      <c r="E4085" t="s">
        <v>107</v>
      </c>
      <c r="F4085" t="s">
        <v>265</v>
      </c>
      <c r="G4085">
        <v>0</v>
      </c>
      <c r="H4085">
        <v>0</v>
      </c>
      <c r="I4085">
        <v>0</v>
      </c>
      <c r="K4085">
        <v>2142171480</v>
      </c>
      <c r="L4085" t="s">
        <v>296</v>
      </c>
      <c r="O4085" s="1"/>
      <c r="P4085" s="1"/>
    </row>
    <row r="4086" spans="1:16" x14ac:dyDescent="0.3">
      <c r="A4086" t="s">
        <v>105</v>
      </c>
      <c r="B4086" s="2">
        <v>44131</v>
      </c>
      <c r="C4086" s="2">
        <v>44180</v>
      </c>
      <c r="D4086" t="s">
        <v>464</v>
      </c>
      <c r="E4086" t="s">
        <v>297</v>
      </c>
      <c r="F4086" t="s">
        <v>298</v>
      </c>
      <c r="G4086">
        <v>0</v>
      </c>
      <c r="H4086">
        <v>0</v>
      </c>
      <c r="I4086">
        <v>0</v>
      </c>
      <c r="K4086">
        <v>2142172081</v>
      </c>
      <c r="L4086" t="s">
        <v>296</v>
      </c>
      <c r="O4086" s="1"/>
      <c r="P4086" s="1"/>
    </row>
    <row r="4087" spans="1:16" x14ac:dyDescent="0.3">
      <c r="A4087" t="s">
        <v>105</v>
      </c>
      <c r="B4087" s="2">
        <v>44131</v>
      </c>
      <c r="C4087" s="2">
        <v>44180</v>
      </c>
      <c r="D4087" t="s">
        <v>464</v>
      </c>
      <c r="E4087" t="s">
        <v>107</v>
      </c>
      <c r="F4087" t="s">
        <v>280</v>
      </c>
      <c r="G4087">
        <v>1</v>
      </c>
      <c r="H4087">
        <v>0</v>
      </c>
      <c r="I4087">
        <v>1</v>
      </c>
      <c r="J4087" t="s">
        <v>131</v>
      </c>
      <c r="K4087">
        <v>2142173282</v>
      </c>
      <c r="L4087" t="s">
        <v>296</v>
      </c>
      <c r="O4087" s="1"/>
      <c r="P4087" s="1"/>
    </row>
    <row r="4088" spans="1:16" x14ac:dyDescent="0.3">
      <c r="A4088" t="s">
        <v>105</v>
      </c>
      <c r="B4088" s="2">
        <v>44131</v>
      </c>
      <c r="C4088" s="2">
        <v>44180</v>
      </c>
      <c r="D4088" t="s">
        <v>464</v>
      </c>
      <c r="E4088" t="s">
        <v>107</v>
      </c>
      <c r="F4088" t="s">
        <v>265</v>
      </c>
      <c r="G4088">
        <v>0</v>
      </c>
      <c r="H4088">
        <v>0</v>
      </c>
      <c r="I4088">
        <v>0</v>
      </c>
      <c r="K4088">
        <v>2142171494</v>
      </c>
      <c r="L4088" t="s">
        <v>296</v>
      </c>
      <c r="O4088" s="1"/>
      <c r="P4088" s="1"/>
    </row>
    <row r="4089" spans="1:16" x14ac:dyDescent="0.3">
      <c r="A4089" t="s">
        <v>105</v>
      </c>
      <c r="B4089" s="2">
        <v>44131</v>
      </c>
      <c r="C4089" s="2">
        <v>44180</v>
      </c>
      <c r="D4089" t="s">
        <v>464</v>
      </c>
      <c r="E4089" t="s">
        <v>136</v>
      </c>
      <c r="F4089" t="s">
        <v>204</v>
      </c>
      <c r="G4089">
        <v>0</v>
      </c>
      <c r="H4089">
        <v>0</v>
      </c>
      <c r="I4089">
        <v>0</v>
      </c>
      <c r="K4089">
        <v>2142171901</v>
      </c>
      <c r="L4089" t="s">
        <v>112</v>
      </c>
      <c r="O4089" s="1"/>
      <c r="P4089" s="1"/>
    </row>
    <row r="4090" spans="1:16" x14ac:dyDescent="0.3">
      <c r="A4090" t="s">
        <v>145</v>
      </c>
      <c r="B4090" s="2">
        <v>44131</v>
      </c>
      <c r="C4090" s="2">
        <v>44180</v>
      </c>
      <c r="D4090" t="s">
        <v>464</v>
      </c>
      <c r="E4090" t="s">
        <v>107</v>
      </c>
      <c r="F4090" t="s">
        <v>280</v>
      </c>
      <c r="G4090">
        <v>1</v>
      </c>
      <c r="H4090">
        <v>0</v>
      </c>
      <c r="I4090">
        <v>1</v>
      </c>
      <c r="J4090" t="s">
        <v>131</v>
      </c>
      <c r="K4090">
        <v>2142172104</v>
      </c>
      <c r="L4090" t="s">
        <v>296</v>
      </c>
      <c r="O4090" s="1"/>
      <c r="P4090" s="1"/>
    </row>
    <row r="4091" spans="1:16" x14ac:dyDescent="0.3">
      <c r="A4091" t="s">
        <v>105</v>
      </c>
      <c r="B4091" s="2">
        <v>44131</v>
      </c>
      <c r="C4091" s="2">
        <v>44180</v>
      </c>
      <c r="D4091" t="s">
        <v>464</v>
      </c>
      <c r="E4091" t="s">
        <v>297</v>
      </c>
      <c r="F4091" t="s">
        <v>298</v>
      </c>
      <c r="G4091">
        <v>0</v>
      </c>
      <c r="H4091">
        <v>0</v>
      </c>
      <c r="I4091">
        <v>0</v>
      </c>
      <c r="K4091">
        <v>2142172294</v>
      </c>
      <c r="L4091" t="s">
        <v>296</v>
      </c>
      <c r="O4091" s="1"/>
      <c r="P4091" s="1"/>
    </row>
    <row r="4092" spans="1:16" x14ac:dyDescent="0.3">
      <c r="A4092" t="s">
        <v>105</v>
      </c>
      <c r="B4092" s="2">
        <v>44131</v>
      </c>
      <c r="C4092" s="2">
        <v>44180</v>
      </c>
      <c r="D4092" t="s">
        <v>464</v>
      </c>
      <c r="E4092" t="s">
        <v>107</v>
      </c>
      <c r="F4092" t="s">
        <v>280</v>
      </c>
      <c r="G4092">
        <v>1</v>
      </c>
      <c r="H4092">
        <v>0</v>
      </c>
      <c r="I4092">
        <v>1</v>
      </c>
      <c r="J4092" t="s">
        <v>265</v>
      </c>
      <c r="K4092">
        <v>2142173298</v>
      </c>
      <c r="L4092" t="s">
        <v>296</v>
      </c>
      <c r="O4092" s="1"/>
      <c r="P4092" s="1"/>
    </row>
    <row r="4093" spans="1:16" x14ac:dyDescent="0.3">
      <c r="A4093" t="s">
        <v>145</v>
      </c>
      <c r="B4093" s="2">
        <v>44131</v>
      </c>
      <c r="C4093" s="2">
        <v>44180</v>
      </c>
      <c r="D4093" t="s">
        <v>464</v>
      </c>
      <c r="E4093" t="s">
        <v>297</v>
      </c>
      <c r="F4093" t="s">
        <v>298</v>
      </c>
      <c r="G4093">
        <v>0</v>
      </c>
      <c r="H4093">
        <v>0</v>
      </c>
      <c r="I4093">
        <v>0</v>
      </c>
      <c r="K4093">
        <v>2142171520</v>
      </c>
      <c r="L4093" t="s">
        <v>296</v>
      </c>
      <c r="O4093" s="1"/>
      <c r="P4093" s="1"/>
    </row>
    <row r="4094" spans="1:16" x14ac:dyDescent="0.3">
      <c r="A4094" t="s">
        <v>145</v>
      </c>
      <c r="B4094" s="2">
        <v>44131</v>
      </c>
      <c r="C4094" s="2">
        <v>44180</v>
      </c>
      <c r="D4094" t="s">
        <v>464</v>
      </c>
      <c r="E4094" t="s">
        <v>107</v>
      </c>
      <c r="F4094" t="s">
        <v>265</v>
      </c>
      <c r="G4094">
        <v>0</v>
      </c>
      <c r="H4094">
        <v>0</v>
      </c>
      <c r="I4094">
        <v>0</v>
      </c>
      <c r="K4094">
        <v>2142171713</v>
      </c>
      <c r="L4094" t="s">
        <v>296</v>
      </c>
      <c r="O4094" s="1"/>
      <c r="P4094" s="1"/>
    </row>
    <row r="4095" spans="1:16" x14ac:dyDescent="0.3">
      <c r="A4095" t="s">
        <v>105</v>
      </c>
      <c r="B4095" s="2">
        <v>44131</v>
      </c>
      <c r="C4095" s="2">
        <v>44180</v>
      </c>
      <c r="D4095" t="s">
        <v>464</v>
      </c>
      <c r="E4095" t="s">
        <v>107</v>
      </c>
      <c r="F4095" t="s">
        <v>280</v>
      </c>
      <c r="G4095">
        <v>1</v>
      </c>
      <c r="H4095">
        <v>0</v>
      </c>
      <c r="I4095">
        <v>0</v>
      </c>
      <c r="J4095" t="s">
        <v>299</v>
      </c>
      <c r="K4095">
        <v>2142172509</v>
      </c>
      <c r="L4095" t="s">
        <v>296</v>
      </c>
      <c r="O4095" s="1"/>
      <c r="P4095" s="1"/>
    </row>
    <row r="4096" spans="1:16" x14ac:dyDescent="0.3">
      <c r="A4096" t="s">
        <v>105</v>
      </c>
      <c r="B4096" s="2">
        <v>44131</v>
      </c>
      <c r="C4096" s="2">
        <v>44180</v>
      </c>
      <c r="D4096" t="s">
        <v>464</v>
      </c>
      <c r="E4096" t="s">
        <v>297</v>
      </c>
      <c r="F4096" t="s">
        <v>298</v>
      </c>
      <c r="G4096">
        <v>0</v>
      </c>
      <c r="H4096">
        <v>0</v>
      </c>
      <c r="I4096">
        <v>0</v>
      </c>
      <c r="K4096">
        <v>2142172510</v>
      </c>
      <c r="L4096" t="s">
        <v>296</v>
      </c>
      <c r="O4096" s="1"/>
      <c r="P4096" s="1"/>
    </row>
    <row r="4097" spans="1:47" x14ac:dyDescent="0.3">
      <c r="A4097" t="s">
        <v>105</v>
      </c>
      <c r="B4097" s="2">
        <v>44131</v>
      </c>
      <c r="C4097" s="2">
        <v>44180</v>
      </c>
      <c r="D4097" t="s">
        <v>464</v>
      </c>
      <c r="E4097" t="s">
        <v>107</v>
      </c>
      <c r="F4097" t="s">
        <v>280</v>
      </c>
      <c r="G4097">
        <v>1</v>
      </c>
      <c r="H4097">
        <v>0</v>
      </c>
      <c r="I4097">
        <v>1</v>
      </c>
      <c r="J4097" t="s">
        <v>131</v>
      </c>
      <c r="K4097">
        <v>2142173312</v>
      </c>
      <c r="L4097" t="s">
        <v>116</v>
      </c>
      <c r="O4097" s="1"/>
      <c r="P4097" s="1"/>
      <c r="AR4097">
        <v>3</v>
      </c>
      <c r="AS4097">
        <v>3</v>
      </c>
      <c r="AT4097">
        <v>4</v>
      </c>
      <c r="AU4097">
        <v>3</v>
      </c>
    </row>
    <row r="4098" spans="1:47" x14ac:dyDescent="0.3">
      <c r="A4098" t="s">
        <v>105</v>
      </c>
      <c r="B4098" s="2">
        <v>44131</v>
      </c>
      <c r="C4098" s="2">
        <v>44180</v>
      </c>
      <c r="D4098" t="s">
        <v>464</v>
      </c>
      <c r="E4098" t="s">
        <v>107</v>
      </c>
      <c r="F4098" t="s">
        <v>280</v>
      </c>
      <c r="G4098">
        <v>1</v>
      </c>
      <c r="H4098">
        <v>0</v>
      </c>
      <c r="I4098">
        <v>1</v>
      </c>
      <c r="J4098" t="s">
        <v>131</v>
      </c>
      <c r="K4098">
        <v>2142174879</v>
      </c>
      <c r="L4098" t="s">
        <v>296</v>
      </c>
      <c r="O4098" s="1"/>
      <c r="P4098" s="1"/>
    </row>
    <row r="4099" spans="1:47" x14ac:dyDescent="0.3">
      <c r="A4099" t="s">
        <v>145</v>
      </c>
      <c r="B4099" s="2">
        <v>44131</v>
      </c>
      <c r="C4099" s="2">
        <v>44180</v>
      </c>
      <c r="D4099" t="s">
        <v>464</v>
      </c>
      <c r="E4099" t="s">
        <v>107</v>
      </c>
      <c r="F4099" t="s">
        <v>265</v>
      </c>
      <c r="G4099">
        <v>0</v>
      </c>
      <c r="H4099">
        <v>0</v>
      </c>
      <c r="I4099">
        <v>0</v>
      </c>
      <c r="K4099">
        <v>2142173848</v>
      </c>
      <c r="L4099" t="s">
        <v>182</v>
      </c>
      <c r="O4099" s="1"/>
      <c r="P4099" s="1"/>
    </row>
    <row r="4100" spans="1:47" x14ac:dyDescent="0.3">
      <c r="A4100" t="s">
        <v>105</v>
      </c>
      <c r="B4100" s="2">
        <v>44131</v>
      </c>
      <c r="C4100" s="2">
        <v>44180</v>
      </c>
      <c r="D4100" t="s">
        <v>464</v>
      </c>
      <c r="E4100" t="s">
        <v>107</v>
      </c>
      <c r="F4100" t="s">
        <v>280</v>
      </c>
      <c r="G4100">
        <v>1</v>
      </c>
      <c r="H4100">
        <v>0</v>
      </c>
      <c r="I4100">
        <v>0</v>
      </c>
      <c r="J4100" t="s">
        <v>293</v>
      </c>
      <c r="K4100">
        <v>2142173655</v>
      </c>
      <c r="L4100" t="s">
        <v>296</v>
      </c>
      <c r="O4100" s="1"/>
      <c r="P4100" s="1"/>
    </row>
    <row r="4101" spans="1:47" x14ac:dyDescent="0.3">
      <c r="A4101" t="s">
        <v>145</v>
      </c>
      <c r="B4101" s="2">
        <v>44131</v>
      </c>
      <c r="C4101" s="2">
        <v>44180</v>
      </c>
      <c r="D4101" t="s">
        <v>464</v>
      </c>
      <c r="E4101" t="s">
        <v>297</v>
      </c>
      <c r="F4101" t="s">
        <v>298</v>
      </c>
      <c r="G4101">
        <v>0</v>
      </c>
      <c r="H4101">
        <v>0</v>
      </c>
      <c r="I4101">
        <v>0</v>
      </c>
      <c r="K4101">
        <v>2142174905</v>
      </c>
      <c r="L4101" t="s">
        <v>182</v>
      </c>
      <c r="O4101" s="1"/>
      <c r="P4101" s="1"/>
    </row>
    <row r="4102" spans="1:47" x14ac:dyDescent="0.3">
      <c r="A4102" t="s">
        <v>145</v>
      </c>
      <c r="B4102" s="2">
        <v>44131</v>
      </c>
      <c r="C4102" s="2">
        <v>44180</v>
      </c>
      <c r="D4102" t="s">
        <v>464</v>
      </c>
      <c r="E4102" t="s">
        <v>107</v>
      </c>
      <c r="F4102" t="s">
        <v>280</v>
      </c>
      <c r="G4102">
        <v>1</v>
      </c>
      <c r="H4102">
        <v>0</v>
      </c>
      <c r="I4102">
        <v>1</v>
      </c>
      <c r="J4102" t="s">
        <v>131</v>
      </c>
      <c r="K4102">
        <v>2142173665</v>
      </c>
      <c r="L4102" t="s">
        <v>182</v>
      </c>
      <c r="O4102" s="1"/>
      <c r="P4102" s="1"/>
    </row>
    <row r="4103" spans="1:47" x14ac:dyDescent="0.3">
      <c r="A4103" t="s">
        <v>105</v>
      </c>
      <c r="B4103" s="2">
        <v>44131</v>
      </c>
      <c r="C4103" s="2">
        <v>44180</v>
      </c>
      <c r="D4103" t="s">
        <v>464</v>
      </c>
      <c r="E4103" t="s">
        <v>297</v>
      </c>
      <c r="F4103" t="s">
        <v>298</v>
      </c>
      <c r="G4103">
        <v>0</v>
      </c>
      <c r="H4103">
        <v>0</v>
      </c>
      <c r="I4103">
        <v>0</v>
      </c>
      <c r="K4103">
        <v>2142173676</v>
      </c>
      <c r="L4103" t="s">
        <v>296</v>
      </c>
      <c r="O4103" s="1"/>
      <c r="P4103" s="1"/>
    </row>
    <row r="4104" spans="1:47" x14ac:dyDescent="0.3">
      <c r="A4104" t="s">
        <v>145</v>
      </c>
      <c r="B4104" s="2">
        <v>44131</v>
      </c>
      <c r="C4104" s="2">
        <v>44180</v>
      </c>
      <c r="D4104" t="s">
        <v>464</v>
      </c>
      <c r="E4104" t="s">
        <v>107</v>
      </c>
      <c r="F4104" t="s">
        <v>280</v>
      </c>
      <c r="G4104">
        <v>1</v>
      </c>
      <c r="H4104">
        <v>0</v>
      </c>
      <c r="I4104">
        <v>0</v>
      </c>
      <c r="J4104" t="s">
        <v>182</v>
      </c>
      <c r="K4104">
        <v>2142174306</v>
      </c>
      <c r="L4104" t="s">
        <v>182</v>
      </c>
      <c r="O4104" s="1"/>
      <c r="P4104" s="1"/>
    </row>
    <row r="4105" spans="1:47" x14ac:dyDescent="0.3">
      <c r="A4105" t="s">
        <v>105</v>
      </c>
      <c r="B4105" s="2">
        <v>44131</v>
      </c>
      <c r="C4105" s="2">
        <v>44180</v>
      </c>
      <c r="D4105" t="s">
        <v>464</v>
      </c>
      <c r="E4105" t="s">
        <v>107</v>
      </c>
      <c r="F4105" t="s">
        <v>280</v>
      </c>
      <c r="G4105">
        <v>1</v>
      </c>
      <c r="H4105">
        <v>0</v>
      </c>
      <c r="I4105">
        <v>0</v>
      </c>
      <c r="J4105" t="s">
        <v>182</v>
      </c>
      <c r="K4105">
        <v>2142174308</v>
      </c>
      <c r="L4105" t="s">
        <v>296</v>
      </c>
      <c r="O4105" s="1"/>
      <c r="P4105" s="1"/>
    </row>
    <row r="4106" spans="1:47" x14ac:dyDescent="0.3">
      <c r="A4106" t="s">
        <v>105</v>
      </c>
      <c r="B4106" s="2">
        <v>44131</v>
      </c>
      <c r="C4106" s="2">
        <v>44180</v>
      </c>
      <c r="D4106" t="s">
        <v>464</v>
      </c>
      <c r="E4106" t="s">
        <v>297</v>
      </c>
      <c r="F4106" t="s">
        <v>298</v>
      </c>
      <c r="G4106">
        <v>0</v>
      </c>
      <c r="H4106">
        <v>0</v>
      </c>
      <c r="I4106">
        <v>0</v>
      </c>
      <c r="K4106">
        <v>2142173700</v>
      </c>
      <c r="L4106" t="s">
        <v>296</v>
      </c>
      <c r="O4106" s="1"/>
      <c r="P4106" s="1"/>
    </row>
    <row r="4107" spans="1:47" x14ac:dyDescent="0.3">
      <c r="A4107" t="s">
        <v>145</v>
      </c>
      <c r="B4107" s="2">
        <v>44131</v>
      </c>
      <c r="C4107" s="2">
        <v>44180</v>
      </c>
      <c r="D4107" t="s">
        <v>464</v>
      </c>
      <c r="E4107" t="s">
        <v>297</v>
      </c>
      <c r="F4107" t="s">
        <v>298</v>
      </c>
      <c r="G4107">
        <v>0</v>
      </c>
      <c r="H4107">
        <v>0</v>
      </c>
      <c r="I4107">
        <v>0</v>
      </c>
      <c r="K4107">
        <v>2142173702</v>
      </c>
      <c r="L4107" t="s">
        <v>296</v>
      </c>
      <c r="O4107" s="1"/>
      <c r="P4107" s="1"/>
    </row>
    <row r="4108" spans="1:47" x14ac:dyDescent="0.3">
      <c r="A4108" t="s">
        <v>105</v>
      </c>
      <c r="B4108" s="2">
        <v>44131</v>
      </c>
      <c r="C4108" s="2">
        <v>44180</v>
      </c>
      <c r="D4108" t="s">
        <v>464</v>
      </c>
      <c r="E4108" t="s">
        <v>297</v>
      </c>
      <c r="F4108" t="s">
        <v>298</v>
      </c>
      <c r="G4108">
        <v>0</v>
      </c>
      <c r="H4108">
        <v>0</v>
      </c>
      <c r="I4108">
        <v>0</v>
      </c>
      <c r="K4108">
        <v>2142174545</v>
      </c>
      <c r="L4108" t="s">
        <v>112</v>
      </c>
      <c r="O4108" s="1"/>
      <c r="P4108" s="1"/>
    </row>
    <row r="4109" spans="1:47" x14ac:dyDescent="0.3">
      <c r="A4109" t="s">
        <v>105</v>
      </c>
      <c r="B4109" s="2">
        <v>44131</v>
      </c>
      <c r="C4109" s="2">
        <v>44180</v>
      </c>
      <c r="D4109" t="s">
        <v>464</v>
      </c>
      <c r="E4109" t="s">
        <v>107</v>
      </c>
      <c r="F4109" t="s">
        <v>280</v>
      </c>
      <c r="G4109">
        <v>1</v>
      </c>
      <c r="H4109">
        <v>0</v>
      </c>
      <c r="I4109">
        <v>0</v>
      </c>
      <c r="J4109" t="s">
        <v>293</v>
      </c>
      <c r="K4109">
        <v>2142173725</v>
      </c>
      <c r="L4109" t="s">
        <v>296</v>
      </c>
      <c r="O4109" s="1"/>
      <c r="P4109" s="1"/>
    </row>
    <row r="4110" spans="1:47" x14ac:dyDescent="0.3">
      <c r="A4110" t="s">
        <v>145</v>
      </c>
      <c r="B4110" s="2">
        <v>44131</v>
      </c>
      <c r="C4110" s="2">
        <v>44180</v>
      </c>
      <c r="D4110" t="s">
        <v>464</v>
      </c>
      <c r="E4110" t="s">
        <v>107</v>
      </c>
      <c r="F4110" t="s">
        <v>280</v>
      </c>
      <c r="G4110">
        <v>1</v>
      </c>
      <c r="H4110">
        <v>0</v>
      </c>
      <c r="I4110">
        <v>1</v>
      </c>
      <c r="J4110" t="s">
        <v>131</v>
      </c>
      <c r="K4110">
        <v>2142173734</v>
      </c>
      <c r="L4110" t="s">
        <v>296</v>
      </c>
      <c r="O4110" s="1"/>
      <c r="P4110" s="1"/>
    </row>
    <row r="4111" spans="1:47" x14ac:dyDescent="0.3">
      <c r="A4111" t="s">
        <v>105</v>
      </c>
      <c r="B4111" s="2">
        <v>44131</v>
      </c>
      <c r="C4111" s="2">
        <v>44180</v>
      </c>
      <c r="D4111" t="s">
        <v>464</v>
      </c>
      <c r="E4111" t="s">
        <v>107</v>
      </c>
      <c r="F4111" t="s">
        <v>280</v>
      </c>
      <c r="G4111">
        <v>1</v>
      </c>
      <c r="H4111">
        <v>0</v>
      </c>
      <c r="I4111">
        <v>1</v>
      </c>
      <c r="J4111" t="s">
        <v>131</v>
      </c>
      <c r="K4111">
        <v>2142168152</v>
      </c>
      <c r="L4111" t="s">
        <v>296</v>
      </c>
      <c r="O4111" s="1"/>
      <c r="P4111" s="1"/>
    </row>
    <row r="4112" spans="1:47" x14ac:dyDescent="0.3">
      <c r="A4112" t="s">
        <v>105</v>
      </c>
      <c r="B4112" s="2">
        <v>44131</v>
      </c>
      <c r="C4112" s="2">
        <v>44180</v>
      </c>
      <c r="D4112" t="s">
        <v>464</v>
      </c>
      <c r="E4112" t="s">
        <v>107</v>
      </c>
      <c r="F4112" t="s">
        <v>265</v>
      </c>
      <c r="G4112">
        <v>0</v>
      </c>
      <c r="H4112">
        <v>0</v>
      </c>
      <c r="I4112">
        <v>0</v>
      </c>
      <c r="K4112">
        <v>2142168168</v>
      </c>
      <c r="L4112" t="s">
        <v>296</v>
      </c>
      <c r="O4112" s="1"/>
      <c r="P4112" s="1"/>
    </row>
    <row r="4113" spans="1:47" x14ac:dyDescent="0.3">
      <c r="A4113" t="s">
        <v>105</v>
      </c>
      <c r="B4113" s="2">
        <v>44131</v>
      </c>
      <c r="C4113" s="2">
        <v>44180</v>
      </c>
      <c r="D4113" t="s">
        <v>464</v>
      </c>
      <c r="E4113" t="s">
        <v>136</v>
      </c>
      <c r="F4113" t="s">
        <v>204</v>
      </c>
      <c r="G4113">
        <v>0</v>
      </c>
      <c r="H4113">
        <v>0</v>
      </c>
      <c r="I4113">
        <v>0</v>
      </c>
      <c r="K4113">
        <v>2142168372</v>
      </c>
      <c r="L4113" t="s">
        <v>112</v>
      </c>
      <c r="O4113" s="1"/>
      <c r="P4113" s="1"/>
    </row>
    <row r="4114" spans="1:47" x14ac:dyDescent="0.3">
      <c r="A4114" t="s">
        <v>105</v>
      </c>
      <c r="B4114" s="2">
        <v>44131</v>
      </c>
      <c r="C4114" s="2">
        <v>44180</v>
      </c>
      <c r="D4114" t="s">
        <v>464</v>
      </c>
      <c r="E4114" t="s">
        <v>107</v>
      </c>
      <c r="F4114" t="s">
        <v>280</v>
      </c>
      <c r="G4114">
        <v>1</v>
      </c>
      <c r="H4114">
        <v>0</v>
      </c>
      <c r="I4114">
        <v>1</v>
      </c>
      <c r="J4114" t="s">
        <v>292</v>
      </c>
      <c r="K4114">
        <v>2142168771</v>
      </c>
      <c r="L4114" t="s">
        <v>116</v>
      </c>
      <c r="O4114" s="1"/>
      <c r="P4114" s="1"/>
      <c r="AR4114">
        <v>2</v>
      </c>
      <c r="AS4114">
        <v>2</v>
      </c>
      <c r="AT4114">
        <v>1</v>
      </c>
      <c r="AU4114">
        <v>2</v>
      </c>
    </row>
    <row r="4115" spans="1:47" x14ac:dyDescent="0.3">
      <c r="A4115" t="s">
        <v>145</v>
      </c>
      <c r="B4115" s="2">
        <v>44131</v>
      </c>
      <c r="C4115" s="2">
        <v>44180</v>
      </c>
      <c r="D4115" t="s">
        <v>464</v>
      </c>
      <c r="E4115" t="s">
        <v>136</v>
      </c>
      <c r="F4115" t="s">
        <v>204</v>
      </c>
      <c r="G4115">
        <v>0</v>
      </c>
      <c r="H4115">
        <v>0</v>
      </c>
      <c r="I4115">
        <v>0</v>
      </c>
      <c r="K4115">
        <v>2142168191</v>
      </c>
      <c r="L4115" t="s">
        <v>296</v>
      </c>
      <c r="O4115" s="1"/>
      <c r="P4115" s="1"/>
    </row>
    <row r="4116" spans="1:47" x14ac:dyDescent="0.3">
      <c r="A4116" t="s">
        <v>105</v>
      </c>
      <c r="B4116" s="2">
        <v>44131</v>
      </c>
      <c r="C4116" s="2">
        <v>44180</v>
      </c>
      <c r="D4116" t="s">
        <v>464</v>
      </c>
      <c r="E4116" t="s">
        <v>107</v>
      </c>
      <c r="F4116" t="s">
        <v>280</v>
      </c>
      <c r="G4116">
        <v>1</v>
      </c>
      <c r="H4116">
        <v>0</v>
      </c>
      <c r="I4116">
        <v>1</v>
      </c>
      <c r="J4116" t="s">
        <v>292</v>
      </c>
      <c r="K4116">
        <v>2142169379</v>
      </c>
      <c r="L4116" t="s">
        <v>112</v>
      </c>
      <c r="O4116" s="1"/>
      <c r="P4116" s="1"/>
    </row>
    <row r="4117" spans="1:47" x14ac:dyDescent="0.3">
      <c r="A4117" t="s">
        <v>145</v>
      </c>
      <c r="B4117" s="2">
        <v>44131</v>
      </c>
      <c r="C4117" s="2">
        <v>44180</v>
      </c>
      <c r="D4117" t="s">
        <v>464</v>
      </c>
      <c r="E4117" t="s">
        <v>107</v>
      </c>
      <c r="F4117" t="s">
        <v>280</v>
      </c>
      <c r="G4117">
        <v>1</v>
      </c>
      <c r="H4117">
        <v>0</v>
      </c>
      <c r="I4117">
        <v>0</v>
      </c>
      <c r="J4117" t="s">
        <v>182</v>
      </c>
      <c r="K4117">
        <v>2142168002</v>
      </c>
      <c r="L4117" t="s">
        <v>182</v>
      </c>
      <c r="O4117" s="1"/>
      <c r="P4117" s="1"/>
    </row>
    <row r="4118" spans="1:47" x14ac:dyDescent="0.3">
      <c r="A4118" t="s">
        <v>145</v>
      </c>
      <c r="B4118" s="2">
        <v>44131</v>
      </c>
      <c r="C4118" s="2">
        <v>44180</v>
      </c>
      <c r="D4118" t="s">
        <v>464</v>
      </c>
      <c r="E4118" t="s">
        <v>107</v>
      </c>
      <c r="F4118" t="s">
        <v>280</v>
      </c>
      <c r="G4118">
        <v>1</v>
      </c>
      <c r="H4118">
        <v>0</v>
      </c>
      <c r="I4118">
        <v>1</v>
      </c>
      <c r="J4118" t="s">
        <v>131</v>
      </c>
      <c r="K4118">
        <v>2142168404</v>
      </c>
      <c r="L4118" t="s">
        <v>112</v>
      </c>
      <c r="O4118" s="1"/>
      <c r="P4118" s="1"/>
    </row>
    <row r="4119" spans="1:47" x14ac:dyDescent="0.3">
      <c r="A4119" t="s">
        <v>105</v>
      </c>
      <c r="B4119" s="2">
        <v>44131</v>
      </c>
      <c r="C4119" s="2">
        <v>44180</v>
      </c>
      <c r="D4119" t="s">
        <v>464</v>
      </c>
      <c r="E4119" t="s">
        <v>107</v>
      </c>
      <c r="F4119" t="s">
        <v>265</v>
      </c>
      <c r="G4119">
        <v>0</v>
      </c>
      <c r="H4119">
        <v>0</v>
      </c>
      <c r="I4119">
        <v>0</v>
      </c>
      <c r="K4119">
        <v>2142168791</v>
      </c>
      <c r="L4119" t="s">
        <v>296</v>
      </c>
      <c r="O4119" s="1"/>
      <c r="P4119" s="1"/>
    </row>
    <row r="4120" spans="1:47" x14ac:dyDescent="0.3">
      <c r="A4120" t="s">
        <v>105</v>
      </c>
      <c r="B4120" s="2">
        <v>44131</v>
      </c>
      <c r="C4120" s="2">
        <v>44180</v>
      </c>
      <c r="D4120" t="s">
        <v>464</v>
      </c>
      <c r="E4120" t="s">
        <v>107</v>
      </c>
      <c r="F4120" t="s">
        <v>280</v>
      </c>
      <c r="G4120">
        <v>1</v>
      </c>
      <c r="H4120">
        <v>0</v>
      </c>
      <c r="I4120">
        <v>1</v>
      </c>
      <c r="J4120" t="s">
        <v>131</v>
      </c>
      <c r="K4120">
        <v>2142168803</v>
      </c>
      <c r="L4120" t="s">
        <v>296</v>
      </c>
      <c r="O4120" s="1"/>
      <c r="P4120" s="1"/>
    </row>
    <row r="4121" spans="1:47" x14ac:dyDescent="0.3">
      <c r="A4121" t="s">
        <v>159</v>
      </c>
      <c r="B4121" s="2">
        <v>44131</v>
      </c>
      <c r="C4121" s="2">
        <v>44180</v>
      </c>
      <c r="D4121" t="s">
        <v>464</v>
      </c>
      <c r="E4121" t="s">
        <v>107</v>
      </c>
      <c r="F4121" t="s">
        <v>280</v>
      </c>
      <c r="G4121">
        <v>1</v>
      </c>
      <c r="H4121">
        <v>0</v>
      </c>
      <c r="I4121">
        <v>1</v>
      </c>
      <c r="J4121" t="s">
        <v>131</v>
      </c>
      <c r="K4121">
        <v>2142168018</v>
      </c>
      <c r="L4121" t="s">
        <v>182</v>
      </c>
      <c r="O4121" s="1"/>
      <c r="P4121" s="1"/>
    </row>
    <row r="4122" spans="1:47" x14ac:dyDescent="0.3">
      <c r="A4122" t="s">
        <v>105</v>
      </c>
      <c r="B4122" s="2">
        <v>44131</v>
      </c>
      <c r="C4122" s="2">
        <v>44180</v>
      </c>
      <c r="D4122" t="s">
        <v>464</v>
      </c>
      <c r="E4122" t="s">
        <v>107</v>
      </c>
      <c r="F4122" t="s">
        <v>280</v>
      </c>
      <c r="G4122">
        <v>1</v>
      </c>
      <c r="H4122">
        <v>0</v>
      </c>
      <c r="I4122">
        <v>1</v>
      </c>
      <c r="J4122" t="s">
        <v>290</v>
      </c>
      <c r="K4122">
        <v>2142168219</v>
      </c>
      <c r="L4122" t="s">
        <v>296</v>
      </c>
      <c r="O4122" s="1"/>
      <c r="P4122" s="1"/>
    </row>
    <row r="4123" spans="1:47" x14ac:dyDescent="0.3">
      <c r="A4123" t="s">
        <v>105</v>
      </c>
      <c r="B4123" s="2">
        <v>44131</v>
      </c>
      <c r="C4123" s="2">
        <v>44180</v>
      </c>
      <c r="D4123" t="s">
        <v>464</v>
      </c>
      <c r="E4123" t="s">
        <v>107</v>
      </c>
      <c r="F4123" t="s">
        <v>280</v>
      </c>
      <c r="G4123">
        <v>1</v>
      </c>
      <c r="H4123">
        <v>0</v>
      </c>
      <c r="I4123">
        <v>1</v>
      </c>
      <c r="J4123" t="s">
        <v>265</v>
      </c>
      <c r="K4123">
        <v>2142169010</v>
      </c>
      <c r="L4123" t="s">
        <v>296</v>
      </c>
      <c r="O4123" s="1"/>
      <c r="P4123" s="1"/>
    </row>
    <row r="4124" spans="1:47" x14ac:dyDescent="0.3">
      <c r="A4124" t="s">
        <v>105</v>
      </c>
      <c r="B4124" s="2">
        <v>44131</v>
      </c>
      <c r="C4124" s="2">
        <v>44180</v>
      </c>
      <c r="D4124" t="s">
        <v>464</v>
      </c>
      <c r="E4124" t="s">
        <v>107</v>
      </c>
      <c r="F4124" t="s">
        <v>265</v>
      </c>
      <c r="G4124">
        <v>0</v>
      </c>
      <c r="H4124">
        <v>0</v>
      </c>
      <c r="I4124">
        <v>0</v>
      </c>
      <c r="K4124">
        <v>2142168422</v>
      </c>
      <c r="L4124" t="s">
        <v>296</v>
      </c>
      <c r="O4124" s="1"/>
      <c r="P4124" s="1"/>
    </row>
    <row r="4125" spans="1:47" x14ac:dyDescent="0.3">
      <c r="A4125" t="s">
        <v>105</v>
      </c>
      <c r="B4125" s="2">
        <v>44131</v>
      </c>
      <c r="C4125" s="2">
        <v>44180</v>
      </c>
      <c r="D4125" t="s">
        <v>464</v>
      </c>
      <c r="E4125" t="s">
        <v>107</v>
      </c>
      <c r="F4125" t="s">
        <v>280</v>
      </c>
      <c r="G4125">
        <v>1</v>
      </c>
      <c r="H4125">
        <v>0</v>
      </c>
      <c r="I4125">
        <v>1</v>
      </c>
      <c r="J4125" t="s">
        <v>457</v>
      </c>
      <c r="K4125">
        <v>2142169016</v>
      </c>
      <c r="L4125" t="s">
        <v>120</v>
      </c>
      <c r="O4125" s="1"/>
      <c r="P4125" s="1"/>
      <c r="AR4125">
        <v>1</v>
      </c>
      <c r="AS4125">
        <v>1</v>
      </c>
      <c r="AT4125">
        <v>1</v>
      </c>
      <c r="AU4125">
        <v>1</v>
      </c>
    </row>
    <row r="4126" spans="1:47" x14ac:dyDescent="0.3">
      <c r="A4126" t="s">
        <v>105</v>
      </c>
      <c r="B4126" s="2">
        <v>44131</v>
      </c>
      <c r="C4126" s="2">
        <v>44180</v>
      </c>
      <c r="D4126" t="s">
        <v>464</v>
      </c>
      <c r="E4126" t="s">
        <v>107</v>
      </c>
      <c r="F4126" t="s">
        <v>265</v>
      </c>
      <c r="G4126">
        <v>0</v>
      </c>
      <c r="H4126">
        <v>0</v>
      </c>
      <c r="I4126">
        <v>0</v>
      </c>
      <c r="K4126">
        <v>2142169210</v>
      </c>
      <c r="L4126" t="s">
        <v>182</v>
      </c>
      <c r="O4126" s="1"/>
      <c r="P4126" s="1"/>
    </row>
    <row r="4127" spans="1:47" x14ac:dyDescent="0.3">
      <c r="A4127" t="s">
        <v>105</v>
      </c>
      <c r="B4127" s="2">
        <v>44131</v>
      </c>
      <c r="C4127" s="2">
        <v>44180</v>
      </c>
      <c r="D4127" t="s">
        <v>464</v>
      </c>
      <c r="E4127" t="s">
        <v>107</v>
      </c>
      <c r="F4127" t="s">
        <v>280</v>
      </c>
      <c r="G4127">
        <v>1</v>
      </c>
      <c r="H4127">
        <v>0</v>
      </c>
      <c r="I4127">
        <v>1</v>
      </c>
      <c r="J4127" t="s">
        <v>131</v>
      </c>
      <c r="K4127">
        <v>2142168833</v>
      </c>
      <c r="L4127" t="s">
        <v>296</v>
      </c>
      <c r="O4127" s="1"/>
      <c r="P4127" s="1"/>
    </row>
    <row r="4128" spans="1:47" x14ac:dyDescent="0.3">
      <c r="A4128" t="s">
        <v>105</v>
      </c>
      <c r="B4128" s="2">
        <v>44131</v>
      </c>
      <c r="C4128" s="2">
        <v>44180</v>
      </c>
      <c r="D4128" t="s">
        <v>464</v>
      </c>
      <c r="E4128" t="s">
        <v>107</v>
      </c>
      <c r="F4128" t="s">
        <v>265</v>
      </c>
      <c r="G4128">
        <v>0</v>
      </c>
      <c r="H4128">
        <v>0</v>
      </c>
      <c r="I4128">
        <v>0</v>
      </c>
      <c r="K4128">
        <v>2142168055</v>
      </c>
      <c r="L4128" t="s">
        <v>296</v>
      </c>
      <c r="O4128" s="1"/>
      <c r="P4128" s="1"/>
    </row>
    <row r="4129" spans="1:47" x14ac:dyDescent="0.3">
      <c r="A4129" t="s">
        <v>105</v>
      </c>
      <c r="B4129" s="2">
        <v>44131</v>
      </c>
      <c r="C4129" s="2">
        <v>44180</v>
      </c>
      <c r="D4129" t="s">
        <v>464</v>
      </c>
      <c r="E4129" t="s">
        <v>107</v>
      </c>
      <c r="F4129" t="s">
        <v>280</v>
      </c>
      <c r="G4129">
        <v>1</v>
      </c>
      <c r="H4129">
        <v>0</v>
      </c>
      <c r="I4129">
        <v>1</v>
      </c>
      <c r="J4129" t="s">
        <v>131</v>
      </c>
      <c r="K4129">
        <v>2142168457</v>
      </c>
      <c r="L4129" t="s">
        <v>296</v>
      </c>
      <c r="O4129" s="1"/>
      <c r="P4129" s="1"/>
    </row>
    <row r="4130" spans="1:47" x14ac:dyDescent="0.3">
      <c r="A4130" t="s">
        <v>105</v>
      </c>
      <c r="B4130" s="2">
        <v>44131</v>
      </c>
      <c r="C4130" s="2">
        <v>44180</v>
      </c>
      <c r="D4130" t="s">
        <v>464</v>
      </c>
      <c r="E4130" t="s">
        <v>107</v>
      </c>
      <c r="F4130" t="s">
        <v>280</v>
      </c>
      <c r="G4130">
        <v>1</v>
      </c>
      <c r="H4130">
        <v>0</v>
      </c>
      <c r="I4130">
        <v>1</v>
      </c>
      <c r="J4130" t="s">
        <v>131</v>
      </c>
      <c r="K4130">
        <v>2142168654</v>
      </c>
      <c r="L4130" t="s">
        <v>116</v>
      </c>
      <c r="O4130" s="1"/>
      <c r="P4130" s="1"/>
    </row>
    <row r="4131" spans="1:47" x14ac:dyDescent="0.3">
      <c r="A4131" t="s">
        <v>105</v>
      </c>
      <c r="B4131" s="2">
        <v>44131</v>
      </c>
      <c r="C4131" s="2">
        <v>44180</v>
      </c>
      <c r="D4131" t="s">
        <v>464</v>
      </c>
      <c r="E4131" t="s">
        <v>107</v>
      </c>
      <c r="F4131" t="s">
        <v>280</v>
      </c>
      <c r="G4131">
        <v>1</v>
      </c>
      <c r="H4131">
        <v>0</v>
      </c>
      <c r="I4131">
        <v>1</v>
      </c>
      <c r="J4131" t="s">
        <v>290</v>
      </c>
      <c r="K4131">
        <v>2142169045</v>
      </c>
      <c r="L4131" t="s">
        <v>296</v>
      </c>
      <c r="O4131" s="1"/>
      <c r="P4131" s="1"/>
    </row>
    <row r="4132" spans="1:47" x14ac:dyDescent="0.3">
      <c r="A4132" t="s">
        <v>105</v>
      </c>
      <c r="B4132" s="2">
        <v>44131</v>
      </c>
      <c r="C4132" s="2">
        <v>44180</v>
      </c>
      <c r="D4132" t="s">
        <v>464</v>
      </c>
      <c r="E4132" t="s">
        <v>107</v>
      </c>
      <c r="F4132" t="s">
        <v>280</v>
      </c>
      <c r="G4132">
        <v>1</v>
      </c>
      <c r="H4132">
        <v>0</v>
      </c>
      <c r="I4132">
        <v>1</v>
      </c>
      <c r="J4132" t="s">
        <v>265</v>
      </c>
      <c r="K4132">
        <v>2142169240</v>
      </c>
      <c r="L4132" t="s">
        <v>296</v>
      </c>
      <c r="O4132" s="1"/>
      <c r="P4132" s="1"/>
    </row>
    <row r="4133" spans="1:47" x14ac:dyDescent="0.3">
      <c r="A4133" t="s">
        <v>105</v>
      </c>
      <c r="B4133" s="2">
        <v>44131</v>
      </c>
      <c r="C4133" s="2">
        <v>44180</v>
      </c>
      <c r="D4133" t="s">
        <v>464</v>
      </c>
      <c r="E4133" t="s">
        <v>107</v>
      </c>
      <c r="F4133" t="s">
        <v>280</v>
      </c>
      <c r="G4133">
        <v>1</v>
      </c>
      <c r="H4133">
        <v>0</v>
      </c>
      <c r="I4133">
        <v>1</v>
      </c>
      <c r="J4133" t="s">
        <v>131</v>
      </c>
      <c r="K4133">
        <v>2142167474</v>
      </c>
      <c r="L4133" t="s">
        <v>112</v>
      </c>
      <c r="O4133" s="1"/>
      <c r="P4133" s="1"/>
    </row>
    <row r="4134" spans="1:47" x14ac:dyDescent="0.3">
      <c r="A4134" t="s">
        <v>105</v>
      </c>
      <c r="B4134" s="2">
        <v>44131</v>
      </c>
      <c r="C4134" s="2">
        <v>44180</v>
      </c>
      <c r="D4134" t="s">
        <v>464</v>
      </c>
      <c r="E4134" t="s">
        <v>107</v>
      </c>
      <c r="F4134" t="s">
        <v>280</v>
      </c>
      <c r="G4134">
        <v>1</v>
      </c>
      <c r="H4134">
        <v>0</v>
      </c>
      <c r="I4134">
        <v>1</v>
      </c>
      <c r="J4134" t="s">
        <v>265</v>
      </c>
      <c r="K4134">
        <v>2142168668</v>
      </c>
      <c r="L4134" t="s">
        <v>116</v>
      </c>
      <c r="O4134" s="1"/>
      <c r="P4134" s="1"/>
      <c r="AR4134">
        <v>1</v>
      </c>
      <c r="AS4134">
        <v>1</v>
      </c>
      <c r="AT4134">
        <v>2</v>
      </c>
      <c r="AU4134">
        <v>1</v>
      </c>
    </row>
    <row r="4135" spans="1:47" x14ac:dyDescent="0.3">
      <c r="A4135" t="s">
        <v>105</v>
      </c>
      <c r="B4135" s="2">
        <v>44131</v>
      </c>
      <c r="C4135" s="2">
        <v>44180</v>
      </c>
      <c r="D4135" t="s">
        <v>464</v>
      </c>
      <c r="E4135" t="s">
        <v>107</v>
      </c>
      <c r="F4135" t="s">
        <v>280</v>
      </c>
      <c r="G4135">
        <v>1</v>
      </c>
      <c r="H4135">
        <v>0</v>
      </c>
      <c r="I4135">
        <v>1</v>
      </c>
      <c r="J4135" t="s">
        <v>131</v>
      </c>
      <c r="K4135">
        <v>2142169057</v>
      </c>
      <c r="L4135" t="s">
        <v>296</v>
      </c>
      <c r="O4135" s="1"/>
      <c r="P4135" s="1"/>
    </row>
    <row r="4136" spans="1:47" x14ac:dyDescent="0.3">
      <c r="A4136" t="s">
        <v>145</v>
      </c>
      <c r="B4136" s="2">
        <v>44131</v>
      </c>
      <c r="C4136" s="2">
        <v>44180</v>
      </c>
      <c r="D4136" t="s">
        <v>464</v>
      </c>
      <c r="E4136" t="s">
        <v>107</v>
      </c>
      <c r="F4136" t="s">
        <v>280</v>
      </c>
      <c r="G4136">
        <v>1</v>
      </c>
      <c r="H4136">
        <v>0</v>
      </c>
      <c r="I4136">
        <v>1</v>
      </c>
      <c r="J4136" t="s">
        <v>457</v>
      </c>
      <c r="K4136">
        <v>2142169068</v>
      </c>
      <c r="L4136" t="s">
        <v>296</v>
      </c>
      <c r="O4136" s="1"/>
      <c r="P4136" s="1"/>
    </row>
    <row r="4137" spans="1:47" x14ac:dyDescent="0.3">
      <c r="A4137" t="s">
        <v>105</v>
      </c>
      <c r="B4137" s="2">
        <v>44131</v>
      </c>
      <c r="C4137" s="2">
        <v>44180</v>
      </c>
      <c r="D4137" t="s">
        <v>464</v>
      </c>
      <c r="E4137" t="s">
        <v>136</v>
      </c>
      <c r="F4137" t="s">
        <v>204</v>
      </c>
      <c r="G4137">
        <v>0</v>
      </c>
      <c r="H4137">
        <v>0</v>
      </c>
      <c r="I4137">
        <v>0</v>
      </c>
      <c r="K4137">
        <v>2142168708</v>
      </c>
      <c r="L4137" t="s">
        <v>112</v>
      </c>
      <c r="O4137" s="1"/>
      <c r="P4137" s="1"/>
    </row>
    <row r="4138" spans="1:47" x14ac:dyDescent="0.3">
      <c r="A4138" t="s">
        <v>145</v>
      </c>
      <c r="B4138" s="2">
        <v>44131</v>
      </c>
      <c r="C4138" s="2">
        <v>44180</v>
      </c>
      <c r="D4138" t="s">
        <v>464</v>
      </c>
      <c r="E4138" t="s">
        <v>136</v>
      </c>
      <c r="F4138" t="s">
        <v>204</v>
      </c>
      <c r="G4138">
        <v>0</v>
      </c>
      <c r="H4138">
        <v>0</v>
      </c>
      <c r="I4138">
        <v>0</v>
      </c>
      <c r="K4138">
        <v>2142168902</v>
      </c>
      <c r="L4138" t="s">
        <v>296</v>
      </c>
      <c r="O4138" s="1"/>
      <c r="P4138" s="1"/>
    </row>
    <row r="4139" spans="1:47" x14ac:dyDescent="0.3">
      <c r="A4139" t="s">
        <v>105</v>
      </c>
      <c r="B4139" s="2">
        <v>44131</v>
      </c>
      <c r="C4139" s="2">
        <v>44180</v>
      </c>
      <c r="D4139" t="s">
        <v>464</v>
      </c>
      <c r="E4139" t="s">
        <v>297</v>
      </c>
      <c r="F4139" t="s">
        <v>298</v>
      </c>
      <c r="G4139">
        <v>0</v>
      </c>
      <c r="H4139">
        <v>0</v>
      </c>
      <c r="I4139">
        <v>0</v>
      </c>
      <c r="K4139">
        <v>2142169314</v>
      </c>
      <c r="L4139" t="s">
        <v>296</v>
      </c>
      <c r="O4139" s="1"/>
      <c r="P4139" s="1"/>
    </row>
    <row r="4140" spans="1:47" x14ac:dyDescent="0.3">
      <c r="A4140" t="s">
        <v>105</v>
      </c>
      <c r="B4140" s="2">
        <v>44131</v>
      </c>
      <c r="C4140" s="2">
        <v>44180</v>
      </c>
      <c r="D4140" t="s">
        <v>464</v>
      </c>
      <c r="E4140" t="s">
        <v>107</v>
      </c>
      <c r="F4140" t="s">
        <v>280</v>
      </c>
      <c r="G4140">
        <v>1</v>
      </c>
      <c r="H4140">
        <v>0</v>
      </c>
      <c r="I4140">
        <v>1</v>
      </c>
      <c r="J4140" t="s">
        <v>131</v>
      </c>
      <c r="K4140">
        <v>2142190683</v>
      </c>
      <c r="L4140" t="s">
        <v>296</v>
      </c>
      <c r="O4140" s="1"/>
      <c r="P4140" s="1"/>
    </row>
    <row r="4141" spans="1:47" x14ac:dyDescent="0.3">
      <c r="A4141" t="s">
        <v>105</v>
      </c>
      <c r="B4141" s="2">
        <v>44131</v>
      </c>
      <c r="C4141" s="2">
        <v>44180</v>
      </c>
      <c r="D4141" t="s">
        <v>464</v>
      </c>
      <c r="E4141" t="s">
        <v>107</v>
      </c>
      <c r="F4141" t="s">
        <v>280</v>
      </c>
      <c r="G4141">
        <v>1</v>
      </c>
      <c r="H4141">
        <v>0</v>
      </c>
      <c r="I4141">
        <v>1</v>
      </c>
      <c r="J4141" t="s">
        <v>131</v>
      </c>
      <c r="K4141">
        <v>2142191303</v>
      </c>
      <c r="L4141" t="s">
        <v>296</v>
      </c>
      <c r="O4141" s="1"/>
      <c r="P4141" s="1"/>
    </row>
    <row r="4142" spans="1:47" x14ac:dyDescent="0.3">
      <c r="A4142" t="s">
        <v>105</v>
      </c>
      <c r="B4142" s="2">
        <v>44131</v>
      </c>
      <c r="C4142" s="2">
        <v>44180</v>
      </c>
      <c r="D4142" t="s">
        <v>464</v>
      </c>
      <c r="E4142" t="s">
        <v>107</v>
      </c>
      <c r="F4142" t="s">
        <v>265</v>
      </c>
      <c r="G4142">
        <v>0</v>
      </c>
      <c r="H4142">
        <v>0</v>
      </c>
      <c r="I4142">
        <v>0</v>
      </c>
      <c r="K4142">
        <v>2142192686</v>
      </c>
      <c r="L4142" t="s">
        <v>296</v>
      </c>
      <c r="O4142" s="1"/>
      <c r="P4142" s="1"/>
    </row>
    <row r="4143" spans="1:47" x14ac:dyDescent="0.3">
      <c r="A4143" t="s">
        <v>105</v>
      </c>
      <c r="B4143" s="2">
        <v>44131</v>
      </c>
      <c r="C4143" s="2">
        <v>44180</v>
      </c>
      <c r="D4143" t="s">
        <v>464</v>
      </c>
      <c r="E4143" t="s">
        <v>107</v>
      </c>
      <c r="F4143" t="s">
        <v>280</v>
      </c>
      <c r="G4143">
        <v>1</v>
      </c>
      <c r="H4143">
        <v>0</v>
      </c>
      <c r="I4143">
        <v>1</v>
      </c>
      <c r="J4143" t="s">
        <v>131</v>
      </c>
      <c r="K4143">
        <v>2142192693</v>
      </c>
      <c r="L4143" t="s">
        <v>116</v>
      </c>
      <c r="O4143" s="1"/>
      <c r="P4143" s="1"/>
    </row>
    <row r="4144" spans="1:47" x14ac:dyDescent="0.3">
      <c r="A4144" t="s">
        <v>105</v>
      </c>
      <c r="B4144" s="2">
        <v>44131</v>
      </c>
      <c r="C4144" s="2">
        <v>44180</v>
      </c>
      <c r="D4144" t="s">
        <v>464</v>
      </c>
      <c r="E4144" t="s">
        <v>107</v>
      </c>
      <c r="F4144" t="s">
        <v>280</v>
      </c>
      <c r="G4144">
        <v>1</v>
      </c>
      <c r="H4144">
        <v>0</v>
      </c>
      <c r="I4144">
        <v>1</v>
      </c>
      <c r="J4144" t="s">
        <v>292</v>
      </c>
      <c r="K4144">
        <v>2142192784</v>
      </c>
      <c r="L4144" t="s">
        <v>296</v>
      </c>
      <c r="O4144" s="1"/>
      <c r="P4144" s="1"/>
    </row>
    <row r="4145" spans="1:47" x14ac:dyDescent="0.3">
      <c r="A4145" t="s">
        <v>105</v>
      </c>
      <c r="B4145" s="2">
        <v>44131</v>
      </c>
      <c r="C4145" s="2">
        <v>44180</v>
      </c>
      <c r="D4145" t="s">
        <v>464</v>
      </c>
      <c r="E4145" t="s">
        <v>107</v>
      </c>
      <c r="F4145" t="s">
        <v>280</v>
      </c>
      <c r="G4145">
        <v>1</v>
      </c>
      <c r="H4145">
        <v>0</v>
      </c>
      <c r="I4145">
        <v>1</v>
      </c>
      <c r="J4145" t="s">
        <v>265</v>
      </c>
      <c r="K4145">
        <v>2142192911</v>
      </c>
      <c r="L4145" t="s">
        <v>296</v>
      </c>
      <c r="O4145" s="1"/>
      <c r="P4145" s="1"/>
    </row>
    <row r="4146" spans="1:47" x14ac:dyDescent="0.3">
      <c r="A4146" t="s">
        <v>105</v>
      </c>
      <c r="B4146" s="2">
        <v>44131</v>
      </c>
      <c r="C4146" s="2">
        <v>44180</v>
      </c>
      <c r="D4146" t="s">
        <v>464</v>
      </c>
      <c r="E4146" t="s">
        <v>136</v>
      </c>
      <c r="F4146" t="s">
        <v>204</v>
      </c>
      <c r="G4146">
        <v>0</v>
      </c>
      <c r="H4146">
        <v>0</v>
      </c>
      <c r="I4146">
        <v>0</v>
      </c>
      <c r="K4146">
        <v>2142192913</v>
      </c>
      <c r="L4146" t="s">
        <v>296</v>
      </c>
      <c r="O4146" s="1"/>
      <c r="P4146" s="1"/>
    </row>
    <row r="4147" spans="1:47" x14ac:dyDescent="0.3">
      <c r="A4147" t="s">
        <v>145</v>
      </c>
      <c r="B4147" s="2">
        <v>44131</v>
      </c>
      <c r="C4147" s="2">
        <v>44180</v>
      </c>
      <c r="D4147" t="s">
        <v>464</v>
      </c>
      <c r="E4147" t="s">
        <v>136</v>
      </c>
      <c r="F4147" t="s">
        <v>204</v>
      </c>
      <c r="G4147">
        <v>0</v>
      </c>
      <c r="H4147">
        <v>0</v>
      </c>
      <c r="I4147">
        <v>0</v>
      </c>
      <c r="K4147">
        <v>2142192919</v>
      </c>
      <c r="L4147" t="s">
        <v>112</v>
      </c>
      <c r="O4147" s="1"/>
      <c r="P4147" s="1"/>
    </row>
    <row r="4148" spans="1:47" x14ac:dyDescent="0.3">
      <c r="A4148" t="s">
        <v>105</v>
      </c>
      <c r="B4148" s="2">
        <v>44131</v>
      </c>
      <c r="C4148" s="2">
        <v>44180</v>
      </c>
      <c r="D4148" t="s">
        <v>464</v>
      </c>
      <c r="E4148" t="s">
        <v>136</v>
      </c>
      <c r="F4148" t="s">
        <v>204</v>
      </c>
      <c r="G4148">
        <v>0</v>
      </c>
      <c r="H4148">
        <v>0</v>
      </c>
      <c r="I4148">
        <v>0</v>
      </c>
      <c r="K4148">
        <v>2142192738</v>
      </c>
      <c r="L4148" t="s">
        <v>296</v>
      </c>
      <c r="O4148" s="1"/>
      <c r="P4148" s="1"/>
    </row>
    <row r="4149" spans="1:47" x14ac:dyDescent="0.3">
      <c r="A4149" t="s">
        <v>105</v>
      </c>
      <c r="B4149" s="2">
        <v>44131</v>
      </c>
      <c r="C4149" s="2">
        <v>44180</v>
      </c>
      <c r="D4149" t="s">
        <v>464</v>
      </c>
      <c r="E4149" t="s">
        <v>297</v>
      </c>
      <c r="F4149" t="s">
        <v>298</v>
      </c>
      <c r="G4149">
        <v>0</v>
      </c>
      <c r="H4149">
        <v>0</v>
      </c>
      <c r="I4149">
        <v>0</v>
      </c>
      <c r="K4149">
        <v>2142192788</v>
      </c>
      <c r="L4149" t="s">
        <v>296</v>
      </c>
      <c r="O4149" s="1"/>
      <c r="P4149" s="1"/>
    </row>
    <row r="4150" spans="1:47" x14ac:dyDescent="0.3">
      <c r="A4150" t="s">
        <v>105</v>
      </c>
      <c r="B4150" s="2">
        <v>44131</v>
      </c>
      <c r="C4150" s="2">
        <v>44180</v>
      </c>
      <c r="D4150" t="s">
        <v>464</v>
      </c>
      <c r="E4150" t="s">
        <v>136</v>
      </c>
      <c r="F4150" t="s">
        <v>204</v>
      </c>
      <c r="G4150">
        <v>0</v>
      </c>
      <c r="H4150">
        <v>0</v>
      </c>
      <c r="I4150">
        <v>0</v>
      </c>
      <c r="K4150">
        <v>2142191323</v>
      </c>
      <c r="L4150" t="s">
        <v>296</v>
      </c>
      <c r="O4150" s="1"/>
      <c r="P4150" s="1"/>
    </row>
    <row r="4151" spans="1:47" x14ac:dyDescent="0.3">
      <c r="A4151" t="s">
        <v>105</v>
      </c>
      <c r="B4151" s="2">
        <v>44131</v>
      </c>
      <c r="C4151" s="2">
        <v>44180</v>
      </c>
      <c r="D4151" t="s">
        <v>464</v>
      </c>
      <c r="E4151" t="s">
        <v>107</v>
      </c>
      <c r="F4151" t="s">
        <v>280</v>
      </c>
      <c r="G4151">
        <v>1</v>
      </c>
      <c r="H4151">
        <v>0</v>
      </c>
      <c r="I4151">
        <v>1</v>
      </c>
      <c r="J4151" t="s">
        <v>290</v>
      </c>
      <c r="K4151">
        <v>2142192698</v>
      </c>
      <c r="L4151" t="s">
        <v>296</v>
      </c>
      <c r="O4151" s="1"/>
      <c r="P4151" s="1"/>
    </row>
    <row r="4152" spans="1:47" x14ac:dyDescent="0.3">
      <c r="A4152" t="s">
        <v>105</v>
      </c>
      <c r="B4152" s="2">
        <v>44131</v>
      </c>
      <c r="C4152" s="2">
        <v>44180</v>
      </c>
      <c r="D4152" t="s">
        <v>464</v>
      </c>
      <c r="E4152" t="s">
        <v>107</v>
      </c>
      <c r="F4152" t="s">
        <v>265</v>
      </c>
      <c r="G4152">
        <v>0</v>
      </c>
      <c r="H4152">
        <v>0</v>
      </c>
      <c r="I4152">
        <v>0</v>
      </c>
      <c r="K4152">
        <v>2142192700</v>
      </c>
      <c r="L4152" t="s">
        <v>296</v>
      </c>
      <c r="O4152" s="1"/>
      <c r="P4152" s="1"/>
    </row>
    <row r="4153" spans="1:47" x14ac:dyDescent="0.3">
      <c r="A4153" t="s">
        <v>105</v>
      </c>
      <c r="B4153" s="2">
        <v>44131</v>
      </c>
      <c r="C4153" s="2">
        <v>44180</v>
      </c>
      <c r="D4153" t="s">
        <v>464</v>
      </c>
      <c r="E4153" t="s">
        <v>107</v>
      </c>
      <c r="F4153" t="s">
        <v>280</v>
      </c>
      <c r="G4153">
        <v>1</v>
      </c>
      <c r="H4153">
        <v>0</v>
      </c>
      <c r="I4153">
        <v>1</v>
      </c>
      <c r="J4153" t="s">
        <v>292</v>
      </c>
      <c r="K4153">
        <v>2142192702</v>
      </c>
      <c r="L4153" t="s">
        <v>296</v>
      </c>
      <c r="O4153" s="1"/>
      <c r="P4153" s="1"/>
    </row>
    <row r="4154" spans="1:47" x14ac:dyDescent="0.3">
      <c r="A4154" t="s">
        <v>105</v>
      </c>
      <c r="B4154" s="2">
        <v>44131</v>
      </c>
      <c r="C4154" s="2">
        <v>44180</v>
      </c>
      <c r="D4154" t="s">
        <v>464</v>
      </c>
      <c r="E4154" t="s">
        <v>107</v>
      </c>
      <c r="F4154" t="s">
        <v>280</v>
      </c>
      <c r="G4154">
        <v>1</v>
      </c>
      <c r="H4154">
        <v>0</v>
      </c>
      <c r="I4154">
        <v>1</v>
      </c>
      <c r="J4154" t="s">
        <v>290</v>
      </c>
      <c r="K4154">
        <v>2142190514</v>
      </c>
      <c r="L4154" t="s">
        <v>296</v>
      </c>
      <c r="O4154" s="1"/>
      <c r="P4154" s="1"/>
    </row>
    <row r="4155" spans="1:47" x14ac:dyDescent="0.3">
      <c r="A4155" t="s">
        <v>105</v>
      </c>
      <c r="B4155" s="2">
        <v>44131</v>
      </c>
      <c r="C4155" s="2">
        <v>44180</v>
      </c>
      <c r="D4155" t="s">
        <v>464</v>
      </c>
      <c r="E4155" t="s">
        <v>107</v>
      </c>
      <c r="F4155" t="s">
        <v>280</v>
      </c>
      <c r="G4155">
        <v>1</v>
      </c>
      <c r="H4155">
        <v>0</v>
      </c>
      <c r="I4155">
        <v>1</v>
      </c>
      <c r="J4155" t="s">
        <v>131</v>
      </c>
      <c r="K4155">
        <v>2142190516</v>
      </c>
      <c r="L4155" t="s">
        <v>296</v>
      </c>
      <c r="O4155" s="1"/>
      <c r="P4155" s="1"/>
    </row>
    <row r="4156" spans="1:47" x14ac:dyDescent="0.3">
      <c r="A4156" t="s">
        <v>105</v>
      </c>
      <c r="B4156" s="2">
        <v>44131</v>
      </c>
      <c r="C4156" s="2">
        <v>44180</v>
      </c>
      <c r="D4156" t="s">
        <v>464</v>
      </c>
      <c r="E4156" t="s">
        <v>297</v>
      </c>
      <c r="F4156" t="s">
        <v>298</v>
      </c>
      <c r="G4156">
        <v>0</v>
      </c>
      <c r="H4156">
        <v>0</v>
      </c>
      <c r="I4156">
        <v>0</v>
      </c>
      <c r="K4156">
        <v>2142190735</v>
      </c>
      <c r="L4156" t="s">
        <v>296</v>
      </c>
      <c r="O4156" s="1"/>
      <c r="P4156" s="1"/>
    </row>
    <row r="4157" spans="1:47" x14ac:dyDescent="0.3">
      <c r="A4157" t="s">
        <v>105</v>
      </c>
      <c r="B4157" s="2">
        <v>44131</v>
      </c>
      <c r="C4157" s="2">
        <v>44180</v>
      </c>
      <c r="D4157" t="s">
        <v>464</v>
      </c>
      <c r="E4157" t="s">
        <v>297</v>
      </c>
      <c r="F4157" t="s">
        <v>298</v>
      </c>
      <c r="G4157">
        <v>0</v>
      </c>
      <c r="H4157">
        <v>0</v>
      </c>
      <c r="I4157">
        <v>0</v>
      </c>
      <c r="K4157">
        <v>2142191316</v>
      </c>
      <c r="L4157" t="s">
        <v>296</v>
      </c>
      <c r="O4157" s="1"/>
      <c r="P4157" s="1"/>
    </row>
    <row r="4158" spans="1:47" x14ac:dyDescent="0.3">
      <c r="A4158" t="s">
        <v>105</v>
      </c>
      <c r="B4158" s="2">
        <v>44131</v>
      </c>
      <c r="C4158" s="2">
        <v>44180</v>
      </c>
      <c r="D4158" t="s">
        <v>464</v>
      </c>
      <c r="E4158" t="s">
        <v>107</v>
      </c>
      <c r="F4158" t="s">
        <v>265</v>
      </c>
      <c r="G4158">
        <v>0</v>
      </c>
      <c r="H4158">
        <v>0</v>
      </c>
      <c r="I4158">
        <v>0</v>
      </c>
      <c r="K4158">
        <v>2142191346</v>
      </c>
      <c r="L4158" t="s">
        <v>116</v>
      </c>
      <c r="O4158" s="1"/>
      <c r="P4158" s="1"/>
      <c r="AR4158">
        <v>12</v>
      </c>
      <c r="AS4158">
        <v>12</v>
      </c>
      <c r="AT4158">
        <v>0</v>
      </c>
      <c r="AU4158">
        <v>7</v>
      </c>
    </row>
    <row r="4159" spans="1:47" x14ac:dyDescent="0.3">
      <c r="A4159" t="s">
        <v>105</v>
      </c>
      <c r="B4159" s="2">
        <v>44131</v>
      </c>
      <c r="C4159" s="2">
        <v>44180</v>
      </c>
      <c r="D4159" t="s">
        <v>464</v>
      </c>
      <c r="E4159" t="s">
        <v>107</v>
      </c>
      <c r="F4159" t="s">
        <v>280</v>
      </c>
      <c r="G4159">
        <v>1</v>
      </c>
      <c r="H4159">
        <v>0</v>
      </c>
      <c r="I4159">
        <v>1</v>
      </c>
      <c r="J4159" t="s">
        <v>131</v>
      </c>
      <c r="K4159">
        <v>2142192766</v>
      </c>
      <c r="L4159" t="s">
        <v>112</v>
      </c>
      <c r="O4159" s="1"/>
      <c r="P4159" s="1"/>
    </row>
    <row r="4160" spans="1:47" x14ac:dyDescent="0.3">
      <c r="A4160" t="s">
        <v>105</v>
      </c>
      <c r="B4160" s="2">
        <v>44131</v>
      </c>
      <c r="C4160" s="2">
        <v>44180</v>
      </c>
      <c r="D4160" t="s">
        <v>464</v>
      </c>
      <c r="E4160" t="s">
        <v>136</v>
      </c>
      <c r="F4160" t="s">
        <v>204</v>
      </c>
      <c r="G4160">
        <v>0</v>
      </c>
      <c r="H4160">
        <v>0</v>
      </c>
      <c r="I4160">
        <v>0</v>
      </c>
      <c r="K4160">
        <v>2142192872</v>
      </c>
      <c r="L4160" t="s">
        <v>296</v>
      </c>
      <c r="O4160" s="1"/>
      <c r="P4160" s="1"/>
    </row>
    <row r="4161" spans="1:47" x14ac:dyDescent="0.3">
      <c r="A4161" t="s">
        <v>145</v>
      </c>
      <c r="B4161" s="2">
        <v>44131</v>
      </c>
      <c r="C4161" s="2">
        <v>44180</v>
      </c>
      <c r="D4161" t="s">
        <v>464</v>
      </c>
      <c r="E4161" t="s">
        <v>136</v>
      </c>
      <c r="F4161" t="s">
        <v>204</v>
      </c>
      <c r="G4161">
        <v>0</v>
      </c>
      <c r="H4161">
        <v>0</v>
      </c>
      <c r="I4161">
        <v>0</v>
      </c>
      <c r="K4161">
        <v>2142192876</v>
      </c>
      <c r="L4161" t="s">
        <v>296</v>
      </c>
      <c r="O4161" s="1"/>
      <c r="P4161" s="1"/>
    </row>
    <row r="4162" spans="1:47" x14ac:dyDescent="0.3">
      <c r="A4162" t="s">
        <v>105</v>
      </c>
      <c r="B4162" s="2">
        <v>44131</v>
      </c>
      <c r="C4162" s="2">
        <v>44180</v>
      </c>
      <c r="D4162" t="s">
        <v>464</v>
      </c>
      <c r="E4162" t="s">
        <v>107</v>
      </c>
      <c r="F4162" t="s">
        <v>280</v>
      </c>
      <c r="G4162">
        <v>1</v>
      </c>
      <c r="H4162">
        <v>0</v>
      </c>
      <c r="I4162">
        <v>1</v>
      </c>
      <c r="J4162" t="s">
        <v>131</v>
      </c>
      <c r="K4162">
        <v>2142190544</v>
      </c>
      <c r="L4162" t="s">
        <v>296</v>
      </c>
      <c r="O4162" s="1"/>
      <c r="P4162" s="1"/>
    </row>
    <row r="4163" spans="1:47" x14ac:dyDescent="0.3">
      <c r="A4163" t="s">
        <v>105</v>
      </c>
      <c r="B4163" s="2">
        <v>44131</v>
      </c>
      <c r="C4163" s="2">
        <v>44180</v>
      </c>
      <c r="D4163" t="s">
        <v>464</v>
      </c>
      <c r="E4163" t="s">
        <v>297</v>
      </c>
      <c r="F4163" t="s">
        <v>298</v>
      </c>
      <c r="G4163">
        <v>0</v>
      </c>
      <c r="H4163">
        <v>0</v>
      </c>
      <c r="I4163">
        <v>0</v>
      </c>
      <c r="K4163">
        <v>2142190731</v>
      </c>
      <c r="L4163" t="s">
        <v>296</v>
      </c>
      <c r="O4163" s="1"/>
      <c r="P4163" s="1"/>
    </row>
    <row r="4164" spans="1:47" x14ac:dyDescent="0.3">
      <c r="A4164" t="s">
        <v>105</v>
      </c>
      <c r="B4164" s="2">
        <v>44131</v>
      </c>
      <c r="C4164" s="2">
        <v>44180</v>
      </c>
      <c r="D4164" t="s">
        <v>464</v>
      </c>
      <c r="E4164" t="s">
        <v>107</v>
      </c>
      <c r="F4164" t="s">
        <v>280</v>
      </c>
      <c r="G4164">
        <v>1</v>
      </c>
      <c r="H4164">
        <v>0</v>
      </c>
      <c r="I4164">
        <v>1</v>
      </c>
      <c r="J4164" t="s">
        <v>131</v>
      </c>
      <c r="K4164">
        <v>2142192884</v>
      </c>
      <c r="L4164" t="s">
        <v>296</v>
      </c>
      <c r="O4164" s="1"/>
      <c r="P4164" s="1"/>
    </row>
    <row r="4165" spans="1:47" x14ac:dyDescent="0.3">
      <c r="A4165" t="s">
        <v>105</v>
      </c>
      <c r="B4165" s="2">
        <v>44131</v>
      </c>
      <c r="C4165" s="2">
        <v>44180</v>
      </c>
      <c r="D4165" t="s">
        <v>464</v>
      </c>
      <c r="E4165" t="s">
        <v>297</v>
      </c>
      <c r="F4165" t="s">
        <v>298</v>
      </c>
      <c r="G4165">
        <v>0</v>
      </c>
      <c r="H4165">
        <v>0</v>
      </c>
      <c r="I4165">
        <v>0</v>
      </c>
      <c r="K4165">
        <v>2142192936</v>
      </c>
      <c r="L4165" t="s">
        <v>296</v>
      </c>
      <c r="O4165" s="1"/>
      <c r="P4165" s="1"/>
    </row>
    <row r="4166" spans="1:47" x14ac:dyDescent="0.3">
      <c r="A4166" t="s">
        <v>105</v>
      </c>
      <c r="B4166" s="2">
        <v>44131</v>
      </c>
      <c r="C4166" s="2">
        <v>44180</v>
      </c>
      <c r="D4166" t="s">
        <v>464</v>
      </c>
      <c r="E4166" t="s">
        <v>136</v>
      </c>
      <c r="F4166" t="s">
        <v>137</v>
      </c>
      <c r="G4166">
        <v>1</v>
      </c>
      <c r="H4166">
        <v>0</v>
      </c>
      <c r="I4166">
        <v>1</v>
      </c>
      <c r="K4166">
        <v>2142190538</v>
      </c>
      <c r="L4166" t="s">
        <v>296</v>
      </c>
      <c r="O4166" s="1"/>
      <c r="P4166" s="1"/>
    </row>
    <row r="4167" spans="1:47" x14ac:dyDescent="0.3">
      <c r="A4167" t="s">
        <v>105</v>
      </c>
      <c r="B4167" s="2">
        <v>44131</v>
      </c>
      <c r="C4167" s="2">
        <v>44180</v>
      </c>
      <c r="D4167" t="s">
        <v>464</v>
      </c>
      <c r="E4167" t="s">
        <v>107</v>
      </c>
      <c r="F4167" t="s">
        <v>280</v>
      </c>
      <c r="G4167">
        <v>1</v>
      </c>
      <c r="H4167">
        <v>0</v>
      </c>
      <c r="I4167">
        <v>1</v>
      </c>
      <c r="J4167" t="s">
        <v>292</v>
      </c>
      <c r="K4167">
        <v>2142193055</v>
      </c>
      <c r="L4167" t="s">
        <v>296</v>
      </c>
      <c r="O4167" s="1"/>
      <c r="P4167" s="1"/>
    </row>
    <row r="4168" spans="1:47" x14ac:dyDescent="0.3">
      <c r="A4168" t="s">
        <v>145</v>
      </c>
      <c r="B4168" s="2">
        <v>44131</v>
      </c>
      <c r="C4168" s="2">
        <v>44180</v>
      </c>
      <c r="D4168" t="s">
        <v>464</v>
      </c>
      <c r="E4168" t="s">
        <v>136</v>
      </c>
      <c r="F4168" t="s">
        <v>137</v>
      </c>
      <c r="G4168">
        <v>1</v>
      </c>
      <c r="H4168">
        <v>0</v>
      </c>
      <c r="I4168">
        <v>1</v>
      </c>
      <c r="K4168">
        <v>2142191170</v>
      </c>
      <c r="L4168" t="s">
        <v>296</v>
      </c>
      <c r="O4168" s="1"/>
      <c r="P4168" s="1"/>
    </row>
    <row r="4169" spans="1:47" x14ac:dyDescent="0.3">
      <c r="A4169" t="s">
        <v>105</v>
      </c>
      <c r="B4169" s="2">
        <v>44131</v>
      </c>
      <c r="C4169" s="2">
        <v>44180</v>
      </c>
      <c r="D4169" t="s">
        <v>464</v>
      </c>
      <c r="E4169" t="s">
        <v>107</v>
      </c>
      <c r="F4169" t="s">
        <v>280</v>
      </c>
      <c r="G4169">
        <v>1</v>
      </c>
      <c r="H4169">
        <v>0</v>
      </c>
      <c r="I4169">
        <v>1</v>
      </c>
      <c r="J4169" t="s">
        <v>372</v>
      </c>
      <c r="K4169">
        <v>2142192972</v>
      </c>
      <c r="L4169" t="s">
        <v>296</v>
      </c>
      <c r="O4169" s="1"/>
      <c r="P4169" s="1"/>
    </row>
    <row r="4170" spans="1:47" x14ac:dyDescent="0.3">
      <c r="A4170" t="s">
        <v>105</v>
      </c>
      <c r="B4170" s="2">
        <v>44131</v>
      </c>
      <c r="C4170" s="2">
        <v>44180</v>
      </c>
      <c r="D4170" t="s">
        <v>464</v>
      </c>
      <c r="E4170" t="s">
        <v>107</v>
      </c>
      <c r="F4170" t="s">
        <v>280</v>
      </c>
      <c r="G4170">
        <v>1</v>
      </c>
      <c r="H4170">
        <v>0</v>
      </c>
      <c r="I4170">
        <v>1</v>
      </c>
      <c r="J4170" t="s">
        <v>131</v>
      </c>
      <c r="K4170">
        <v>2142190564</v>
      </c>
      <c r="L4170" t="s">
        <v>112</v>
      </c>
      <c r="O4170" s="1"/>
      <c r="P4170" s="1"/>
    </row>
    <row r="4171" spans="1:47" x14ac:dyDescent="0.3">
      <c r="A4171" t="s">
        <v>105</v>
      </c>
      <c r="B4171" s="2">
        <v>44131</v>
      </c>
      <c r="C4171" s="2">
        <v>44180</v>
      </c>
      <c r="D4171" t="s">
        <v>464</v>
      </c>
      <c r="E4171" t="s">
        <v>136</v>
      </c>
      <c r="F4171" t="s">
        <v>137</v>
      </c>
      <c r="G4171">
        <v>1</v>
      </c>
      <c r="H4171">
        <v>0</v>
      </c>
      <c r="I4171">
        <v>1</v>
      </c>
      <c r="K4171">
        <v>2142190566</v>
      </c>
      <c r="L4171" t="s">
        <v>296</v>
      </c>
      <c r="O4171" s="1"/>
      <c r="P4171" s="1"/>
    </row>
    <row r="4172" spans="1:47" x14ac:dyDescent="0.3">
      <c r="A4172" t="s">
        <v>105</v>
      </c>
      <c r="B4172" s="2">
        <v>44131</v>
      </c>
      <c r="C4172" s="2">
        <v>44180</v>
      </c>
      <c r="D4172" t="s">
        <v>464</v>
      </c>
      <c r="E4172" t="s">
        <v>107</v>
      </c>
      <c r="F4172" t="s">
        <v>280</v>
      </c>
      <c r="G4172">
        <v>1</v>
      </c>
      <c r="H4172">
        <v>0</v>
      </c>
      <c r="I4172">
        <v>1</v>
      </c>
      <c r="J4172" t="s">
        <v>292</v>
      </c>
      <c r="K4172">
        <v>2142190785</v>
      </c>
      <c r="L4172" t="s">
        <v>296</v>
      </c>
      <c r="O4172" s="1"/>
      <c r="P4172" s="1"/>
    </row>
    <row r="4173" spans="1:47" x14ac:dyDescent="0.3">
      <c r="A4173" t="s">
        <v>105</v>
      </c>
      <c r="B4173" s="2">
        <v>44131</v>
      </c>
      <c r="C4173" s="2">
        <v>44180</v>
      </c>
      <c r="D4173" t="s">
        <v>464</v>
      </c>
      <c r="E4173" t="s">
        <v>136</v>
      </c>
      <c r="F4173" t="s">
        <v>137</v>
      </c>
      <c r="G4173">
        <v>1</v>
      </c>
      <c r="H4173">
        <v>0</v>
      </c>
      <c r="I4173">
        <v>1</v>
      </c>
      <c r="K4173">
        <v>2142190582</v>
      </c>
      <c r="L4173" t="s">
        <v>296</v>
      </c>
      <c r="O4173" s="1"/>
      <c r="P4173" s="1"/>
    </row>
    <row r="4174" spans="1:47" x14ac:dyDescent="0.3">
      <c r="A4174" t="s">
        <v>105</v>
      </c>
      <c r="B4174" s="2">
        <v>44131</v>
      </c>
      <c r="C4174" s="2">
        <v>44180</v>
      </c>
      <c r="D4174" t="s">
        <v>464</v>
      </c>
      <c r="E4174" t="s">
        <v>136</v>
      </c>
      <c r="F4174" t="s">
        <v>204</v>
      </c>
      <c r="G4174">
        <v>0</v>
      </c>
      <c r="H4174">
        <v>0</v>
      </c>
      <c r="I4174">
        <v>0</v>
      </c>
      <c r="K4174">
        <v>2142190580</v>
      </c>
      <c r="L4174" t="s">
        <v>116</v>
      </c>
      <c r="O4174" s="1"/>
      <c r="P4174" s="1"/>
      <c r="AR4174">
        <v>8</v>
      </c>
      <c r="AS4174">
        <v>8</v>
      </c>
      <c r="AT4174">
        <v>8</v>
      </c>
      <c r="AU4174">
        <v>8</v>
      </c>
    </row>
    <row r="4175" spans="1:47" x14ac:dyDescent="0.3">
      <c r="A4175" t="s">
        <v>145</v>
      </c>
      <c r="B4175" s="2">
        <v>44131</v>
      </c>
      <c r="C4175" s="2">
        <v>44180</v>
      </c>
      <c r="D4175" t="s">
        <v>464</v>
      </c>
      <c r="E4175" t="s">
        <v>107</v>
      </c>
      <c r="F4175" t="s">
        <v>280</v>
      </c>
      <c r="G4175">
        <v>1</v>
      </c>
      <c r="H4175">
        <v>0</v>
      </c>
      <c r="I4175">
        <v>1</v>
      </c>
      <c r="J4175" t="s">
        <v>265</v>
      </c>
      <c r="K4175">
        <v>2142190782</v>
      </c>
      <c r="L4175" t="s">
        <v>296</v>
      </c>
      <c r="O4175" s="1"/>
      <c r="P4175" s="1"/>
    </row>
    <row r="4176" spans="1:47" x14ac:dyDescent="0.3">
      <c r="A4176" t="s">
        <v>105</v>
      </c>
      <c r="B4176" s="2">
        <v>44131</v>
      </c>
      <c r="C4176" s="2">
        <v>44180</v>
      </c>
      <c r="D4176" t="s">
        <v>464</v>
      </c>
      <c r="E4176" t="s">
        <v>297</v>
      </c>
      <c r="F4176" t="s">
        <v>298</v>
      </c>
      <c r="G4176">
        <v>0</v>
      </c>
      <c r="H4176">
        <v>0</v>
      </c>
      <c r="I4176">
        <v>0</v>
      </c>
      <c r="K4176">
        <v>2142191214</v>
      </c>
      <c r="L4176" t="s">
        <v>296</v>
      </c>
      <c r="O4176" s="1"/>
      <c r="P4176" s="1"/>
    </row>
    <row r="4177" spans="1:47" x14ac:dyDescent="0.3">
      <c r="A4177" t="s">
        <v>105</v>
      </c>
      <c r="B4177" s="2">
        <v>44131</v>
      </c>
      <c r="C4177" s="2">
        <v>44180</v>
      </c>
      <c r="D4177" t="s">
        <v>464</v>
      </c>
      <c r="E4177" t="s">
        <v>136</v>
      </c>
      <c r="F4177" t="s">
        <v>204</v>
      </c>
      <c r="G4177">
        <v>0</v>
      </c>
      <c r="H4177">
        <v>0</v>
      </c>
      <c r="I4177">
        <v>0</v>
      </c>
      <c r="K4177">
        <v>2142191219</v>
      </c>
      <c r="L4177" t="s">
        <v>296</v>
      </c>
      <c r="O4177" s="1"/>
      <c r="P4177" s="1"/>
    </row>
    <row r="4178" spans="1:47" x14ac:dyDescent="0.3">
      <c r="A4178" t="s">
        <v>105</v>
      </c>
      <c r="B4178" s="2">
        <v>44131</v>
      </c>
      <c r="C4178" s="2">
        <v>44180</v>
      </c>
      <c r="D4178" t="s">
        <v>464</v>
      </c>
      <c r="E4178" t="s">
        <v>107</v>
      </c>
      <c r="F4178" t="s">
        <v>280</v>
      </c>
      <c r="G4178">
        <v>1</v>
      </c>
      <c r="H4178">
        <v>0</v>
      </c>
      <c r="I4178">
        <v>0</v>
      </c>
      <c r="J4178" t="s">
        <v>293</v>
      </c>
      <c r="K4178">
        <v>2142191221</v>
      </c>
      <c r="L4178" t="s">
        <v>296</v>
      </c>
      <c r="O4178" s="1"/>
      <c r="P4178" s="1"/>
    </row>
    <row r="4179" spans="1:47" x14ac:dyDescent="0.3">
      <c r="A4179" t="s">
        <v>105</v>
      </c>
      <c r="B4179" s="2">
        <v>44131</v>
      </c>
      <c r="C4179" s="2">
        <v>44180</v>
      </c>
      <c r="D4179" t="s">
        <v>464</v>
      </c>
      <c r="E4179" t="s">
        <v>136</v>
      </c>
      <c r="F4179" t="s">
        <v>137</v>
      </c>
      <c r="G4179">
        <v>1</v>
      </c>
      <c r="H4179">
        <v>0</v>
      </c>
      <c r="I4179">
        <v>1</v>
      </c>
      <c r="K4179">
        <v>2142191226</v>
      </c>
      <c r="L4179" t="s">
        <v>116</v>
      </c>
      <c r="O4179" s="1"/>
      <c r="P4179" s="1"/>
    </row>
    <row r="4180" spans="1:47" x14ac:dyDescent="0.3">
      <c r="A4180" t="s">
        <v>105</v>
      </c>
      <c r="B4180" s="2">
        <v>44131</v>
      </c>
      <c r="C4180" s="2">
        <v>44180</v>
      </c>
      <c r="D4180" t="s">
        <v>464</v>
      </c>
      <c r="E4180" t="s">
        <v>107</v>
      </c>
      <c r="F4180" t="s">
        <v>280</v>
      </c>
      <c r="G4180">
        <v>1</v>
      </c>
      <c r="H4180">
        <v>0</v>
      </c>
      <c r="I4180">
        <v>1</v>
      </c>
      <c r="J4180" t="s">
        <v>292</v>
      </c>
      <c r="K4180">
        <v>2142190622</v>
      </c>
      <c r="L4180" t="s">
        <v>112</v>
      </c>
      <c r="O4180" s="1"/>
      <c r="P4180" s="1"/>
    </row>
    <row r="4181" spans="1:47" x14ac:dyDescent="0.3">
      <c r="A4181" t="s">
        <v>105</v>
      </c>
      <c r="B4181" s="2">
        <v>44131</v>
      </c>
      <c r="C4181" s="2">
        <v>44180</v>
      </c>
      <c r="D4181" t="s">
        <v>464</v>
      </c>
      <c r="E4181" t="s">
        <v>136</v>
      </c>
      <c r="F4181" t="s">
        <v>204</v>
      </c>
      <c r="G4181">
        <v>0</v>
      </c>
      <c r="H4181">
        <v>0</v>
      </c>
      <c r="I4181">
        <v>0</v>
      </c>
      <c r="K4181">
        <v>2142190826</v>
      </c>
      <c r="L4181" t="s">
        <v>296</v>
      </c>
      <c r="O4181" s="1"/>
      <c r="P4181" s="1"/>
    </row>
    <row r="4182" spans="1:47" x14ac:dyDescent="0.3">
      <c r="A4182" t="s">
        <v>145</v>
      </c>
      <c r="B4182" s="2">
        <v>44131</v>
      </c>
      <c r="C4182" s="2">
        <v>44180</v>
      </c>
      <c r="D4182" t="s">
        <v>464</v>
      </c>
      <c r="E4182" t="s">
        <v>107</v>
      </c>
      <c r="F4182" t="s">
        <v>280</v>
      </c>
      <c r="G4182">
        <v>1</v>
      </c>
      <c r="H4182">
        <v>0</v>
      </c>
      <c r="I4182">
        <v>1</v>
      </c>
      <c r="J4182" t="s">
        <v>131</v>
      </c>
      <c r="K4182">
        <v>2142190635</v>
      </c>
      <c r="L4182" t="s">
        <v>296</v>
      </c>
      <c r="O4182" s="1"/>
      <c r="P4182" s="1"/>
    </row>
    <row r="4183" spans="1:47" x14ac:dyDescent="0.3">
      <c r="A4183" t="s">
        <v>105</v>
      </c>
      <c r="B4183" s="2">
        <v>44131</v>
      </c>
      <c r="C4183" s="2">
        <v>44180</v>
      </c>
      <c r="D4183" t="s">
        <v>464</v>
      </c>
      <c r="E4183" t="s">
        <v>107</v>
      </c>
      <c r="F4183" t="s">
        <v>280</v>
      </c>
      <c r="G4183">
        <v>1</v>
      </c>
      <c r="H4183">
        <v>0</v>
      </c>
      <c r="I4183">
        <v>0</v>
      </c>
      <c r="J4183" t="s">
        <v>293</v>
      </c>
      <c r="K4183">
        <v>2142191253</v>
      </c>
      <c r="L4183" t="s">
        <v>296</v>
      </c>
      <c r="O4183" s="1"/>
      <c r="P4183" s="1"/>
    </row>
    <row r="4184" spans="1:47" x14ac:dyDescent="0.3">
      <c r="A4184" t="s">
        <v>105</v>
      </c>
      <c r="B4184" s="2">
        <v>44131</v>
      </c>
      <c r="C4184" s="2">
        <v>44180</v>
      </c>
      <c r="D4184" t="s">
        <v>464</v>
      </c>
      <c r="E4184" t="s">
        <v>297</v>
      </c>
      <c r="F4184" t="s">
        <v>298</v>
      </c>
      <c r="G4184">
        <v>0</v>
      </c>
      <c r="H4184">
        <v>0</v>
      </c>
      <c r="I4184">
        <v>0</v>
      </c>
      <c r="K4184">
        <v>2142190658</v>
      </c>
      <c r="L4184" t="s">
        <v>296</v>
      </c>
      <c r="O4184" s="1"/>
      <c r="P4184" s="1"/>
    </row>
    <row r="4185" spans="1:47" x14ac:dyDescent="0.3">
      <c r="A4185" t="s">
        <v>105</v>
      </c>
      <c r="B4185" s="2">
        <v>44131</v>
      </c>
      <c r="C4185" s="2">
        <v>44180</v>
      </c>
      <c r="D4185" t="s">
        <v>464</v>
      </c>
      <c r="E4185" t="s">
        <v>107</v>
      </c>
      <c r="F4185" t="s">
        <v>265</v>
      </c>
      <c r="G4185">
        <v>0</v>
      </c>
      <c r="H4185">
        <v>0</v>
      </c>
      <c r="I4185">
        <v>0</v>
      </c>
      <c r="K4185">
        <v>2142191261</v>
      </c>
      <c r="L4185" t="s">
        <v>296</v>
      </c>
      <c r="O4185" s="1"/>
      <c r="P4185" s="1"/>
    </row>
    <row r="4186" spans="1:47" x14ac:dyDescent="0.3">
      <c r="A4186" t="s">
        <v>145</v>
      </c>
      <c r="B4186" s="2">
        <v>44131</v>
      </c>
      <c r="C4186" s="2">
        <v>44180</v>
      </c>
      <c r="D4186" t="s">
        <v>464</v>
      </c>
      <c r="E4186" t="s">
        <v>107</v>
      </c>
      <c r="F4186" t="s">
        <v>280</v>
      </c>
      <c r="G4186">
        <v>1</v>
      </c>
      <c r="H4186">
        <v>0</v>
      </c>
      <c r="I4186">
        <v>1</v>
      </c>
      <c r="J4186" t="s">
        <v>457</v>
      </c>
      <c r="K4186">
        <v>2142191272</v>
      </c>
      <c r="L4186" t="s">
        <v>112</v>
      </c>
      <c r="O4186" s="1"/>
      <c r="P4186" s="1"/>
      <c r="AR4186">
        <v>0</v>
      </c>
      <c r="AS4186">
        <v>0</v>
      </c>
      <c r="AT4186">
        <v>1</v>
      </c>
      <c r="AU4186">
        <v>0</v>
      </c>
    </row>
    <row r="4187" spans="1:47" x14ac:dyDescent="0.3">
      <c r="A4187" t="s">
        <v>105</v>
      </c>
      <c r="B4187" s="2">
        <v>44131</v>
      </c>
      <c r="C4187" s="2">
        <v>44180</v>
      </c>
      <c r="D4187" t="s">
        <v>464</v>
      </c>
      <c r="E4187" t="s">
        <v>107</v>
      </c>
      <c r="F4187" t="s">
        <v>280</v>
      </c>
      <c r="G4187">
        <v>1</v>
      </c>
      <c r="H4187">
        <v>0</v>
      </c>
      <c r="I4187">
        <v>0</v>
      </c>
      <c r="J4187" t="s">
        <v>182</v>
      </c>
      <c r="K4187">
        <v>2142190665</v>
      </c>
      <c r="L4187" t="s">
        <v>296</v>
      </c>
      <c r="O4187" s="1"/>
      <c r="P4187" s="1"/>
    </row>
    <row r="4188" spans="1:47" x14ac:dyDescent="0.3">
      <c r="A4188" t="s">
        <v>105</v>
      </c>
      <c r="B4188" s="2">
        <v>44131</v>
      </c>
      <c r="C4188" s="2">
        <v>44180</v>
      </c>
      <c r="D4188" t="s">
        <v>464</v>
      </c>
      <c r="E4188" t="s">
        <v>107</v>
      </c>
      <c r="F4188" t="s">
        <v>265</v>
      </c>
      <c r="G4188">
        <v>0</v>
      </c>
      <c r="H4188">
        <v>0</v>
      </c>
      <c r="I4188">
        <v>0</v>
      </c>
      <c r="K4188">
        <v>2142190671</v>
      </c>
      <c r="L4188" t="s">
        <v>112</v>
      </c>
      <c r="O4188" s="1"/>
      <c r="P4188" s="1"/>
    </row>
    <row r="4189" spans="1:47" x14ac:dyDescent="0.3">
      <c r="A4189" t="s">
        <v>145</v>
      </c>
      <c r="B4189" s="2">
        <v>44131</v>
      </c>
      <c r="C4189" s="2">
        <v>44180</v>
      </c>
      <c r="D4189" t="s">
        <v>464</v>
      </c>
      <c r="E4189" t="s">
        <v>107</v>
      </c>
      <c r="F4189" t="s">
        <v>265</v>
      </c>
      <c r="G4189">
        <v>0</v>
      </c>
      <c r="H4189">
        <v>0</v>
      </c>
      <c r="I4189">
        <v>0</v>
      </c>
      <c r="K4189">
        <v>2142191277</v>
      </c>
      <c r="L4189" t="s">
        <v>296</v>
      </c>
      <c r="O4189" s="1"/>
      <c r="P4189" s="1"/>
    </row>
    <row r="4190" spans="1:47" x14ac:dyDescent="0.3">
      <c r="A4190" t="s">
        <v>105</v>
      </c>
      <c r="B4190" s="2">
        <v>44131</v>
      </c>
      <c r="C4190" s="2">
        <v>44180</v>
      </c>
      <c r="D4190" t="s">
        <v>464</v>
      </c>
      <c r="E4190" t="s">
        <v>136</v>
      </c>
      <c r="F4190" t="s">
        <v>137</v>
      </c>
      <c r="G4190">
        <v>1</v>
      </c>
      <c r="H4190">
        <v>0</v>
      </c>
      <c r="I4190">
        <v>1</v>
      </c>
      <c r="K4190">
        <v>2142191283</v>
      </c>
      <c r="L4190" t="s">
        <v>296</v>
      </c>
      <c r="O4190" s="1"/>
      <c r="P4190" s="1"/>
    </row>
    <row r="4191" spans="1:47" x14ac:dyDescent="0.3">
      <c r="A4191" t="s">
        <v>145</v>
      </c>
      <c r="B4191" s="2">
        <v>44131</v>
      </c>
      <c r="C4191" s="2">
        <v>44180</v>
      </c>
      <c r="D4191" t="s">
        <v>464</v>
      </c>
      <c r="E4191" t="s">
        <v>297</v>
      </c>
      <c r="F4191" t="s">
        <v>298</v>
      </c>
      <c r="G4191">
        <v>0</v>
      </c>
      <c r="H4191">
        <v>0</v>
      </c>
      <c r="I4191">
        <v>0</v>
      </c>
      <c r="K4191">
        <v>2142191285</v>
      </c>
      <c r="L4191" t="s">
        <v>296</v>
      </c>
      <c r="O4191" s="1"/>
      <c r="P4191" s="1"/>
    </row>
    <row r="4192" spans="1:47" x14ac:dyDescent="0.3">
      <c r="A4192" t="s">
        <v>105</v>
      </c>
      <c r="B4192" s="2">
        <v>44131</v>
      </c>
      <c r="C4192" s="2">
        <v>44180</v>
      </c>
      <c r="D4192" t="s">
        <v>464</v>
      </c>
      <c r="E4192" t="s">
        <v>107</v>
      </c>
      <c r="F4192" t="s">
        <v>280</v>
      </c>
      <c r="G4192">
        <v>1</v>
      </c>
      <c r="H4192">
        <v>0</v>
      </c>
      <c r="I4192">
        <v>1</v>
      </c>
      <c r="J4192" t="s">
        <v>131</v>
      </c>
      <c r="K4192">
        <v>2142192717</v>
      </c>
      <c r="L4192" t="s">
        <v>296</v>
      </c>
      <c r="O4192" s="1"/>
      <c r="P4192" s="1"/>
    </row>
    <row r="4193" spans="1:47" x14ac:dyDescent="0.3">
      <c r="A4193" t="s">
        <v>105</v>
      </c>
      <c r="B4193" s="2">
        <v>44131</v>
      </c>
      <c r="C4193" s="2">
        <v>44180</v>
      </c>
      <c r="D4193" t="s">
        <v>464</v>
      </c>
      <c r="E4193" t="s">
        <v>107</v>
      </c>
      <c r="F4193" t="s">
        <v>265</v>
      </c>
      <c r="G4193">
        <v>0</v>
      </c>
      <c r="H4193">
        <v>0</v>
      </c>
      <c r="I4193">
        <v>0</v>
      </c>
      <c r="K4193">
        <v>2142192719</v>
      </c>
      <c r="L4193" t="s">
        <v>296</v>
      </c>
      <c r="O4193" s="1"/>
      <c r="P4193" s="1"/>
    </row>
    <row r="4194" spans="1:47" x14ac:dyDescent="0.3">
      <c r="A4194" t="s">
        <v>105</v>
      </c>
      <c r="B4194" s="2">
        <v>44131</v>
      </c>
      <c r="C4194" s="2">
        <v>44180</v>
      </c>
      <c r="D4194" t="s">
        <v>464</v>
      </c>
      <c r="E4194" t="s">
        <v>136</v>
      </c>
      <c r="F4194" t="s">
        <v>204</v>
      </c>
      <c r="G4194">
        <v>0</v>
      </c>
      <c r="H4194">
        <v>0</v>
      </c>
      <c r="I4194">
        <v>0</v>
      </c>
      <c r="K4194">
        <v>2142190679</v>
      </c>
      <c r="L4194" t="s">
        <v>296</v>
      </c>
      <c r="O4194" s="1"/>
      <c r="P4194" s="1"/>
    </row>
    <row r="4195" spans="1:47" x14ac:dyDescent="0.3">
      <c r="A4195" t="s">
        <v>105</v>
      </c>
      <c r="B4195" s="2">
        <v>44131</v>
      </c>
      <c r="C4195" s="2">
        <v>44180</v>
      </c>
      <c r="D4195" t="s">
        <v>464</v>
      </c>
      <c r="E4195" t="s">
        <v>136</v>
      </c>
      <c r="F4195" t="s">
        <v>137</v>
      </c>
      <c r="G4195">
        <v>1</v>
      </c>
      <c r="H4195">
        <v>0</v>
      </c>
      <c r="I4195">
        <v>1</v>
      </c>
      <c r="K4195">
        <v>2142192679</v>
      </c>
      <c r="L4195" t="s">
        <v>296</v>
      </c>
      <c r="O4195" s="1"/>
      <c r="P4195" s="1"/>
    </row>
    <row r="4196" spans="1:47" x14ac:dyDescent="0.3">
      <c r="A4196" t="s">
        <v>145</v>
      </c>
      <c r="B4196" s="2">
        <v>44131</v>
      </c>
      <c r="C4196" s="2">
        <v>44180</v>
      </c>
      <c r="D4196" t="s">
        <v>464</v>
      </c>
      <c r="E4196" t="s">
        <v>107</v>
      </c>
      <c r="F4196" t="s">
        <v>265</v>
      </c>
      <c r="G4196">
        <v>0</v>
      </c>
      <c r="H4196">
        <v>0</v>
      </c>
      <c r="I4196">
        <v>0</v>
      </c>
      <c r="K4196">
        <v>2142192680</v>
      </c>
      <c r="L4196" t="s">
        <v>296</v>
      </c>
      <c r="O4196" s="1"/>
      <c r="P4196" s="1"/>
    </row>
    <row r="4197" spans="1:47" x14ac:dyDescent="0.3">
      <c r="A4197" t="s">
        <v>105</v>
      </c>
      <c r="B4197" s="2">
        <v>44131</v>
      </c>
      <c r="C4197" s="2">
        <v>44180</v>
      </c>
      <c r="D4197" t="s">
        <v>464</v>
      </c>
      <c r="E4197" t="s">
        <v>136</v>
      </c>
      <c r="F4197" t="s">
        <v>137</v>
      </c>
      <c r="G4197">
        <v>1</v>
      </c>
      <c r="H4197">
        <v>0</v>
      </c>
      <c r="I4197">
        <v>1</v>
      </c>
      <c r="K4197">
        <v>2142192683</v>
      </c>
      <c r="L4197" t="s">
        <v>296</v>
      </c>
      <c r="O4197" s="1"/>
      <c r="P4197" s="1"/>
    </row>
    <row r="4198" spans="1:47" x14ac:dyDescent="0.3">
      <c r="A4198" t="s">
        <v>105</v>
      </c>
      <c r="B4198" s="2">
        <v>44131</v>
      </c>
      <c r="C4198" s="2">
        <v>44180</v>
      </c>
      <c r="D4198" t="s">
        <v>464</v>
      </c>
      <c r="E4198" t="s">
        <v>107</v>
      </c>
      <c r="F4198" t="s">
        <v>280</v>
      </c>
      <c r="G4198">
        <v>1</v>
      </c>
      <c r="H4198">
        <v>0</v>
      </c>
      <c r="I4198">
        <v>1</v>
      </c>
      <c r="J4198" t="s">
        <v>131</v>
      </c>
      <c r="K4198">
        <v>2142185541</v>
      </c>
      <c r="L4198" t="s">
        <v>112</v>
      </c>
      <c r="O4198" s="1"/>
      <c r="P4198" s="1"/>
    </row>
    <row r="4199" spans="1:47" x14ac:dyDescent="0.3">
      <c r="A4199" t="s">
        <v>105</v>
      </c>
      <c r="B4199" s="2">
        <v>44131</v>
      </c>
      <c r="C4199" s="2">
        <v>44180</v>
      </c>
      <c r="D4199" t="s">
        <v>464</v>
      </c>
      <c r="E4199" t="s">
        <v>136</v>
      </c>
      <c r="F4199" t="s">
        <v>204</v>
      </c>
      <c r="G4199">
        <v>0</v>
      </c>
      <c r="H4199">
        <v>0</v>
      </c>
      <c r="I4199">
        <v>0</v>
      </c>
      <c r="K4199">
        <v>2142185542</v>
      </c>
      <c r="L4199" t="s">
        <v>296</v>
      </c>
      <c r="O4199" s="1"/>
      <c r="P4199" s="1"/>
    </row>
    <row r="4200" spans="1:47" x14ac:dyDescent="0.3">
      <c r="A4200" t="s">
        <v>105</v>
      </c>
      <c r="B4200" s="2">
        <v>44131</v>
      </c>
      <c r="C4200" s="2">
        <v>44180</v>
      </c>
      <c r="D4200" t="s">
        <v>464</v>
      </c>
      <c r="E4200" t="s">
        <v>107</v>
      </c>
      <c r="F4200" t="s">
        <v>280</v>
      </c>
      <c r="G4200">
        <v>1</v>
      </c>
      <c r="H4200">
        <v>0</v>
      </c>
      <c r="I4200">
        <v>1</v>
      </c>
      <c r="J4200" t="s">
        <v>457</v>
      </c>
      <c r="K4200">
        <v>2142186761</v>
      </c>
      <c r="L4200" t="s">
        <v>296</v>
      </c>
      <c r="O4200" s="1"/>
      <c r="P4200" s="1"/>
    </row>
    <row r="4201" spans="1:47" x14ac:dyDescent="0.3">
      <c r="A4201" t="s">
        <v>145</v>
      </c>
      <c r="B4201" s="2">
        <v>44131</v>
      </c>
      <c r="C4201" s="2">
        <v>44180</v>
      </c>
      <c r="D4201" t="s">
        <v>464</v>
      </c>
      <c r="E4201" t="s">
        <v>297</v>
      </c>
      <c r="F4201" t="s">
        <v>298</v>
      </c>
      <c r="G4201">
        <v>0</v>
      </c>
      <c r="H4201">
        <v>0</v>
      </c>
      <c r="I4201">
        <v>0</v>
      </c>
      <c r="K4201">
        <v>2142186774</v>
      </c>
      <c r="L4201" t="s">
        <v>116</v>
      </c>
      <c r="O4201" s="1"/>
      <c r="P4201" s="1"/>
      <c r="AR4201">
        <v>29</v>
      </c>
      <c r="AS4201">
        <v>28</v>
      </c>
      <c r="AT4201">
        <v>9</v>
      </c>
      <c r="AU4201">
        <v>26</v>
      </c>
    </row>
    <row r="4202" spans="1:47" x14ac:dyDescent="0.3">
      <c r="A4202" t="s">
        <v>105</v>
      </c>
      <c r="B4202" s="2">
        <v>44131</v>
      </c>
      <c r="C4202" s="2">
        <v>44180</v>
      </c>
      <c r="D4202" t="s">
        <v>464</v>
      </c>
      <c r="E4202" t="s">
        <v>297</v>
      </c>
      <c r="F4202" t="s">
        <v>298</v>
      </c>
      <c r="G4202">
        <v>0</v>
      </c>
      <c r="H4202">
        <v>0</v>
      </c>
      <c r="I4202">
        <v>0</v>
      </c>
      <c r="K4202">
        <v>2142186837</v>
      </c>
      <c r="L4202" t="s">
        <v>296</v>
      </c>
      <c r="O4202" s="1"/>
      <c r="P4202" s="1"/>
    </row>
    <row r="4203" spans="1:47" x14ac:dyDescent="0.3">
      <c r="A4203" t="s">
        <v>105</v>
      </c>
      <c r="B4203" s="2">
        <v>44131</v>
      </c>
      <c r="C4203" s="2">
        <v>44180</v>
      </c>
      <c r="D4203" t="s">
        <v>464</v>
      </c>
      <c r="E4203" t="s">
        <v>297</v>
      </c>
      <c r="F4203" t="s">
        <v>298</v>
      </c>
      <c r="G4203">
        <v>0</v>
      </c>
      <c r="H4203">
        <v>0</v>
      </c>
      <c r="I4203">
        <v>0</v>
      </c>
      <c r="K4203">
        <v>2142186839</v>
      </c>
      <c r="L4203" t="s">
        <v>296</v>
      </c>
      <c r="O4203" s="1"/>
      <c r="P4203" s="1"/>
    </row>
    <row r="4204" spans="1:47" x14ac:dyDescent="0.3">
      <c r="A4204" t="s">
        <v>145</v>
      </c>
      <c r="B4204" s="2">
        <v>44131</v>
      </c>
      <c r="C4204" s="2">
        <v>44180</v>
      </c>
      <c r="D4204" t="s">
        <v>464</v>
      </c>
      <c r="E4204" t="s">
        <v>107</v>
      </c>
      <c r="F4204" t="s">
        <v>280</v>
      </c>
      <c r="G4204">
        <v>1</v>
      </c>
      <c r="H4204">
        <v>0</v>
      </c>
      <c r="I4204">
        <v>1</v>
      </c>
      <c r="J4204" t="s">
        <v>457</v>
      </c>
      <c r="K4204">
        <v>2142186840</v>
      </c>
      <c r="L4204" t="s">
        <v>296</v>
      </c>
      <c r="O4204" s="1"/>
      <c r="P4204" s="1"/>
    </row>
    <row r="4205" spans="1:47" x14ac:dyDescent="0.3">
      <c r="A4205" t="s">
        <v>105</v>
      </c>
      <c r="B4205" s="2">
        <v>44131</v>
      </c>
      <c r="C4205" s="2">
        <v>44180</v>
      </c>
      <c r="D4205" t="s">
        <v>464</v>
      </c>
      <c r="E4205" t="s">
        <v>107</v>
      </c>
      <c r="F4205" t="s">
        <v>280</v>
      </c>
      <c r="G4205">
        <v>1</v>
      </c>
      <c r="H4205">
        <v>0</v>
      </c>
      <c r="I4205">
        <v>1</v>
      </c>
      <c r="J4205" t="s">
        <v>292</v>
      </c>
      <c r="K4205">
        <v>2142186893</v>
      </c>
      <c r="L4205" t="s">
        <v>296</v>
      </c>
      <c r="O4205" s="1"/>
      <c r="P4205" s="1"/>
    </row>
    <row r="4206" spans="1:47" x14ac:dyDescent="0.3">
      <c r="A4206" t="s">
        <v>105</v>
      </c>
      <c r="B4206" s="2">
        <v>44131</v>
      </c>
      <c r="C4206" s="2">
        <v>44180</v>
      </c>
      <c r="D4206" t="s">
        <v>464</v>
      </c>
      <c r="E4206" t="s">
        <v>107</v>
      </c>
      <c r="F4206" t="s">
        <v>280</v>
      </c>
      <c r="G4206">
        <v>1</v>
      </c>
      <c r="H4206">
        <v>0</v>
      </c>
      <c r="I4206">
        <v>1</v>
      </c>
      <c r="J4206" t="s">
        <v>131</v>
      </c>
      <c r="K4206">
        <v>2142185552</v>
      </c>
      <c r="L4206" t="s">
        <v>296</v>
      </c>
      <c r="O4206" s="1"/>
      <c r="P4206" s="1"/>
    </row>
    <row r="4207" spans="1:47" x14ac:dyDescent="0.3">
      <c r="A4207" t="s">
        <v>145</v>
      </c>
      <c r="B4207" s="2">
        <v>44131</v>
      </c>
      <c r="C4207" s="2">
        <v>44180</v>
      </c>
      <c r="D4207" t="s">
        <v>464</v>
      </c>
      <c r="E4207" t="s">
        <v>107</v>
      </c>
      <c r="F4207" t="s">
        <v>280</v>
      </c>
      <c r="G4207">
        <v>1</v>
      </c>
      <c r="H4207">
        <v>0</v>
      </c>
      <c r="I4207">
        <v>1</v>
      </c>
      <c r="J4207" t="s">
        <v>131</v>
      </c>
      <c r="K4207">
        <v>2142185952</v>
      </c>
      <c r="L4207" t="s">
        <v>296</v>
      </c>
      <c r="O4207" s="1"/>
      <c r="P4207" s="1"/>
    </row>
    <row r="4208" spans="1:47" x14ac:dyDescent="0.3">
      <c r="A4208" t="s">
        <v>105</v>
      </c>
      <c r="B4208" s="2">
        <v>44131</v>
      </c>
      <c r="C4208" s="2">
        <v>44180</v>
      </c>
      <c r="D4208" t="s">
        <v>464</v>
      </c>
      <c r="E4208" t="s">
        <v>136</v>
      </c>
      <c r="F4208" t="s">
        <v>137</v>
      </c>
      <c r="G4208">
        <v>1</v>
      </c>
      <c r="H4208">
        <v>0</v>
      </c>
      <c r="I4208">
        <v>1</v>
      </c>
      <c r="K4208">
        <v>2142186152</v>
      </c>
      <c r="L4208" t="s">
        <v>296</v>
      </c>
      <c r="O4208" s="1"/>
      <c r="P4208" s="1"/>
    </row>
    <row r="4209" spans="1:16" x14ac:dyDescent="0.3">
      <c r="A4209" t="s">
        <v>105</v>
      </c>
      <c r="B4209" s="2">
        <v>44131</v>
      </c>
      <c r="C4209" s="2">
        <v>44180</v>
      </c>
      <c r="D4209" t="s">
        <v>464</v>
      </c>
      <c r="E4209" t="s">
        <v>136</v>
      </c>
      <c r="F4209" t="s">
        <v>204</v>
      </c>
      <c r="G4209">
        <v>0</v>
      </c>
      <c r="H4209">
        <v>0</v>
      </c>
      <c r="I4209">
        <v>0</v>
      </c>
      <c r="K4209">
        <v>2142185573</v>
      </c>
      <c r="L4209" t="s">
        <v>296</v>
      </c>
      <c r="O4209" s="1"/>
      <c r="P4209" s="1"/>
    </row>
    <row r="4210" spans="1:16" x14ac:dyDescent="0.3">
      <c r="A4210" t="s">
        <v>105</v>
      </c>
      <c r="B4210" s="2">
        <v>44131</v>
      </c>
      <c r="C4210" s="2">
        <v>44180</v>
      </c>
      <c r="D4210" t="s">
        <v>464</v>
      </c>
      <c r="E4210" t="s">
        <v>107</v>
      </c>
      <c r="F4210" t="s">
        <v>280</v>
      </c>
      <c r="G4210">
        <v>1</v>
      </c>
      <c r="H4210">
        <v>0</v>
      </c>
      <c r="I4210">
        <v>1</v>
      </c>
      <c r="J4210" t="s">
        <v>131</v>
      </c>
      <c r="K4210">
        <v>2142185983</v>
      </c>
      <c r="L4210" t="s">
        <v>296</v>
      </c>
      <c r="O4210" s="1"/>
      <c r="P4210" s="1"/>
    </row>
    <row r="4211" spans="1:16" x14ac:dyDescent="0.3">
      <c r="A4211" t="s">
        <v>105</v>
      </c>
      <c r="B4211" s="2">
        <v>44131</v>
      </c>
      <c r="C4211" s="2">
        <v>44180</v>
      </c>
      <c r="D4211" t="s">
        <v>464</v>
      </c>
      <c r="E4211" t="s">
        <v>136</v>
      </c>
      <c r="F4211" t="s">
        <v>204</v>
      </c>
      <c r="G4211">
        <v>0</v>
      </c>
      <c r="H4211">
        <v>0</v>
      </c>
      <c r="I4211">
        <v>0</v>
      </c>
      <c r="K4211">
        <v>2142185985</v>
      </c>
      <c r="L4211" t="s">
        <v>296</v>
      </c>
      <c r="O4211" s="1"/>
      <c r="P4211" s="1"/>
    </row>
    <row r="4212" spans="1:16" x14ac:dyDescent="0.3">
      <c r="A4212" t="s">
        <v>105</v>
      </c>
      <c r="B4212" s="2">
        <v>44131</v>
      </c>
      <c r="C4212" s="2">
        <v>44180</v>
      </c>
      <c r="D4212" t="s">
        <v>464</v>
      </c>
      <c r="E4212" t="s">
        <v>107</v>
      </c>
      <c r="F4212" t="s">
        <v>280</v>
      </c>
      <c r="G4212">
        <v>1</v>
      </c>
      <c r="H4212">
        <v>0</v>
      </c>
      <c r="I4212">
        <v>1</v>
      </c>
      <c r="J4212" t="s">
        <v>265</v>
      </c>
      <c r="K4212">
        <v>2142185397</v>
      </c>
      <c r="L4212" t="s">
        <v>296</v>
      </c>
      <c r="O4212" s="1"/>
      <c r="P4212" s="1"/>
    </row>
    <row r="4213" spans="1:16" x14ac:dyDescent="0.3">
      <c r="A4213" t="s">
        <v>105</v>
      </c>
      <c r="B4213" s="2">
        <v>44131</v>
      </c>
      <c r="C4213" s="2">
        <v>44180</v>
      </c>
      <c r="D4213" t="s">
        <v>464</v>
      </c>
      <c r="E4213" t="s">
        <v>107</v>
      </c>
      <c r="F4213" t="s">
        <v>280</v>
      </c>
      <c r="G4213">
        <v>1</v>
      </c>
      <c r="H4213">
        <v>0</v>
      </c>
      <c r="I4213">
        <v>1</v>
      </c>
      <c r="J4213" t="s">
        <v>290</v>
      </c>
      <c r="K4213">
        <v>2142186190</v>
      </c>
      <c r="L4213" t="s">
        <v>120</v>
      </c>
      <c r="O4213" s="1"/>
      <c r="P4213" s="1"/>
    </row>
    <row r="4214" spans="1:16" x14ac:dyDescent="0.3">
      <c r="A4214" t="s">
        <v>159</v>
      </c>
      <c r="B4214" s="2">
        <v>44131</v>
      </c>
      <c r="C4214" s="2">
        <v>44180</v>
      </c>
      <c r="D4214" t="s">
        <v>464</v>
      </c>
      <c r="E4214" t="s">
        <v>136</v>
      </c>
      <c r="F4214" t="s">
        <v>137</v>
      </c>
      <c r="G4214">
        <v>1</v>
      </c>
      <c r="H4214">
        <v>0</v>
      </c>
      <c r="I4214">
        <v>1</v>
      </c>
      <c r="K4214">
        <v>2142183618</v>
      </c>
      <c r="L4214" t="s">
        <v>112</v>
      </c>
      <c r="O4214" s="1"/>
      <c r="P4214" s="1"/>
    </row>
    <row r="4215" spans="1:16" x14ac:dyDescent="0.3">
      <c r="A4215" t="s">
        <v>145</v>
      </c>
      <c r="B4215" s="2">
        <v>44131</v>
      </c>
      <c r="C4215" s="2">
        <v>44180</v>
      </c>
      <c r="D4215" t="s">
        <v>464</v>
      </c>
      <c r="E4215" t="s">
        <v>107</v>
      </c>
      <c r="F4215" t="s">
        <v>280</v>
      </c>
      <c r="G4215">
        <v>1</v>
      </c>
      <c r="H4215">
        <v>0</v>
      </c>
      <c r="I4215">
        <v>1</v>
      </c>
      <c r="J4215" t="s">
        <v>131</v>
      </c>
      <c r="K4215">
        <v>2142185611</v>
      </c>
      <c r="L4215" t="s">
        <v>296</v>
      </c>
      <c r="O4215" s="1"/>
      <c r="P4215" s="1"/>
    </row>
    <row r="4216" spans="1:16" x14ac:dyDescent="0.3">
      <c r="A4216" t="s">
        <v>105</v>
      </c>
      <c r="B4216" s="2">
        <v>44131</v>
      </c>
      <c r="C4216" s="2">
        <v>44180</v>
      </c>
      <c r="D4216" t="s">
        <v>464</v>
      </c>
      <c r="E4216" t="s">
        <v>107</v>
      </c>
      <c r="F4216" t="s">
        <v>280</v>
      </c>
      <c r="G4216">
        <v>1</v>
      </c>
      <c r="H4216">
        <v>0</v>
      </c>
      <c r="I4216">
        <v>1</v>
      </c>
      <c r="J4216" t="s">
        <v>131</v>
      </c>
      <c r="K4216">
        <v>2142186206</v>
      </c>
      <c r="L4216" t="s">
        <v>296</v>
      </c>
      <c r="O4216" s="1"/>
      <c r="P4216" s="1"/>
    </row>
    <row r="4217" spans="1:16" x14ac:dyDescent="0.3">
      <c r="A4217" t="s">
        <v>105</v>
      </c>
      <c r="B4217" s="2">
        <v>44131</v>
      </c>
      <c r="C4217" s="2">
        <v>44180</v>
      </c>
      <c r="D4217" t="s">
        <v>464</v>
      </c>
      <c r="E4217" t="s">
        <v>107</v>
      </c>
      <c r="F4217" t="s">
        <v>280</v>
      </c>
      <c r="G4217">
        <v>1</v>
      </c>
      <c r="H4217">
        <v>0</v>
      </c>
      <c r="I4217">
        <v>1</v>
      </c>
      <c r="J4217" t="s">
        <v>292</v>
      </c>
      <c r="K4217">
        <v>2142186196</v>
      </c>
      <c r="L4217" t="s">
        <v>296</v>
      </c>
      <c r="O4217" s="1"/>
      <c r="P4217" s="1"/>
    </row>
    <row r="4218" spans="1:16" x14ac:dyDescent="0.3">
      <c r="A4218" t="s">
        <v>159</v>
      </c>
      <c r="B4218" s="2">
        <v>44131</v>
      </c>
      <c r="C4218" s="2">
        <v>44180</v>
      </c>
      <c r="D4218" t="s">
        <v>464</v>
      </c>
      <c r="E4218" t="s">
        <v>107</v>
      </c>
      <c r="F4218" t="s">
        <v>280</v>
      </c>
      <c r="G4218">
        <v>1</v>
      </c>
      <c r="H4218">
        <v>0</v>
      </c>
      <c r="I4218">
        <v>1</v>
      </c>
      <c r="J4218" t="s">
        <v>131</v>
      </c>
      <c r="K4218">
        <v>2142186048</v>
      </c>
      <c r="L4218" t="s">
        <v>296</v>
      </c>
      <c r="O4218" s="1"/>
      <c r="P4218" s="1"/>
    </row>
    <row r="4219" spans="1:16" x14ac:dyDescent="0.3">
      <c r="A4219" t="s">
        <v>145</v>
      </c>
      <c r="B4219" s="2">
        <v>44131</v>
      </c>
      <c r="C4219" s="2">
        <v>44180</v>
      </c>
      <c r="D4219" t="s">
        <v>464</v>
      </c>
      <c r="E4219" t="s">
        <v>107</v>
      </c>
      <c r="F4219" t="s">
        <v>280</v>
      </c>
      <c r="G4219">
        <v>1</v>
      </c>
      <c r="H4219">
        <v>0</v>
      </c>
      <c r="I4219">
        <v>1</v>
      </c>
      <c r="J4219" t="s">
        <v>289</v>
      </c>
      <c r="K4219">
        <v>2142186053</v>
      </c>
      <c r="L4219" t="s">
        <v>296</v>
      </c>
      <c r="O4219" s="1"/>
      <c r="P4219" s="1"/>
    </row>
    <row r="4220" spans="1:16" x14ac:dyDescent="0.3">
      <c r="A4220" t="s">
        <v>105</v>
      </c>
      <c r="B4220" s="2">
        <v>44131</v>
      </c>
      <c r="C4220" s="2">
        <v>44180</v>
      </c>
      <c r="D4220" t="s">
        <v>464</v>
      </c>
      <c r="E4220" t="s">
        <v>136</v>
      </c>
      <c r="F4220" t="s">
        <v>204</v>
      </c>
      <c r="G4220">
        <v>0</v>
      </c>
      <c r="H4220">
        <v>0</v>
      </c>
      <c r="I4220">
        <v>0</v>
      </c>
      <c r="K4220">
        <v>2142186054</v>
      </c>
      <c r="L4220" t="s">
        <v>296</v>
      </c>
      <c r="O4220" s="1"/>
      <c r="P4220" s="1"/>
    </row>
    <row r="4221" spans="1:16" x14ac:dyDescent="0.3">
      <c r="A4221" t="s">
        <v>145</v>
      </c>
      <c r="B4221" s="2">
        <v>44131</v>
      </c>
      <c r="C4221" s="2">
        <v>44180</v>
      </c>
      <c r="D4221" t="s">
        <v>464</v>
      </c>
      <c r="E4221" t="s">
        <v>107</v>
      </c>
      <c r="F4221" t="s">
        <v>280</v>
      </c>
      <c r="G4221">
        <v>1</v>
      </c>
      <c r="H4221">
        <v>0</v>
      </c>
      <c r="I4221">
        <v>1</v>
      </c>
      <c r="J4221" t="s">
        <v>265</v>
      </c>
      <c r="K4221">
        <v>2142186235</v>
      </c>
      <c r="L4221" t="s">
        <v>296</v>
      </c>
      <c r="O4221" s="1"/>
      <c r="P4221" s="1"/>
    </row>
    <row r="4222" spans="1:16" x14ac:dyDescent="0.3">
      <c r="A4222" t="s">
        <v>105</v>
      </c>
      <c r="B4222" s="2">
        <v>44131</v>
      </c>
      <c r="C4222" s="2">
        <v>44180</v>
      </c>
      <c r="D4222" t="s">
        <v>464</v>
      </c>
      <c r="E4222" t="s">
        <v>107</v>
      </c>
      <c r="F4222" t="s">
        <v>280</v>
      </c>
      <c r="G4222">
        <v>1</v>
      </c>
      <c r="H4222">
        <v>0</v>
      </c>
      <c r="I4222">
        <v>1</v>
      </c>
      <c r="J4222" t="s">
        <v>131</v>
      </c>
      <c r="K4222">
        <v>2142185871</v>
      </c>
      <c r="L4222" t="s">
        <v>112</v>
      </c>
      <c r="O4222" s="1"/>
      <c r="P4222" s="1"/>
    </row>
    <row r="4223" spans="1:16" x14ac:dyDescent="0.3">
      <c r="A4223" t="s">
        <v>105</v>
      </c>
      <c r="B4223" s="2">
        <v>44131</v>
      </c>
      <c r="C4223" s="2">
        <v>44180</v>
      </c>
      <c r="D4223" t="s">
        <v>464</v>
      </c>
      <c r="E4223" t="s">
        <v>107</v>
      </c>
      <c r="F4223" t="s">
        <v>280</v>
      </c>
      <c r="G4223">
        <v>1</v>
      </c>
      <c r="H4223">
        <v>0</v>
      </c>
      <c r="I4223">
        <v>0</v>
      </c>
      <c r="J4223" t="s">
        <v>299</v>
      </c>
      <c r="K4223">
        <v>2142186058</v>
      </c>
      <c r="L4223" t="s">
        <v>116</v>
      </c>
      <c r="O4223" s="1"/>
      <c r="P4223" s="1"/>
    </row>
    <row r="4224" spans="1:16" x14ac:dyDescent="0.3">
      <c r="A4224" t="s">
        <v>145</v>
      </c>
      <c r="B4224" s="2">
        <v>44131</v>
      </c>
      <c r="C4224" s="2">
        <v>44180</v>
      </c>
      <c r="D4224" t="s">
        <v>464</v>
      </c>
      <c r="E4224" t="s">
        <v>107</v>
      </c>
      <c r="F4224" t="s">
        <v>280</v>
      </c>
      <c r="G4224">
        <v>1</v>
      </c>
      <c r="H4224">
        <v>0</v>
      </c>
      <c r="I4224">
        <v>1</v>
      </c>
      <c r="J4224" t="s">
        <v>131</v>
      </c>
      <c r="K4224">
        <v>2142186063</v>
      </c>
      <c r="L4224" t="s">
        <v>296</v>
      </c>
      <c r="O4224" s="1"/>
      <c r="P4224" s="1"/>
    </row>
    <row r="4225" spans="1:47" x14ac:dyDescent="0.3">
      <c r="A4225" t="s">
        <v>105</v>
      </c>
      <c r="B4225" s="2">
        <v>44131</v>
      </c>
      <c r="C4225" s="2">
        <v>44180</v>
      </c>
      <c r="D4225" t="s">
        <v>464</v>
      </c>
      <c r="E4225" t="s">
        <v>107</v>
      </c>
      <c r="F4225" t="s">
        <v>280</v>
      </c>
      <c r="G4225">
        <v>1</v>
      </c>
      <c r="H4225">
        <v>0</v>
      </c>
      <c r="I4225">
        <v>1</v>
      </c>
      <c r="J4225" t="s">
        <v>290</v>
      </c>
      <c r="K4225">
        <v>2142186067</v>
      </c>
      <c r="L4225" t="s">
        <v>296</v>
      </c>
      <c r="O4225" s="1"/>
      <c r="P4225" s="1"/>
    </row>
    <row r="4226" spans="1:47" x14ac:dyDescent="0.3">
      <c r="A4226" t="s">
        <v>105</v>
      </c>
      <c r="B4226" s="2">
        <v>44131</v>
      </c>
      <c r="C4226" s="2">
        <v>44180</v>
      </c>
      <c r="D4226" t="s">
        <v>464</v>
      </c>
      <c r="E4226" t="s">
        <v>107</v>
      </c>
      <c r="F4226" t="s">
        <v>280</v>
      </c>
      <c r="G4226">
        <v>1</v>
      </c>
      <c r="H4226">
        <v>0</v>
      </c>
      <c r="I4226">
        <v>1</v>
      </c>
      <c r="J4226" t="s">
        <v>131</v>
      </c>
      <c r="K4226">
        <v>2142184675</v>
      </c>
      <c r="L4226" t="s">
        <v>296</v>
      </c>
      <c r="O4226" s="1"/>
      <c r="P4226" s="1"/>
    </row>
    <row r="4227" spans="1:47" x14ac:dyDescent="0.3">
      <c r="A4227" t="s">
        <v>145</v>
      </c>
      <c r="B4227" s="2">
        <v>44131</v>
      </c>
      <c r="C4227" s="2">
        <v>44180</v>
      </c>
      <c r="D4227" t="s">
        <v>464</v>
      </c>
      <c r="E4227" t="s">
        <v>136</v>
      </c>
      <c r="F4227" t="s">
        <v>137</v>
      </c>
      <c r="G4227">
        <v>1</v>
      </c>
      <c r="H4227">
        <v>0</v>
      </c>
      <c r="I4227">
        <v>1</v>
      </c>
      <c r="K4227">
        <v>2142185478</v>
      </c>
      <c r="L4227" t="s">
        <v>296</v>
      </c>
      <c r="O4227" s="1"/>
      <c r="P4227" s="1"/>
    </row>
    <row r="4228" spans="1:47" x14ac:dyDescent="0.3">
      <c r="A4228" t="s">
        <v>145</v>
      </c>
      <c r="B4228" s="2">
        <v>44131</v>
      </c>
      <c r="C4228" s="2">
        <v>44180</v>
      </c>
      <c r="D4228" t="s">
        <v>464</v>
      </c>
      <c r="E4228" t="s">
        <v>107</v>
      </c>
      <c r="F4228" t="s">
        <v>265</v>
      </c>
      <c r="G4228">
        <v>0</v>
      </c>
      <c r="H4228">
        <v>0</v>
      </c>
      <c r="I4228">
        <v>0</v>
      </c>
      <c r="K4228">
        <v>2142185680</v>
      </c>
      <c r="L4228" t="s">
        <v>116</v>
      </c>
      <c r="O4228" s="1"/>
      <c r="P4228" s="1"/>
    </row>
    <row r="4229" spans="1:47" x14ac:dyDescent="0.3">
      <c r="A4229" t="s">
        <v>145</v>
      </c>
      <c r="B4229" s="2">
        <v>44131</v>
      </c>
      <c r="C4229" s="2">
        <v>44180</v>
      </c>
      <c r="D4229" t="s">
        <v>464</v>
      </c>
      <c r="E4229" t="s">
        <v>297</v>
      </c>
      <c r="F4229" t="s">
        <v>298</v>
      </c>
      <c r="G4229">
        <v>0</v>
      </c>
      <c r="H4229">
        <v>0</v>
      </c>
      <c r="I4229">
        <v>0</v>
      </c>
      <c r="K4229">
        <v>2142185879</v>
      </c>
      <c r="L4229" t="s">
        <v>296</v>
      </c>
      <c r="O4229" s="1"/>
      <c r="P4229" s="1"/>
    </row>
    <row r="4230" spans="1:47" x14ac:dyDescent="0.3">
      <c r="A4230" t="s">
        <v>105</v>
      </c>
      <c r="B4230" s="2">
        <v>44131</v>
      </c>
      <c r="C4230" s="2">
        <v>44180</v>
      </c>
      <c r="D4230" t="s">
        <v>464</v>
      </c>
      <c r="E4230" t="s">
        <v>107</v>
      </c>
      <c r="F4230" t="s">
        <v>280</v>
      </c>
      <c r="G4230">
        <v>1</v>
      </c>
      <c r="H4230">
        <v>0</v>
      </c>
      <c r="I4230">
        <v>1</v>
      </c>
      <c r="J4230" t="s">
        <v>131</v>
      </c>
      <c r="K4230">
        <v>2142186073</v>
      </c>
      <c r="L4230" t="s">
        <v>296</v>
      </c>
      <c r="O4230" s="1"/>
      <c r="P4230" s="1"/>
    </row>
    <row r="4231" spans="1:47" x14ac:dyDescent="0.3">
      <c r="A4231" t="s">
        <v>145</v>
      </c>
      <c r="B4231" s="2">
        <v>44131</v>
      </c>
      <c r="C4231" s="2">
        <v>44180</v>
      </c>
      <c r="D4231" t="s">
        <v>464</v>
      </c>
      <c r="E4231" t="s">
        <v>107</v>
      </c>
      <c r="F4231" t="s">
        <v>280</v>
      </c>
      <c r="G4231">
        <v>1</v>
      </c>
      <c r="H4231">
        <v>0</v>
      </c>
      <c r="I4231">
        <v>1</v>
      </c>
      <c r="J4231" t="s">
        <v>290</v>
      </c>
      <c r="K4231">
        <v>2142186268</v>
      </c>
      <c r="L4231" t="s">
        <v>296</v>
      </c>
      <c r="O4231" s="1"/>
      <c r="P4231" s="1"/>
    </row>
    <row r="4232" spans="1:47" x14ac:dyDescent="0.3">
      <c r="A4232" t="s">
        <v>105</v>
      </c>
      <c r="B4232" s="2">
        <v>44131</v>
      </c>
      <c r="C4232" s="2">
        <v>44180</v>
      </c>
      <c r="D4232" t="s">
        <v>464</v>
      </c>
      <c r="E4232" t="s">
        <v>107</v>
      </c>
      <c r="F4232" t="s">
        <v>280</v>
      </c>
      <c r="G4232">
        <v>1</v>
      </c>
      <c r="H4232">
        <v>0</v>
      </c>
      <c r="I4232">
        <v>1</v>
      </c>
      <c r="J4232" t="s">
        <v>292</v>
      </c>
      <c r="K4232">
        <v>2142186081</v>
      </c>
      <c r="L4232" t="s">
        <v>296</v>
      </c>
      <c r="O4232" s="1"/>
      <c r="P4232" s="1"/>
    </row>
    <row r="4233" spans="1:47" x14ac:dyDescent="0.3">
      <c r="A4233" t="s">
        <v>105</v>
      </c>
      <c r="B4233" s="2">
        <v>44131</v>
      </c>
      <c r="C4233" s="2">
        <v>44180</v>
      </c>
      <c r="D4233" t="s">
        <v>464</v>
      </c>
      <c r="E4233" t="s">
        <v>107</v>
      </c>
      <c r="F4233" t="s">
        <v>280</v>
      </c>
      <c r="G4233">
        <v>1</v>
      </c>
      <c r="H4233">
        <v>0</v>
      </c>
      <c r="I4233">
        <v>1</v>
      </c>
      <c r="J4233" t="s">
        <v>292</v>
      </c>
      <c r="K4233">
        <v>2142186291</v>
      </c>
      <c r="L4233" t="s">
        <v>296</v>
      </c>
      <c r="O4233" s="1"/>
      <c r="P4233" s="1"/>
    </row>
    <row r="4234" spans="1:47" x14ac:dyDescent="0.3">
      <c r="A4234" t="s">
        <v>105</v>
      </c>
      <c r="B4234" s="2">
        <v>44131</v>
      </c>
      <c r="C4234" s="2">
        <v>44180</v>
      </c>
      <c r="D4234" t="s">
        <v>464</v>
      </c>
      <c r="E4234" t="s">
        <v>136</v>
      </c>
      <c r="F4234" t="s">
        <v>204</v>
      </c>
      <c r="G4234">
        <v>0</v>
      </c>
      <c r="H4234">
        <v>0</v>
      </c>
      <c r="I4234">
        <v>0</v>
      </c>
      <c r="K4234">
        <v>2142184300</v>
      </c>
      <c r="L4234" t="s">
        <v>296</v>
      </c>
      <c r="O4234" s="1"/>
      <c r="P4234" s="1"/>
    </row>
    <row r="4235" spans="1:47" x14ac:dyDescent="0.3">
      <c r="A4235" t="s">
        <v>105</v>
      </c>
      <c r="B4235" s="2">
        <v>44131</v>
      </c>
      <c r="C4235" s="2">
        <v>44180</v>
      </c>
      <c r="D4235" t="s">
        <v>464</v>
      </c>
      <c r="E4235" t="s">
        <v>107</v>
      </c>
      <c r="F4235" t="s">
        <v>280</v>
      </c>
      <c r="G4235">
        <v>1</v>
      </c>
      <c r="H4235">
        <v>0</v>
      </c>
      <c r="I4235">
        <v>1</v>
      </c>
      <c r="J4235" t="s">
        <v>457</v>
      </c>
      <c r="K4235">
        <v>2142185918</v>
      </c>
      <c r="L4235" t="s">
        <v>296</v>
      </c>
      <c r="O4235" s="1"/>
      <c r="P4235" s="1"/>
    </row>
    <row r="4236" spans="1:47" x14ac:dyDescent="0.3">
      <c r="A4236" t="s">
        <v>145</v>
      </c>
      <c r="B4236" s="2">
        <v>44131</v>
      </c>
      <c r="C4236" s="2">
        <v>44180</v>
      </c>
      <c r="D4236" t="s">
        <v>464</v>
      </c>
      <c r="E4236" t="s">
        <v>107</v>
      </c>
      <c r="F4236" t="s">
        <v>280</v>
      </c>
      <c r="G4236">
        <v>1</v>
      </c>
      <c r="H4236">
        <v>0</v>
      </c>
      <c r="I4236">
        <v>1</v>
      </c>
      <c r="J4236" t="s">
        <v>131</v>
      </c>
      <c r="K4236">
        <v>2142185531</v>
      </c>
      <c r="L4236" t="s">
        <v>116</v>
      </c>
      <c r="O4236" s="1"/>
      <c r="P4236" s="1"/>
      <c r="AR4236">
        <v>12</v>
      </c>
      <c r="AS4236">
        <v>11</v>
      </c>
      <c r="AT4236">
        <v>3</v>
      </c>
      <c r="AU4236">
        <v>10</v>
      </c>
    </row>
    <row r="4237" spans="1:47" x14ac:dyDescent="0.3">
      <c r="A4237" t="s">
        <v>105</v>
      </c>
      <c r="B4237" s="2">
        <v>44131</v>
      </c>
      <c r="C4237" s="2">
        <v>44180</v>
      </c>
      <c r="D4237" t="s">
        <v>464</v>
      </c>
      <c r="E4237" t="s">
        <v>107</v>
      </c>
      <c r="F4237" t="s">
        <v>280</v>
      </c>
      <c r="G4237">
        <v>1</v>
      </c>
      <c r="H4237">
        <v>0</v>
      </c>
      <c r="I4237">
        <v>1</v>
      </c>
      <c r="J4237" t="s">
        <v>131</v>
      </c>
      <c r="K4237">
        <v>2142185934</v>
      </c>
      <c r="L4237" t="s">
        <v>296</v>
      </c>
      <c r="O4237" s="1"/>
      <c r="P4237" s="1"/>
    </row>
    <row r="4238" spans="1:47" x14ac:dyDescent="0.3">
      <c r="A4238" t="s">
        <v>105</v>
      </c>
      <c r="B4238" s="2">
        <v>44131</v>
      </c>
      <c r="C4238" s="2">
        <v>44180</v>
      </c>
      <c r="D4238" t="s">
        <v>464</v>
      </c>
      <c r="E4238" t="s">
        <v>107</v>
      </c>
      <c r="F4238" t="s">
        <v>280</v>
      </c>
      <c r="G4238">
        <v>1</v>
      </c>
      <c r="H4238">
        <v>0</v>
      </c>
      <c r="I4238">
        <v>1</v>
      </c>
      <c r="J4238" t="s">
        <v>131</v>
      </c>
      <c r="K4238">
        <v>2142187329</v>
      </c>
      <c r="L4238" t="s">
        <v>296</v>
      </c>
      <c r="O4238" s="1"/>
      <c r="P4238" s="1"/>
    </row>
    <row r="4239" spans="1:47" x14ac:dyDescent="0.3">
      <c r="A4239" t="s">
        <v>105</v>
      </c>
      <c r="B4239" s="2">
        <v>44131</v>
      </c>
      <c r="C4239" s="2">
        <v>44180</v>
      </c>
      <c r="D4239" t="s">
        <v>464</v>
      </c>
      <c r="E4239" t="s">
        <v>107</v>
      </c>
      <c r="F4239" t="s">
        <v>280</v>
      </c>
      <c r="G4239">
        <v>1</v>
      </c>
      <c r="H4239">
        <v>0</v>
      </c>
      <c r="I4239">
        <v>1</v>
      </c>
      <c r="J4239" t="s">
        <v>290</v>
      </c>
      <c r="K4239">
        <v>2142188502</v>
      </c>
      <c r="L4239" t="s">
        <v>116</v>
      </c>
      <c r="O4239" s="1"/>
      <c r="P4239" s="1"/>
      <c r="AR4239">
        <v>31</v>
      </c>
      <c r="AS4239">
        <v>31</v>
      </c>
      <c r="AT4239">
        <v>26</v>
      </c>
      <c r="AU4239">
        <v>30</v>
      </c>
    </row>
    <row r="4240" spans="1:47" x14ac:dyDescent="0.3">
      <c r="A4240" t="s">
        <v>105</v>
      </c>
      <c r="B4240" s="2">
        <v>44131</v>
      </c>
      <c r="C4240" s="2">
        <v>44180</v>
      </c>
      <c r="D4240" t="s">
        <v>464</v>
      </c>
      <c r="E4240" t="s">
        <v>107</v>
      </c>
      <c r="F4240" t="s">
        <v>280</v>
      </c>
      <c r="G4240">
        <v>1</v>
      </c>
      <c r="H4240">
        <v>0</v>
      </c>
      <c r="I4240">
        <v>1</v>
      </c>
      <c r="J4240" t="s">
        <v>289</v>
      </c>
      <c r="K4240">
        <v>2142189103</v>
      </c>
      <c r="L4240" t="s">
        <v>296</v>
      </c>
      <c r="O4240" s="1"/>
      <c r="P4240" s="1"/>
    </row>
    <row r="4241" spans="1:47" x14ac:dyDescent="0.3">
      <c r="A4241" t="s">
        <v>145</v>
      </c>
      <c r="B4241" s="2">
        <v>44131</v>
      </c>
      <c r="C4241" s="2">
        <v>44180</v>
      </c>
      <c r="D4241" t="s">
        <v>464</v>
      </c>
      <c r="E4241" t="s">
        <v>107</v>
      </c>
      <c r="F4241" t="s">
        <v>280</v>
      </c>
      <c r="G4241">
        <v>1</v>
      </c>
      <c r="H4241">
        <v>0</v>
      </c>
      <c r="I4241">
        <v>1</v>
      </c>
      <c r="J4241" t="s">
        <v>265</v>
      </c>
      <c r="K4241">
        <v>2142189106</v>
      </c>
      <c r="L4241" t="s">
        <v>294</v>
      </c>
      <c r="O4241" s="1"/>
      <c r="P4241" s="1"/>
    </row>
    <row r="4242" spans="1:47" x14ac:dyDescent="0.3">
      <c r="A4242" t="s">
        <v>105</v>
      </c>
      <c r="B4242" s="2">
        <v>44131</v>
      </c>
      <c r="C4242" s="2">
        <v>44180</v>
      </c>
      <c r="D4242" t="s">
        <v>464</v>
      </c>
      <c r="E4242" t="s">
        <v>107</v>
      </c>
      <c r="F4242" t="s">
        <v>280</v>
      </c>
      <c r="G4242">
        <v>1</v>
      </c>
      <c r="H4242">
        <v>0</v>
      </c>
      <c r="I4242">
        <v>1</v>
      </c>
      <c r="J4242" t="s">
        <v>265</v>
      </c>
      <c r="K4242">
        <v>2142188323</v>
      </c>
      <c r="L4242" t="s">
        <v>296</v>
      </c>
      <c r="O4242" s="1"/>
      <c r="P4242" s="1"/>
    </row>
    <row r="4243" spans="1:47" x14ac:dyDescent="0.3">
      <c r="A4243" t="s">
        <v>105</v>
      </c>
      <c r="B4243" s="2">
        <v>44131</v>
      </c>
      <c r="C4243" s="2">
        <v>44180</v>
      </c>
      <c r="D4243" t="s">
        <v>464</v>
      </c>
      <c r="E4243" t="s">
        <v>107</v>
      </c>
      <c r="F4243" t="s">
        <v>280</v>
      </c>
      <c r="G4243">
        <v>1</v>
      </c>
      <c r="H4243">
        <v>0</v>
      </c>
      <c r="I4243">
        <v>1</v>
      </c>
      <c r="J4243" t="s">
        <v>131</v>
      </c>
      <c r="K4243">
        <v>2142188334</v>
      </c>
      <c r="L4243" t="s">
        <v>116</v>
      </c>
      <c r="O4243" s="1"/>
      <c r="P4243" s="1"/>
      <c r="AR4243">
        <v>1</v>
      </c>
      <c r="AS4243">
        <v>3</v>
      </c>
      <c r="AT4243">
        <v>2</v>
      </c>
      <c r="AU4243">
        <v>3</v>
      </c>
    </row>
    <row r="4244" spans="1:47" x14ac:dyDescent="0.3">
      <c r="A4244" t="s">
        <v>105</v>
      </c>
      <c r="B4244" s="2">
        <v>44131</v>
      </c>
      <c r="C4244" s="2">
        <v>44180</v>
      </c>
      <c r="D4244" t="s">
        <v>464</v>
      </c>
      <c r="E4244" t="s">
        <v>107</v>
      </c>
      <c r="F4244" t="s">
        <v>280</v>
      </c>
      <c r="G4244">
        <v>1</v>
      </c>
      <c r="H4244">
        <v>0</v>
      </c>
      <c r="I4244">
        <v>0</v>
      </c>
      <c r="J4244" t="s">
        <v>293</v>
      </c>
      <c r="K4244">
        <v>2142188129</v>
      </c>
      <c r="L4244" t="s">
        <v>182</v>
      </c>
      <c r="O4244" s="1"/>
      <c r="P4244" s="1"/>
    </row>
    <row r="4245" spans="1:47" x14ac:dyDescent="0.3">
      <c r="A4245" t="s">
        <v>105</v>
      </c>
      <c r="B4245" s="2">
        <v>44131</v>
      </c>
      <c r="C4245" s="2">
        <v>44180</v>
      </c>
      <c r="D4245" t="s">
        <v>464</v>
      </c>
      <c r="E4245" t="s">
        <v>107</v>
      </c>
      <c r="F4245" t="s">
        <v>280</v>
      </c>
      <c r="G4245">
        <v>1</v>
      </c>
      <c r="H4245">
        <v>0</v>
      </c>
      <c r="I4245">
        <v>0</v>
      </c>
      <c r="J4245" t="s">
        <v>182</v>
      </c>
      <c r="K4245">
        <v>2142189121</v>
      </c>
      <c r="L4245" t="s">
        <v>296</v>
      </c>
      <c r="O4245" s="1"/>
      <c r="P4245" s="1"/>
    </row>
    <row r="4246" spans="1:47" x14ac:dyDescent="0.3">
      <c r="A4246" t="s">
        <v>105</v>
      </c>
      <c r="B4246" s="2">
        <v>44131</v>
      </c>
      <c r="C4246" s="2">
        <v>44180</v>
      </c>
      <c r="D4246" t="s">
        <v>464</v>
      </c>
      <c r="E4246" t="s">
        <v>107</v>
      </c>
      <c r="F4246" t="s">
        <v>280</v>
      </c>
      <c r="G4246">
        <v>1</v>
      </c>
      <c r="H4246">
        <v>0</v>
      </c>
      <c r="I4246">
        <v>1</v>
      </c>
      <c r="J4246" t="s">
        <v>131</v>
      </c>
      <c r="K4246">
        <v>2142189124</v>
      </c>
      <c r="L4246" t="s">
        <v>296</v>
      </c>
      <c r="O4246" s="1"/>
      <c r="P4246" s="1"/>
    </row>
    <row r="4247" spans="1:47" x14ac:dyDescent="0.3">
      <c r="A4247" t="s">
        <v>105</v>
      </c>
      <c r="B4247" s="2">
        <v>44131</v>
      </c>
      <c r="C4247" s="2">
        <v>44180</v>
      </c>
      <c r="D4247" t="s">
        <v>464</v>
      </c>
      <c r="E4247" t="s">
        <v>107</v>
      </c>
      <c r="F4247" t="s">
        <v>280</v>
      </c>
      <c r="G4247">
        <v>1</v>
      </c>
      <c r="H4247">
        <v>0</v>
      </c>
      <c r="I4247">
        <v>1</v>
      </c>
      <c r="J4247" t="s">
        <v>131</v>
      </c>
      <c r="K4247">
        <v>2142189126</v>
      </c>
      <c r="L4247" t="s">
        <v>296</v>
      </c>
      <c r="O4247" s="1"/>
      <c r="P4247" s="1"/>
    </row>
    <row r="4248" spans="1:47" x14ac:dyDescent="0.3">
      <c r="A4248" t="s">
        <v>105</v>
      </c>
      <c r="B4248" s="2">
        <v>44131</v>
      </c>
      <c r="C4248" s="2">
        <v>44180</v>
      </c>
      <c r="D4248" t="s">
        <v>464</v>
      </c>
      <c r="E4248" t="s">
        <v>297</v>
      </c>
      <c r="F4248" t="s">
        <v>298</v>
      </c>
      <c r="G4248">
        <v>0</v>
      </c>
      <c r="H4248">
        <v>0</v>
      </c>
      <c r="I4248">
        <v>0</v>
      </c>
      <c r="K4248">
        <v>2142189129</v>
      </c>
      <c r="L4248" t="s">
        <v>112</v>
      </c>
      <c r="O4248" s="1"/>
      <c r="P4248" s="1"/>
    </row>
    <row r="4249" spans="1:47" x14ac:dyDescent="0.3">
      <c r="A4249" t="s">
        <v>105</v>
      </c>
      <c r="B4249" s="2">
        <v>44131</v>
      </c>
      <c r="C4249" s="2">
        <v>44180</v>
      </c>
      <c r="D4249" t="s">
        <v>464</v>
      </c>
      <c r="E4249" t="s">
        <v>107</v>
      </c>
      <c r="F4249" t="s">
        <v>265</v>
      </c>
      <c r="G4249">
        <v>0</v>
      </c>
      <c r="H4249">
        <v>0</v>
      </c>
      <c r="I4249">
        <v>0</v>
      </c>
      <c r="K4249">
        <v>2142187175</v>
      </c>
      <c r="L4249" t="s">
        <v>296</v>
      </c>
      <c r="O4249" s="1"/>
      <c r="P4249" s="1"/>
    </row>
    <row r="4250" spans="1:47" x14ac:dyDescent="0.3">
      <c r="A4250" t="s">
        <v>105</v>
      </c>
      <c r="B4250" s="2">
        <v>44131</v>
      </c>
      <c r="C4250" s="2">
        <v>44180</v>
      </c>
      <c r="D4250" t="s">
        <v>464</v>
      </c>
      <c r="E4250" t="s">
        <v>107</v>
      </c>
      <c r="F4250" t="s">
        <v>280</v>
      </c>
      <c r="G4250">
        <v>1</v>
      </c>
      <c r="H4250">
        <v>0</v>
      </c>
      <c r="I4250">
        <v>1</v>
      </c>
      <c r="J4250" t="s">
        <v>131</v>
      </c>
      <c r="K4250">
        <v>2142187373</v>
      </c>
      <c r="L4250" t="s">
        <v>296</v>
      </c>
      <c r="O4250" s="1"/>
      <c r="P4250" s="1"/>
    </row>
    <row r="4251" spans="1:47" x14ac:dyDescent="0.3">
      <c r="A4251" t="s">
        <v>105</v>
      </c>
      <c r="B4251" s="2">
        <v>44131</v>
      </c>
      <c r="C4251" s="2">
        <v>44180</v>
      </c>
      <c r="D4251" t="s">
        <v>464</v>
      </c>
      <c r="E4251" t="s">
        <v>136</v>
      </c>
      <c r="F4251" t="s">
        <v>204</v>
      </c>
      <c r="G4251">
        <v>0</v>
      </c>
      <c r="H4251">
        <v>0</v>
      </c>
      <c r="I4251">
        <v>0</v>
      </c>
      <c r="K4251">
        <v>2142188156</v>
      </c>
      <c r="L4251" t="s">
        <v>116</v>
      </c>
      <c r="O4251" s="1"/>
      <c r="P4251" s="1"/>
      <c r="AR4251">
        <v>3</v>
      </c>
      <c r="AS4251">
        <v>3</v>
      </c>
      <c r="AT4251">
        <v>0</v>
      </c>
      <c r="AU4251">
        <v>2</v>
      </c>
    </row>
    <row r="4252" spans="1:47" x14ac:dyDescent="0.3">
      <c r="A4252" t="s">
        <v>105</v>
      </c>
      <c r="B4252" s="2">
        <v>44131</v>
      </c>
      <c r="C4252" s="2">
        <v>44180</v>
      </c>
      <c r="D4252" t="s">
        <v>464</v>
      </c>
      <c r="E4252" t="s">
        <v>136</v>
      </c>
      <c r="F4252" t="s">
        <v>204</v>
      </c>
      <c r="G4252">
        <v>0</v>
      </c>
      <c r="H4252">
        <v>0</v>
      </c>
      <c r="I4252">
        <v>0</v>
      </c>
      <c r="K4252">
        <v>2142188345</v>
      </c>
      <c r="L4252" t="s">
        <v>296</v>
      </c>
      <c r="O4252" s="1"/>
      <c r="P4252" s="1"/>
    </row>
    <row r="4253" spans="1:47" x14ac:dyDescent="0.3">
      <c r="A4253" t="s">
        <v>105</v>
      </c>
      <c r="B4253" s="2">
        <v>44131</v>
      </c>
      <c r="C4253" s="2">
        <v>44180</v>
      </c>
      <c r="D4253" t="s">
        <v>464</v>
      </c>
      <c r="E4253" t="s">
        <v>107</v>
      </c>
      <c r="F4253" t="s">
        <v>280</v>
      </c>
      <c r="G4253">
        <v>1</v>
      </c>
      <c r="H4253">
        <v>0</v>
      </c>
      <c r="I4253">
        <v>1</v>
      </c>
      <c r="J4253" t="s">
        <v>292</v>
      </c>
      <c r="K4253">
        <v>2142189138</v>
      </c>
      <c r="L4253" t="s">
        <v>296</v>
      </c>
      <c r="O4253" s="1"/>
      <c r="P4253" s="1"/>
    </row>
    <row r="4254" spans="1:47" x14ac:dyDescent="0.3">
      <c r="A4254" t="s">
        <v>105</v>
      </c>
      <c r="B4254" s="2">
        <v>44131</v>
      </c>
      <c r="C4254" s="2">
        <v>44180</v>
      </c>
      <c r="D4254" t="s">
        <v>464</v>
      </c>
      <c r="E4254" t="s">
        <v>107</v>
      </c>
      <c r="F4254" t="s">
        <v>280</v>
      </c>
      <c r="G4254">
        <v>1</v>
      </c>
      <c r="H4254">
        <v>0</v>
      </c>
      <c r="I4254">
        <v>1</v>
      </c>
      <c r="J4254" t="s">
        <v>131</v>
      </c>
      <c r="K4254">
        <v>2142186978</v>
      </c>
      <c r="L4254" t="s">
        <v>296</v>
      </c>
      <c r="O4254" s="1"/>
      <c r="P4254" s="1"/>
    </row>
    <row r="4255" spans="1:47" x14ac:dyDescent="0.3">
      <c r="A4255" t="s">
        <v>105</v>
      </c>
      <c r="B4255" s="2">
        <v>44131</v>
      </c>
      <c r="C4255" s="2">
        <v>44180</v>
      </c>
      <c r="D4255" t="s">
        <v>464</v>
      </c>
      <c r="E4255" t="s">
        <v>107</v>
      </c>
      <c r="F4255" t="s">
        <v>280</v>
      </c>
      <c r="G4255">
        <v>1</v>
      </c>
      <c r="H4255">
        <v>0</v>
      </c>
      <c r="I4255">
        <v>1</v>
      </c>
      <c r="J4255" t="s">
        <v>131</v>
      </c>
      <c r="K4255">
        <v>2142187187</v>
      </c>
      <c r="L4255" t="s">
        <v>296</v>
      </c>
      <c r="O4255" s="1"/>
      <c r="P4255" s="1"/>
    </row>
    <row r="4256" spans="1:47" x14ac:dyDescent="0.3">
      <c r="A4256" t="s">
        <v>105</v>
      </c>
      <c r="B4256" s="2">
        <v>44131</v>
      </c>
      <c r="C4256" s="2">
        <v>44180</v>
      </c>
      <c r="D4256" t="s">
        <v>464</v>
      </c>
      <c r="E4256" t="s">
        <v>107</v>
      </c>
      <c r="F4256" t="s">
        <v>280</v>
      </c>
      <c r="G4256">
        <v>1</v>
      </c>
      <c r="H4256">
        <v>0</v>
      </c>
      <c r="I4256">
        <v>0</v>
      </c>
      <c r="J4256" t="s">
        <v>293</v>
      </c>
      <c r="K4256">
        <v>2142188166</v>
      </c>
      <c r="L4256" t="s">
        <v>296</v>
      </c>
      <c r="O4256" s="1"/>
      <c r="P4256" s="1"/>
    </row>
    <row r="4257" spans="1:47" x14ac:dyDescent="0.3">
      <c r="A4257" t="s">
        <v>105</v>
      </c>
      <c r="B4257" s="2">
        <v>44131</v>
      </c>
      <c r="C4257" s="2">
        <v>44180</v>
      </c>
      <c r="D4257" t="s">
        <v>464</v>
      </c>
      <c r="E4257" t="s">
        <v>107</v>
      </c>
      <c r="F4257" t="s">
        <v>280</v>
      </c>
      <c r="G4257">
        <v>1</v>
      </c>
      <c r="H4257">
        <v>0</v>
      </c>
      <c r="I4257">
        <v>1</v>
      </c>
      <c r="J4257" t="s">
        <v>290</v>
      </c>
      <c r="K4257">
        <v>2142187392</v>
      </c>
      <c r="L4257" t="s">
        <v>296</v>
      </c>
      <c r="O4257" s="1"/>
      <c r="P4257" s="1"/>
    </row>
    <row r="4258" spans="1:47" x14ac:dyDescent="0.3">
      <c r="A4258" t="s">
        <v>105</v>
      </c>
      <c r="B4258" s="2">
        <v>44131</v>
      </c>
      <c r="C4258" s="2">
        <v>44180</v>
      </c>
      <c r="D4258" t="s">
        <v>464</v>
      </c>
      <c r="E4258" t="s">
        <v>107</v>
      </c>
      <c r="F4258" t="s">
        <v>265</v>
      </c>
      <c r="G4258">
        <v>0</v>
      </c>
      <c r="H4258">
        <v>0</v>
      </c>
      <c r="I4258">
        <v>0</v>
      </c>
      <c r="K4258">
        <v>2142187393</v>
      </c>
      <c r="L4258" t="s">
        <v>296</v>
      </c>
      <c r="O4258" s="1"/>
      <c r="P4258" s="1"/>
    </row>
    <row r="4259" spans="1:47" x14ac:dyDescent="0.3">
      <c r="A4259" t="s">
        <v>105</v>
      </c>
      <c r="B4259" s="2">
        <v>44131</v>
      </c>
      <c r="C4259" s="2">
        <v>44180</v>
      </c>
      <c r="D4259" t="s">
        <v>464</v>
      </c>
      <c r="E4259" t="s">
        <v>297</v>
      </c>
      <c r="F4259" t="s">
        <v>298</v>
      </c>
      <c r="G4259">
        <v>0</v>
      </c>
      <c r="H4259">
        <v>0</v>
      </c>
      <c r="I4259">
        <v>0</v>
      </c>
      <c r="K4259">
        <v>2142188170</v>
      </c>
      <c r="L4259" t="s">
        <v>112</v>
      </c>
      <c r="O4259" s="1"/>
      <c r="P4259" s="1"/>
    </row>
    <row r="4260" spans="1:47" x14ac:dyDescent="0.3">
      <c r="A4260" t="s">
        <v>145</v>
      </c>
      <c r="B4260" s="2">
        <v>44131</v>
      </c>
      <c r="C4260" s="2">
        <v>44180</v>
      </c>
      <c r="D4260" t="s">
        <v>464</v>
      </c>
      <c r="E4260" t="s">
        <v>297</v>
      </c>
      <c r="F4260" t="s">
        <v>298</v>
      </c>
      <c r="G4260">
        <v>0</v>
      </c>
      <c r="H4260">
        <v>0</v>
      </c>
      <c r="I4260">
        <v>0</v>
      </c>
      <c r="K4260">
        <v>2142188172</v>
      </c>
      <c r="L4260" t="s">
        <v>182</v>
      </c>
      <c r="O4260" s="1"/>
      <c r="P4260" s="1"/>
    </row>
    <row r="4261" spans="1:47" x14ac:dyDescent="0.3">
      <c r="A4261" t="s">
        <v>105</v>
      </c>
      <c r="B4261" s="2">
        <v>44131</v>
      </c>
      <c r="C4261" s="2">
        <v>44180</v>
      </c>
      <c r="D4261" t="s">
        <v>464</v>
      </c>
      <c r="E4261" t="s">
        <v>107</v>
      </c>
      <c r="F4261" t="s">
        <v>280</v>
      </c>
      <c r="G4261">
        <v>1</v>
      </c>
      <c r="H4261">
        <v>0</v>
      </c>
      <c r="I4261">
        <v>1</v>
      </c>
      <c r="J4261" t="s">
        <v>292</v>
      </c>
      <c r="K4261">
        <v>2142188385</v>
      </c>
      <c r="L4261" t="s">
        <v>296</v>
      </c>
      <c r="O4261" s="1"/>
      <c r="P4261" s="1"/>
    </row>
    <row r="4262" spans="1:47" x14ac:dyDescent="0.3">
      <c r="A4262" t="s">
        <v>105</v>
      </c>
      <c r="B4262" s="2">
        <v>44131</v>
      </c>
      <c r="C4262" s="2">
        <v>44180</v>
      </c>
      <c r="D4262" t="s">
        <v>464</v>
      </c>
      <c r="E4262" t="s">
        <v>107</v>
      </c>
      <c r="F4262" t="s">
        <v>280</v>
      </c>
      <c r="G4262">
        <v>1</v>
      </c>
      <c r="H4262">
        <v>0</v>
      </c>
      <c r="I4262">
        <v>1</v>
      </c>
      <c r="J4262" t="s">
        <v>131</v>
      </c>
      <c r="K4262">
        <v>2142189172</v>
      </c>
      <c r="L4262" t="s">
        <v>296</v>
      </c>
      <c r="O4262" s="1"/>
      <c r="P4262" s="1"/>
    </row>
    <row r="4263" spans="1:47" x14ac:dyDescent="0.3">
      <c r="A4263" t="s">
        <v>105</v>
      </c>
      <c r="B4263" s="2">
        <v>44131</v>
      </c>
      <c r="C4263" s="2">
        <v>44180</v>
      </c>
      <c r="D4263" t="s">
        <v>464</v>
      </c>
      <c r="E4263" t="s">
        <v>136</v>
      </c>
      <c r="F4263" t="s">
        <v>137</v>
      </c>
      <c r="G4263">
        <v>1</v>
      </c>
      <c r="H4263">
        <v>0</v>
      </c>
      <c r="I4263">
        <v>1</v>
      </c>
      <c r="K4263">
        <v>2142187207</v>
      </c>
      <c r="L4263" t="s">
        <v>296</v>
      </c>
      <c r="O4263" s="1"/>
      <c r="P4263" s="1"/>
    </row>
    <row r="4264" spans="1:47" x14ac:dyDescent="0.3">
      <c r="A4264" t="s">
        <v>159</v>
      </c>
      <c r="B4264" s="2">
        <v>44131</v>
      </c>
      <c r="C4264" s="2">
        <v>44180</v>
      </c>
      <c r="D4264" t="s">
        <v>464</v>
      </c>
      <c r="E4264" t="s">
        <v>297</v>
      </c>
      <c r="F4264" t="s">
        <v>298</v>
      </c>
      <c r="G4264">
        <v>0</v>
      </c>
      <c r="H4264">
        <v>0</v>
      </c>
      <c r="I4264">
        <v>0</v>
      </c>
      <c r="K4264">
        <v>2142187419</v>
      </c>
      <c r="L4264" t="s">
        <v>116</v>
      </c>
      <c r="O4264" s="1"/>
      <c r="P4264" s="1"/>
      <c r="AR4264">
        <v>2</v>
      </c>
      <c r="AS4264">
        <v>2</v>
      </c>
      <c r="AT4264">
        <v>0</v>
      </c>
      <c r="AU4264">
        <v>2</v>
      </c>
    </row>
    <row r="4265" spans="1:47" x14ac:dyDescent="0.3">
      <c r="A4265" t="s">
        <v>105</v>
      </c>
      <c r="B4265" s="2">
        <v>44131</v>
      </c>
      <c r="C4265" s="2">
        <v>44180</v>
      </c>
      <c r="D4265" t="s">
        <v>464</v>
      </c>
      <c r="E4265" t="s">
        <v>297</v>
      </c>
      <c r="F4265" t="s">
        <v>298</v>
      </c>
      <c r="G4265">
        <v>0</v>
      </c>
      <c r="H4265">
        <v>0</v>
      </c>
      <c r="I4265">
        <v>0</v>
      </c>
      <c r="K4265">
        <v>2142188381</v>
      </c>
      <c r="L4265" t="s">
        <v>296</v>
      </c>
      <c r="O4265" s="1"/>
      <c r="P4265" s="1"/>
    </row>
    <row r="4266" spans="1:47" x14ac:dyDescent="0.3">
      <c r="A4266" t="s">
        <v>105</v>
      </c>
      <c r="B4266" s="2">
        <v>44131</v>
      </c>
      <c r="C4266" s="2">
        <v>44180</v>
      </c>
      <c r="D4266" t="s">
        <v>464</v>
      </c>
      <c r="E4266" t="s">
        <v>107</v>
      </c>
      <c r="F4266" t="s">
        <v>280</v>
      </c>
      <c r="G4266">
        <v>1</v>
      </c>
      <c r="H4266">
        <v>0</v>
      </c>
      <c r="I4266">
        <v>1</v>
      </c>
      <c r="J4266" t="s">
        <v>131</v>
      </c>
      <c r="K4266">
        <v>2142188975</v>
      </c>
      <c r="L4266" t="s">
        <v>296</v>
      </c>
      <c r="O4266" s="1"/>
      <c r="P4266" s="1"/>
    </row>
    <row r="4267" spans="1:47" x14ac:dyDescent="0.3">
      <c r="A4267" t="s">
        <v>145</v>
      </c>
      <c r="B4267" s="2">
        <v>44131</v>
      </c>
      <c r="C4267" s="2">
        <v>44180</v>
      </c>
      <c r="D4267" t="s">
        <v>464</v>
      </c>
      <c r="E4267" t="s">
        <v>107</v>
      </c>
      <c r="F4267" t="s">
        <v>280</v>
      </c>
      <c r="G4267">
        <v>1</v>
      </c>
      <c r="H4267">
        <v>0</v>
      </c>
      <c r="I4267">
        <v>1</v>
      </c>
      <c r="J4267" t="s">
        <v>131</v>
      </c>
      <c r="K4267">
        <v>2142189180</v>
      </c>
      <c r="L4267" t="s">
        <v>116</v>
      </c>
      <c r="O4267" s="1"/>
      <c r="P4267" s="1"/>
      <c r="AR4267">
        <v>4</v>
      </c>
      <c r="AS4267">
        <v>3</v>
      </c>
      <c r="AT4267">
        <v>0</v>
      </c>
      <c r="AU4267">
        <v>2</v>
      </c>
    </row>
    <row r="4268" spans="1:47" x14ac:dyDescent="0.3">
      <c r="A4268" t="s">
        <v>105</v>
      </c>
      <c r="B4268" s="2">
        <v>44131</v>
      </c>
      <c r="C4268" s="2">
        <v>44180</v>
      </c>
      <c r="D4268" t="s">
        <v>464</v>
      </c>
      <c r="E4268" t="s">
        <v>107</v>
      </c>
      <c r="F4268" t="s">
        <v>280</v>
      </c>
      <c r="G4268">
        <v>1</v>
      </c>
      <c r="H4268">
        <v>0</v>
      </c>
      <c r="I4268">
        <v>0</v>
      </c>
      <c r="J4268" t="s">
        <v>293</v>
      </c>
      <c r="K4268">
        <v>2142189182</v>
      </c>
      <c r="L4268" t="s">
        <v>296</v>
      </c>
      <c r="O4268" s="1"/>
      <c r="P4268" s="1"/>
    </row>
    <row r="4269" spans="1:47" x14ac:dyDescent="0.3">
      <c r="A4269" t="s">
        <v>105</v>
      </c>
      <c r="B4269" s="2">
        <v>44131</v>
      </c>
      <c r="C4269" s="2">
        <v>44180</v>
      </c>
      <c r="D4269" t="s">
        <v>464</v>
      </c>
      <c r="E4269" t="s">
        <v>107</v>
      </c>
      <c r="F4269" t="s">
        <v>280</v>
      </c>
      <c r="G4269">
        <v>1</v>
      </c>
      <c r="H4269">
        <v>0</v>
      </c>
      <c r="I4269">
        <v>1</v>
      </c>
      <c r="J4269" t="s">
        <v>292</v>
      </c>
      <c r="K4269">
        <v>2142187222</v>
      </c>
      <c r="L4269" t="s">
        <v>116</v>
      </c>
      <c r="O4269" s="1"/>
      <c r="P4269" s="1"/>
      <c r="AR4269">
        <v>7</v>
      </c>
      <c r="AS4269">
        <v>7</v>
      </c>
      <c r="AT4269">
        <v>22</v>
      </c>
      <c r="AU4269">
        <v>6</v>
      </c>
    </row>
    <row r="4270" spans="1:47" x14ac:dyDescent="0.3">
      <c r="A4270" t="s">
        <v>105</v>
      </c>
      <c r="B4270" s="2">
        <v>44131</v>
      </c>
      <c r="C4270" s="2">
        <v>44180</v>
      </c>
      <c r="D4270" t="s">
        <v>464</v>
      </c>
      <c r="E4270" t="s">
        <v>107</v>
      </c>
      <c r="F4270" t="s">
        <v>280</v>
      </c>
      <c r="G4270">
        <v>1</v>
      </c>
      <c r="H4270">
        <v>0</v>
      </c>
      <c r="I4270">
        <v>1</v>
      </c>
      <c r="J4270" t="s">
        <v>131</v>
      </c>
      <c r="K4270">
        <v>2142187223</v>
      </c>
      <c r="L4270" t="s">
        <v>296</v>
      </c>
      <c r="O4270" s="1"/>
      <c r="P4270" s="1"/>
    </row>
    <row r="4271" spans="1:47" x14ac:dyDescent="0.3">
      <c r="A4271" t="s">
        <v>105</v>
      </c>
      <c r="B4271" s="2">
        <v>44131</v>
      </c>
      <c r="C4271" s="2">
        <v>44180</v>
      </c>
      <c r="D4271" t="s">
        <v>464</v>
      </c>
      <c r="E4271" t="s">
        <v>107</v>
      </c>
      <c r="F4271" t="s">
        <v>280</v>
      </c>
      <c r="G4271">
        <v>1</v>
      </c>
      <c r="H4271">
        <v>0</v>
      </c>
      <c r="I4271">
        <v>0</v>
      </c>
      <c r="J4271" t="s">
        <v>182</v>
      </c>
      <c r="K4271">
        <v>2142187409</v>
      </c>
      <c r="L4271" t="s">
        <v>296</v>
      </c>
      <c r="O4271" s="1"/>
      <c r="P4271" s="1"/>
    </row>
    <row r="4272" spans="1:47" x14ac:dyDescent="0.3">
      <c r="A4272" t="s">
        <v>105</v>
      </c>
      <c r="B4272" s="2">
        <v>44131</v>
      </c>
      <c r="C4272" s="2">
        <v>44180</v>
      </c>
      <c r="D4272" t="s">
        <v>464</v>
      </c>
      <c r="E4272" t="s">
        <v>107</v>
      </c>
      <c r="F4272" t="s">
        <v>280</v>
      </c>
      <c r="G4272">
        <v>1</v>
      </c>
      <c r="H4272">
        <v>0</v>
      </c>
      <c r="I4272">
        <v>1</v>
      </c>
      <c r="J4272" t="s">
        <v>265</v>
      </c>
      <c r="K4272">
        <v>2142188008</v>
      </c>
      <c r="L4272" t="s">
        <v>112</v>
      </c>
      <c r="O4272" s="1"/>
      <c r="P4272" s="1"/>
    </row>
    <row r="4273" spans="1:47" x14ac:dyDescent="0.3">
      <c r="A4273" t="s">
        <v>105</v>
      </c>
      <c r="B4273" s="2">
        <v>44131</v>
      </c>
      <c r="C4273" s="2">
        <v>44180</v>
      </c>
      <c r="D4273" t="s">
        <v>464</v>
      </c>
      <c r="E4273" t="s">
        <v>297</v>
      </c>
      <c r="F4273" t="s">
        <v>298</v>
      </c>
      <c r="G4273">
        <v>0</v>
      </c>
      <c r="H4273">
        <v>0</v>
      </c>
      <c r="I4273">
        <v>0</v>
      </c>
      <c r="K4273">
        <v>2142188399</v>
      </c>
      <c r="L4273" t="s">
        <v>296</v>
      </c>
      <c r="O4273" s="1"/>
      <c r="P4273" s="1"/>
    </row>
    <row r="4274" spans="1:47" x14ac:dyDescent="0.3">
      <c r="A4274" t="s">
        <v>105</v>
      </c>
      <c r="B4274" s="2">
        <v>44131</v>
      </c>
      <c r="C4274" s="2">
        <v>44180</v>
      </c>
      <c r="D4274" t="s">
        <v>464</v>
      </c>
      <c r="E4274" t="s">
        <v>136</v>
      </c>
      <c r="F4274" t="s">
        <v>204</v>
      </c>
      <c r="G4274">
        <v>0</v>
      </c>
      <c r="H4274">
        <v>0</v>
      </c>
      <c r="I4274">
        <v>0</v>
      </c>
      <c r="K4274">
        <v>2142189013</v>
      </c>
      <c r="L4274" t="s">
        <v>296</v>
      </c>
      <c r="O4274" s="1"/>
      <c r="P4274" s="1"/>
    </row>
    <row r="4275" spans="1:47" x14ac:dyDescent="0.3">
      <c r="A4275" t="s">
        <v>159</v>
      </c>
      <c r="B4275" s="2">
        <v>44131</v>
      </c>
      <c r="C4275" s="2">
        <v>44180</v>
      </c>
      <c r="D4275" t="s">
        <v>464</v>
      </c>
      <c r="E4275" t="s">
        <v>107</v>
      </c>
      <c r="F4275" t="s">
        <v>280</v>
      </c>
      <c r="G4275">
        <v>1</v>
      </c>
      <c r="H4275">
        <v>0</v>
      </c>
      <c r="I4275">
        <v>1</v>
      </c>
      <c r="J4275" t="s">
        <v>131</v>
      </c>
      <c r="K4275">
        <v>2142189199</v>
      </c>
      <c r="L4275" t="s">
        <v>296</v>
      </c>
      <c r="O4275" s="1"/>
      <c r="P4275" s="1"/>
    </row>
    <row r="4276" spans="1:47" x14ac:dyDescent="0.3">
      <c r="A4276" t="s">
        <v>105</v>
      </c>
      <c r="B4276" s="2">
        <v>44131</v>
      </c>
      <c r="C4276" s="2">
        <v>44180</v>
      </c>
      <c r="D4276" t="s">
        <v>464</v>
      </c>
      <c r="E4276" t="s">
        <v>107</v>
      </c>
      <c r="F4276" t="s">
        <v>280</v>
      </c>
      <c r="G4276">
        <v>1</v>
      </c>
      <c r="H4276">
        <v>0</v>
      </c>
      <c r="I4276">
        <v>1</v>
      </c>
      <c r="J4276" t="s">
        <v>292</v>
      </c>
      <c r="K4276">
        <v>2142187036</v>
      </c>
      <c r="L4276" t="s">
        <v>296</v>
      </c>
      <c r="O4276" s="1"/>
      <c r="P4276" s="1"/>
    </row>
    <row r="4277" spans="1:47" x14ac:dyDescent="0.3">
      <c r="A4277" t="s">
        <v>105</v>
      </c>
      <c r="B4277" s="2">
        <v>44131</v>
      </c>
      <c r="C4277" s="2">
        <v>44180</v>
      </c>
      <c r="D4277" t="s">
        <v>464</v>
      </c>
      <c r="E4277" t="s">
        <v>136</v>
      </c>
      <c r="F4277" t="s">
        <v>204</v>
      </c>
      <c r="G4277">
        <v>0</v>
      </c>
      <c r="H4277">
        <v>0</v>
      </c>
      <c r="I4277">
        <v>0</v>
      </c>
      <c r="K4277">
        <v>2142188218</v>
      </c>
      <c r="L4277" t="s">
        <v>116</v>
      </c>
      <c r="O4277" s="1"/>
      <c r="P4277" s="1"/>
      <c r="AR4277">
        <v>1</v>
      </c>
      <c r="AS4277">
        <v>1</v>
      </c>
      <c r="AT4277">
        <v>1</v>
      </c>
      <c r="AU4277">
        <v>1</v>
      </c>
    </row>
    <row r="4278" spans="1:47" x14ac:dyDescent="0.3">
      <c r="A4278" t="s">
        <v>145</v>
      </c>
      <c r="B4278" s="2">
        <v>44131</v>
      </c>
      <c r="C4278" s="2">
        <v>44180</v>
      </c>
      <c r="D4278" t="s">
        <v>464</v>
      </c>
      <c r="E4278" t="s">
        <v>297</v>
      </c>
      <c r="F4278" t="s">
        <v>298</v>
      </c>
      <c r="G4278">
        <v>0</v>
      </c>
      <c r="H4278">
        <v>0</v>
      </c>
      <c r="I4278">
        <v>0</v>
      </c>
      <c r="K4278">
        <v>2142188221</v>
      </c>
      <c r="L4278" t="s">
        <v>112</v>
      </c>
      <c r="O4278" s="1"/>
      <c r="P4278" s="1"/>
    </row>
    <row r="4279" spans="1:47" x14ac:dyDescent="0.3">
      <c r="A4279" t="s">
        <v>105</v>
      </c>
      <c r="B4279" s="2">
        <v>44131</v>
      </c>
      <c r="C4279" s="2">
        <v>44180</v>
      </c>
      <c r="D4279" t="s">
        <v>464</v>
      </c>
      <c r="E4279" t="s">
        <v>107</v>
      </c>
      <c r="F4279" t="s">
        <v>280</v>
      </c>
      <c r="G4279">
        <v>1</v>
      </c>
      <c r="H4279">
        <v>0</v>
      </c>
      <c r="I4279">
        <v>1</v>
      </c>
      <c r="J4279" t="s">
        <v>265</v>
      </c>
      <c r="K4279">
        <v>2142188224</v>
      </c>
      <c r="L4279" t="s">
        <v>296</v>
      </c>
      <c r="O4279" s="1"/>
      <c r="P4279" s="1"/>
    </row>
    <row r="4280" spans="1:47" x14ac:dyDescent="0.3">
      <c r="A4280" t="s">
        <v>105</v>
      </c>
      <c r="B4280" s="2">
        <v>44131</v>
      </c>
      <c r="C4280" s="2">
        <v>44180</v>
      </c>
      <c r="D4280" t="s">
        <v>464</v>
      </c>
      <c r="E4280" t="s">
        <v>297</v>
      </c>
      <c r="F4280" t="s">
        <v>298</v>
      </c>
      <c r="G4280">
        <v>0</v>
      </c>
      <c r="H4280">
        <v>0</v>
      </c>
      <c r="I4280">
        <v>0</v>
      </c>
      <c r="K4280">
        <v>2142188225</v>
      </c>
      <c r="L4280" t="s">
        <v>182</v>
      </c>
      <c r="O4280" s="1"/>
      <c r="P4280" s="1"/>
    </row>
    <row r="4281" spans="1:47" x14ac:dyDescent="0.3">
      <c r="A4281" t="s">
        <v>145</v>
      </c>
      <c r="B4281" s="2">
        <v>44131</v>
      </c>
      <c r="C4281" s="2">
        <v>44180</v>
      </c>
      <c r="D4281" t="s">
        <v>464</v>
      </c>
      <c r="E4281" t="s">
        <v>107</v>
      </c>
      <c r="F4281" t="s">
        <v>280</v>
      </c>
      <c r="G4281">
        <v>1</v>
      </c>
      <c r="H4281">
        <v>0</v>
      </c>
      <c r="I4281">
        <v>0</v>
      </c>
      <c r="J4281" t="s">
        <v>182</v>
      </c>
      <c r="K4281">
        <v>2142189018</v>
      </c>
      <c r="L4281" t="s">
        <v>296</v>
      </c>
      <c r="O4281" s="1"/>
      <c r="P4281" s="1"/>
    </row>
    <row r="4282" spans="1:47" x14ac:dyDescent="0.3">
      <c r="A4282" t="s">
        <v>105</v>
      </c>
      <c r="B4282" s="2">
        <v>44131</v>
      </c>
      <c r="C4282" s="2">
        <v>44180</v>
      </c>
      <c r="D4282" t="s">
        <v>464</v>
      </c>
      <c r="E4282" t="s">
        <v>107</v>
      </c>
      <c r="F4282" t="s">
        <v>280</v>
      </c>
      <c r="G4282">
        <v>1</v>
      </c>
      <c r="H4282">
        <v>0</v>
      </c>
      <c r="I4282">
        <v>1</v>
      </c>
      <c r="J4282" t="s">
        <v>290</v>
      </c>
      <c r="K4282">
        <v>2142187251</v>
      </c>
      <c r="L4282" t="s">
        <v>296</v>
      </c>
      <c r="O4282" s="1"/>
      <c r="P4282" s="1"/>
    </row>
    <row r="4283" spans="1:47" x14ac:dyDescent="0.3">
      <c r="A4283" t="s">
        <v>105</v>
      </c>
      <c r="B4283" s="2">
        <v>44131</v>
      </c>
      <c r="C4283" s="2">
        <v>44180</v>
      </c>
      <c r="D4283" t="s">
        <v>464</v>
      </c>
      <c r="E4283" t="s">
        <v>107</v>
      </c>
      <c r="F4283" t="s">
        <v>280</v>
      </c>
      <c r="G4283">
        <v>1</v>
      </c>
      <c r="H4283">
        <v>0</v>
      </c>
      <c r="I4283">
        <v>1</v>
      </c>
      <c r="J4283" t="s">
        <v>131</v>
      </c>
      <c r="K4283">
        <v>2142189016</v>
      </c>
      <c r="L4283" t="s">
        <v>296</v>
      </c>
      <c r="O4283" s="1"/>
      <c r="P4283" s="1"/>
    </row>
    <row r="4284" spans="1:47" x14ac:dyDescent="0.3">
      <c r="A4284" t="s">
        <v>105</v>
      </c>
      <c r="B4284" s="2">
        <v>44131</v>
      </c>
      <c r="C4284" s="2">
        <v>44180</v>
      </c>
      <c r="D4284" t="s">
        <v>464</v>
      </c>
      <c r="E4284" t="s">
        <v>107</v>
      </c>
      <c r="F4284" t="s">
        <v>280</v>
      </c>
      <c r="G4284">
        <v>1</v>
      </c>
      <c r="H4284">
        <v>0</v>
      </c>
      <c r="I4284">
        <v>1</v>
      </c>
      <c r="J4284" t="s">
        <v>131</v>
      </c>
      <c r="K4284">
        <v>2142189214</v>
      </c>
      <c r="L4284" t="s">
        <v>296</v>
      </c>
      <c r="O4284" s="1"/>
      <c r="P4284" s="1"/>
    </row>
    <row r="4285" spans="1:47" x14ac:dyDescent="0.3">
      <c r="A4285" t="s">
        <v>105</v>
      </c>
      <c r="B4285" s="2">
        <v>44131</v>
      </c>
      <c r="C4285" s="2">
        <v>44180</v>
      </c>
      <c r="D4285" t="s">
        <v>464</v>
      </c>
      <c r="E4285" t="s">
        <v>107</v>
      </c>
      <c r="F4285" t="s">
        <v>280</v>
      </c>
      <c r="G4285">
        <v>1</v>
      </c>
      <c r="H4285">
        <v>0</v>
      </c>
      <c r="I4285">
        <v>1</v>
      </c>
      <c r="J4285" t="s">
        <v>131</v>
      </c>
      <c r="K4285">
        <v>2142188234</v>
      </c>
      <c r="L4285" t="s">
        <v>296</v>
      </c>
      <c r="O4285" s="1"/>
      <c r="P4285" s="1"/>
    </row>
    <row r="4286" spans="1:47" x14ac:dyDescent="0.3">
      <c r="A4286" t="s">
        <v>105</v>
      </c>
      <c r="B4286" s="2">
        <v>44131</v>
      </c>
      <c r="C4286" s="2">
        <v>44180</v>
      </c>
      <c r="D4286" t="s">
        <v>464</v>
      </c>
      <c r="E4286" t="s">
        <v>297</v>
      </c>
      <c r="F4286" t="s">
        <v>298</v>
      </c>
      <c r="G4286">
        <v>0</v>
      </c>
      <c r="H4286">
        <v>0</v>
      </c>
      <c r="I4286">
        <v>0</v>
      </c>
      <c r="K4286">
        <v>2142188259</v>
      </c>
      <c r="L4286" t="s">
        <v>296</v>
      </c>
      <c r="O4286" s="1"/>
      <c r="P4286" s="1"/>
    </row>
    <row r="4287" spans="1:47" x14ac:dyDescent="0.3">
      <c r="A4287" t="s">
        <v>105</v>
      </c>
      <c r="B4287" s="2">
        <v>44131</v>
      </c>
      <c r="C4287" s="2">
        <v>44180</v>
      </c>
      <c r="D4287" t="s">
        <v>464</v>
      </c>
      <c r="E4287" t="s">
        <v>107</v>
      </c>
      <c r="F4287" t="s">
        <v>265</v>
      </c>
      <c r="G4287">
        <v>0</v>
      </c>
      <c r="H4287">
        <v>0</v>
      </c>
      <c r="I4287">
        <v>0</v>
      </c>
      <c r="K4287">
        <v>2142188451</v>
      </c>
      <c r="L4287" t="s">
        <v>296</v>
      </c>
      <c r="O4287" s="1"/>
      <c r="P4287" s="1"/>
    </row>
    <row r="4288" spans="1:47" x14ac:dyDescent="0.3">
      <c r="A4288" t="s">
        <v>105</v>
      </c>
      <c r="B4288" s="2">
        <v>44131</v>
      </c>
      <c r="C4288" s="2">
        <v>44180</v>
      </c>
      <c r="D4288" t="s">
        <v>464</v>
      </c>
      <c r="E4288" t="s">
        <v>107</v>
      </c>
      <c r="F4288" t="s">
        <v>280</v>
      </c>
      <c r="G4288">
        <v>1</v>
      </c>
      <c r="H4288">
        <v>0</v>
      </c>
      <c r="I4288">
        <v>1</v>
      </c>
      <c r="J4288" t="s">
        <v>265</v>
      </c>
      <c r="K4288">
        <v>2142189036</v>
      </c>
      <c r="L4288" t="s">
        <v>296</v>
      </c>
      <c r="O4288" s="1"/>
      <c r="P4288" s="1"/>
    </row>
    <row r="4289" spans="1:47" x14ac:dyDescent="0.3">
      <c r="A4289" t="s">
        <v>105</v>
      </c>
      <c r="B4289" s="2">
        <v>44131</v>
      </c>
      <c r="C4289" s="2">
        <v>44180</v>
      </c>
      <c r="D4289" t="s">
        <v>464</v>
      </c>
      <c r="E4289" t="s">
        <v>107</v>
      </c>
      <c r="F4289" t="s">
        <v>265</v>
      </c>
      <c r="G4289">
        <v>0</v>
      </c>
      <c r="H4289">
        <v>0</v>
      </c>
      <c r="I4289">
        <v>0</v>
      </c>
      <c r="K4289">
        <v>2142189040</v>
      </c>
      <c r="L4289" t="s">
        <v>296</v>
      </c>
      <c r="O4289" s="1"/>
      <c r="P4289" s="1"/>
    </row>
    <row r="4290" spans="1:47" x14ac:dyDescent="0.3">
      <c r="A4290" t="s">
        <v>105</v>
      </c>
      <c r="B4290" s="2">
        <v>44131</v>
      </c>
      <c r="C4290" s="2">
        <v>44180</v>
      </c>
      <c r="D4290" t="s">
        <v>464</v>
      </c>
      <c r="E4290" t="s">
        <v>107</v>
      </c>
      <c r="F4290" t="s">
        <v>280</v>
      </c>
      <c r="G4290">
        <v>1</v>
      </c>
      <c r="H4290">
        <v>0</v>
      </c>
      <c r="I4290">
        <v>1</v>
      </c>
      <c r="J4290" t="s">
        <v>265</v>
      </c>
      <c r="K4290">
        <v>2142189216</v>
      </c>
      <c r="L4290" t="s">
        <v>296</v>
      </c>
      <c r="O4290" s="1"/>
      <c r="P4290" s="1"/>
    </row>
    <row r="4291" spans="1:47" x14ac:dyDescent="0.3">
      <c r="A4291" t="s">
        <v>105</v>
      </c>
      <c r="B4291" s="2">
        <v>44131</v>
      </c>
      <c r="C4291" s="2">
        <v>44180</v>
      </c>
      <c r="D4291" t="s">
        <v>464</v>
      </c>
      <c r="E4291" t="s">
        <v>107</v>
      </c>
      <c r="F4291" t="s">
        <v>280</v>
      </c>
      <c r="G4291">
        <v>1</v>
      </c>
      <c r="H4291">
        <v>0</v>
      </c>
      <c r="I4291">
        <v>1</v>
      </c>
      <c r="J4291" t="s">
        <v>290</v>
      </c>
      <c r="K4291">
        <v>2142189219</v>
      </c>
      <c r="L4291" t="s">
        <v>296</v>
      </c>
      <c r="O4291" s="1"/>
      <c r="P4291" s="1"/>
    </row>
    <row r="4292" spans="1:47" x14ac:dyDescent="0.3">
      <c r="A4292" t="s">
        <v>105</v>
      </c>
      <c r="B4292" s="2">
        <v>44131</v>
      </c>
      <c r="C4292" s="2">
        <v>44180</v>
      </c>
      <c r="D4292" t="s">
        <v>464</v>
      </c>
      <c r="E4292" t="s">
        <v>136</v>
      </c>
      <c r="F4292" t="s">
        <v>213</v>
      </c>
      <c r="G4292">
        <v>1</v>
      </c>
      <c r="H4292">
        <v>0</v>
      </c>
      <c r="I4292">
        <v>0</v>
      </c>
      <c r="K4292">
        <v>2142189431</v>
      </c>
      <c r="L4292" t="s">
        <v>112</v>
      </c>
      <c r="O4292" s="1"/>
      <c r="P4292" s="1"/>
      <c r="AR4292">
        <v>0</v>
      </c>
      <c r="AS4292">
        <v>0</v>
      </c>
      <c r="AT4292">
        <v>13</v>
      </c>
      <c r="AU4292">
        <v>2</v>
      </c>
    </row>
    <row r="4293" spans="1:47" x14ac:dyDescent="0.3">
      <c r="A4293" t="s">
        <v>105</v>
      </c>
      <c r="B4293" s="2">
        <v>44131</v>
      </c>
      <c r="C4293" s="2">
        <v>44180</v>
      </c>
      <c r="D4293" t="s">
        <v>464</v>
      </c>
      <c r="E4293" t="s">
        <v>107</v>
      </c>
      <c r="F4293" t="s">
        <v>280</v>
      </c>
      <c r="G4293">
        <v>1</v>
      </c>
      <c r="H4293">
        <v>0</v>
      </c>
      <c r="I4293">
        <v>1</v>
      </c>
      <c r="J4293" t="s">
        <v>131</v>
      </c>
      <c r="K4293">
        <v>2142189435</v>
      </c>
      <c r="L4293" t="s">
        <v>296</v>
      </c>
      <c r="O4293" s="1"/>
      <c r="P4293" s="1"/>
    </row>
    <row r="4294" spans="1:47" x14ac:dyDescent="0.3">
      <c r="A4294" t="s">
        <v>145</v>
      </c>
      <c r="B4294" s="2">
        <v>44131</v>
      </c>
      <c r="C4294" s="2">
        <v>44180</v>
      </c>
      <c r="D4294" t="s">
        <v>464</v>
      </c>
      <c r="E4294" t="s">
        <v>107</v>
      </c>
      <c r="F4294" t="s">
        <v>280</v>
      </c>
      <c r="G4294">
        <v>1</v>
      </c>
      <c r="H4294">
        <v>0</v>
      </c>
      <c r="I4294">
        <v>1</v>
      </c>
      <c r="J4294" t="s">
        <v>292</v>
      </c>
      <c r="K4294">
        <v>2142187064</v>
      </c>
      <c r="L4294" t="s">
        <v>116</v>
      </c>
      <c r="O4294" s="1"/>
      <c r="P4294" s="1"/>
    </row>
    <row r="4295" spans="1:47" x14ac:dyDescent="0.3">
      <c r="A4295" t="s">
        <v>145</v>
      </c>
      <c r="B4295" s="2">
        <v>44131</v>
      </c>
      <c r="C4295" s="2">
        <v>44180</v>
      </c>
      <c r="D4295" t="s">
        <v>464</v>
      </c>
      <c r="E4295" t="s">
        <v>107</v>
      </c>
      <c r="F4295" t="s">
        <v>280</v>
      </c>
      <c r="G4295">
        <v>1</v>
      </c>
      <c r="H4295">
        <v>0</v>
      </c>
      <c r="I4295">
        <v>1</v>
      </c>
      <c r="J4295" t="s">
        <v>290</v>
      </c>
      <c r="K4295">
        <v>2142187281</v>
      </c>
      <c r="L4295" t="s">
        <v>296</v>
      </c>
      <c r="O4295" s="1"/>
      <c r="P4295" s="1"/>
    </row>
    <row r="4296" spans="1:47" x14ac:dyDescent="0.3">
      <c r="A4296" t="s">
        <v>145</v>
      </c>
      <c r="B4296" s="2">
        <v>44131</v>
      </c>
      <c r="C4296" s="2">
        <v>44180</v>
      </c>
      <c r="D4296" t="s">
        <v>464</v>
      </c>
      <c r="E4296" t="s">
        <v>107</v>
      </c>
      <c r="F4296" t="s">
        <v>280</v>
      </c>
      <c r="G4296">
        <v>1</v>
      </c>
      <c r="H4296">
        <v>0</v>
      </c>
      <c r="I4296">
        <v>0</v>
      </c>
      <c r="J4296" t="s">
        <v>293</v>
      </c>
      <c r="K4296">
        <v>2142188263</v>
      </c>
      <c r="L4296" t="s">
        <v>296</v>
      </c>
      <c r="O4296" s="1"/>
      <c r="P4296" s="1"/>
    </row>
    <row r="4297" spans="1:47" x14ac:dyDescent="0.3">
      <c r="A4297" t="s">
        <v>105</v>
      </c>
      <c r="B4297" s="2">
        <v>44131</v>
      </c>
      <c r="C4297" s="2">
        <v>44180</v>
      </c>
      <c r="D4297" t="s">
        <v>464</v>
      </c>
      <c r="E4297" t="s">
        <v>107</v>
      </c>
      <c r="F4297" t="s">
        <v>280</v>
      </c>
      <c r="G4297">
        <v>1</v>
      </c>
      <c r="H4297">
        <v>0</v>
      </c>
      <c r="I4297">
        <v>1</v>
      </c>
      <c r="J4297" t="s">
        <v>131</v>
      </c>
      <c r="K4297">
        <v>2142188647</v>
      </c>
      <c r="L4297" t="s">
        <v>296</v>
      </c>
      <c r="O4297" s="1"/>
      <c r="P4297" s="1"/>
    </row>
    <row r="4298" spans="1:47" x14ac:dyDescent="0.3">
      <c r="A4298" t="s">
        <v>105</v>
      </c>
      <c r="B4298" s="2">
        <v>44131</v>
      </c>
      <c r="C4298" s="2">
        <v>44180</v>
      </c>
      <c r="D4298" t="s">
        <v>464</v>
      </c>
      <c r="E4298" t="s">
        <v>297</v>
      </c>
      <c r="F4298" t="s">
        <v>298</v>
      </c>
      <c r="G4298">
        <v>0</v>
      </c>
      <c r="H4298">
        <v>0</v>
      </c>
      <c r="I4298">
        <v>0</v>
      </c>
      <c r="K4298">
        <v>2142189443</v>
      </c>
      <c r="L4298" t="s">
        <v>296</v>
      </c>
      <c r="O4298" s="1"/>
      <c r="P4298" s="1"/>
    </row>
    <row r="4299" spans="1:47" x14ac:dyDescent="0.3">
      <c r="A4299" t="s">
        <v>105</v>
      </c>
      <c r="B4299" s="2">
        <v>44131</v>
      </c>
      <c r="C4299" s="2">
        <v>44180</v>
      </c>
      <c r="D4299" t="s">
        <v>464</v>
      </c>
      <c r="E4299" t="s">
        <v>297</v>
      </c>
      <c r="F4299" t="s">
        <v>298</v>
      </c>
      <c r="G4299">
        <v>0</v>
      </c>
      <c r="H4299">
        <v>0</v>
      </c>
      <c r="I4299">
        <v>0</v>
      </c>
      <c r="K4299">
        <v>2142187069</v>
      </c>
      <c r="L4299" t="s">
        <v>296</v>
      </c>
      <c r="O4299" s="1"/>
      <c r="P4299" s="1"/>
    </row>
    <row r="4300" spans="1:47" x14ac:dyDescent="0.3">
      <c r="A4300" t="s">
        <v>105</v>
      </c>
      <c r="B4300" s="2">
        <v>44131</v>
      </c>
      <c r="C4300" s="2">
        <v>44180</v>
      </c>
      <c r="D4300" t="s">
        <v>464</v>
      </c>
      <c r="E4300" t="s">
        <v>297</v>
      </c>
      <c r="F4300" t="s">
        <v>298</v>
      </c>
      <c r="G4300">
        <v>0</v>
      </c>
      <c r="H4300">
        <v>0</v>
      </c>
      <c r="I4300">
        <v>0</v>
      </c>
      <c r="K4300">
        <v>2142187482</v>
      </c>
      <c r="L4300" t="s">
        <v>296</v>
      </c>
      <c r="O4300" s="1"/>
      <c r="P4300" s="1"/>
    </row>
    <row r="4301" spans="1:47" x14ac:dyDescent="0.3">
      <c r="A4301" t="s">
        <v>105</v>
      </c>
      <c r="B4301" s="2">
        <v>44131</v>
      </c>
      <c r="C4301" s="2">
        <v>44180</v>
      </c>
      <c r="D4301" t="s">
        <v>464</v>
      </c>
      <c r="E4301" t="s">
        <v>297</v>
      </c>
      <c r="F4301" t="s">
        <v>298</v>
      </c>
      <c r="G4301">
        <v>0</v>
      </c>
      <c r="H4301">
        <v>0</v>
      </c>
      <c r="I4301">
        <v>0</v>
      </c>
      <c r="K4301">
        <v>2142188254</v>
      </c>
      <c r="L4301" t="s">
        <v>296</v>
      </c>
      <c r="O4301" s="1"/>
      <c r="P4301" s="1"/>
    </row>
    <row r="4302" spans="1:47" x14ac:dyDescent="0.3">
      <c r="A4302" t="s">
        <v>145</v>
      </c>
      <c r="B4302" s="2">
        <v>44131</v>
      </c>
      <c r="C4302" s="2">
        <v>44180</v>
      </c>
      <c r="D4302" t="s">
        <v>464</v>
      </c>
      <c r="E4302" t="s">
        <v>107</v>
      </c>
      <c r="F4302" t="s">
        <v>265</v>
      </c>
      <c r="G4302">
        <v>0</v>
      </c>
      <c r="H4302">
        <v>0</v>
      </c>
      <c r="I4302">
        <v>0</v>
      </c>
      <c r="K4302">
        <v>2142188256</v>
      </c>
      <c r="L4302" t="s">
        <v>116</v>
      </c>
      <c r="O4302" s="1"/>
      <c r="P4302" s="1"/>
    </row>
    <row r="4303" spans="1:47" x14ac:dyDescent="0.3">
      <c r="A4303" t="s">
        <v>159</v>
      </c>
      <c r="B4303" s="2">
        <v>44131</v>
      </c>
      <c r="C4303" s="2">
        <v>44180</v>
      </c>
      <c r="D4303" t="s">
        <v>464</v>
      </c>
      <c r="E4303" t="s">
        <v>107</v>
      </c>
      <c r="F4303" t="s">
        <v>280</v>
      </c>
      <c r="G4303">
        <v>1</v>
      </c>
      <c r="H4303">
        <v>0</v>
      </c>
      <c r="I4303">
        <v>1</v>
      </c>
      <c r="J4303" t="s">
        <v>290</v>
      </c>
      <c r="K4303">
        <v>2142188458</v>
      </c>
      <c r="L4303" t="s">
        <v>296</v>
      </c>
      <c r="O4303" s="1"/>
      <c r="P4303" s="1"/>
    </row>
    <row r="4304" spans="1:47" x14ac:dyDescent="0.3">
      <c r="A4304" t="s">
        <v>105</v>
      </c>
      <c r="B4304" s="2">
        <v>44131</v>
      </c>
      <c r="C4304" s="2">
        <v>44180</v>
      </c>
      <c r="D4304" t="s">
        <v>464</v>
      </c>
      <c r="E4304" t="s">
        <v>107</v>
      </c>
      <c r="F4304" t="s">
        <v>280</v>
      </c>
      <c r="G4304">
        <v>1</v>
      </c>
      <c r="H4304">
        <v>0</v>
      </c>
      <c r="I4304">
        <v>1</v>
      </c>
      <c r="J4304" t="s">
        <v>290</v>
      </c>
      <c r="K4304">
        <v>2142188467</v>
      </c>
      <c r="L4304" t="s">
        <v>296</v>
      </c>
      <c r="O4304" s="1"/>
      <c r="P4304" s="1"/>
    </row>
    <row r="4305" spans="1:47" x14ac:dyDescent="0.3">
      <c r="A4305" t="s">
        <v>105</v>
      </c>
      <c r="B4305" s="2">
        <v>44131</v>
      </c>
      <c r="C4305" s="2">
        <v>44180</v>
      </c>
      <c r="D4305" t="s">
        <v>464</v>
      </c>
      <c r="E4305" t="s">
        <v>297</v>
      </c>
      <c r="F4305" t="s">
        <v>298</v>
      </c>
      <c r="G4305">
        <v>0</v>
      </c>
      <c r="H4305">
        <v>0</v>
      </c>
      <c r="I4305">
        <v>0</v>
      </c>
      <c r="K4305">
        <v>2142188671</v>
      </c>
      <c r="L4305" t="s">
        <v>296</v>
      </c>
      <c r="O4305" s="1"/>
      <c r="P4305" s="1"/>
    </row>
    <row r="4306" spans="1:47" x14ac:dyDescent="0.3">
      <c r="A4306" t="s">
        <v>145</v>
      </c>
      <c r="B4306" s="2">
        <v>44131</v>
      </c>
      <c r="C4306" s="2">
        <v>44180</v>
      </c>
      <c r="D4306" t="s">
        <v>464</v>
      </c>
      <c r="E4306" t="s">
        <v>107</v>
      </c>
      <c r="F4306" t="s">
        <v>280</v>
      </c>
      <c r="G4306">
        <v>1</v>
      </c>
      <c r="H4306">
        <v>0</v>
      </c>
      <c r="I4306">
        <v>1</v>
      </c>
      <c r="J4306" t="s">
        <v>131</v>
      </c>
      <c r="K4306">
        <v>2142189048</v>
      </c>
      <c r="L4306" t="s">
        <v>296</v>
      </c>
      <c r="O4306" s="1"/>
      <c r="P4306" s="1"/>
    </row>
    <row r="4307" spans="1:47" x14ac:dyDescent="0.3">
      <c r="A4307" t="s">
        <v>105</v>
      </c>
      <c r="B4307" s="2">
        <v>44131</v>
      </c>
      <c r="C4307" s="2">
        <v>44180</v>
      </c>
      <c r="D4307" t="s">
        <v>464</v>
      </c>
      <c r="E4307" t="s">
        <v>136</v>
      </c>
      <c r="F4307" t="s">
        <v>204</v>
      </c>
      <c r="G4307">
        <v>0</v>
      </c>
      <c r="H4307">
        <v>0</v>
      </c>
      <c r="I4307">
        <v>0</v>
      </c>
      <c r="K4307">
        <v>2142189054</v>
      </c>
      <c r="L4307" t="s">
        <v>296</v>
      </c>
      <c r="O4307" s="1"/>
      <c r="P4307" s="1"/>
    </row>
    <row r="4308" spans="1:47" x14ac:dyDescent="0.3">
      <c r="A4308" t="s">
        <v>105</v>
      </c>
      <c r="B4308" s="2">
        <v>44131</v>
      </c>
      <c r="C4308" s="2">
        <v>44180</v>
      </c>
      <c r="D4308" t="s">
        <v>464</v>
      </c>
      <c r="E4308" t="s">
        <v>107</v>
      </c>
      <c r="F4308" t="s">
        <v>280</v>
      </c>
      <c r="G4308">
        <v>1</v>
      </c>
      <c r="H4308">
        <v>0</v>
      </c>
      <c r="I4308">
        <v>1</v>
      </c>
      <c r="J4308" t="s">
        <v>457</v>
      </c>
      <c r="K4308">
        <v>2142187297</v>
      </c>
      <c r="L4308" t="s">
        <v>296</v>
      </c>
      <c r="O4308" s="1"/>
      <c r="P4308" s="1"/>
    </row>
    <row r="4309" spans="1:47" x14ac:dyDescent="0.3">
      <c r="A4309" t="s">
        <v>105</v>
      </c>
      <c r="B4309" s="2">
        <v>44131</v>
      </c>
      <c r="C4309" s="2">
        <v>44180</v>
      </c>
      <c r="D4309" t="s">
        <v>464</v>
      </c>
      <c r="E4309" t="s">
        <v>297</v>
      </c>
      <c r="F4309" t="s">
        <v>298</v>
      </c>
      <c r="G4309">
        <v>0</v>
      </c>
      <c r="H4309">
        <v>0</v>
      </c>
      <c r="I4309">
        <v>0</v>
      </c>
      <c r="K4309">
        <v>2142187302</v>
      </c>
      <c r="L4309" t="s">
        <v>294</v>
      </c>
      <c r="O4309" s="1"/>
      <c r="P4309" s="1"/>
    </row>
    <row r="4310" spans="1:47" x14ac:dyDescent="0.3">
      <c r="A4310" t="s">
        <v>105</v>
      </c>
      <c r="B4310" s="2">
        <v>44131</v>
      </c>
      <c r="C4310" s="2">
        <v>44180</v>
      </c>
      <c r="D4310" t="s">
        <v>464</v>
      </c>
      <c r="E4310" t="s">
        <v>107</v>
      </c>
      <c r="F4310" t="s">
        <v>280</v>
      </c>
      <c r="G4310">
        <v>1</v>
      </c>
      <c r="H4310">
        <v>0</v>
      </c>
      <c r="I4310">
        <v>1</v>
      </c>
      <c r="J4310" t="s">
        <v>290</v>
      </c>
      <c r="K4310">
        <v>2142188281</v>
      </c>
      <c r="L4310" t="s">
        <v>296</v>
      </c>
      <c r="O4310" s="1"/>
      <c r="P4310" s="1"/>
    </row>
    <row r="4311" spans="1:47" x14ac:dyDescent="0.3">
      <c r="A4311" t="s">
        <v>105</v>
      </c>
      <c r="B4311" s="2">
        <v>44131</v>
      </c>
      <c r="C4311" s="2">
        <v>44180</v>
      </c>
      <c r="D4311" t="s">
        <v>464</v>
      </c>
      <c r="E4311" t="s">
        <v>107</v>
      </c>
      <c r="F4311" t="s">
        <v>280</v>
      </c>
      <c r="G4311">
        <v>1</v>
      </c>
      <c r="H4311">
        <v>0</v>
      </c>
      <c r="I4311">
        <v>1</v>
      </c>
      <c r="J4311" t="s">
        <v>292</v>
      </c>
      <c r="K4311">
        <v>2142188289</v>
      </c>
      <c r="L4311" t="s">
        <v>296</v>
      </c>
      <c r="O4311" s="1"/>
      <c r="P4311" s="1"/>
    </row>
    <row r="4312" spans="1:47" x14ac:dyDescent="0.3">
      <c r="A4312" t="s">
        <v>105</v>
      </c>
      <c r="B4312" s="2">
        <v>44131</v>
      </c>
      <c r="C4312" s="2">
        <v>44180</v>
      </c>
      <c r="D4312" t="s">
        <v>464</v>
      </c>
      <c r="E4312" t="s">
        <v>107</v>
      </c>
      <c r="F4312" t="s">
        <v>265</v>
      </c>
      <c r="G4312">
        <v>0</v>
      </c>
      <c r="H4312">
        <v>0</v>
      </c>
      <c r="I4312">
        <v>0</v>
      </c>
      <c r="K4312">
        <v>2142188484</v>
      </c>
      <c r="L4312" t="s">
        <v>296</v>
      </c>
      <c r="O4312" s="1"/>
      <c r="P4312" s="1"/>
    </row>
    <row r="4313" spans="1:47" x14ac:dyDescent="0.3">
      <c r="A4313" t="s">
        <v>105</v>
      </c>
      <c r="B4313" s="2">
        <v>44131</v>
      </c>
      <c r="C4313" s="2">
        <v>44180</v>
      </c>
      <c r="D4313" t="s">
        <v>464</v>
      </c>
      <c r="E4313" t="s">
        <v>107</v>
      </c>
      <c r="F4313" t="s">
        <v>280</v>
      </c>
      <c r="G4313">
        <v>1</v>
      </c>
      <c r="H4313">
        <v>0</v>
      </c>
      <c r="I4313">
        <v>0</v>
      </c>
      <c r="J4313" t="s">
        <v>182</v>
      </c>
      <c r="K4313">
        <v>2142188871</v>
      </c>
      <c r="L4313" t="s">
        <v>296</v>
      </c>
      <c r="O4313" s="1"/>
      <c r="P4313" s="1"/>
    </row>
    <row r="4314" spans="1:47" x14ac:dyDescent="0.3">
      <c r="A4314" t="s">
        <v>105</v>
      </c>
      <c r="B4314" s="2">
        <v>44131</v>
      </c>
      <c r="C4314" s="2">
        <v>44180</v>
      </c>
      <c r="D4314" t="s">
        <v>464</v>
      </c>
      <c r="E4314" t="s">
        <v>107</v>
      </c>
      <c r="F4314" t="s">
        <v>280</v>
      </c>
      <c r="G4314">
        <v>1</v>
      </c>
      <c r="H4314">
        <v>0</v>
      </c>
      <c r="I4314">
        <v>1</v>
      </c>
      <c r="J4314" t="s">
        <v>131</v>
      </c>
      <c r="K4314">
        <v>2142189466</v>
      </c>
      <c r="L4314" t="s">
        <v>296</v>
      </c>
      <c r="O4314" s="1"/>
      <c r="P4314" s="1"/>
    </row>
    <row r="4315" spans="1:47" x14ac:dyDescent="0.3">
      <c r="A4315" t="s">
        <v>159</v>
      </c>
      <c r="B4315" s="2">
        <v>44131</v>
      </c>
      <c r="C4315" s="2">
        <v>44180</v>
      </c>
      <c r="D4315" t="s">
        <v>464</v>
      </c>
      <c r="E4315" t="s">
        <v>107</v>
      </c>
      <c r="F4315" t="s">
        <v>280</v>
      </c>
      <c r="G4315">
        <v>1</v>
      </c>
      <c r="H4315">
        <v>0</v>
      </c>
      <c r="I4315">
        <v>1</v>
      </c>
      <c r="J4315" t="s">
        <v>131</v>
      </c>
      <c r="K4315">
        <v>2142188299</v>
      </c>
      <c r="L4315" t="s">
        <v>296</v>
      </c>
      <c r="O4315" s="1"/>
      <c r="P4315" s="1"/>
    </row>
    <row r="4316" spans="1:47" x14ac:dyDescent="0.3">
      <c r="A4316" t="s">
        <v>105</v>
      </c>
      <c r="B4316" s="2">
        <v>44131</v>
      </c>
      <c r="C4316" s="2">
        <v>44180</v>
      </c>
      <c r="D4316" t="s">
        <v>464</v>
      </c>
      <c r="E4316" t="s">
        <v>297</v>
      </c>
      <c r="F4316" t="s">
        <v>298</v>
      </c>
      <c r="G4316">
        <v>0</v>
      </c>
      <c r="H4316">
        <v>0</v>
      </c>
      <c r="I4316">
        <v>0</v>
      </c>
      <c r="K4316">
        <v>2142189088</v>
      </c>
      <c r="L4316" t="s">
        <v>112</v>
      </c>
      <c r="O4316" s="1"/>
      <c r="P4316" s="1"/>
    </row>
    <row r="4317" spans="1:47" x14ac:dyDescent="0.3">
      <c r="A4317" t="s">
        <v>159</v>
      </c>
      <c r="B4317" s="2">
        <v>44131</v>
      </c>
      <c r="C4317" s="2">
        <v>44180</v>
      </c>
      <c r="D4317" t="s">
        <v>464</v>
      </c>
      <c r="E4317" t="s">
        <v>297</v>
      </c>
      <c r="F4317" t="s">
        <v>298</v>
      </c>
      <c r="G4317">
        <v>0</v>
      </c>
      <c r="H4317">
        <v>0</v>
      </c>
      <c r="I4317">
        <v>0</v>
      </c>
      <c r="K4317">
        <v>2142189100</v>
      </c>
      <c r="L4317" t="s">
        <v>116</v>
      </c>
      <c r="O4317" s="1"/>
      <c r="P4317" s="1"/>
      <c r="AR4317">
        <v>7</v>
      </c>
      <c r="AS4317">
        <v>8</v>
      </c>
      <c r="AT4317">
        <v>8</v>
      </c>
      <c r="AU4317">
        <v>8</v>
      </c>
    </row>
    <row r="4318" spans="1:47" x14ac:dyDescent="0.3">
      <c r="A4318" t="s">
        <v>145</v>
      </c>
      <c r="B4318" s="2">
        <v>44131</v>
      </c>
      <c r="C4318" s="2">
        <v>44180</v>
      </c>
      <c r="D4318" t="s">
        <v>464</v>
      </c>
      <c r="E4318" t="s">
        <v>297</v>
      </c>
      <c r="F4318" t="s">
        <v>298</v>
      </c>
      <c r="G4318">
        <v>0</v>
      </c>
      <c r="H4318">
        <v>0</v>
      </c>
      <c r="I4318">
        <v>0</v>
      </c>
      <c r="K4318">
        <v>2142187118</v>
      </c>
      <c r="L4318" t="s">
        <v>296</v>
      </c>
      <c r="O4318" s="1"/>
      <c r="P4318" s="1"/>
    </row>
    <row r="4319" spans="1:47" x14ac:dyDescent="0.3">
      <c r="A4319" t="s">
        <v>105</v>
      </c>
      <c r="B4319" s="2">
        <v>44131</v>
      </c>
      <c r="C4319" s="2">
        <v>44180</v>
      </c>
      <c r="D4319" t="s">
        <v>464</v>
      </c>
      <c r="E4319" t="s">
        <v>107</v>
      </c>
      <c r="F4319" t="s">
        <v>265</v>
      </c>
      <c r="G4319">
        <v>0</v>
      </c>
      <c r="H4319">
        <v>0</v>
      </c>
      <c r="I4319">
        <v>0</v>
      </c>
      <c r="K4319">
        <v>2142182162</v>
      </c>
      <c r="L4319" t="s">
        <v>296</v>
      </c>
      <c r="O4319" s="1"/>
      <c r="P4319" s="1"/>
    </row>
    <row r="4320" spans="1:47" x14ac:dyDescent="0.3">
      <c r="A4320" t="s">
        <v>105</v>
      </c>
      <c r="B4320" s="2">
        <v>44131</v>
      </c>
      <c r="C4320" s="2">
        <v>44180</v>
      </c>
      <c r="D4320" t="s">
        <v>464</v>
      </c>
      <c r="E4320" t="s">
        <v>297</v>
      </c>
      <c r="F4320" t="s">
        <v>298</v>
      </c>
      <c r="G4320">
        <v>0</v>
      </c>
      <c r="H4320">
        <v>0</v>
      </c>
      <c r="I4320">
        <v>0</v>
      </c>
      <c r="K4320">
        <v>2142183148</v>
      </c>
      <c r="L4320" t="s">
        <v>296</v>
      </c>
      <c r="O4320" s="1"/>
      <c r="P4320" s="1"/>
    </row>
    <row r="4321" spans="1:47" x14ac:dyDescent="0.3">
      <c r="A4321" t="s">
        <v>105</v>
      </c>
      <c r="B4321" s="2">
        <v>44131</v>
      </c>
      <c r="C4321" s="2">
        <v>44180</v>
      </c>
      <c r="D4321" t="s">
        <v>464</v>
      </c>
      <c r="E4321" t="s">
        <v>107</v>
      </c>
      <c r="F4321" t="s">
        <v>280</v>
      </c>
      <c r="G4321">
        <v>1</v>
      </c>
      <c r="H4321">
        <v>0</v>
      </c>
      <c r="I4321">
        <v>1</v>
      </c>
      <c r="J4321" t="s">
        <v>290</v>
      </c>
      <c r="K4321">
        <v>2142183154</v>
      </c>
      <c r="L4321" t="s">
        <v>296</v>
      </c>
      <c r="O4321" s="1"/>
      <c r="P4321" s="1"/>
    </row>
    <row r="4322" spans="1:47" x14ac:dyDescent="0.3">
      <c r="A4322" t="s">
        <v>105</v>
      </c>
      <c r="B4322" s="2">
        <v>44131</v>
      </c>
      <c r="C4322" s="2">
        <v>44180</v>
      </c>
      <c r="D4322" t="s">
        <v>464</v>
      </c>
      <c r="E4322" t="s">
        <v>107</v>
      </c>
      <c r="F4322" t="s">
        <v>280</v>
      </c>
      <c r="G4322">
        <v>1</v>
      </c>
      <c r="H4322">
        <v>0</v>
      </c>
      <c r="I4322">
        <v>0</v>
      </c>
      <c r="J4322" t="s">
        <v>293</v>
      </c>
      <c r="K4322">
        <v>2142183364</v>
      </c>
      <c r="L4322" t="s">
        <v>296</v>
      </c>
      <c r="O4322" s="1"/>
      <c r="P4322" s="1"/>
    </row>
    <row r="4323" spans="1:47" x14ac:dyDescent="0.3">
      <c r="A4323" t="s">
        <v>105</v>
      </c>
      <c r="B4323" s="2">
        <v>44131</v>
      </c>
      <c r="C4323" s="2">
        <v>44180</v>
      </c>
      <c r="D4323" t="s">
        <v>464</v>
      </c>
      <c r="E4323" t="s">
        <v>136</v>
      </c>
      <c r="F4323" t="s">
        <v>213</v>
      </c>
      <c r="G4323">
        <v>1</v>
      </c>
      <c r="H4323">
        <v>0</v>
      </c>
      <c r="I4323">
        <v>0</v>
      </c>
      <c r="K4323">
        <v>2142183372</v>
      </c>
      <c r="L4323" t="s">
        <v>112</v>
      </c>
      <c r="O4323" s="1"/>
      <c r="P4323" s="1"/>
    </row>
    <row r="4324" spans="1:47" x14ac:dyDescent="0.3">
      <c r="A4324" t="s">
        <v>105</v>
      </c>
      <c r="B4324" s="2">
        <v>44131</v>
      </c>
      <c r="C4324" s="2">
        <v>44180</v>
      </c>
      <c r="D4324" t="s">
        <v>464</v>
      </c>
      <c r="E4324" t="s">
        <v>107</v>
      </c>
      <c r="F4324" t="s">
        <v>280</v>
      </c>
      <c r="G4324">
        <v>1</v>
      </c>
      <c r="H4324">
        <v>0</v>
      </c>
      <c r="I4324">
        <v>1</v>
      </c>
      <c r="J4324" t="s">
        <v>373</v>
      </c>
      <c r="K4324">
        <v>2142183378</v>
      </c>
      <c r="L4324" t="s">
        <v>182</v>
      </c>
      <c r="O4324" s="1"/>
      <c r="P4324" s="1"/>
    </row>
    <row r="4325" spans="1:47" x14ac:dyDescent="0.3">
      <c r="A4325" t="s">
        <v>159</v>
      </c>
      <c r="B4325" s="2">
        <v>44131</v>
      </c>
      <c r="C4325" s="2">
        <v>44180</v>
      </c>
      <c r="D4325" t="s">
        <v>464</v>
      </c>
      <c r="E4325" t="s">
        <v>107</v>
      </c>
      <c r="F4325" t="s">
        <v>280</v>
      </c>
      <c r="G4325">
        <v>1</v>
      </c>
      <c r="H4325">
        <v>0</v>
      </c>
      <c r="I4325">
        <v>1</v>
      </c>
      <c r="J4325" t="s">
        <v>292</v>
      </c>
      <c r="K4325">
        <v>2142182812</v>
      </c>
      <c r="L4325" t="s">
        <v>296</v>
      </c>
      <c r="O4325" s="1"/>
      <c r="P4325" s="1"/>
    </row>
    <row r="4326" spans="1:47" x14ac:dyDescent="0.3">
      <c r="A4326" t="s">
        <v>105</v>
      </c>
      <c r="B4326" s="2">
        <v>44131</v>
      </c>
      <c r="C4326" s="2">
        <v>44180</v>
      </c>
      <c r="D4326" t="s">
        <v>464</v>
      </c>
      <c r="E4326" t="s">
        <v>107</v>
      </c>
      <c r="F4326" t="s">
        <v>265</v>
      </c>
      <c r="G4326">
        <v>0</v>
      </c>
      <c r="H4326">
        <v>0</v>
      </c>
      <c r="I4326">
        <v>0</v>
      </c>
      <c r="K4326">
        <v>2142183032</v>
      </c>
      <c r="L4326" t="s">
        <v>296</v>
      </c>
      <c r="O4326" s="1"/>
      <c r="P4326" s="1"/>
    </row>
    <row r="4327" spans="1:47" x14ac:dyDescent="0.3">
      <c r="A4327" t="s">
        <v>105</v>
      </c>
      <c r="B4327" s="2">
        <v>44131</v>
      </c>
      <c r="C4327" s="2">
        <v>44180</v>
      </c>
      <c r="D4327" t="s">
        <v>464</v>
      </c>
      <c r="E4327" t="s">
        <v>297</v>
      </c>
      <c r="F4327" t="s">
        <v>298</v>
      </c>
      <c r="G4327">
        <v>0</v>
      </c>
      <c r="H4327">
        <v>0</v>
      </c>
      <c r="I4327">
        <v>0</v>
      </c>
      <c r="K4327">
        <v>2142183063</v>
      </c>
      <c r="L4327" t="s">
        <v>296</v>
      </c>
      <c r="O4327" s="1"/>
      <c r="P4327" s="1"/>
    </row>
    <row r="4328" spans="1:47" x14ac:dyDescent="0.3">
      <c r="A4328" t="s">
        <v>105</v>
      </c>
      <c r="B4328" s="2">
        <v>44131</v>
      </c>
      <c r="C4328" s="2">
        <v>44180</v>
      </c>
      <c r="D4328" t="s">
        <v>464</v>
      </c>
      <c r="E4328" t="s">
        <v>297</v>
      </c>
      <c r="F4328" t="s">
        <v>298</v>
      </c>
      <c r="G4328">
        <v>0</v>
      </c>
      <c r="H4328">
        <v>0</v>
      </c>
      <c r="I4328">
        <v>0</v>
      </c>
      <c r="K4328">
        <v>2142183250</v>
      </c>
      <c r="L4328" t="s">
        <v>296</v>
      </c>
      <c r="O4328" s="1"/>
      <c r="P4328" s="1"/>
    </row>
    <row r="4329" spans="1:47" x14ac:dyDescent="0.3">
      <c r="A4329" t="s">
        <v>145</v>
      </c>
      <c r="B4329" s="2">
        <v>44131</v>
      </c>
      <c r="C4329" s="2">
        <v>44180</v>
      </c>
      <c r="D4329" t="s">
        <v>464</v>
      </c>
      <c r="E4329" t="s">
        <v>136</v>
      </c>
      <c r="F4329" t="s">
        <v>204</v>
      </c>
      <c r="G4329">
        <v>0</v>
      </c>
      <c r="H4329">
        <v>0</v>
      </c>
      <c r="I4329">
        <v>0</v>
      </c>
      <c r="K4329">
        <v>2142183256</v>
      </c>
      <c r="L4329" t="s">
        <v>112</v>
      </c>
      <c r="O4329" s="1"/>
      <c r="P4329" s="1"/>
    </row>
    <row r="4330" spans="1:47" x14ac:dyDescent="0.3">
      <c r="A4330" t="s">
        <v>105</v>
      </c>
      <c r="B4330" s="2">
        <v>44131</v>
      </c>
      <c r="C4330" s="2">
        <v>44180</v>
      </c>
      <c r="D4330" t="s">
        <v>464</v>
      </c>
      <c r="E4330" t="s">
        <v>107</v>
      </c>
      <c r="F4330" t="s">
        <v>280</v>
      </c>
      <c r="G4330">
        <v>1</v>
      </c>
      <c r="H4330">
        <v>0</v>
      </c>
      <c r="I4330">
        <v>0</v>
      </c>
      <c r="J4330" t="s">
        <v>293</v>
      </c>
      <c r="K4330">
        <v>2142181511</v>
      </c>
      <c r="L4330" t="s">
        <v>112</v>
      </c>
      <c r="O4330" s="1"/>
      <c r="P4330" s="1"/>
      <c r="AR4330">
        <v>0</v>
      </c>
      <c r="AS4330">
        <v>0</v>
      </c>
      <c r="AT4330">
        <v>3</v>
      </c>
      <c r="AU4330">
        <v>1</v>
      </c>
    </row>
    <row r="4331" spans="1:47" x14ac:dyDescent="0.3">
      <c r="A4331" t="s">
        <v>105</v>
      </c>
      <c r="B4331" s="2">
        <v>44131</v>
      </c>
      <c r="C4331" s="2">
        <v>44180</v>
      </c>
      <c r="D4331" t="s">
        <v>464</v>
      </c>
      <c r="E4331" t="s">
        <v>107</v>
      </c>
      <c r="F4331" t="s">
        <v>265</v>
      </c>
      <c r="G4331">
        <v>0</v>
      </c>
      <c r="H4331">
        <v>0</v>
      </c>
      <c r="I4331">
        <v>0</v>
      </c>
      <c r="K4331">
        <v>2142183262</v>
      </c>
      <c r="L4331" t="s">
        <v>116</v>
      </c>
      <c r="O4331" s="1"/>
      <c r="P4331" s="1"/>
    </row>
    <row r="4332" spans="1:47" x14ac:dyDescent="0.3">
      <c r="A4332" t="s">
        <v>105</v>
      </c>
      <c r="B4332" s="2">
        <v>44131</v>
      </c>
      <c r="C4332" s="2">
        <v>44180</v>
      </c>
      <c r="D4332" t="s">
        <v>464</v>
      </c>
      <c r="E4332" t="s">
        <v>107</v>
      </c>
      <c r="F4332" t="s">
        <v>280</v>
      </c>
      <c r="G4332">
        <v>1</v>
      </c>
      <c r="H4332">
        <v>0</v>
      </c>
      <c r="I4332">
        <v>1</v>
      </c>
      <c r="J4332" t="s">
        <v>290</v>
      </c>
      <c r="K4332">
        <v>2142180541</v>
      </c>
      <c r="L4332" t="s">
        <v>296</v>
      </c>
      <c r="O4332" s="1"/>
      <c r="P4332" s="1"/>
    </row>
    <row r="4333" spans="1:47" x14ac:dyDescent="0.3">
      <c r="A4333" t="s">
        <v>145</v>
      </c>
      <c r="B4333" s="2">
        <v>44131</v>
      </c>
      <c r="C4333" s="2">
        <v>44180</v>
      </c>
      <c r="D4333" t="s">
        <v>464</v>
      </c>
      <c r="E4333" t="s">
        <v>107</v>
      </c>
      <c r="F4333" t="s">
        <v>280</v>
      </c>
      <c r="G4333">
        <v>1</v>
      </c>
      <c r="H4333">
        <v>0</v>
      </c>
      <c r="I4333">
        <v>1</v>
      </c>
      <c r="J4333" t="s">
        <v>292</v>
      </c>
      <c r="K4333">
        <v>2142183079</v>
      </c>
      <c r="L4333" t="s">
        <v>296</v>
      </c>
      <c r="O4333" s="1"/>
      <c r="P4333" s="1"/>
    </row>
    <row r="4334" spans="1:47" x14ac:dyDescent="0.3">
      <c r="A4334" t="s">
        <v>105</v>
      </c>
      <c r="B4334" s="2">
        <v>44131</v>
      </c>
      <c r="C4334" s="2">
        <v>44180</v>
      </c>
      <c r="D4334" t="s">
        <v>464</v>
      </c>
      <c r="E4334" t="s">
        <v>107</v>
      </c>
      <c r="F4334" t="s">
        <v>280</v>
      </c>
      <c r="G4334">
        <v>1</v>
      </c>
      <c r="H4334">
        <v>0</v>
      </c>
      <c r="I4334">
        <v>1</v>
      </c>
      <c r="J4334" t="s">
        <v>292</v>
      </c>
      <c r="K4334">
        <v>2142180550</v>
      </c>
      <c r="L4334" t="s">
        <v>296</v>
      </c>
      <c r="O4334" s="1"/>
      <c r="P4334" s="1"/>
    </row>
    <row r="4335" spans="1:47" x14ac:dyDescent="0.3">
      <c r="A4335" t="s">
        <v>105</v>
      </c>
      <c r="B4335" s="2">
        <v>44131</v>
      </c>
      <c r="C4335" s="2">
        <v>44180</v>
      </c>
      <c r="D4335" t="s">
        <v>464</v>
      </c>
      <c r="E4335" t="s">
        <v>107</v>
      </c>
      <c r="F4335" t="s">
        <v>280</v>
      </c>
      <c r="G4335">
        <v>1</v>
      </c>
      <c r="H4335">
        <v>0</v>
      </c>
      <c r="I4335">
        <v>1</v>
      </c>
      <c r="J4335" t="s">
        <v>131</v>
      </c>
      <c r="K4335">
        <v>2142183126</v>
      </c>
      <c r="L4335" t="s">
        <v>116</v>
      </c>
      <c r="O4335" s="1"/>
      <c r="P4335" s="1"/>
      <c r="AR4335">
        <v>4</v>
      </c>
      <c r="AS4335">
        <v>5</v>
      </c>
      <c r="AT4335">
        <v>3</v>
      </c>
      <c r="AU4335">
        <v>5</v>
      </c>
    </row>
    <row r="4336" spans="1:47" x14ac:dyDescent="0.3">
      <c r="A4336" t="s">
        <v>105</v>
      </c>
      <c r="B4336" s="2">
        <v>44131</v>
      </c>
      <c r="C4336" s="2">
        <v>44180</v>
      </c>
      <c r="D4336" t="s">
        <v>464</v>
      </c>
      <c r="E4336" t="s">
        <v>107</v>
      </c>
      <c r="F4336" t="s">
        <v>280</v>
      </c>
      <c r="G4336">
        <v>1</v>
      </c>
      <c r="H4336">
        <v>0</v>
      </c>
      <c r="I4336">
        <v>1</v>
      </c>
      <c r="J4336" t="s">
        <v>131</v>
      </c>
      <c r="K4336">
        <v>2142181172</v>
      </c>
      <c r="L4336" t="s">
        <v>112</v>
      </c>
      <c r="O4336" s="1"/>
      <c r="P4336" s="1"/>
    </row>
    <row r="4337" spans="1:47" x14ac:dyDescent="0.3">
      <c r="A4337" t="s">
        <v>105</v>
      </c>
      <c r="B4337" s="2">
        <v>44131</v>
      </c>
      <c r="C4337" s="2">
        <v>44180</v>
      </c>
      <c r="D4337" t="s">
        <v>464</v>
      </c>
      <c r="E4337" t="s">
        <v>107</v>
      </c>
      <c r="F4337" t="s">
        <v>280</v>
      </c>
      <c r="G4337">
        <v>1</v>
      </c>
      <c r="H4337">
        <v>0</v>
      </c>
      <c r="I4337">
        <v>0</v>
      </c>
      <c r="J4337" t="s">
        <v>293</v>
      </c>
      <c r="K4337">
        <v>2142182734</v>
      </c>
      <c r="L4337" t="s">
        <v>296</v>
      </c>
      <c r="O4337" s="1"/>
      <c r="P4337" s="1"/>
    </row>
    <row r="4338" spans="1:47" x14ac:dyDescent="0.3">
      <c r="A4338" t="s">
        <v>145</v>
      </c>
      <c r="B4338" s="2">
        <v>44131</v>
      </c>
      <c r="C4338" s="2">
        <v>44180</v>
      </c>
      <c r="D4338" t="s">
        <v>464</v>
      </c>
      <c r="E4338" t="s">
        <v>107</v>
      </c>
      <c r="F4338" t="s">
        <v>280</v>
      </c>
      <c r="G4338">
        <v>1</v>
      </c>
      <c r="H4338">
        <v>0</v>
      </c>
      <c r="I4338">
        <v>1</v>
      </c>
      <c r="J4338" t="s">
        <v>457</v>
      </c>
      <c r="K4338">
        <v>2142182740</v>
      </c>
      <c r="L4338" t="s">
        <v>296</v>
      </c>
      <c r="O4338" s="1"/>
      <c r="P4338" s="1"/>
    </row>
    <row r="4339" spans="1:47" x14ac:dyDescent="0.3">
      <c r="A4339" t="s">
        <v>105</v>
      </c>
      <c r="B4339" s="2">
        <v>44131</v>
      </c>
      <c r="C4339" s="2">
        <v>44180</v>
      </c>
      <c r="D4339" t="s">
        <v>464</v>
      </c>
      <c r="E4339" t="s">
        <v>297</v>
      </c>
      <c r="F4339" t="s">
        <v>298</v>
      </c>
      <c r="G4339">
        <v>0</v>
      </c>
      <c r="H4339">
        <v>0</v>
      </c>
      <c r="I4339">
        <v>0</v>
      </c>
      <c r="K4339">
        <v>2142196996</v>
      </c>
      <c r="L4339" t="s">
        <v>296</v>
      </c>
      <c r="O4339" s="1"/>
      <c r="P4339" s="1"/>
    </row>
    <row r="4340" spans="1:47" x14ac:dyDescent="0.3">
      <c r="A4340" t="s">
        <v>105</v>
      </c>
      <c r="B4340" s="2">
        <v>44131</v>
      </c>
      <c r="C4340" s="2">
        <v>44180</v>
      </c>
      <c r="D4340" t="s">
        <v>464</v>
      </c>
      <c r="E4340" t="s">
        <v>107</v>
      </c>
      <c r="F4340" t="s">
        <v>280</v>
      </c>
      <c r="G4340">
        <v>1</v>
      </c>
      <c r="H4340">
        <v>0</v>
      </c>
      <c r="I4340">
        <v>1</v>
      </c>
      <c r="J4340" t="s">
        <v>265</v>
      </c>
      <c r="K4340">
        <v>2142197000</v>
      </c>
      <c r="L4340" t="s">
        <v>296</v>
      </c>
      <c r="O4340" s="1"/>
      <c r="P4340" s="1"/>
    </row>
    <row r="4341" spans="1:47" x14ac:dyDescent="0.3">
      <c r="A4341" t="s">
        <v>145</v>
      </c>
      <c r="B4341" s="2">
        <v>44131</v>
      </c>
      <c r="C4341" s="2">
        <v>44180</v>
      </c>
      <c r="D4341" t="s">
        <v>464</v>
      </c>
      <c r="E4341" t="s">
        <v>107</v>
      </c>
      <c r="F4341" t="s">
        <v>280</v>
      </c>
      <c r="G4341">
        <v>1</v>
      </c>
      <c r="H4341">
        <v>0</v>
      </c>
      <c r="I4341">
        <v>1</v>
      </c>
      <c r="J4341" t="s">
        <v>131</v>
      </c>
      <c r="K4341">
        <v>2142197002</v>
      </c>
      <c r="L4341" t="s">
        <v>296</v>
      </c>
      <c r="O4341" s="1"/>
      <c r="P4341" s="1"/>
    </row>
    <row r="4342" spans="1:47" x14ac:dyDescent="0.3">
      <c r="A4342" t="s">
        <v>105</v>
      </c>
      <c r="B4342" s="2">
        <v>44131</v>
      </c>
      <c r="C4342" s="2">
        <v>44180</v>
      </c>
      <c r="D4342" t="s">
        <v>464</v>
      </c>
      <c r="E4342" t="s">
        <v>107</v>
      </c>
      <c r="F4342" t="s">
        <v>280</v>
      </c>
      <c r="G4342">
        <v>1</v>
      </c>
      <c r="H4342">
        <v>0</v>
      </c>
      <c r="I4342">
        <v>1</v>
      </c>
      <c r="J4342" t="s">
        <v>131</v>
      </c>
      <c r="K4342">
        <v>2142197004</v>
      </c>
      <c r="L4342" t="s">
        <v>296</v>
      </c>
      <c r="O4342" s="1"/>
      <c r="P4342" s="1"/>
    </row>
    <row r="4343" spans="1:47" x14ac:dyDescent="0.3">
      <c r="A4343" t="s">
        <v>159</v>
      </c>
      <c r="B4343" s="2">
        <v>44131</v>
      </c>
      <c r="C4343" s="2">
        <v>44180</v>
      </c>
      <c r="D4343" t="s">
        <v>464</v>
      </c>
      <c r="E4343" t="s">
        <v>136</v>
      </c>
      <c r="F4343" t="s">
        <v>137</v>
      </c>
      <c r="G4343">
        <v>1</v>
      </c>
      <c r="H4343">
        <v>0</v>
      </c>
      <c r="I4343">
        <v>1</v>
      </c>
      <c r="K4343">
        <v>2142194225</v>
      </c>
      <c r="L4343" t="s">
        <v>296</v>
      </c>
      <c r="O4343" s="1"/>
      <c r="P4343" s="1"/>
    </row>
    <row r="4344" spans="1:47" x14ac:dyDescent="0.3">
      <c r="A4344" t="s">
        <v>145</v>
      </c>
      <c r="B4344" s="2">
        <v>44131</v>
      </c>
      <c r="C4344" s="2">
        <v>44180</v>
      </c>
      <c r="D4344" t="s">
        <v>464</v>
      </c>
      <c r="E4344" t="s">
        <v>107</v>
      </c>
      <c r="F4344" t="s">
        <v>280</v>
      </c>
      <c r="G4344">
        <v>1</v>
      </c>
      <c r="H4344">
        <v>0</v>
      </c>
      <c r="I4344">
        <v>1</v>
      </c>
      <c r="J4344" t="s">
        <v>290</v>
      </c>
      <c r="K4344">
        <v>2142195014</v>
      </c>
      <c r="L4344" t="s">
        <v>296</v>
      </c>
      <c r="O4344" s="1"/>
      <c r="P4344" s="1"/>
    </row>
    <row r="4345" spans="1:47" x14ac:dyDescent="0.3">
      <c r="A4345" t="s">
        <v>105</v>
      </c>
      <c r="B4345" s="2">
        <v>44131</v>
      </c>
      <c r="C4345" s="2">
        <v>44180</v>
      </c>
      <c r="D4345" t="s">
        <v>464</v>
      </c>
      <c r="E4345" t="s">
        <v>107</v>
      </c>
      <c r="F4345" t="s">
        <v>280</v>
      </c>
      <c r="G4345">
        <v>1</v>
      </c>
      <c r="H4345">
        <v>0</v>
      </c>
      <c r="I4345">
        <v>1</v>
      </c>
      <c r="J4345" t="s">
        <v>290</v>
      </c>
      <c r="K4345">
        <v>2142195015</v>
      </c>
      <c r="L4345" t="s">
        <v>296</v>
      </c>
      <c r="O4345" s="1"/>
      <c r="P4345" s="1"/>
    </row>
    <row r="4346" spans="1:47" x14ac:dyDescent="0.3">
      <c r="A4346" t="s">
        <v>145</v>
      </c>
      <c r="B4346" s="2">
        <v>44131</v>
      </c>
      <c r="C4346" s="2">
        <v>44180</v>
      </c>
      <c r="D4346" t="s">
        <v>464</v>
      </c>
      <c r="E4346" t="s">
        <v>136</v>
      </c>
      <c r="F4346" t="s">
        <v>137</v>
      </c>
      <c r="G4346">
        <v>1</v>
      </c>
      <c r="H4346">
        <v>0</v>
      </c>
      <c r="I4346">
        <v>1</v>
      </c>
      <c r="K4346">
        <v>2142195020</v>
      </c>
      <c r="L4346" t="s">
        <v>112</v>
      </c>
      <c r="O4346" s="1"/>
      <c r="P4346" s="1"/>
    </row>
    <row r="4347" spans="1:47" x14ac:dyDescent="0.3">
      <c r="A4347" t="s">
        <v>159</v>
      </c>
      <c r="B4347" s="2">
        <v>44131</v>
      </c>
      <c r="C4347" s="2">
        <v>44180</v>
      </c>
      <c r="D4347" t="s">
        <v>464</v>
      </c>
      <c r="E4347" t="s">
        <v>136</v>
      </c>
      <c r="F4347" t="s">
        <v>137</v>
      </c>
      <c r="G4347">
        <v>1</v>
      </c>
      <c r="H4347">
        <v>0</v>
      </c>
      <c r="I4347">
        <v>1</v>
      </c>
      <c r="K4347">
        <v>2142195605</v>
      </c>
      <c r="L4347" t="s">
        <v>296</v>
      </c>
      <c r="O4347" s="1"/>
      <c r="P4347" s="1"/>
    </row>
    <row r="4348" spans="1:47" x14ac:dyDescent="0.3">
      <c r="A4348" t="s">
        <v>105</v>
      </c>
      <c r="B4348" s="2">
        <v>44131</v>
      </c>
      <c r="C4348" s="2">
        <v>44180</v>
      </c>
      <c r="D4348" t="s">
        <v>464</v>
      </c>
      <c r="E4348" t="s">
        <v>297</v>
      </c>
      <c r="F4348" t="s">
        <v>298</v>
      </c>
      <c r="G4348">
        <v>0</v>
      </c>
      <c r="H4348">
        <v>0</v>
      </c>
      <c r="I4348">
        <v>0</v>
      </c>
      <c r="K4348">
        <v>2142196989</v>
      </c>
      <c r="L4348" t="s">
        <v>296</v>
      </c>
      <c r="O4348" s="1"/>
      <c r="P4348" s="1"/>
    </row>
    <row r="4349" spans="1:47" x14ac:dyDescent="0.3">
      <c r="A4349" t="s">
        <v>105</v>
      </c>
      <c r="B4349" s="2">
        <v>44131</v>
      </c>
      <c r="C4349" s="2">
        <v>44180</v>
      </c>
      <c r="D4349" t="s">
        <v>464</v>
      </c>
      <c r="E4349" t="s">
        <v>107</v>
      </c>
      <c r="F4349" t="s">
        <v>280</v>
      </c>
      <c r="G4349">
        <v>1</v>
      </c>
      <c r="H4349">
        <v>0</v>
      </c>
      <c r="I4349">
        <v>1</v>
      </c>
      <c r="J4349" t="s">
        <v>290</v>
      </c>
      <c r="K4349">
        <v>2142196990</v>
      </c>
      <c r="L4349" t="s">
        <v>112</v>
      </c>
      <c r="O4349" s="1"/>
      <c r="P4349" s="1"/>
    </row>
    <row r="4350" spans="1:47" x14ac:dyDescent="0.3">
      <c r="A4350" t="s">
        <v>105</v>
      </c>
      <c r="B4350" s="2">
        <v>44131</v>
      </c>
      <c r="C4350" s="2">
        <v>44180</v>
      </c>
      <c r="D4350" t="s">
        <v>464</v>
      </c>
      <c r="E4350" t="s">
        <v>107</v>
      </c>
      <c r="F4350" t="s">
        <v>280</v>
      </c>
      <c r="G4350">
        <v>1</v>
      </c>
      <c r="H4350">
        <v>0</v>
      </c>
      <c r="I4350">
        <v>0</v>
      </c>
      <c r="J4350" t="s">
        <v>375</v>
      </c>
      <c r="K4350">
        <v>2142196992</v>
      </c>
      <c r="L4350" t="s">
        <v>296</v>
      </c>
      <c r="O4350" s="1"/>
      <c r="P4350" s="1"/>
    </row>
    <row r="4351" spans="1:47" x14ac:dyDescent="0.3">
      <c r="A4351" t="s">
        <v>159</v>
      </c>
      <c r="B4351" s="2">
        <v>44131</v>
      </c>
      <c r="C4351" s="2">
        <v>44180</v>
      </c>
      <c r="D4351" t="s">
        <v>464</v>
      </c>
      <c r="E4351" t="s">
        <v>107</v>
      </c>
      <c r="F4351" t="s">
        <v>265</v>
      </c>
      <c r="G4351">
        <v>0</v>
      </c>
      <c r="H4351">
        <v>0</v>
      </c>
      <c r="I4351">
        <v>0</v>
      </c>
      <c r="K4351">
        <v>2142196994</v>
      </c>
      <c r="L4351" t="s">
        <v>296</v>
      </c>
      <c r="O4351" s="1"/>
      <c r="P4351" s="1"/>
    </row>
    <row r="4352" spans="1:47" x14ac:dyDescent="0.3">
      <c r="A4352" t="s">
        <v>300</v>
      </c>
      <c r="B4352" s="2">
        <v>44131</v>
      </c>
      <c r="C4352" s="2">
        <v>44180</v>
      </c>
      <c r="D4352" t="s">
        <v>464</v>
      </c>
      <c r="E4352" t="s">
        <v>297</v>
      </c>
      <c r="F4352" t="s">
        <v>298</v>
      </c>
      <c r="G4352">
        <v>0</v>
      </c>
      <c r="H4352">
        <v>0</v>
      </c>
      <c r="I4352">
        <v>0</v>
      </c>
      <c r="K4352">
        <v>2142196812</v>
      </c>
      <c r="L4352" t="s">
        <v>116</v>
      </c>
      <c r="O4352" s="1"/>
      <c r="P4352" s="1"/>
      <c r="AR4352">
        <v>42</v>
      </c>
      <c r="AS4352">
        <v>44</v>
      </c>
      <c r="AT4352">
        <v>34</v>
      </c>
      <c r="AU4352">
        <v>43</v>
      </c>
    </row>
    <row r="4353" spans="1:47" x14ac:dyDescent="0.3">
      <c r="A4353" t="s">
        <v>105</v>
      </c>
      <c r="B4353" s="2">
        <v>44131</v>
      </c>
      <c r="C4353" s="2">
        <v>44180</v>
      </c>
      <c r="D4353" t="s">
        <v>464</v>
      </c>
      <c r="E4353" t="s">
        <v>107</v>
      </c>
      <c r="F4353" t="s">
        <v>265</v>
      </c>
      <c r="G4353">
        <v>0</v>
      </c>
      <c r="H4353">
        <v>0</v>
      </c>
      <c r="I4353">
        <v>0</v>
      </c>
      <c r="K4353">
        <v>2142196829</v>
      </c>
      <c r="L4353" t="s">
        <v>296</v>
      </c>
      <c r="O4353" s="1"/>
      <c r="P4353" s="1"/>
    </row>
    <row r="4354" spans="1:47" x14ac:dyDescent="0.3">
      <c r="A4354" t="s">
        <v>105</v>
      </c>
      <c r="B4354" s="2">
        <v>44131</v>
      </c>
      <c r="C4354" s="2">
        <v>44180</v>
      </c>
      <c r="D4354" t="s">
        <v>464</v>
      </c>
      <c r="E4354" t="s">
        <v>107</v>
      </c>
      <c r="F4354" t="s">
        <v>280</v>
      </c>
      <c r="G4354">
        <v>1</v>
      </c>
      <c r="H4354">
        <v>0</v>
      </c>
      <c r="I4354">
        <v>1</v>
      </c>
      <c r="J4354" t="s">
        <v>292</v>
      </c>
      <c r="K4354">
        <v>2142196830</v>
      </c>
      <c r="L4354" t="s">
        <v>296</v>
      </c>
      <c r="O4354" s="1"/>
      <c r="P4354" s="1"/>
    </row>
    <row r="4355" spans="1:47" x14ac:dyDescent="0.3">
      <c r="A4355" t="s">
        <v>118</v>
      </c>
      <c r="B4355" s="2">
        <v>44131</v>
      </c>
      <c r="C4355" s="2">
        <v>44180</v>
      </c>
      <c r="D4355" t="s">
        <v>464</v>
      </c>
      <c r="E4355" t="s">
        <v>107</v>
      </c>
      <c r="F4355" t="s">
        <v>280</v>
      </c>
      <c r="G4355">
        <v>1</v>
      </c>
      <c r="H4355">
        <v>0</v>
      </c>
      <c r="I4355">
        <v>0</v>
      </c>
      <c r="J4355" t="s">
        <v>295</v>
      </c>
      <c r="K4355">
        <v>2142196837</v>
      </c>
      <c r="L4355" t="s">
        <v>296</v>
      </c>
      <c r="O4355" s="1"/>
      <c r="P4355" s="1"/>
    </row>
    <row r="4356" spans="1:47" x14ac:dyDescent="0.3">
      <c r="A4356" t="s">
        <v>105</v>
      </c>
      <c r="B4356" s="2">
        <v>44131</v>
      </c>
      <c r="C4356" s="2">
        <v>44180</v>
      </c>
      <c r="D4356" t="s">
        <v>464</v>
      </c>
      <c r="E4356" t="s">
        <v>107</v>
      </c>
      <c r="F4356" t="s">
        <v>280</v>
      </c>
      <c r="G4356">
        <v>1</v>
      </c>
      <c r="H4356">
        <v>0</v>
      </c>
      <c r="I4356">
        <v>1</v>
      </c>
      <c r="J4356" t="s">
        <v>457</v>
      </c>
      <c r="K4356">
        <v>2142196840</v>
      </c>
      <c r="L4356" t="s">
        <v>296</v>
      </c>
      <c r="O4356" s="1"/>
      <c r="P4356" s="1"/>
    </row>
    <row r="4357" spans="1:47" x14ac:dyDescent="0.3">
      <c r="A4357" t="s">
        <v>105</v>
      </c>
      <c r="B4357" s="2">
        <v>44131</v>
      </c>
      <c r="C4357" s="2">
        <v>44180</v>
      </c>
      <c r="D4357" t="s">
        <v>464</v>
      </c>
      <c r="E4357" t="s">
        <v>107</v>
      </c>
      <c r="F4357" t="s">
        <v>280</v>
      </c>
      <c r="G4357">
        <v>1</v>
      </c>
      <c r="H4357">
        <v>0</v>
      </c>
      <c r="I4357">
        <v>1</v>
      </c>
      <c r="J4357" t="s">
        <v>292</v>
      </c>
      <c r="K4357">
        <v>2142196845</v>
      </c>
      <c r="L4357" t="s">
        <v>296</v>
      </c>
      <c r="O4357" s="1"/>
      <c r="P4357" s="1"/>
    </row>
    <row r="4358" spans="1:47" x14ac:dyDescent="0.3">
      <c r="A4358" t="s">
        <v>105</v>
      </c>
      <c r="B4358" s="2">
        <v>44131</v>
      </c>
      <c r="C4358" s="2">
        <v>44180</v>
      </c>
      <c r="D4358" t="s">
        <v>464</v>
      </c>
      <c r="E4358" t="s">
        <v>107</v>
      </c>
      <c r="F4358" t="s">
        <v>280</v>
      </c>
      <c r="G4358">
        <v>1</v>
      </c>
      <c r="H4358">
        <v>0</v>
      </c>
      <c r="I4358">
        <v>1</v>
      </c>
      <c r="J4358" t="s">
        <v>131</v>
      </c>
      <c r="K4358">
        <v>2142196847</v>
      </c>
      <c r="L4358" t="s">
        <v>296</v>
      </c>
      <c r="O4358" s="1"/>
      <c r="P4358" s="1"/>
    </row>
    <row r="4359" spans="1:47" x14ac:dyDescent="0.3">
      <c r="A4359" t="s">
        <v>105</v>
      </c>
      <c r="B4359" s="2">
        <v>44131</v>
      </c>
      <c r="C4359" s="2">
        <v>44180</v>
      </c>
      <c r="D4359" t="s">
        <v>464</v>
      </c>
      <c r="E4359" t="s">
        <v>107</v>
      </c>
      <c r="F4359" t="s">
        <v>265</v>
      </c>
      <c r="G4359">
        <v>0</v>
      </c>
      <c r="H4359">
        <v>0</v>
      </c>
      <c r="I4359">
        <v>0</v>
      </c>
      <c r="K4359">
        <v>2142196848</v>
      </c>
      <c r="L4359" t="s">
        <v>296</v>
      </c>
      <c r="O4359" s="1"/>
      <c r="P4359" s="1"/>
    </row>
    <row r="4360" spans="1:47" x14ac:dyDescent="0.3">
      <c r="A4360" t="s">
        <v>105</v>
      </c>
      <c r="B4360" s="2">
        <v>44131</v>
      </c>
      <c r="C4360" s="2">
        <v>44180</v>
      </c>
      <c r="D4360" t="s">
        <v>464</v>
      </c>
      <c r="E4360" t="s">
        <v>107</v>
      </c>
      <c r="F4360" t="s">
        <v>108</v>
      </c>
      <c r="G4360">
        <v>1</v>
      </c>
      <c r="H4360">
        <v>0</v>
      </c>
      <c r="I4360">
        <v>1</v>
      </c>
      <c r="K4360">
        <v>2142196849</v>
      </c>
      <c r="L4360" t="s">
        <v>460</v>
      </c>
      <c r="O4360" s="1"/>
      <c r="P4360" s="1"/>
    </row>
    <row r="4361" spans="1:47" x14ac:dyDescent="0.3">
      <c r="A4361" t="s">
        <v>105</v>
      </c>
      <c r="B4361" s="2">
        <v>44131</v>
      </c>
      <c r="C4361" s="2">
        <v>44180</v>
      </c>
      <c r="D4361" t="s">
        <v>464</v>
      </c>
      <c r="E4361" t="s">
        <v>136</v>
      </c>
      <c r="F4361" t="s">
        <v>137</v>
      </c>
      <c r="G4361">
        <v>1</v>
      </c>
      <c r="H4361">
        <v>0</v>
      </c>
      <c r="I4361">
        <v>1</v>
      </c>
      <c r="K4361">
        <v>2142196850</v>
      </c>
      <c r="L4361" t="s">
        <v>296</v>
      </c>
      <c r="O4361" s="1"/>
      <c r="P4361" s="1"/>
    </row>
    <row r="4362" spans="1:47" x14ac:dyDescent="0.3">
      <c r="A4362" t="s">
        <v>105</v>
      </c>
      <c r="B4362" s="2">
        <v>44131</v>
      </c>
      <c r="C4362" s="2">
        <v>44180</v>
      </c>
      <c r="D4362" t="s">
        <v>464</v>
      </c>
      <c r="E4362" t="s">
        <v>107</v>
      </c>
      <c r="F4362" t="s">
        <v>280</v>
      </c>
      <c r="G4362">
        <v>1</v>
      </c>
      <c r="H4362">
        <v>0</v>
      </c>
      <c r="I4362">
        <v>1</v>
      </c>
      <c r="J4362" t="s">
        <v>131</v>
      </c>
      <c r="K4362">
        <v>2142196856</v>
      </c>
      <c r="L4362" t="s">
        <v>116</v>
      </c>
      <c r="O4362" s="1"/>
      <c r="P4362" s="1"/>
      <c r="AR4362">
        <v>5</v>
      </c>
      <c r="AS4362">
        <v>5</v>
      </c>
      <c r="AT4362">
        <v>4</v>
      </c>
      <c r="AU4362">
        <v>5</v>
      </c>
    </row>
    <row r="4363" spans="1:47" x14ac:dyDescent="0.3">
      <c r="A4363" t="s">
        <v>105</v>
      </c>
      <c r="B4363" s="2">
        <v>44131</v>
      </c>
      <c r="C4363" s="2">
        <v>44180</v>
      </c>
      <c r="D4363" t="s">
        <v>464</v>
      </c>
      <c r="E4363" t="s">
        <v>107</v>
      </c>
      <c r="F4363" t="s">
        <v>280</v>
      </c>
      <c r="G4363">
        <v>1</v>
      </c>
      <c r="H4363">
        <v>0</v>
      </c>
      <c r="I4363">
        <v>1</v>
      </c>
      <c r="J4363" t="s">
        <v>131</v>
      </c>
      <c r="K4363">
        <v>2142196858</v>
      </c>
      <c r="L4363" t="s">
        <v>116</v>
      </c>
      <c r="O4363" s="1"/>
      <c r="P4363" s="1"/>
      <c r="AR4363">
        <v>13</v>
      </c>
      <c r="AS4363">
        <v>12</v>
      </c>
      <c r="AT4363">
        <v>10</v>
      </c>
      <c r="AU4363">
        <v>11</v>
      </c>
    </row>
    <row r="4364" spans="1:47" x14ac:dyDescent="0.3">
      <c r="A4364" t="s">
        <v>105</v>
      </c>
      <c r="B4364" s="2">
        <v>44131</v>
      </c>
      <c r="C4364" s="2">
        <v>44180</v>
      </c>
      <c r="D4364" t="s">
        <v>464</v>
      </c>
      <c r="E4364" t="s">
        <v>107</v>
      </c>
      <c r="F4364" t="s">
        <v>280</v>
      </c>
      <c r="G4364">
        <v>1</v>
      </c>
      <c r="H4364">
        <v>0</v>
      </c>
      <c r="I4364">
        <v>1</v>
      </c>
      <c r="J4364" t="s">
        <v>131</v>
      </c>
      <c r="K4364">
        <v>2142196859</v>
      </c>
      <c r="L4364" t="s">
        <v>296</v>
      </c>
      <c r="O4364" s="1"/>
      <c r="P4364" s="1"/>
    </row>
    <row r="4365" spans="1:47" x14ac:dyDescent="0.3">
      <c r="A4365" t="s">
        <v>105</v>
      </c>
      <c r="B4365" s="2">
        <v>44131</v>
      </c>
      <c r="C4365" s="2">
        <v>44180</v>
      </c>
      <c r="D4365" t="s">
        <v>464</v>
      </c>
      <c r="E4365" t="s">
        <v>297</v>
      </c>
      <c r="F4365" t="s">
        <v>298</v>
      </c>
      <c r="G4365">
        <v>0</v>
      </c>
      <c r="H4365">
        <v>0</v>
      </c>
      <c r="I4365">
        <v>0</v>
      </c>
      <c r="K4365">
        <v>2142196860</v>
      </c>
      <c r="L4365" t="s">
        <v>296</v>
      </c>
      <c r="O4365" s="1"/>
      <c r="P4365" s="1"/>
    </row>
    <row r="4366" spans="1:47" x14ac:dyDescent="0.3">
      <c r="A4366" t="s">
        <v>145</v>
      </c>
      <c r="B4366" s="2">
        <v>44131</v>
      </c>
      <c r="C4366" s="2">
        <v>44180</v>
      </c>
      <c r="D4366" t="s">
        <v>464</v>
      </c>
      <c r="E4366" t="s">
        <v>136</v>
      </c>
      <c r="F4366" t="s">
        <v>213</v>
      </c>
      <c r="G4366">
        <v>1</v>
      </c>
      <c r="H4366">
        <v>0</v>
      </c>
      <c r="I4366">
        <v>0</v>
      </c>
      <c r="K4366">
        <v>2142196861</v>
      </c>
      <c r="L4366" t="s">
        <v>296</v>
      </c>
      <c r="O4366" s="1"/>
      <c r="P4366" s="1"/>
    </row>
    <row r="4367" spans="1:47" x14ac:dyDescent="0.3">
      <c r="A4367" t="s">
        <v>105</v>
      </c>
      <c r="B4367" s="2">
        <v>44131</v>
      </c>
      <c r="C4367" s="2">
        <v>44180</v>
      </c>
      <c r="D4367" t="s">
        <v>464</v>
      </c>
      <c r="E4367" t="s">
        <v>107</v>
      </c>
      <c r="F4367" t="s">
        <v>280</v>
      </c>
      <c r="G4367">
        <v>1</v>
      </c>
      <c r="H4367">
        <v>0</v>
      </c>
      <c r="I4367">
        <v>1</v>
      </c>
      <c r="J4367" t="s">
        <v>265</v>
      </c>
      <c r="K4367">
        <v>2142196862</v>
      </c>
      <c r="L4367" t="s">
        <v>296</v>
      </c>
      <c r="O4367" s="1"/>
      <c r="P4367" s="1"/>
    </row>
    <row r="4368" spans="1:47" x14ac:dyDescent="0.3">
      <c r="A4368" t="s">
        <v>105</v>
      </c>
      <c r="B4368" s="2">
        <v>44131</v>
      </c>
      <c r="C4368" s="2">
        <v>44180</v>
      </c>
      <c r="D4368" t="s">
        <v>464</v>
      </c>
      <c r="E4368" t="s">
        <v>107</v>
      </c>
      <c r="F4368" t="s">
        <v>280</v>
      </c>
      <c r="G4368">
        <v>1</v>
      </c>
      <c r="H4368">
        <v>0</v>
      </c>
      <c r="I4368">
        <v>1</v>
      </c>
      <c r="J4368" t="s">
        <v>131</v>
      </c>
      <c r="K4368">
        <v>2142196865</v>
      </c>
      <c r="L4368" t="s">
        <v>296</v>
      </c>
      <c r="O4368" s="1"/>
      <c r="P4368" s="1"/>
    </row>
    <row r="4369" spans="1:47" x14ac:dyDescent="0.3">
      <c r="A4369" t="s">
        <v>105</v>
      </c>
      <c r="B4369" s="2">
        <v>44131</v>
      </c>
      <c r="C4369" s="2">
        <v>44180</v>
      </c>
      <c r="D4369" t="s">
        <v>464</v>
      </c>
      <c r="E4369" t="s">
        <v>297</v>
      </c>
      <c r="F4369" t="s">
        <v>298</v>
      </c>
      <c r="G4369">
        <v>0</v>
      </c>
      <c r="H4369">
        <v>0</v>
      </c>
      <c r="I4369">
        <v>0</v>
      </c>
      <c r="K4369">
        <v>2142196866</v>
      </c>
      <c r="L4369" t="s">
        <v>296</v>
      </c>
      <c r="O4369" s="1"/>
      <c r="P4369" s="1"/>
    </row>
    <row r="4370" spans="1:47" x14ac:dyDescent="0.3">
      <c r="A4370" t="s">
        <v>105</v>
      </c>
      <c r="B4370" s="2">
        <v>44131</v>
      </c>
      <c r="C4370" s="2">
        <v>44180</v>
      </c>
      <c r="D4370" t="s">
        <v>464</v>
      </c>
      <c r="E4370" t="s">
        <v>107</v>
      </c>
      <c r="F4370" t="s">
        <v>280</v>
      </c>
      <c r="G4370">
        <v>1</v>
      </c>
      <c r="H4370">
        <v>0</v>
      </c>
      <c r="I4370">
        <v>1</v>
      </c>
      <c r="J4370" t="s">
        <v>131</v>
      </c>
      <c r="K4370">
        <v>2142196870</v>
      </c>
      <c r="L4370" t="s">
        <v>296</v>
      </c>
      <c r="O4370" s="1"/>
      <c r="P4370" s="1"/>
    </row>
    <row r="4371" spans="1:47" x14ac:dyDescent="0.3">
      <c r="A4371" t="s">
        <v>159</v>
      </c>
      <c r="B4371" s="2">
        <v>44131</v>
      </c>
      <c r="C4371" s="2">
        <v>44180</v>
      </c>
      <c r="D4371" t="s">
        <v>464</v>
      </c>
      <c r="E4371" t="s">
        <v>107</v>
      </c>
      <c r="F4371" t="s">
        <v>280</v>
      </c>
      <c r="G4371">
        <v>1</v>
      </c>
      <c r="H4371">
        <v>0</v>
      </c>
      <c r="I4371">
        <v>1</v>
      </c>
      <c r="J4371" t="s">
        <v>290</v>
      </c>
      <c r="K4371">
        <v>2142196909</v>
      </c>
      <c r="L4371" t="s">
        <v>296</v>
      </c>
      <c r="O4371" s="1"/>
      <c r="P4371" s="1"/>
    </row>
    <row r="4372" spans="1:47" x14ac:dyDescent="0.3">
      <c r="A4372" t="s">
        <v>105</v>
      </c>
      <c r="B4372" s="2">
        <v>44131</v>
      </c>
      <c r="C4372" s="2">
        <v>44180</v>
      </c>
      <c r="D4372" t="s">
        <v>464</v>
      </c>
      <c r="E4372" t="s">
        <v>107</v>
      </c>
      <c r="F4372" t="s">
        <v>280</v>
      </c>
      <c r="G4372">
        <v>1</v>
      </c>
      <c r="H4372">
        <v>0</v>
      </c>
      <c r="I4372">
        <v>1</v>
      </c>
      <c r="J4372" t="s">
        <v>131</v>
      </c>
      <c r="K4372">
        <v>2142196910</v>
      </c>
      <c r="L4372" t="s">
        <v>296</v>
      </c>
      <c r="O4372" s="1"/>
      <c r="P4372" s="1"/>
    </row>
    <row r="4373" spans="1:47" x14ac:dyDescent="0.3">
      <c r="A4373" t="s">
        <v>105</v>
      </c>
      <c r="B4373" s="2">
        <v>44131</v>
      </c>
      <c r="C4373" s="2">
        <v>44180</v>
      </c>
      <c r="D4373" t="s">
        <v>464</v>
      </c>
      <c r="E4373" t="s">
        <v>107</v>
      </c>
      <c r="F4373" t="s">
        <v>280</v>
      </c>
      <c r="G4373">
        <v>1</v>
      </c>
      <c r="H4373">
        <v>0</v>
      </c>
      <c r="I4373">
        <v>0</v>
      </c>
      <c r="J4373" t="s">
        <v>295</v>
      </c>
      <c r="K4373">
        <v>2142196915</v>
      </c>
      <c r="L4373" t="s">
        <v>116</v>
      </c>
      <c r="O4373" s="1"/>
      <c r="P4373" s="1"/>
    </row>
    <row r="4374" spans="1:47" x14ac:dyDescent="0.3">
      <c r="A4374" t="s">
        <v>105</v>
      </c>
      <c r="B4374" s="2">
        <v>44131</v>
      </c>
      <c r="C4374" s="2">
        <v>44180</v>
      </c>
      <c r="D4374" t="s">
        <v>464</v>
      </c>
      <c r="E4374" t="s">
        <v>136</v>
      </c>
      <c r="F4374" t="s">
        <v>137</v>
      </c>
      <c r="G4374">
        <v>1</v>
      </c>
      <c r="H4374">
        <v>0</v>
      </c>
      <c r="I4374">
        <v>1</v>
      </c>
      <c r="K4374">
        <v>2142196916</v>
      </c>
      <c r="L4374" t="s">
        <v>120</v>
      </c>
      <c r="O4374" s="1"/>
      <c r="P4374" s="1"/>
      <c r="AR4374">
        <v>11</v>
      </c>
      <c r="AS4374">
        <v>13</v>
      </c>
      <c r="AT4374">
        <v>15</v>
      </c>
      <c r="AU4374">
        <v>14</v>
      </c>
    </row>
    <row r="4375" spans="1:47" x14ac:dyDescent="0.3">
      <c r="A4375" t="s">
        <v>145</v>
      </c>
      <c r="B4375" s="2">
        <v>44131</v>
      </c>
      <c r="C4375" s="2">
        <v>44180</v>
      </c>
      <c r="D4375" t="s">
        <v>464</v>
      </c>
      <c r="E4375" t="s">
        <v>107</v>
      </c>
      <c r="F4375" t="s">
        <v>280</v>
      </c>
      <c r="G4375">
        <v>1</v>
      </c>
      <c r="H4375">
        <v>0</v>
      </c>
      <c r="I4375">
        <v>1</v>
      </c>
      <c r="J4375" t="s">
        <v>131</v>
      </c>
      <c r="K4375">
        <v>2142196920</v>
      </c>
      <c r="L4375" t="s">
        <v>296</v>
      </c>
      <c r="O4375" s="1"/>
      <c r="P4375" s="1"/>
    </row>
    <row r="4376" spans="1:47" x14ac:dyDescent="0.3">
      <c r="A4376" t="s">
        <v>105</v>
      </c>
      <c r="B4376" s="2">
        <v>44131</v>
      </c>
      <c r="C4376" s="2">
        <v>44180</v>
      </c>
      <c r="D4376" t="s">
        <v>464</v>
      </c>
      <c r="E4376" t="s">
        <v>107</v>
      </c>
      <c r="F4376" t="s">
        <v>280</v>
      </c>
      <c r="G4376">
        <v>1</v>
      </c>
      <c r="H4376">
        <v>0</v>
      </c>
      <c r="I4376">
        <v>1</v>
      </c>
      <c r="J4376" t="s">
        <v>265</v>
      </c>
      <c r="K4376">
        <v>2142196921</v>
      </c>
      <c r="L4376" t="s">
        <v>296</v>
      </c>
      <c r="O4376" s="1"/>
      <c r="P4376" s="1"/>
    </row>
    <row r="4377" spans="1:47" x14ac:dyDescent="0.3">
      <c r="A4377" t="s">
        <v>115</v>
      </c>
      <c r="B4377" s="2">
        <v>44131</v>
      </c>
      <c r="C4377" s="2">
        <v>44180</v>
      </c>
      <c r="D4377" t="s">
        <v>464</v>
      </c>
      <c r="E4377" t="s">
        <v>107</v>
      </c>
      <c r="F4377" t="s">
        <v>265</v>
      </c>
      <c r="G4377">
        <v>0</v>
      </c>
      <c r="H4377">
        <v>0</v>
      </c>
      <c r="I4377">
        <v>0</v>
      </c>
      <c r="K4377">
        <v>2142196922</v>
      </c>
      <c r="L4377" t="s">
        <v>296</v>
      </c>
      <c r="O4377" s="1"/>
      <c r="P4377" s="1"/>
    </row>
    <row r="4378" spans="1:47" x14ac:dyDescent="0.3">
      <c r="A4378" t="s">
        <v>105</v>
      </c>
      <c r="B4378" s="2">
        <v>44131</v>
      </c>
      <c r="C4378" s="2">
        <v>44180</v>
      </c>
      <c r="D4378" t="s">
        <v>464</v>
      </c>
      <c r="E4378" t="s">
        <v>107</v>
      </c>
      <c r="F4378" t="s">
        <v>280</v>
      </c>
      <c r="G4378">
        <v>1</v>
      </c>
      <c r="H4378">
        <v>0</v>
      </c>
      <c r="I4378">
        <v>1</v>
      </c>
      <c r="J4378" t="s">
        <v>292</v>
      </c>
      <c r="K4378">
        <v>2142196923</v>
      </c>
      <c r="L4378" t="s">
        <v>460</v>
      </c>
      <c r="O4378" s="1"/>
      <c r="P4378" s="1"/>
    </row>
    <row r="4379" spans="1:47" x14ac:dyDescent="0.3">
      <c r="A4379" t="s">
        <v>145</v>
      </c>
      <c r="B4379" s="2">
        <v>44131</v>
      </c>
      <c r="C4379" s="2">
        <v>44180</v>
      </c>
      <c r="D4379" t="s">
        <v>464</v>
      </c>
      <c r="E4379" t="s">
        <v>107</v>
      </c>
      <c r="F4379" t="s">
        <v>265</v>
      </c>
      <c r="G4379">
        <v>0</v>
      </c>
      <c r="H4379">
        <v>0</v>
      </c>
      <c r="I4379">
        <v>0</v>
      </c>
      <c r="K4379">
        <v>2142196925</v>
      </c>
      <c r="L4379" t="s">
        <v>296</v>
      </c>
      <c r="O4379" s="1"/>
      <c r="P4379" s="1"/>
    </row>
    <row r="4380" spans="1:47" x14ac:dyDescent="0.3">
      <c r="A4380" t="s">
        <v>105</v>
      </c>
      <c r="B4380" s="2">
        <v>44131</v>
      </c>
      <c r="C4380" s="2">
        <v>44180</v>
      </c>
      <c r="D4380" t="s">
        <v>464</v>
      </c>
      <c r="E4380" t="s">
        <v>107</v>
      </c>
      <c r="F4380" t="s">
        <v>280</v>
      </c>
      <c r="G4380">
        <v>1</v>
      </c>
      <c r="H4380">
        <v>0</v>
      </c>
      <c r="I4380">
        <v>1</v>
      </c>
      <c r="J4380" t="s">
        <v>131</v>
      </c>
      <c r="K4380">
        <v>2142196926</v>
      </c>
      <c r="L4380" t="s">
        <v>112</v>
      </c>
      <c r="O4380" s="1"/>
      <c r="P4380" s="1"/>
      <c r="AR4380">
        <v>0</v>
      </c>
      <c r="AS4380">
        <v>0</v>
      </c>
      <c r="AT4380">
        <v>1</v>
      </c>
      <c r="AU4380">
        <v>0</v>
      </c>
    </row>
    <row r="4381" spans="1:47" x14ac:dyDescent="0.3">
      <c r="A4381" t="s">
        <v>105</v>
      </c>
      <c r="B4381" s="2">
        <v>44131</v>
      </c>
      <c r="C4381" s="2">
        <v>44180</v>
      </c>
      <c r="D4381" t="s">
        <v>464</v>
      </c>
      <c r="E4381" t="s">
        <v>107</v>
      </c>
      <c r="F4381" t="s">
        <v>280</v>
      </c>
      <c r="G4381">
        <v>1</v>
      </c>
      <c r="H4381">
        <v>0</v>
      </c>
      <c r="I4381">
        <v>1</v>
      </c>
      <c r="J4381" t="s">
        <v>292</v>
      </c>
      <c r="K4381">
        <v>2142196933</v>
      </c>
      <c r="L4381" t="s">
        <v>296</v>
      </c>
      <c r="O4381" s="1"/>
      <c r="P4381" s="1"/>
    </row>
    <row r="4382" spans="1:47" x14ac:dyDescent="0.3">
      <c r="A4382" t="s">
        <v>105</v>
      </c>
      <c r="B4382" s="2">
        <v>44131</v>
      </c>
      <c r="C4382" s="2">
        <v>44180</v>
      </c>
      <c r="D4382" t="s">
        <v>464</v>
      </c>
      <c r="E4382" t="s">
        <v>107</v>
      </c>
      <c r="F4382" t="s">
        <v>265</v>
      </c>
      <c r="G4382">
        <v>0</v>
      </c>
      <c r="H4382">
        <v>0</v>
      </c>
      <c r="I4382">
        <v>0</v>
      </c>
      <c r="K4382">
        <v>2142196934</v>
      </c>
      <c r="L4382" t="s">
        <v>112</v>
      </c>
      <c r="O4382" s="1"/>
      <c r="P4382" s="1"/>
    </row>
    <row r="4383" spans="1:47" x14ac:dyDescent="0.3">
      <c r="A4383" t="s">
        <v>105</v>
      </c>
      <c r="B4383" s="2">
        <v>44131</v>
      </c>
      <c r="C4383" s="2">
        <v>44180</v>
      </c>
      <c r="D4383" t="s">
        <v>464</v>
      </c>
      <c r="E4383" t="s">
        <v>136</v>
      </c>
      <c r="F4383" t="s">
        <v>137</v>
      </c>
      <c r="G4383">
        <v>1</v>
      </c>
      <c r="H4383">
        <v>0</v>
      </c>
      <c r="I4383">
        <v>1</v>
      </c>
      <c r="K4383">
        <v>2142194233</v>
      </c>
      <c r="L4383" t="s">
        <v>296</v>
      </c>
      <c r="O4383" s="1"/>
      <c r="P4383" s="1"/>
    </row>
    <row r="4384" spans="1:47" x14ac:dyDescent="0.3">
      <c r="A4384" t="s">
        <v>105</v>
      </c>
      <c r="B4384" s="2">
        <v>44131</v>
      </c>
      <c r="C4384" s="2">
        <v>44180</v>
      </c>
      <c r="D4384" t="s">
        <v>464</v>
      </c>
      <c r="E4384" t="s">
        <v>297</v>
      </c>
      <c r="F4384" t="s">
        <v>298</v>
      </c>
      <c r="G4384">
        <v>0</v>
      </c>
      <c r="H4384">
        <v>0</v>
      </c>
      <c r="I4384">
        <v>0</v>
      </c>
      <c r="K4384">
        <v>2142194237</v>
      </c>
      <c r="L4384" t="s">
        <v>296</v>
      </c>
      <c r="O4384" s="1"/>
      <c r="P4384" s="1"/>
    </row>
    <row r="4385" spans="1:47" x14ac:dyDescent="0.3">
      <c r="A4385" t="s">
        <v>105</v>
      </c>
      <c r="B4385" s="2">
        <v>44131</v>
      </c>
      <c r="C4385" s="2">
        <v>44180</v>
      </c>
      <c r="D4385" t="s">
        <v>464</v>
      </c>
      <c r="E4385" t="s">
        <v>136</v>
      </c>
      <c r="F4385" t="s">
        <v>204</v>
      </c>
      <c r="G4385">
        <v>0</v>
      </c>
      <c r="H4385">
        <v>0</v>
      </c>
      <c r="I4385">
        <v>0</v>
      </c>
      <c r="K4385">
        <v>2142195028</v>
      </c>
      <c r="L4385" t="s">
        <v>116</v>
      </c>
      <c r="O4385" s="1"/>
      <c r="P4385" s="1"/>
      <c r="AR4385">
        <v>7</v>
      </c>
      <c r="AS4385">
        <v>6</v>
      </c>
      <c r="AT4385">
        <v>8</v>
      </c>
      <c r="AU4385">
        <v>6</v>
      </c>
    </row>
    <row r="4386" spans="1:47" x14ac:dyDescent="0.3">
      <c r="A4386" t="s">
        <v>105</v>
      </c>
      <c r="B4386" s="2">
        <v>44131</v>
      </c>
      <c r="C4386" s="2">
        <v>44180</v>
      </c>
      <c r="D4386" t="s">
        <v>464</v>
      </c>
      <c r="E4386" t="s">
        <v>107</v>
      </c>
      <c r="F4386" t="s">
        <v>280</v>
      </c>
      <c r="G4386">
        <v>1</v>
      </c>
      <c r="H4386">
        <v>0</v>
      </c>
      <c r="I4386">
        <v>1</v>
      </c>
      <c r="J4386" t="s">
        <v>131</v>
      </c>
      <c r="K4386">
        <v>2142195030</v>
      </c>
      <c r="L4386" t="s">
        <v>296</v>
      </c>
      <c r="O4386" s="1"/>
      <c r="P4386" s="1"/>
    </row>
    <row r="4387" spans="1:47" x14ac:dyDescent="0.3">
      <c r="A4387" t="s">
        <v>159</v>
      </c>
      <c r="B4387" s="2">
        <v>44131</v>
      </c>
      <c r="C4387" s="2">
        <v>44180</v>
      </c>
      <c r="D4387" t="s">
        <v>464</v>
      </c>
      <c r="E4387" t="s">
        <v>107</v>
      </c>
      <c r="F4387" t="s">
        <v>280</v>
      </c>
      <c r="G4387">
        <v>1</v>
      </c>
      <c r="H4387">
        <v>0</v>
      </c>
      <c r="I4387">
        <v>1</v>
      </c>
      <c r="J4387" t="s">
        <v>131</v>
      </c>
      <c r="K4387">
        <v>2142195032</v>
      </c>
      <c r="L4387" t="s">
        <v>296</v>
      </c>
      <c r="O4387" s="1"/>
      <c r="P4387" s="1"/>
    </row>
    <row r="4388" spans="1:47" x14ac:dyDescent="0.3">
      <c r="A4388" t="s">
        <v>105</v>
      </c>
      <c r="B4388" s="2">
        <v>44131</v>
      </c>
      <c r="C4388" s="2">
        <v>44180</v>
      </c>
      <c r="D4388" t="s">
        <v>464</v>
      </c>
      <c r="E4388" t="s">
        <v>136</v>
      </c>
      <c r="F4388" t="s">
        <v>137</v>
      </c>
      <c r="G4388">
        <v>1</v>
      </c>
      <c r="H4388">
        <v>0</v>
      </c>
      <c r="I4388">
        <v>1</v>
      </c>
      <c r="K4388">
        <v>2142195223</v>
      </c>
      <c r="L4388" t="s">
        <v>296</v>
      </c>
      <c r="O4388" s="1"/>
      <c r="P4388" s="1"/>
    </row>
    <row r="4389" spans="1:47" x14ac:dyDescent="0.3">
      <c r="A4389" t="s">
        <v>105</v>
      </c>
      <c r="B4389" s="2">
        <v>44131</v>
      </c>
      <c r="C4389" s="2">
        <v>44180</v>
      </c>
      <c r="D4389" t="s">
        <v>464</v>
      </c>
      <c r="E4389" t="s">
        <v>136</v>
      </c>
      <c r="F4389" t="s">
        <v>204</v>
      </c>
      <c r="G4389">
        <v>0</v>
      </c>
      <c r="H4389">
        <v>0</v>
      </c>
      <c r="I4389">
        <v>0</v>
      </c>
      <c r="K4389">
        <v>2142195224</v>
      </c>
      <c r="L4389" t="s">
        <v>296</v>
      </c>
      <c r="O4389" s="1"/>
      <c r="P4389" s="1"/>
    </row>
    <row r="4390" spans="1:47" x14ac:dyDescent="0.3">
      <c r="A4390" t="s">
        <v>105</v>
      </c>
      <c r="B4390" s="2">
        <v>44131</v>
      </c>
      <c r="C4390" s="2">
        <v>44180</v>
      </c>
      <c r="D4390" t="s">
        <v>464</v>
      </c>
      <c r="E4390" t="s">
        <v>136</v>
      </c>
      <c r="F4390" t="s">
        <v>204</v>
      </c>
      <c r="G4390">
        <v>0</v>
      </c>
      <c r="H4390">
        <v>0</v>
      </c>
      <c r="I4390">
        <v>0</v>
      </c>
      <c r="K4390">
        <v>2142195226</v>
      </c>
      <c r="L4390" t="s">
        <v>296</v>
      </c>
      <c r="O4390" s="1"/>
      <c r="P4390" s="1"/>
    </row>
    <row r="4391" spans="1:47" x14ac:dyDescent="0.3">
      <c r="A4391" t="s">
        <v>145</v>
      </c>
      <c r="B4391" s="2">
        <v>44131</v>
      </c>
      <c r="C4391" s="2">
        <v>44180</v>
      </c>
      <c r="D4391" t="s">
        <v>464</v>
      </c>
      <c r="E4391" t="s">
        <v>297</v>
      </c>
      <c r="F4391" t="s">
        <v>298</v>
      </c>
      <c r="G4391">
        <v>0</v>
      </c>
      <c r="H4391">
        <v>0</v>
      </c>
      <c r="I4391">
        <v>0</v>
      </c>
      <c r="K4391">
        <v>2142195227</v>
      </c>
      <c r="L4391" t="s">
        <v>296</v>
      </c>
      <c r="O4391" s="1"/>
      <c r="P4391" s="1"/>
    </row>
    <row r="4392" spans="1:47" x14ac:dyDescent="0.3">
      <c r="A4392" t="s">
        <v>145</v>
      </c>
      <c r="B4392" s="2">
        <v>44131</v>
      </c>
      <c r="C4392" s="2">
        <v>44180</v>
      </c>
      <c r="D4392" t="s">
        <v>464</v>
      </c>
      <c r="E4392" t="s">
        <v>136</v>
      </c>
      <c r="F4392" t="s">
        <v>204</v>
      </c>
      <c r="G4392">
        <v>0</v>
      </c>
      <c r="H4392">
        <v>0</v>
      </c>
      <c r="I4392">
        <v>0</v>
      </c>
      <c r="K4392">
        <v>2142195231</v>
      </c>
      <c r="L4392" t="s">
        <v>296</v>
      </c>
      <c r="O4392" s="1"/>
      <c r="P4392" s="1"/>
    </row>
    <row r="4393" spans="1:47" x14ac:dyDescent="0.3">
      <c r="A4393" t="s">
        <v>105</v>
      </c>
      <c r="B4393" s="2">
        <v>44131</v>
      </c>
      <c r="C4393" s="2">
        <v>44180</v>
      </c>
      <c r="D4393" t="s">
        <v>464</v>
      </c>
      <c r="E4393" t="s">
        <v>107</v>
      </c>
      <c r="F4393" t="s">
        <v>280</v>
      </c>
      <c r="G4393">
        <v>1</v>
      </c>
      <c r="H4393">
        <v>0</v>
      </c>
      <c r="I4393">
        <v>1</v>
      </c>
      <c r="J4393" t="s">
        <v>302</v>
      </c>
      <c r="K4393">
        <v>2142195232</v>
      </c>
      <c r="L4393" t="s">
        <v>296</v>
      </c>
      <c r="O4393" s="1"/>
      <c r="P4393" s="1"/>
    </row>
    <row r="4394" spans="1:47" x14ac:dyDescent="0.3">
      <c r="A4394" t="s">
        <v>145</v>
      </c>
      <c r="B4394" s="2">
        <v>44131</v>
      </c>
      <c r="C4394" s="2">
        <v>44180</v>
      </c>
      <c r="D4394" t="s">
        <v>464</v>
      </c>
      <c r="E4394" t="s">
        <v>107</v>
      </c>
      <c r="F4394" t="s">
        <v>280</v>
      </c>
      <c r="G4394">
        <v>1</v>
      </c>
      <c r="H4394">
        <v>0</v>
      </c>
      <c r="I4394">
        <v>1</v>
      </c>
      <c r="J4394" t="s">
        <v>290</v>
      </c>
      <c r="K4394">
        <v>2142195423</v>
      </c>
      <c r="L4394" t="s">
        <v>296</v>
      </c>
      <c r="O4394" s="1"/>
      <c r="P4394" s="1"/>
    </row>
    <row r="4395" spans="1:47" x14ac:dyDescent="0.3">
      <c r="A4395" t="s">
        <v>145</v>
      </c>
      <c r="B4395" s="2">
        <v>44131</v>
      </c>
      <c r="C4395" s="2">
        <v>44180</v>
      </c>
      <c r="D4395" t="s">
        <v>464</v>
      </c>
      <c r="E4395" t="s">
        <v>107</v>
      </c>
      <c r="F4395" t="s">
        <v>280</v>
      </c>
      <c r="G4395">
        <v>1</v>
      </c>
      <c r="H4395">
        <v>0</v>
      </c>
      <c r="I4395">
        <v>0</v>
      </c>
      <c r="J4395" t="s">
        <v>293</v>
      </c>
      <c r="K4395">
        <v>2142195427</v>
      </c>
      <c r="L4395" t="s">
        <v>296</v>
      </c>
      <c r="O4395" s="1"/>
      <c r="P4395" s="1"/>
    </row>
    <row r="4396" spans="1:47" x14ac:dyDescent="0.3">
      <c r="A4396" t="s">
        <v>105</v>
      </c>
      <c r="B4396" s="2">
        <v>44131</v>
      </c>
      <c r="C4396" s="2">
        <v>44180</v>
      </c>
      <c r="D4396" t="s">
        <v>464</v>
      </c>
      <c r="E4396" t="s">
        <v>107</v>
      </c>
      <c r="F4396" t="s">
        <v>265</v>
      </c>
      <c r="G4396">
        <v>0</v>
      </c>
      <c r="H4396">
        <v>0</v>
      </c>
      <c r="I4396">
        <v>0</v>
      </c>
      <c r="K4396">
        <v>2142195431</v>
      </c>
      <c r="L4396" t="s">
        <v>182</v>
      </c>
      <c r="O4396" s="1"/>
      <c r="P4396" s="1"/>
    </row>
    <row r="4397" spans="1:47" x14ac:dyDescent="0.3">
      <c r="A4397" t="s">
        <v>105</v>
      </c>
      <c r="B4397" s="2">
        <v>44131</v>
      </c>
      <c r="C4397" s="2">
        <v>44180</v>
      </c>
      <c r="D4397" t="s">
        <v>464</v>
      </c>
      <c r="E4397" t="s">
        <v>107</v>
      </c>
      <c r="F4397" t="s">
        <v>280</v>
      </c>
      <c r="G4397">
        <v>1</v>
      </c>
      <c r="H4397">
        <v>0</v>
      </c>
      <c r="I4397">
        <v>0</v>
      </c>
      <c r="J4397" t="s">
        <v>375</v>
      </c>
      <c r="K4397">
        <v>2142195625</v>
      </c>
      <c r="L4397" t="s">
        <v>296</v>
      </c>
      <c r="O4397" s="1"/>
      <c r="P4397" s="1"/>
    </row>
    <row r="4398" spans="1:47" x14ac:dyDescent="0.3">
      <c r="A4398" t="s">
        <v>159</v>
      </c>
      <c r="B4398" s="2">
        <v>44131</v>
      </c>
      <c r="C4398" s="2">
        <v>44180</v>
      </c>
      <c r="D4398" t="s">
        <v>464</v>
      </c>
      <c r="E4398" t="s">
        <v>136</v>
      </c>
      <c r="F4398" t="s">
        <v>137</v>
      </c>
      <c r="G4398">
        <v>1</v>
      </c>
      <c r="H4398">
        <v>0</v>
      </c>
      <c r="I4398">
        <v>1</v>
      </c>
      <c r="K4398">
        <v>2142194262</v>
      </c>
      <c r="L4398" t="s">
        <v>296</v>
      </c>
      <c r="O4398" s="1"/>
      <c r="P4398" s="1"/>
    </row>
    <row r="4399" spans="1:47" x14ac:dyDescent="0.3">
      <c r="A4399" t="s">
        <v>105</v>
      </c>
      <c r="B4399" s="2">
        <v>44131</v>
      </c>
      <c r="C4399" s="2">
        <v>44180</v>
      </c>
      <c r="D4399" t="s">
        <v>464</v>
      </c>
      <c r="E4399" t="s">
        <v>297</v>
      </c>
      <c r="F4399" t="s">
        <v>298</v>
      </c>
      <c r="G4399">
        <v>0</v>
      </c>
      <c r="H4399">
        <v>0</v>
      </c>
      <c r="I4399">
        <v>0</v>
      </c>
      <c r="K4399">
        <v>2142195053</v>
      </c>
      <c r="L4399" t="s">
        <v>116</v>
      </c>
      <c r="O4399" s="1"/>
      <c r="P4399" s="1"/>
      <c r="AR4399">
        <v>5</v>
      </c>
      <c r="AS4399">
        <v>7</v>
      </c>
      <c r="AT4399">
        <v>7</v>
      </c>
      <c r="AU4399">
        <v>7</v>
      </c>
    </row>
    <row r="4400" spans="1:47" x14ac:dyDescent="0.3">
      <c r="A4400" t="s">
        <v>105</v>
      </c>
      <c r="B4400" s="2">
        <v>44131</v>
      </c>
      <c r="C4400" s="2">
        <v>44180</v>
      </c>
      <c r="D4400" t="s">
        <v>464</v>
      </c>
      <c r="E4400" t="s">
        <v>136</v>
      </c>
      <c r="F4400" t="s">
        <v>204</v>
      </c>
      <c r="G4400">
        <v>0</v>
      </c>
      <c r="H4400">
        <v>0</v>
      </c>
      <c r="I4400">
        <v>0</v>
      </c>
      <c r="K4400">
        <v>2142195054</v>
      </c>
      <c r="L4400" t="s">
        <v>296</v>
      </c>
      <c r="O4400" s="1"/>
      <c r="P4400" s="1"/>
    </row>
    <row r="4401" spans="1:47" x14ac:dyDescent="0.3">
      <c r="A4401" t="s">
        <v>105</v>
      </c>
      <c r="B4401" s="2">
        <v>44131</v>
      </c>
      <c r="C4401" s="2">
        <v>44180</v>
      </c>
      <c r="D4401" t="s">
        <v>464</v>
      </c>
      <c r="E4401" t="s">
        <v>136</v>
      </c>
      <c r="F4401" t="s">
        <v>137</v>
      </c>
      <c r="G4401">
        <v>1</v>
      </c>
      <c r="H4401">
        <v>0</v>
      </c>
      <c r="I4401">
        <v>1</v>
      </c>
      <c r="K4401">
        <v>2142195055</v>
      </c>
      <c r="L4401" t="s">
        <v>296</v>
      </c>
      <c r="O4401" s="1"/>
      <c r="P4401" s="1"/>
    </row>
    <row r="4402" spans="1:47" x14ac:dyDescent="0.3">
      <c r="A4402" t="s">
        <v>105</v>
      </c>
      <c r="B4402" s="2">
        <v>44131</v>
      </c>
      <c r="C4402" s="2">
        <v>44180</v>
      </c>
      <c r="D4402" t="s">
        <v>464</v>
      </c>
      <c r="E4402" t="s">
        <v>107</v>
      </c>
      <c r="F4402" t="s">
        <v>280</v>
      </c>
      <c r="G4402">
        <v>1</v>
      </c>
      <c r="H4402">
        <v>0</v>
      </c>
      <c r="I4402">
        <v>1</v>
      </c>
      <c r="J4402" t="s">
        <v>131</v>
      </c>
      <c r="K4402">
        <v>2142195056</v>
      </c>
      <c r="L4402" t="s">
        <v>296</v>
      </c>
      <c r="O4402" s="1"/>
      <c r="P4402" s="1"/>
    </row>
    <row r="4403" spans="1:47" x14ac:dyDescent="0.3">
      <c r="A4403" t="s">
        <v>105</v>
      </c>
      <c r="B4403" s="2">
        <v>44131</v>
      </c>
      <c r="C4403" s="2">
        <v>44180</v>
      </c>
      <c r="D4403" t="s">
        <v>464</v>
      </c>
      <c r="E4403" t="s">
        <v>297</v>
      </c>
      <c r="F4403" t="s">
        <v>298</v>
      </c>
      <c r="G4403">
        <v>0</v>
      </c>
      <c r="H4403">
        <v>0</v>
      </c>
      <c r="I4403">
        <v>0</v>
      </c>
      <c r="K4403">
        <v>2142195057</v>
      </c>
      <c r="L4403" t="s">
        <v>296</v>
      </c>
      <c r="O4403" s="1"/>
      <c r="P4403" s="1"/>
    </row>
    <row r="4404" spans="1:47" x14ac:dyDescent="0.3">
      <c r="A4404" t="s">
        <v>145</v>
      </c>
      <c r="B4404" s="2">
        <v>44131</v>
      </c>
      <c r="C4404" s="2">
        <v>44180</v>
      </c>
      <c r="D4404" t="s">
        <v>464</v>
      </c>
      <c r="E4404" t="s">
        <v>107</v>
      </c>
      <c r="F4404" t="s">
        <v>280</v>
      </c>
      <c r="G4404">
        <v>1</v>
      </c>
      <c r="H4404">
        <v>0</v>
      </c>
      <c r="I4404">
        <v>1</v>
      </c>
      <c r="J4404" t="s">
        <v>131</v>
      </c>
      <c r="K4404">
        <v>2142195062</v>
      </c>
      <c r="L4404" t="s">
        <v>112</v>
      </c>
      <c r="O4404" s="1"/>
      <c r="P4404" s="1"/>
    </row>
    <row r="4405" spans="1:47" x14ac:dyDescent="0.3">
      <c r="A4405" t="s">
        <v>105</v>
      </c>
      <c r="B4405" s="2">
        <v>44131</v>
      </c>
      <c r="C4405" s="2">
        <v>44180</v>
      </c>
      <c r="D4405" t="s">
        <v>464</v>
      </c>
      <c r="E4405" t="s">
        <v>136</v>
      </c>
      <c r="F4405" t="s">
        <v>204</v>
      </c>
      <c r="G4405">
        <v>0</v>
      </c>
      <c r="H4405">
        <v>0</v>
      </c>
      <c r="I4405">
        <v>0</v>
      </c>
      <c r="K4405">
        <v>2142195244</v>
      </c>
      <c r="L4405" t="s">
        <v>296</v>
      </c>
      <c r="O4405" s="1"/>
      <c r="P4405" s="1"/>
    </row>
    <row r="4406" spans="1:47" x14ac:dyDescent="0.3">
      <c r="A4406" t="s">
        <v>105</v>
      </c>
      <c r="B4406" s="2">
        <v>44131</v>
      </c>
      <c r="C4406" s="2">
        <v>44180</v>
      </c>
      <c r="D4406" t="s">
        <v>464</v>
      </c>
      <c r="E4406" t="s">
        <v>297</v>
      </c>
      <c r="F4406" t="s">
        <v>298</v>
      </c>
      <c r="G4406">
        <v>0</v>
      </c>
      <c r="H4406">
        <v>0</v>
      </c>
      <c r="I4406">
        <v>0</v>
      </c>
      <c r="K4406">
        <v>2142195247</v>
      </c>
      <c r="L4406" t="s">
        <v>296</v>
      </c>
      <c r="O4406" s="1"/>
      <c r="P4406" s="1"/>
    </row>
    <row r="4407" spans="1:47" x14ac:dyDescent="0.3">
      <c r="A4407" t="s">
        <v>105</v>
      </c>
      <c r="B4407" s="2">
        <v>44131</v>
      </c>
      <c r="C4407" s="2">
        <v>44180</v>
      </c>
      <c r="D4407" t="s">
        <v>464</v>
      </c>
      <c r="E4407" t="s">
        <v>107</v>
      </c>
      <c r="F4407" t="s">
        <v>280</v>
      </c>
      <c r="G4407">
        <v>1</v>
      </c>
      <c r="H4407">
        <v>0</v>
      </c>
      <c r="I4407">
        <v>1</v>
      </c>
      <c r="J4407" t="s">
        <v>290</v>
      </c>
      <c r="K4407">
        <v>2142195252</v>
      </c>
      <c r="L4407" t="s">
        <v>296</v>
      </c>
      <c r="O4407" s="1"/>
      <c r="P4407" s="1"/>
    </row>
    <row r="4408" spans="1:47" x14ac:dyDescent="0.3">
      <c r="A4408" t="s">
        <v>159</v>
      </c>
      <c r="B4408" s="2">
        <v>44131</v>
      </c>
      <c r="C4408" s="2">
        <v>44180</v>
      </c>
      <c r="D4408" t="s">
        <v>464</v>
      </c>
      <c r="E4408" t="s">
        <v>107</v>
      </c>
      <c r="F4408" t="s">
        <v>280</v>
      </c>
      <c r="G4408">
        <v>1</v>
      </c>
      <c r="H4408">
        <v>0</v>
      </c>
      <c r="I4408">
        <v>1</v>
      </c>
      <c r="J4408" t="s">
        <v>290</v>
      </c>
      <c r="K4408">
        <v>2142195254</v>
      </c>
      <c r="L4408" t="s">
        <v>296</v>
      </c>
      <c r="O4408" s="1"/>
      <c r="P4408" s="1"/>
    </row>
    <row r="4409" spans="1:47" x14ac:dyDescent="0.3">
      <c r="A4409" t="s">
        <v>105</v>
      </c>
      <c r="B4409" s="2">
        <v>44131</v>
      </c>
      <c r="C4409" s="2">
        <v>44180</v>
      </c>
      <c r="D4409" t="s">
        <v>464</v>
      </c>
      <c r="E4409" t="s">
        <v>297</v>
      </c>
      <c r="F4409" t="s">
        <v>298</v>
      </c>
      <c r="G4409">
        <v>0</v>
      </c>
      <c r="H4409">
        <v>0</v>
      </c>
      <c r="I4409">
        <v>0</v>
      </c>
      <c r="K4409">
        <v>2142195256</v>
      </c>
      <c r="L4409" t="s">
        <v>296</v>
      </c>
      <c r="O4409" s="1"/>
      <c r="P4409" s="1"/>
    </row>
    <row r="4410" spans="1:47" x14ac:dyDescent="0.3">
      <c r="A4410" t="s">
        <v>105</v>
      </c>
      <c r="B4410" s="2">
        <v>44131</v>
      </c>
      <c r="C4410" s="2">
        <v>44180</v>
      </c>
      <c r="D4410" t="s">
        <v>464</v>
      </c>
      <c r="E4410" t="s">
        <v>297</v>
      </c>
      <c r="F4410" t="s">
        <v>298</v>
      </c>
      <c r="G4410">
        <v>0</v>
      </c>
      <c r="H4410">
        <v>0</v>
      </c>
      <c r="I4410">
        <v>0</v>
      </c>
      <c r="K4410">
        <v>2142194273</v>
      </c>
      <c r="L4410" t="s">
        <v>112</v>
      </c>
      <c r="O4410" s="1"/>
      <c r="P4410" s="1"/>
    </row>
    <row r="4411" spans="1:47" x14ac:dyDescent="0.3">
      <c r="A4411" t="s">
        <v>145</v>
      </c>
      <c r="B4411" s="2">
        <v>44131</v>
      </c>
      <c r="C4411" s="2">
        <v>44180</v>
      </c>
      <c r="D4411" t="s">
        <v>464</v>
      </c>
      <c r="E4411" t="s">
        <v>107</v>
      </c>
      <c r="F4411" t="s">
        <v>280</v>
      </c>
      <c r="G4411">
        <v>1</v>
      </c>
      <c r="H4411">
        <v>0</v>
      </c>
      <c r="I4411">
        <v>1</v>
      </c>
      <c r="J4411" t="s">
        <v>131</v>
      </c>
      <c r="K4411">
        <v>2142195066</v>
      </c>
      <c r="L4411" t="s">
        <v>116</v>
      </c>
      <c r="O4411" s="1"/>
      <c r="P4411" s="1"/>
      <c r="AR4411">
        <v>6</v>
      </c>
      <c r="AS4411">
        <v>6</v>
      </c>
      <c r="AT4411">
        <v>1</v>
      </c>
      <c r="AU4411">
        <v>6</v>
      </c>
    </row>
    <row r="4412" spans="1:47" x14ac:dyDescent="0.3">
      <c r="A4412" t="s">
        <v>105</v>
      </c>
      <c r="B4412" s="2">
        <v>44131</v>
      </c>
      <c r="C4412" s="2">
        <v>44180</v>
      </c>
      <c r="D4412" t="s">
        <v>464</v>
      </c>
      <c r="E4412" t="s">
        <v>136</v>
      </c>
      <c r="F4412" t="s">
        <v>204</v>
      </c>
      <c r="G4412">
        <v>0</v>
      </c>
      <c r="H4412">
        <v>0</v>
      </c>
      <c r="I4412">
        <v>0</v>
      </c>
      <c r="K4412">
        <v>2142195068</v>
      </c>
      <c r="L4412" t="s">
        <v>296</v>
      </c>
      <c r="O4412" s="1"/>
      <c r="P4412" s="1"/>
    </row>
    <row r="4413" spans="1:47" x14ac:dyDescent="0.3">
      <c r="A4413" t="s">
        <v>300</v>
      </c>
      <c r="B4413" s="2">
        <v>44131</v>
      </c>
      <c r="C4413" s="2">
        <v>44180</v>
      </c>
      <c r="D4413" t="s">
        <v>464</v>
      </c>
      <c r="E4413" t="s">
        <v>107</v>
      </c>
      <c r="F4413" t="s">
        <v>280</v>
      </c>
      <c r="G4413">
        <v>1</v>
      </c>
      <c r="H4413">
        <v>0</v>
      </c>
      <c r="I4413">
        <v>1</v>
      </c>
      <c r="J4413" t="s">
        <v>131</v>
      </c>
      <c r="K4413">
        <v>2142195257</v>
      </c>
      <c r="L4413" t="s">
        <v>296</v>
      </c>
      <c r="O4413" s="1"/>
      <c r="P4413" s="1"/>
    </row>
    <row r="4414" spans="1:47" x14ac:dyDescent="0.3">
      <c r="A4414" t="s">
        <v>105</v>
      </c>
      <c r="B4414" s="2">
        <v>44131</v>
      </c>
      <c r="C4414" s="2">
        <v>44180</v>
      </c>
      <c r="D4414" t="s">
        <v>464</v>
      </c>
      <c r="E4414" t="s">
        <v>107</v>
      </c>
      <c r="F4414" t="s">
        <v>280</v>
      </c>
      <c r="G4414">
        <v>1</v>
      </c>
      <c r="H4414">
        <v>0</v>
      </c>
      <c r="I4414">
        <v>1</v>
      </c>
      <c r="J4414" t="s">
        <v>131</v>
      </c>
      <c r="K4414">
        <v>2142195260</v>
      </c>
      <c r="L4414" t="s">
        <v>296</v>
      </c>
      <c r="O4414" s="1"/>
      <c r="P4414" s="1"/>
    </row>
    <row r="4415" spans="1:47" x14ac:dyDescent="0.3">
      <c r="A4415" t="s">
        <v>105</v>
      </c>
      <c r="B4415" s="2">
        <v>44131</v>
      </c>
      <c r="C4415" s="2">
        <v>44180</v>
      </c>
      <c r="D4415" t="s">
        <v>464</v>
      </c>
      <c r="E4415" t="s">
        <v>297</v>
      </c>
      <c r="F4415" t="s">
        <v>298</v>
      </c>
      <c r="G4415">
        <v>0</v>
      </c>
      <c r="H4415">
        <v>0</v>
      </c>
      <c r="I4415">
        <v>0</v>
      </c>
      <c r="K4415">
        <v>2142195263</v>
      </c>
      <c r="L4415" t="s">
        <v>296</v>
      </c>
      <c r="O4415" s="1"/>
      <c r="P4415" s="1"/>
    </row>
    <row r="4416" spans="1:47" x14ac:dyDescent="0.3">
      <c r="A4416" t="s">
        <v>145</v>
      </c>
      <c r="B4416" s="2">
        <v>44131</v>
      </c>
      <c r="C4416" s="2">
        <v>44180</v>
      </c>
      <c r="D4416" t="s">
        <v>464</v>
      </c>
      <c r="E4416" t="s">
        <v>136</v>
      </c>
      <c r="F4416" t="s">
        <v>204</v>
      </c>
      <c r="G4416">
        <v>0</v>
      </c>
      <c r="H4416">
        <v>0</v>
      </c>
      <c r="I4416">
        <v>0</v>
      </c>
      <c r="K4416">
        <v>2142195449</v>
      </c>
      <c r="L4416" t="s">
        <v>296</v>
      </c>
      <c r="O4416" s="1"/>
      <c r="P4416" s="1"/>
    </row>
    <row r="4417" spans="1:47" x14ac:dyDescent="0.3">
      <c r="A4417" t="s">
        <v>105</v>
      </c>
      <c r="B4417" s="2">
        <v>44131</v>
      </c>
      <c r="C4417" s="2">
        <v>44180</v>
      </c>
      <c r="D4417" t="s">
        <v>464</v>
      </c>
      <c r="E4417" t="s">
        <v>107</v>
      </c>
      <c r="F4417" t="s">
        <v>280</v>
      </c>
      <c r="G4417">
        <v>1</v>
      </c>
      <c r="H4417">
        <v>0</v>
      </c>
      <c r="I4417">
        <v>1</v>
      </c>
      <c r="J4417" t="s">
        <v>290</v>
      </c>
      <c r="K4417">
        <v>2142195461</v>
      </c>
      <c r="L4417" t="s">
        <v>296</v>
      </c>
      <c r="O4417" s="1"/>
      <c r="P4417" s="1"/>
    </row>
    <row r="4418" spans="1:47" x14ac:dyDescent="0.3">
      <c r="A4418" t="s">
        <v>105</v>
      </c>
      <c r="B4418" s="2">
        <v>44131</v>
      </c>
      <c r="C4418" s="2">
        <v>44180</v>
      </c>
      <c r="D4418" t="s">
        <v>464</v>
      </c>
      <c r="E4418" t="s">
        <v>107</v>
      </c>
      <c r="F4418" t="s">
        <v>280</v>
      </c>
      <c r="G4418">
        <v>1</v>
      </c>
      <c r="H4418">
        <v>0</v>
      </c>
      <c r="I4418">
        <v>0</v>
      </c>
      <c r="J4418" t="s">
        <v>182</v>
      </c>
      <c r="K4418">
        <v>2142195651</v>
      </c>
      <c r="L4418" t="s">
        <v>182</v>
      </c>
      <c r="O4418" s="1"/>
      <c r="P4418" s="1"/>
    </row>
    <row r="4419" spans="1:47" x14ac:dyDescent="0.3">
      <c r="A4419" t="s">
        <v>105</v>
      </c>
      <c r="B4419" s="2">
        <v>44131</v>
      </c>
      <c r="C4419" s="2">
        <v>44180</v>
      </c>
      <c r="D4419" t="s">
        <v>464</v>
      </c>
      <c r="E4419" t="s">
        <v>107</v>
      </c>
      <c r="F4419" t="s">
        <v>280</v>
      </c>
      <c r="G4419">
        <v>1</v>
      </c>
      <c r="H4419">
        <v>0</v>
      </c>
      <c r="I4419">
        <v>1</v>
      </c>
      <c r="J4419" t="s">
        <v>131</v>
      </c>
      <c r="K4419">
        <v>2142194485</v>
      </c>
      <c r="L4419" t="s">
        <v>296</v>
      </c>
      <c r="O4419" s="1"/>
      <c r="P4419" s="1"/>
    </row>
    <row r="4420" spans="1:47" x14ac:dyDescent="0.3">
      <c r="A4420" t="s">
        <v>105</v>
      </c>
      <c r="B4420" s="2">
        <v>44131</v>
      </c>
      <c r="C4420" s="2">
        <v>44180</v>
      </c>
      <c r="D4420" t="s">
        <v>464</v>
      </c>
      <c r="E4420" t="s">
        <v>107</v>
      </c>
      <c r="F4420" t="s">
        <v>280</v>
      </c>
      <c r="G4420">
        <v>1</v>
      </c>
      <c r="H4420">
        <v>0</v>
      </c>
      <c r="I4420">
        <v>1</v>
      </c>
      <c r="J4420" t="s">
        <v>131</v>
      </c>
      <c r="K4420">
        <v>2142194492</v>
      </c>
      <c r="L4420" t="s">
        <v>296</v>
      </c>
      <c r="O4420" s="1"/>
      <c r="P4420" s="1"/>
    </row>
    <row r="4421" spans="1:47" x14ac:dyDescent="0.3">
      <c r="A4421" t="s">
        <v>105</v>
      </c>
      <c r="B4421" s="2">
        <v>44131</v>
      </c>
      <c r="C4421" s="2">
        <v>44180</v>
      </c>
      <c r="D4421" t="s">
        <v>464</v>
      </c>
      <c r="E4421" t="s">
        <v>136</v>
      </c>
      <c r="F4421" t="s">
        <v>137</v>
      </c>
      <c r="G4421">
        <v>1</v>
      </c>
      <c r="H4421">
        <v>0</v>
      </c>
      <c r="I4421">
        <v>1</v>
      </c>
      <c r="K4421">
        <v>2142195274</v>
      </c>
      <c r="L4421" t="s">
        <v>116</v>
      </c>
      <c r="O4421" s="1"/>
      <c r="P4421" s="1"/>
      <c r="AR4421">
        <v>6</v>
      </c>
      <c r="AS4421">
        <v>6</v>
      </c>
      <c r="AT4421">
        <v>5</v>
      </c>
      <c r="AU4421">
        <v>5</v>
      </c>
    </row>
    <row r="4422" spans="1:47" x14ac:dyDescent="0.3">
      <c r="A4422" t="s">
        <v>105</v>
      </c>
      <c r="B4422" s="2">
        <v>44131</v>
      </c>
      <c r="C4422" s="2">
        <v>44180</v>
      </c>
      <c r="D4422" t="s">
        <v>464</v>
      </c>
      <c r="E4422" t="s">
        <v>136</v>
      </c>
      <c r="F4422" t="s">
        <v>204</v>
      </c>
      <c r="G4422">
        <v>0</v>
      </c>
      <c r="H4422">
        <v>0</v>
      </c>
      <c r="I4422">
        <v>0</v>
      </c>
      <c r="K4422">
        <v>2142195275</v>
      </c>
      <c r="L4422" t="s">
        <v>296</v>
      </c>
      <c r="O4422" s="1"/>
      <c r="P4422" s="1"/>
    </row>
    <row r="4423" spans="1:47" x14ac:dyDescent="0.3">
      <c r="A4423" t="s">
        <v>105</v>
      </c>
      <c r="B4423" s="2">
        <v>44131</v>
      </c>
      <c r="C4423" s="2">
        <v>44180</v>
      </c>
      <c r="D4423" t="s">
        <v>464</v>
      </c>
      <c r="E4423" t="s">
        <v>107</v>
      </c>
      <c r="F4423" t="s">
        <v>280</v>
      </c>
      <c r="G4423">
        <v>1</v>
      </c>
      <c r="H4423">
        <v>0</v>
      </c>
      <c r="I4423">
        <v>1</v>
      </c>
      <c r="J4423" t="s">
        <v>131</v>
      </c>
      <c r="K4423">
        <v>2142195277</v>
      </c>
      <c r="L4423" t="s">
        <v>116</v>
      </c>
      <c r="O4423" s="1"/>
      <c r="P4423" s="1"/>
      <c r="AR4423">
        <v>4</v>
      </c>
      <c r="AS4423">
        <v>4</v>
      </c>
      <c r="AT4423">
        <v>6</v>
      </c>
      <c r="AU4423">
        <v>5</v>
      </c>
    </row>
    <row r="4424" spans="1:47" x14ac:dyDescent="0.3">
      <c r="A4424" t="s">
        <v>105</v>
      </c>
      <c r="B4424" s="2">
        <v>44131</v>
      </c>
      <c r="C4424" s="2">
        <v>44180</v>
      </c>
      <c r="D4424" t="s">
        <v>464</v>
      </c>
      <c r="E4424" t="s">
        <v>107</v>
      </c>
      <c r="F4424" t="s">
        <v>280</v>
      </c>
      <c r="G4424">
        <v>1</v>
      </c>
      <c r="H4424">
        <v>0</v>
      </c>
      <c r="I4424">
        <v>1</v>
      </c>
      <c r="J4424" t="s">
        <v>131</v>
      </c>
      <c r="K4424">
        <v>2142195279</v>
      </c>
      <c r="L4424" t="s">
        <v>296</v>
      </c>
      <c r="O4424" s="1"/>
      <c r="P4424" s="1"/>
    </row>
    <row r="4425" spans="1:47" x14ac:dyDescent="0.3">
      <c r="A4425" t="s">
        <v>145</v>
      </c>
      <c r="B4425" s="2">
        <v>44131</v>
      </c>
      <c r="C4425" s="2">
        <v>44180</v>
      </c>
      <c r="D4425" t="s">
        <v>464</v>
      </c>
      <c r="E4425" t="s">
        <v>107</v>
      </c>
      <c r="F4425" t="s">
        <v>265</v>
      </c>
      <c r="G4425">
        <v>0</v>
      </c>
      <c r="H4425">
        <v>0</v>
      </c>
      <c r="I4425">
        <v>0</v>
      </c>
      <c r="K4425">
        <v>2142195280</v>
      </c>
      <c r="L4425" t="s">
        <v>296</v>
      </c>
      <c r="O4425" s="1"/>
      <c r="P4425" s="1"/>
    </row>
    <row r="4426" spans="1:47" x14ac:dyDescent="0.3">
      <c r="A4426" t="s">
        <v>105</v>
      </c>
      <c r="B4426" s="2">
        <v>44131</v>
      </c>
      <c r="C4426" s="2">
        <v>44180</v>
      </c>
      <c r="D4426" t="s">
        <v>464</v>
      </c>
      <c r="E4426" t="s">
        <v>297</v>
      </c>
      <c r="F4426" t="s">
        <v>298</v>
      </c>
      <c r="G4426">
        <v>0</v>
      </c>
      <c r="H4426">
        <v>0</v>
      </c>
      <c r="I4426">
        <v>0</v>
      </c>
      <c r="K4426">
        <v>2142195659</v>
      </c>
      <c r="L4426" t="s">
        <v>296</v>
      </c>
      <c r="O4426" s="1"/>
      <c r="P4426" s="1"/>
    </row>
    <row r="4427" spans="1:47" x14ac:dyDescent="0.3">
      <c r="A4427" t="s">
        <v>159</v>
      </c>
      <c r="B4427" s="2">
        <v>44131</v>
      </c>
      <c r="C4427" s="2">
        <v>44180</v>
      </c>
      <c r="D4427" t="s">
        <v>464</v>
      </c>
      <c r="E4427" t="s">
        <v>107</v>
      </c>
      <c r="F4427" t="s">
        <v>280</v>
      </c>
      <c r="G4427">
        <v>1</v>
      </c>
      <c r="H4427">
        <v>0</v>
      </c>
      <c r="I4427">
        <v>1</v>
      </c>
      <c r="J4427" t="s">
        <v>265</v>
      </c>
      <c r="K4427">
        <v>2142195660</v>
      </c>
      <c r="L4427" t="s">
        <v>296</v>
      </c>
      <c r="O4427" s="1"/>
      <c r="P4427" s="1"/>
    </row>
    <row r="4428" spans="1:47" x14ac:dyDescent="0.3">
      <c r="A4428" t="s">
        <v>105</v>
      </c>
      <c r="B4428" s="2">
        <v>44131</v>
      </c>
      <c r="C4428" s="2">
        <v>44180</v>
      </c>
      <c r="D4428" t="s">
        <v>464</v>
      </c>
      <c r="E4428" t="s">
        <v>107</v>
      </c>
      <c r="F4428" t="s">
        <v>265</v>
      </c>
      <c r="G4428">
        <v>0</v>
      </c>
      <c r="H4428">
        <v>0</v>
      </c>
      <c r="I4428">
        <v>0</v>
      </c>
      <c r="K4428">
        <v>2142196274</v>
      </c>
      <c r="L4428" t="s">
        <v>116</v>
      </c>
      <c r="O4428" s="1"/>
      <c r="P4428" s="1"/>
      <c r="AR4428">
        <v>13</v>
      </c>
      <c r="AS4428">
        <v>13</v>
      </c>
      <c r="AT4428">
        <v>16</v>
      </c>
      <c r="AU4428">
        <v>12</v>
      </c>
    </row>
    <row r="4429" spans="1:47" x14ac:dyDescent="0.3">
      <c r="A4429" t="s">
        <v>105</v>
      </c>
      <c r="B4429" s="2">
        <v>44131</v>
      </c>
      <c r="C4429" s="2">
        <v>44180</v>
      </c>
      <c r="D4429" t="s">
        <v>464</v>
      </c>
      <c r="E4429" t="s">
        <v>107</v>
      </c>
      <c r="F4429" t="s">
        <v>280</v>
      </c>
      <c r="G4429">
        <v>1</v>
      </c>
      <c r="H4429">
        <v>0</v>
      </c>
      <c r="I4429">
        <v>1</v>
      </c>
      <c r="J4429" t="s">
        <v>302</v>
      </c>
      <c r="K4429">
        <v>2142194299</v>
      </c>
      <c r="L4429" t="s">
        <v>296</v>
      </c>
      <c r="O4429" s="1"/>
      <c r="P4429" s="1"/>
    </row>
    <row r="4430" spans="1:47" x14ac:dyDescent="0.3">
      <c r="A4430" t="s">
        <v>145</v>
      </c>
      <c r="B4430" s="2">
        <v>44131</v>
      </c>
      <c r="C4430" s="2">
        <v>44180</v>
      </c>
      <c r="D4430" t="s">
        <v>464</v>
      </c>
      <c r="E4430" t="s">
        <v>107</v>
      </c>
      <c r="F4430" t="s">
        <v>280</v>
      </c>
      <c r="G4430">
        <v>1</v>
      </c>
      <c r="H4430">
        <v>0</v>
      </c>
      <c r="I4430">
        <v>1</v>
      </c>
      <c r="J4430" t="s">
        <v>290</v>
      </c>
      <c r="K4430">
        <v>2142194303</v>
      </c>
      <c r="L4430" t="s">
        <v>296</v>
      </c>
      <c r="O4430" s="1"/>
      <c r="P4430" s="1"/>
    </row>
    <row r="4431" spans="1:47" x14ac:dyDescent="0.3">
      <c r="A4431" t="s">
        <v>105</v>
      </c>
      <c r="B4431" s="2">
        <v>44131</v>
      </c>
      <c r="C4431" s="2">
        <v>44180</v>
      </c>
      <c r="D4431" t="s">
        <v>464</v>
      </c>
      <c r="E4431" t="s">
        <v>107</v>
      </c>
      <c r="F4431" t="s">
        <v>265</v>
      </c>
      <c r="G4431">
        <v>0</v>
      </c>
      <c r="H4431">
        <v>0</v>
      </c>
      <c r="I4431">
        <v>0</v>
      </c>
      <c r="K4431">
        <v>2142194307</v>
      </c>
      <c r="L4431" t="s">
        <v>116</v>
      </c>
      <c r="O4431" s="1"/>
      <c r="P4431" s="1"/>
    </row>
    <row r="4432" spans="1:47" x14ac:dyDescent="0.3">
      <c r="A4432" t="s">
        <v>159</v>
      </c>
      <c r="B4432" s="2">
        <v>44131</v>
      </c>
      <c r="C4432" s="2">
        <v>44180</v>
      </c>
      <c r="D4432" t="s">
        <v>464</v>
      </c>
      <c r="E4432" t="s">
        <v>136</v>
      </c>
      <c r="F4432" t="s">
        <v>204</v>
      </c>
      <c r="G4432">
        <v>0</v>
      </c>
      <c r="H4432">
        <v>0</v>
      </c>
      <c r="I4432">
        <v>0</v>
      </c>
      <c r="K4432">
        <v>2142194500</v>
      </c>
      <c r="L4432" t="s">
        <v>296</v>
      </c>
      <c r="O4432" s="1"/>
      <c r="P4432" s="1"/>
    </row>
    <row r="4433" spans="1:47" x14ac:dyDescent="0.3">
      <c r="A4433" t="s">
        <v>105</v>
      </c>
      <c r="B4433" s="2">
        <v>44131</v>
      </c>
      <c r="C4433" s="2">
        <v>44180</v>
      </c>
      <c r="D4433" t="s">
        <v>464</v>
      </c>
      <c r="E4433" t="s">
        <v>107</v>
      </c>
      <c r="F4433" t="s">
        <v>280</v>
      </c>
      <c r="G4433">
        <v>1</v>
      </c>
      <c r="H4433">
        <v>0</v>
      </c>
      <c r="I4433">
        <v>1</v>
      </c>
      <c r="J4433" t="s">
        <v>131</v>
      </c>
      <c r="K4433">
        <v>2142194509</v>
      </c>
      <c r="L4433" t="s">
        <v>112</v>
      </c>
      <c r="O4433" s="1"/>
      <c r="P4433" s="1"/>
    </row>
    <row r="4434" spans="1:47" x14ac:dyDescent="0.3">
      <c r="A4434" t="s">
        <v>105</v>
      </c>
      <c r="B4434" s="2">
        <v>44131</v>
      </c>
      <c r="C4434" s="2">
        <v>44180</v>
      </c>
      <c r="D4434" t="s">
        <v>464</v>
      </c>
      <c r="E4434" t="s">
        <v>297</v>
      </c>
      <c r="F4434" t="s">
        <v>298</v>
      </c>
      <c r="G4434">
        <v>0</v>
      </c>
      <c r="H4434">
        <v>0</v>
      </c>
      <c r="I4434">
        <v>0</v>
      </c>
      <c r="K4434">
        <v>2142195285</v>
      </c>
      <c r="L4434" t="s">
        <v>116</v>
      </c>
      <c r="O4434" s="1"/>
      <c r="P4434" s="1"/>
      <c r="AR4434">
        <v>3</v>
      </c>
      <c r="AS4434">
        <v>3</v>
      </c>
      <c r="AT4434">
        <v>3</v>
      </c>
      <c r="AU4434">
        <v>3</v>
      </c>
    </row>
    <row r="4435" spans="1:47" x14ac:dyDescent="0.3">
      <c r="A4435" t="s">
        <v>105</v>
      </c>
      <c r="B4435" s="2">
        <v>44131</v>
      </c>
      <c r="C4435" s="2">
        <v>44180</v>
      </c>
      <c r="D4435" t="s">
        <v>464</v>
      </c>
      <c r="E4435" t="s">
        <v>297</v>
      </c>
      <c r="F4435" t="s">
        <v>298</v>
      </c>
      <c r="G4435">
        <v>0</v>
      </c>
      <c r="H4435">
        <v>0</v>
      </c>
      <c r="I4435">
        <v>0</v>
      </c>
      <c r="K4435">
        <v>2142195289</v>
      </c>
      <c r="L4435" t="s">
        <v>116</v>
      </c>
      <c r="O4435" s="1"/>
      <c r="P4435" s="1"/>
      <c r="AR4435">
        <v>3</v>
      </c>
      <c r="AS4435">
        <v>2</v>
      </c>
      <c r="AT4435">
        <v>2</v>
      </c>
      <c r="AU4435">
        <v>2</v>
      </c>
    </row>
    <row r="4436" spans="1:47" x14ac:dyDescent="0.3">
      <c r="A4436" t="s">
        <v>105</v>
      </c>
      <c r="B4436" s="2">
        <v>44131</v>
      </c>
      <c r="C4436" s="2">
        <v>44180</v>
      </c>
      <c r="D4436" t="s">
        <v>464</v>
      </c>
      <c r="E4436" t="s">
        <v>107</v>
      </c>
      <c r="F4436" t="s">
        <v>280</v>
      </c>
      <c r="G4436">
        <v>1</v>
      </c>
      <c r="H4436">
        <v>0</v>
      </c>
      <c r="I4436">
        <v>1</v>
      </c>
      <c r="J4436" t="s">
        <v>131</v>
      </c>
      <c r="K4436">
        <v>2142195290</v>
      </c>
      <c r="L4436" t="s">
        <v>112</v>
      </c>
      <c r="O4436" s="1"/>
      <c r="P4436" s="1"/>
    </row>
    <row r="4437" spans="1:47" x14ac:dyDescent="0.3">
      <c r="A4437" t="s">
        <v>105</v>
      </c>
      <c r="B4437" s="2">
        <v>44131</v>
      </c>
      <c r="C4437" s="2">
        <v>44180</v>
      </c>
      <c r="D4437" t="s">
        <v>464</v>
      </c>
      <c r="E4437" t="s">
        <v>136</v>
      </c>
      <c r="F4437" t="s">
        <v>137</v>
      </c>
      <c r="G4437">
        <v>1</v>
      </c>
      <c r="H4437">
        <v>0</v>
      </c>
      <c r="I4437">
        <v>1</v>
      </c>
      <c r="K4437">
        <v>2142195291</v>
      </c>
      <c r="L4437" t="s">
        <v>296</v>
      </c>
      <c r="O4437" s="1"/>
      <c r="P4437" s="1"/>
    </row>
    <row r="4438" spans="1:47" x14ac:dyDescent="0.3">
      <c r="A4438" t="s">
        <v>105</v>
      </c>
      <c r="B4438" s="2">
        <v>44131</v>
      </c>
      <c r="C4438" s="2">
        <v>44180</v>
      </c>
      <c r="D4438" t="s">
        <v>464</v>
      </c>
      <c r="E4438" t="s">
        <v>297</v>
      </c>
      <c r="F4438" t="s">
        <v>298</v>
      </c>
      <c r="G4438">
        <v>0</v>
      </c>
      <c r="H4438">
        <v>0</v>
      </c>
      <c r="I4438">
        <v>0</v>
      </c>
      <c r="K4438">
        <v>2142195292</v>
      </c>
      <c r="L4438" t="s">
        <v>296</v>
      </c>
      <c r="O4438" s="1"/>
      <c r="P4438" s="1"/>
    </row>
    <row r="4439" spans="1:47" x14ac:dyDescent="0.3">
      <c r="A4439" t="s">
        <v>105</v>
      </c>
      <c r="B4439" s="2">
        <v>44131</v>
      </c>
      <c r="C4439" s="2">
        <v>44180</v>
      </c>
      <c r="D4439" t="s">
        <v>464</v>
      </c>
      <c r="E4439" t="s">
        <v>136</v>
      </c>
      <c r="F4439" t="s">
        <v>204</v>
      </c>
      <c r="G4439">
        <v>0</v>
      </c>
      <c r="H4439">
        <v>0</v>
      </c>
      <c r="I4439">
        <v>0</v>
      </c>
      <c r="K4439">
        <v>2142194125</v>
      </c>
      <c r="L4439" t="s">
        <v>296</v>
      </c>
      <c r="O4439" s="1"/>
      <c r="P4439" s="1"/>
    </row>
    <row r="4440" spans="1:47" x14ac:dyDescent="0.3">
      <c r="A4440" t="s">
        <v>145</v>
      </c>
      <c r="B4440" s="2">
        <v>44131</v>
      </c>
      <c r="C4440" s="2">
        <v>44180</v>
      </c>
      <c r="D4440" t="s">
        <v>464</v>
      </c>
      <c r="E4440" t="s">
        <v>297</v>
      </c>
      <c r="F4440" t="s">
        <v>298</v>
      </c>
      <c r="G4440">
        <v>0</v>
      </c>
      <c r="H4440">
        <v>0</v>
      </c>
      <c r="I4440">
        <v>0</v>
      </c>
      <c r="K4440">
        <v>2142194322</v>
      </c>
      <c r="L4440" t="s">
        <v>296</v>
      </c>
      <c r="O4440" s="1"/>
      <c r="P4440" s="1"/>
    </row>
    <row r="4441" spans="1:47" x14ac:dyDescent="0.3">
      <c r="A4441" t="s">
        <v>105</v>
      </c>
      <c r="B4441" s="2">
        <v>44131</v>
      </c>
      <c r="C4441" s="2">
        <v>44180</v>
      </c>
      <c r="D4441" t="s">
        <v>464</v>
      </c>
      <c r="E4441" t="s">
        <v>136</v>
      </c>
      <c r="F4441" t="s">
        <v>213</v>
      </c>
      <c r="G4441">
        <v>1</v>
      </c>
      <c r="H4441">
        <v>0</v>
      </c>
      <c r="I4441">
        <v>0</v>
      </c>
      <c r="K4441">
        <v>2142194323</v>
      </c>
      <c r="L4441" t="s">
        <v>296</v>
      </c>
      <c r="O4441" s="1"/>
      <c r="P4441" s="1"/>
    </row>
    <row r="4442" spans="1:47" x14ac:dyDescent="0.3">
      <c r="A4442" t="s">
        <v>105</v>
      </c>
      <c r="B4442" s="2">
        <v>44131</v>
      </c>
      <c r="C4442" s="2">
        <v>44180</v>
      </c>
      <c r="D4442" t="s">
        <v>464</v>
      </c>
      <c r="E4442" t="s">
        <v>107</v>
      </c>
      <c r="F4442" t="s">
        <v>280</v>
      </c>
      <c r="G4442">
        <v>1</v>
      </c>
      <c r="H4442">
        <v>0</v>
      </c>
      <c r="I4442">
        <v>1</v>
      </c>
      <c r="J4442" t="s">
        <v>131</v>
      </c>
      <c r="K4442">
        <v>2142195296</v>
      </c>
      <c r="L4442" t="s">
        <v>182</v>
      </c>
      <c r="O4442" s="1"/>
      <c r="P4442" s="1"/>
    </row>
    <row r="4443" spans="1:47" x14ac:dyDescent="0.3">
      <c r="A4443" t="s">
        <v>105</v>
      </c>
      <c r="B4443" s="2">
        <v>44131</v>
      </c>
      <c r="C4443" s="2">
        <v>44180</v>
      </c>
      <c r="D4443" t="s">
        <v>464</v>
      </c>
      <c r="E4443" t="s">
        <v>297</v>
      </c>
      <c r="F4443" t="s">
        <v>298</v>
      </c>
      <c r="G4443">
        <v>0</v>
      </c>
      <c r="H4443">
        <v>0</v>
      </c>
      <c r="I4443">
        <v>0</v>
      </c>
      <c r="K4443">
        <v>2142195305</v>
      </c>
      <c r="L4443" t="s">
        <v>182</v>
      </c>
      <c r="O4443" s="1"/>
      <c r="P4443" s="1"/>
    </row>
    <row r="4444" spans="1:47" x14ac:dyDescent="0.3">
      <c r="A4444" t="s">
        <v>105</v>
      </c>
      <c r="B4444" s="2">
        <v>44131</v>
      </c>
      <c r="C4444" s="2">
        <v>44180</v>
      </c>
      <c r="D4444" t="s">
        <v>464</v>
      </c>
      <c r="E4444" t="s">
        <v>297</v>
      </c>
      <c r="F4444" t="s">
        <v>298</v>
      </c>
      <c r="G4444">
        <v>0</v>
      </c>
      <c r="H4444">
        <v>0</v>
      </c>
      <c r="I4444">
        <v>0</v>
      </c>
      <c r="K4444">
        <v>2142195306</v>
      </c>
      <c r="L4444" t="s">
        <v>296</v>
      </c>
      <c r="O4444" s="1"/>
      <c r="P4444" s="1"/>
    </row>
    <row r="4445" spans="1:47" x14ac:dyDescent="0.3">
      <c r="A4445" t="s">
        <v>105</v>
      </c>
      <c r="B4445" s="2">
        <v>44131</v>
      </c>
      <c r="C4445" s="2">
        <v>44180</v>
      </c>
      <c r="D4445" t="s">
        <v>464</v>
      </c>
      <c r="E4445" t="s">
        <v>107</v>
      </c>
      <c r="F4445" t="s">
        <v>280</v>
      </c>
      <c r="G4445">
        <v>1</v>
      </c>
      <c r="H4445">
        <v>0</v>
      </c>
      <c r="I4445">
        <v>1</v>
      </c>
      <c r="J4445" t="s">
        <v>131</v>
      </c>
      <c r="K4445">
        <v>2142195491</v>
      </c>
      <c r="L4445" t="s">
        <v>296</v>
      </c>
      <c r="O4445" s="1"/>
      <c r="P4445" s="1"/>
    </row>
    <row r="4446" spans="1:47" x14ac:dyDescent="0.3">
      <c r="A4446" t="s">
        <v>105</v>
      </c>
      <c r="B4446" s="2">
        <v>44131</v>
      </c>
      <c r="C4446" s="2">
        <v>44180</v>
      </c>
      <c r="D4446" t="s">
        <v>464</v>
      </c>
      <c r="E4446" t="s">
        <v>107</v>
      </c>
      <c r="F4446" t="s">
        <v>280</v>
      </c>
      <c r="G4446">
        <v>1</v>
      </c>
      <c r="H4446">
        <v>0</v>
      </c>
      <c r="I4446">
        <v>1</v>
      </c>
      <c r="J4446" t="s">
        <v>131</v>
      </c>
      <c r="K4446">
        <v>2142195689</v>
      </c>
      <c r="L4446" t="s">
        <v>296</v>
      </c>
      <c r="O4446" s="1"/>
      <c r="P4446" s="1"/>
    </row>
    <row r="4447" spans="1:47" x14ac:dyDescent="0.3">
      <c r="A4447" t="s">
        <v>105</v>
      </c>
      <c r="B4447" s="2">
        <v>44131</v>
      </c>
      <c r="C4447" s="2">
        <v>44180</v>
      </c>
      <c r="D4447" t="s">
        <v>464</v>
      </c>
      <c r="E4447" t="s">
        <v>107</v>
      </c>
      <c r="F4447" t="s">
        <v>280</v>
      </c>
      <c r="G4447">
        <v>1</v>
      </c>
      <c r="H4447">
        <v>0</v>
      </c>
      <c r="I4447">
        <v>1</v>
      </c>
      <c r="J4447" t="s">
        <v>292</v>
      </c>
      <c r="K4447">
        <v>2142194330</v>
      </c>
      <c r="L4447" t="s">
        <v>296</v>
      </c>
      <c r="O4447" s="1"/>
      <c r="P4447" s="1"/>
    </row>
    <row r="4448" spans="1:47" x14ac:dyDescent="0.3">
      <c r="A4448" t="s">
        <v>145</v>
      </c>
      <c r="B4448" s="2">
        <v>44131</v>
      </c>
      <c r="C4448" s="2">
        <v>44180</v>
      </c>
      <c r="D4448" t="s">
        <v>464</v>
      </c>
      <c r="E4448" t="s">
        <v>107</v>
      </c>
      <c r="F4448" t="s">
        <v>280</v>
      </c>
      <c r="G4448">
        <v>1</v>
      </c>
      <c r="H4448">
        <v>0</v>
      </c>
      <c r="I4448">
        <v>1</v>
      </c>
      <c r="J4448" t="s">
        <v>131</v>
      </c>
      <c r="K4448">
        <v>2142194528</v>
      </c>
      <c r="L4448" t="s">
        <v>296</v>
      </c>
      <c r="O4448" s="1"/>
      <c r="P4448" s="1"/>
    </row>
    <row r="4449" spans="1:47" x14ac:dyDescent="0.3">
      <c r="A4449" t="s">
        <v>105</v>
      </c>
      <c r="B4449" s="2">
        <v>44131</v>
      </c>
      <c r="C4449" s="2">
        <v>44180</v>
      </c>
      <c r="D4449" t="s">
        <v>464</v>
      </c>
      <c r="E4449" t="s">
        <v>107</v>
      </c>
      <c r="F4449" t="s">
        <v>280</v>
      </c>
      <c r="G4449">
        <v>1</v>
      </c>
      <c r="H4449">
        <v>0</v>
      </c>
      <c r="I4449">
        <v>1</v>
      </c>
      <c r="J4449" t="s">
        <v>265</v>
      </c>
      <c r="K4449">
        <v>2142194730</v>
      </c>
      <c r="L4449" t="s">
        <v>296</v>
      </c>
      <c r="O4449" s="1"/>
      <c r="P4449" s="1"/>
    </row>
    <row r="4450" spans="1:47" x14ac:dyDescent="0.3">
      <c r="A4450" t="s">
        <v>145</v>
      </c>
      <c r="B4450" s="2">
        <v>44131</v>
      </c>
      <c r="C4450" s="2">
        <v>44180</v>
      </c>
      <c r="D4450" t="s">
        <v>464</v>
      </c>
      <c r="E4450" t="s">
        <v>297</v>
      </c>
      <c r="F4450" t="s">
        <v>298</v>
      </c>
      <c r="G4450">
        <v>0</v>
      </c>
      <c r="H4450">
        <v>0</v>
      </c>
      <c r="I4450">
        <v>0</v>
      </c>
      <c r="K4450">
        <v>2142195314</v>
      </c>
      <c r="L4450" t="s">
        <v>116</v>
      </c>
      <c r="O4450" s="1"/>
      <c r="P4450" s="1"/>
    </row>
    <row r="4451" spans="1:47" x14ac:dyDescent="0.3">
      <c r="A4451" t="s">
        <v>105</v>
      </c>
      <c r="B4451" s="2">
        <v>44131</v>
      </c>
      <c r="C4451" s="2">
        <v>44180</v>
      </c>
      <c r="D4451" t="s">
        <v>464</v>
      </c>
      <c r="E4451" t="s">
        <v>136</v>
      </c>
      <c r="F4451" t="s">
        <v>137</v>
      </c>
      <c r="G4451">
        <v>1</v>
      </c>
      <c r="H4451">
        <v>0</v>
      </c>
      <c r="I4451">
        <v>1</v>
      </c>
      <c r="K4451">
        <v>2142195318</v>
      </c>
      <c r="L4451" t="s">
        <v>296</v>
      </c>
      <c r="O4451" s="1"/>
      <c r="P4451" s="1"/>
    </row>
    <row r="4452" spans="1:47" x14ac:dyDescent="0.3">
      <c r="A4452" t="s">
        <v>105</v>
      </c>
      <c r="B4452" s="2">
        <v>44131</v>
      </c>
      <c r="C4452" s="2">
        <v>44180</v>
      </c>
      <c r="D4452" t="s">
        <v>464</v>
      </c>
      <c r="E4452" t="s">
        <v>107</v>
      </c>
      <c r="F4452" t="s">
        <v>280</v>
      </c>
      <c r="G4452">
        <v>1</v>
      </c>
      <c r="H4452">
        <v>0</v>
      </c>
      <c r="I4452">
        <v>1</v>
      </c>
      <c r="J4452" t="s">
        <v>265</v>
      </c>
      <c r="K4452">
        <v>2142195320</v>
      </c>
      <c r="L4452" t="s">
        <v>296</v>
      </c>
      <c r="O4452" s="1"/>
      <c r="P4452" s="1"/>
    </row>
    <row r="4453" spans="1:47" x14ac:dyDescent="0.3">
      <c r="A4453" t="s">
        <v>105</v>
      </c>
      <c r="B4453" s="2">
        <v>44131</v>
      </c>
      <c r="C4453" s="2">
        <v>44180</v>
      </c>
      <c r="D4453" t="s">
        <v>464</v>
      </c>
      <c r="E4453" t="s">
        <v>107</v>
      </c>
      <c r="F4453" t="s">
        <v>280</v>
      </c>
      <c r="G4453">
        <v>1</v>
      </c>
      <c r="H4453">
        <v>0</v>
      </c>
      <c r="I4453">
        <v>1</v>
      </c>
      <c r="J4453" t="s">
        <v>131</v>
      </c>
      <c r="K4453">
        <v>2142195514</v>
      </c>
      <c r="L4453" t="s">
        <v>296</v>
      </c>
      <c r="O4453" s="1"/>
      <c r="P4453" s="1"/>
    </row>
    <row r="4454" spans="1:47" x14ac:dyDescent="0.3">
      <c r="A4454" t="s">
        <v>105</v>
      </c>
      <c r="B4454" s="2">
        <v>44131</v>
      </c>
      <c r="C4454" s="2">
        <v>44180</v>
      </c>
      <c r="D4454" t="s">
        <v>464</v>
      </c>
      <c r="E4454" t="s">
        <v>107</v>
      </c>
      <c r="F4454" t="s">
        <v>280</v>
      </c>
      <c r="G4454">
        <v>1</v>
      </c>
      <c r="H4454">
        <v>0</v>
      </c>
      <c r="I4454">
        <v>0</v>
      </c>
      <c r="J4454" t="s">
        <v>182</v>
      </c>
      <c r="K4454">
        <v>2142194541</v>
      </c>
      <c r="L4454" t="s">
        <v>296</v>
      </c>
      <c r="O4454" s="1"/>
      <c r="P4454" s="1"/>
    </row>
    <row r="4455" spans="1:47" x14ac:dyDescent="0.3">
      <c r="A4455" t="s">
        <v>105</v>
      </c>
      <c r="B4455" s="2">
        <v>44131</v>
      </c>
      <c r="C4455" s="2">
        <v>44180</v>
      </c>
      <c r="D4455" t="s">
        <v>464</v>
      </c>
      <c r="E4455" t="s">
        <v>107</v>
      </c>
      <c r="F4455" t="s">
        <v>280</v>
      </c>
      <c r="G4455">
        <v>1</v>
      </c>
      <c r="H4455">
        <v>0</v>
      </c>
      <c r="I4455">
        <v>1</v>
      </c>
      <c r="J4455" t="s">
        <v>131</v>
      </c>
      <c r="K4455">
        <v>2142194540</v>
      </c>
      <c r="L4455" t="s">
        <v>296</v>
      </c>
      <c r="O4455" s="1"/>
      <c r="P4455" s="1"/>
    </row>
    <row r="4456" spans="1:47" x14ac:dyDescent="0.3">
      <c r="A4456" t="s">
        <v>105</v>
      </c>
      <c r="B4456" s="2">
        <v>44131</v>
      </c>
      <c r="C4456" s="2">
        <v>44180</v>
      </c>
      <c r="D4456" t="s">
        <v>464</v>
      </c>
      <c r="E4456" t="s">
        <v>107</v>
      </c>
      <c r="F4456" t="s">
        <v>280</v>
      </c>
      <c r="G4456">
        <v>1</v>
      </c>
      <c r="H4456">
        <v>0</v>
      </c>
      <c r="I4456">
        <v>1</v>
      </c>
      <c r="J4456" t="s">
        <v>131</v>
      </c>
      <c r="K4456">
        <v>2142194549</v>
      </c>
      <c r="L4456" t="s">
        <v>296</v>
      </c>
      <c r="O4456" s="1"/>
      <c r="P4456" s="1"/>
    </row>
    <row r="4457" spans="1:47" x14ac:dyDescent="0.3">
      <c r="A4457" t="s">
        <v>105</v>
      </c>
      <c r="B4457" s="2">
        <v>44131</v>
      </c>
      <c r="C4457" s="2">
        <v>44180</v>
      </c>
      <c r="D4457" t="s">
        <v>464</v>
      </c>
      <c r="E4457" t="s">
        <v>136</v>
      </c>
      <c r="F4457" t="s">
        <v>204</v>
      </c>
      <c r="G4457">
        <v>0</v>
      </c>
      <c r="H4457">
        <v>0</v>
      </c>
      <c r="I4457">
        <v>0</v>
      </c>
      <c r="K4457">
        <v>2142194550</v>
      </c>
      <c r="L4457" t="s">
        <v>296</v>
      </c>
      <c r="O4457" s="1"/>
      <c r="P4457" s="1"/>
    </row>
    <row r="4458" spans="1:47" x14ac:dyDescent="0.3">
      <c r="A4458" t="s">
        <v>105</v>
      </c>
      <c r="B4458" s="2">
        <v>44131</v>
      </c>
      <c r="C4458" s="2">
        <v>44180</v>
      </c>
      <c r="D4458" t="s">
        <v>464</v>
      </c>
      <c r="E4458" t="s">
        <v>136</v>
      </c>
      <c r="F4458" t="s">
        <v>204</v>
      </c>
      <c r="G4458">
        <v>0</v>
      </c>
      <c r="H4458">
        <v>0</v>
      </c>
      <c r="I4458">
        <v>0</v>
      </c>
      <c r="K4458">
        <v>2142194157</v>
      </c>
      <c r="L4458" t="s">
        <v>296</v>
      </c>
      <c r="O4458" s="1"/>
      <c r="P4458" s="1"/>
    </row>
    <row r="4459" spans="1:47" x14ac:dyDescent="0.3">
      <c r="A4459" t="s">
        <v>145</v>
      </c>
      <c r="B4459" s="2">
        <v>44131</v>
      </c>
      <c r="C4459" s="2">
        <v>44180</v>
      </c>
      <c r="D4459" t="s">
        <v>464</v>
      </c>
      <c r="E4459" t="s">
        <v>107</v>
      </c>
      <c r="F4459" t="s">
        <v>280</v>
      </c>
      <c r="G4459">
        <v>1</v>
      </c>
      <c r="H4459">
        <v>0</v>
      </c>
      <c r="I4459">
        <v>0</v>
      </c>
      <c r="J4459" t="s">
        <v>182</v>
      </c>
      <c r="K4459">
        <v>2142195529</v>
      </c>
      <c r="L4459" t="s">
        <v>182</v>
      </c>
      <c r="O4459" s="1"/>
      <c r="P4459" s="1"/>
    </row>
    <row r="4460" spans="1:47" x14ac:dyDescent="0.3">
      <c r="A4460" t="s">
        <v>105</v>
      </c>
      <c r="B4460" s="2">
        <v>44131</v>
      </c>
      <c r="C4460" s="2">
        <v>44180</v>
      </c>
      <c r="D4460" t="s">
        <v>464</v>
      </c>
      <c r="E4460" t="s">
        <v>136</v>
      </c>
      <c r="F4460" t="s">
        <v>204</v>
      </c>
      <c r="G4460">
        <v>0</v>
      </c>
      <c r="H4460">
        <v>0</v>
      </c>
      <c r="I4460">
        <v>0</v>
      </c>
      <c r="K4460">
        <v>2142195731</v>
      </c>
      <c r="L4460" t="s">
        <v>296</v>
      </c>
      <c r="O4460" s="1"/>
      <c r="P4460" s="1"/>
    </row>
    <row r="4461" spans="1:47" x14ac:dyDescent="0.3">
      <c r="A4461" t="s">
        <v>105</v>
      </c>
      <c r="B4461" s="2">
        <v>44131</v>
      </c>
      <c r="C4461" s="2">
        <v>44180</v>
      </c>
      <c r="D4461" t="s">
        <v>464</v>
      </c>
      <c r="E4461" t="s">
        <v>136</v>
      </c>
      <c r="F4461" t="s">
        <v>204</v>
      </c>
      <c r="G4461">
        <v>0</v>
      </c>
      <c r="H4461">
        <v>0</v>
      </c>
      <c r="I4461">
        <v>0</v>
      </c>
      <c r="K4461">
        <v>2142194176</v>
      </c>
      <c r="L4461" t="s">
        <v>294</v>
      </c>
      <c r="O4461" s="1"/>
      <c r="P4461" s="1"/>
    </row>
    <row r="4462" spans="1:47" x14ac:dyDescent="0.3">
      <c r="A4462" t="s">
        <v>105</v>
      </c>
      <c r="B4462" s="2">
        <v>44131</v>
      </c>
      <c r="C4462" s="2">
        <v>44180</v>
      </c>
      <c r="D4462" t="s">
        <v>464</v>
      </c>
      <c r="E4462" t="s">
        <v>107</v>
      </c>
      <c r="F4462" t="s">
        <v>265</v>
      </c>
      <c r="G4462">
        <v>0</v>
      </c>
      <c r="H4462">
        <v>0</v>
      </c>
      <c r="I4462">
        <v>0</v>
      </c>
      <c r="K4462">
        <v>2142194178</v>
      </c>
      <c r="L4462" t="s">
        <v>120</v>
      </c>
      <c r="O4462" s="1"/>
      <c r="P4462" s="1"/>
      <c r="AR4462">
        <v>21</v>
      </c>
      <c r="AS4462">
        <v>21</v>
      </c>
      <c r="AT4462">
        <v>7</v>
      </c>
      <c r="AU4462">
        <v>20</v>
      </c>
    </row>
    <row r="4463" spans="1:47" x14ac:dyDescent="0.3">
      <c r="A4463" t="s">
        <v>105</v>
      </c>
      <c r="B4463" s="2">
        <v>44131</v>
      </c>
      <c r="C4463" s="2">
        <v>44180</v>
      </c>
      <c r="D4463" t="s">
        <v>464</v>
      </c>
      <c r="E4463" t="s">
        <v>107</v>
      </c>
      <c r="F4463" t="s">
        <v>265</v>
      </c>
      <c r="G4463">
        <v>0</v>
      </c>
      <c r="H4463">
        <v>0</v>
      </c>
      <c r="I4463">
        <v>0</v>
      </c>
      <c r="K4463">
        <v>2142194181</v>
      </c>
      <c r="L4463" t="s">
        <v>296</v>
      </c>
      <c r="O4463" s="1"/>
      <c r="P4463" s="1"/>
    </row>
    <row r="4464" spans="1:47" x14ac:dyDescent="0.3">
      <c r="A4464" t="s">
        <v>105</v>
      </c>
      <c r="B4464" s="2">
        <v>44131</v>
      </c>
      <c r="C4464" s="2">
        <v>44180</v>
      </c>
      <c r="D4464" t="s">
        <v>464</v>
      </c>
      <c r="E4464" t="s">
        <v>107</v>
      </c>
      <c r="F4464" t="s">
        <v>280</v>
      </c>
      <c r="G4464">
        <v>1</v>
      </c>
      <c r="H4464">
        <v>0</v>
      </c>
      <c r="I4464">
        <v>0</v>
      </c>
      <c r="J4464" t="s">
        <v>293</v>
      </c>
      <c r="K4464">
        <v>2142194982</v>
      </c>
      <c r="L4464" t="s">
        <v>296</v>
      </c>
      <c r="O4464" s="1"/>
      <c r="P4464" s="1"/>
    </row>
    <row r="4465" spans="1:47" x14ac:dyDescent="0.3">
      <c r="A4465" t="s">
        <v>105</v>
      </c>
      <c r="B4465" s="2">
        <v>44131</v>
      </c>
      <c r="C4465" s="2">
        <v>44180</v>
      </c>
      <c r="D4465" t="s">
        <v>464</v>
      </c>
      <c r="E4465" t="s">
        <v>107</v>
      </c>
      <c r="F4465" t="s">
        <v>280</v>
      </c>
      <c r="G4465">
        <v>1</v>
      </c>
      <c r="H4465">
        <v>0</v>
      </c>
      <c r="I4465">
        <v>1</v>
      </c>
      <c r="J4465" t="s">
        <v>265</v>
      </c>
      <c r="K4465">
        <v>2142194984</v>
      </c>
      <c r="L4465" t="s">
        <v>116</v>
      </c>
      <c r="O4465" s="1"/>
      <c r="P4465" s="1"/>
      <c r="AR4465">
        <v>31</v>
      </c>
      <c r="AS4465">
        <v>29</v>
      </c>
      <c r="AT4465">
        <v>27</v>
      </c>
      <c r="AU4465">
        <v>29</v>
      </c>
    </row>
    <row r="4466" spans="1:47" x14ac:dyDescent="0.3">
      <c r="A4466" t="s">
        <v>105</v>
      </c>
      <c r="B4466" s="2">
        <v>44131</v>
      </c>
      <c r="C4466" s="2">
        <v>44180</v>
      </c>
      <c r="D4466" t="s">
        <v>464</v>
      </c>
      <c r="E4466" t="s">
        <v>136</v>
      </c>
      <c r="F4466" t="s">
        <v>204</v>
      </c>
      <c r="G4466">
        <v>0</v>
      </c>
      <c r="H4466">
        <v>0</v>
      </c>
      <c r="I4466">
        <v>0</v>
      </c>
      <c r="K4466">
        <v>2142194986</v>
      </c>
      <c r="L4466" t="s">
        <v>112</v>
      </c>
      <c r="O4466" s="1"/>
      <c r="P4466" s="1"/>
    </row>
    <row r="4467" spans="1:47" x14ac:dyDescent="0.3">
      <c r="A4467" t="s">
        <v>105</v>
      </c>
      <c r="B4467" s="2">
        <v>44131</v>
      </c>
      <c r="C4467" s="2">
        <v>44180</v>
      </c>
      <c r="D4467" t="s">
        <v>464</v>
      </c>
      <c r="E4467" t="s">
        <v>107</v>
      </c>
      <c r="F4467" t="s">
        <v>280</v>
      </c>
      <c r="G4467">
        <v>1</v>
      </c>
      <c r="H4467">
        <v>0</v>
      </c>
      <c r="I4467">
        <v>1</v>
      </c>
      <c r="J4467" t="s">
        <v>265</v>
      </c>
      <c r="K4467">
        <v>2142195171</v>
      </c>
      <c r="L4467" t="s">
        <v>296</v>
      </c>
      <c r="O4467" s="1"/>
      <c r="P4467" s="1"/>
    </row>
    <row r="4468" spans="1:47" x14ac:dyDescent="0.3">
      <c r="A4468" t="s">
        <v>159</v>
      </c>
      <c r="B4468" s="2">
        <v>44131</v>
      </c>
      <c r="C4468" s="2">
        <v>44180</v>
      </c>
      <c r="D4468" t="s">
        <v>464</v>
      </c>
      <c r="E4468" t="s">
        <v>107</v>
      </c>
      <c r="F4468" t="s">
        <v>280</v>
      </c>
      <c r="G4468">
        <v>1</v>
      </c>
      <c r="H4468">
        <v>0</v>
      </c>
      <c r="I4468">
        <v>1</v>
      </c>
      <c r="J4468" t="s">
        <v>131</v>
      </c>
      <c r="K4468">
        <v>2142195175</v>
      </c>
      <c r="L4468" t="s">
        <v>296</v>
      </c>
      <c r="O4468" s="1"/>
      <c r="P4468" s="1"/>
    </row>
    <row r="4469" spans="1:47" x14ac:dyDescent="0.3">
      <c r="A4469" t="s">
        <v>145</v>
      </c>
      <c r="B4469" s="2">
        <v>44131</v>
      </c>
      <c r="C4469" s="2">
        <v>44180</v>
      </c>
      <c r="D4469" t="s">
        <v>464</v>
      </c>
      <c r="E4469" t="s">
        <v>107</v>
      </c>
      <c r="F4469" t="s">
        <v>280</v>
      </c>
      <c r="G4469">
        <v>1</v>
      </c>
      <c r="H4469">
        <v>0</v>
      </c>
      <c r="I4469">
        <v>1</v>
      </c>
      <c r="J4469" t="s">
        <v>131</v>
      </c>
      <c r="K4469">
        <v>2142195557</v>
      </c>
      <c r="L4469" t="s">
        <v>296</v>
      </c>
      <c r="O4469" s="1"/>
      <c r="P4469" s="1"/>
    </row>
    <row r="4470" spans="1:47" x14ac:dyDescent="0.3">
      <c r="A4470" t="s">
        <v>105</v>
      </c>
      <c r="B4470" s="2">
        <v>44131</v>
      </c>
      <c r="C4470" s="2">
        <v>44180</v>
      </c>
      <c r="D4470" t="s">
        <v>464</v>
      </c>
      <c r="E4470" t="s">
        <v>107</v>
      </c>
      <c r="F4470" t="s">
        <v>280</v>
      </c>
      <c r="G4470">
        <v>1</v>
      </c>
      <c r="H4470">
        <v>0</v>
      </c>
      <c r="I4470">
        <v>1</v>
      </c>
      <c r="J4470" t="s">
        <v>302</v>
      </c>
      <c r="K4470">
        <v>2142194592</v>
      </c>
      <c r="L4470" t="s">
        <v>296</v>
      </c>
      <c r="O4470" s="1"/>
      <c r="P4470" s="1"/>
    </row>
    <row r="4471" spans="1:47" x14ac:dyDescent="0.3">
      <c r="A4471" t="s">
        <v>105</v>
      </c>
      <c r="B4471" s="2">
        <v>44131</v>
      </c>
      <c r="C4471" s="2">
        <v>44180</v>
      </c>
      <c r="D4471" t="s">
        <v>464</v>
      </c>
      <c r="E4471" t="s">
        <v>107</v>
      </c>
      <c r="F4471" t="s">
        <v>280</v>
      </c>
      <c r="G4471">
        <v>1</v>
      </c>
      <c r="H4471">
        <v>0</v>
      </c>
      <c r="I4471">
        <v>1</v>
      </c>
      <c r="J4471" t="s">
        <v>131</v>
      </c>
      <c r="K4471">
        <v>2142194595</v>
      </c>
      <c r="L4471" t="s">
        <v>296</v>
      </c>
      <c r="O4471" s="1"/>
      <c r="P4471" s="1"/>
    </row>
    <row r="4472" spans="1:47" x14ac:dyDescent="0.3">
      <c r="A4472" t="s">
        <v>105</v>
      </c>
      <c r="B4472" s="2">
        <v>44131</v>
      </c>
      <c r="C4472" s="2">
        <v>44180</v>
      </c>
      <c r="D4472" t="s">
        <v>464</v>
      </c>
      <c r="E4472" t="s">
        <v>107</v>
      </c>
      <c r="F4472" t="s">
        <v>280</v>
      </c>
      <c r="G4472">
        <v>1</v>
      </c>
      <c r="H4472">
        <v>0</v>
      </c>
      <c r="I4472">
        <v>1</v>
      </c>
      <c r="J4472" t="s">
        <v>131</v>
      </c>
      <c r="K4472">
        <v>2142194597</v>
      </c>
      <c r="L4472" t="s">
        <v>296</v>
      </c>
      <c r="O4472" s="1"/>
      <c r="P4472" s="1"/>
    </row>
    <row r="4473" spans="1:47" x14ac:dyDescent="0.3">
      <c r="A4473" t="s">
        <v>105</v>
      </c>
      <c r="B4473" s="2">
        <v>44131</v>
      </c>
      <c r="C4473" s="2">
        <v>44180</v>
      </c>
      <c r="D4473" t="s">
        <v>464</v>
      </c>
      <c r="E4473" t="s">
        <v>297</v>
      </c>
      <c r="F4473" t="s">
        <v>298</v>
      </c>
      <c r="G4473">
        <v>0</v>
      </c>
      <c r="H4473">
        <v>0</v>
      </c>
      <c r="I4473">
        <v>0</v>
      </c>
      <c r="K4473">
        <v>2142194988</v>
      </c>
      <c r="L4473" t="s">
        <v>296</v>
      </c>
      <c r="O4473" s="1"/>
      <c r="P4473" s="1"/>
    </row>
    <row r="4474" spans="1:47" x14ac:dyDescent="0.3">
      <c r="A4474" t="s">
        <v>105</v>
      </c>
      <c r="B4474" s="2">
        <v>44131</v>
      </c>
      <c r="C4474" s="2">
        <v>44180</v>
      </c>
      <c r="D4474" t="s">
        <v>464</v>
      </c>
      <c r="E4474" t="s">
        <v>297</v>
      </c>
      <c r="F4474" t="s">
        <v>298</v>
      </c>
      <c r="G4474">
        <v>0</v>
      </c>
      <c r="H4474">
        <v>0</v>
      </c>
      <c r="I4474">
        <v>0</v>
      </c>
      <c r="K4474">
        <v>2142194989</v>
      </c>
      <c r="L4474" t="s">
        <v>296</v>
      </c>
      <c r="O4474" s="1"/>
      <c r="P4474" s="1"/>
    </row>
    <row r="4475" spans="1:47" x14ac:dyDescent="0.3">
      <c r="A4475" t="s">
        <v>105</v>
      </c>
      <c r="B4475" s="2">
        <v>44131</v>
      </c>
      <c r="C4475" s="2">
        <v>44180</v>
      </c>
      <c r="D4475" t="s">
        <v>464</v>
      </c>
      <c r="E4475" t="s">
        <v>297</v>
      </c>
      <c r="F4475" t="s">
        <v>298</v>
      </c>
      <c r="G4475">
        <v>0</v>
      </c>
      <c r="H4475">
        <v>0</v>
      </c>
      <c r="I4475">
        <v>0</v>
      </c>
      <c r="K4475">
        <v>2142194992</v>
      </c>
      <c r="L4475" t="s">
        <v>296</v>
      </c>
      <c r="O4475" s="1"/>
      <c r="P4475" s="1"/>
    </row>
    <row r="4476" spans="1:47" x14ac:dyDescent="0.3">
      <c r="A4476" t="s">
        <v>105</v>
      </c>
      <c r="B4476" s="2">
        <v>44131</v>
      </c>
      <c r="C4476" s="2">
        <v>44180</v>
      </c>
      <c r="D4476" t="s">
        <v>464</v>
      </c>
      <c r="E4476" t="s">
        <v>136</v>
      </c>
      <c r="F4476" t="s">
        <v>204</v>
      </c>
      <c r="G4476">
        <v>0</v>
      </c>
      <c r="H4476">
        <v>0</v>
      </c>
      <c r="I4476">
        <v>0</v>
      </c>
      <c r="K4476">
        <v>2142194996</v>
      </c>
      <c r="L4476" t="s">
        <v>296</v>
      </c>
      <c r="O4476" s="1"/>
      <c r="P4476" s="1"/>
    </row>
    <row r="4477" spans="1:47" x14ac:dyDescent="0.3">
      <c r="A4477" t="s">
        <v>105</v>
      </c>
      <c r="B4477" s="2">
        <v>44131</v>
      </c>
      <c r="C4477" s="2">
        <v>44180</v>
      </c>
      <c r="D4477" t="s">
        <v>464</v>
      </c>
      <c r="E4477" t="s">
        <v>107</v>
      </c>
      <c r="F4477" t="s">
        <v>280</v>
      </c>
      <c r="G4477">
        <v>1</v>
      </c>
      <c r="H4477">
        <v>0</v>
      </c>
      <c r="I4477">
        <v>1</v>
      </c>
      <c r="J4477" t="s">
        <v>131</v>
      </c>
      <c r="K4477">
        <v>2142194998</v>
      </c>
      <c r="L4477" t="s">
        <v>296</v>
      </c>
      <c r="O4477" s="1"/>
      <c r="P4477" s="1"/>
    </row>
    <row r="4478" spans="1:47" x14ac:dyDescent="0.3">
      <c r="A4478" t="s">
        <v>105</v>
      </c>
      <c r="B4478" s="2">
        <v>44131</v>
      </c>
      <c r="C4478" s="2">
        <v>44180</v>
      </c>
      <c r="D4478" t="s">
        <v>464</v>
      </c>
      <c r="E4478" t="s">
        <v>107</v>
      </c>
      <c r="F4478" t="s">
        <v>280</v>
      </c>
      <c r="G4478">
        <v>1</v>
      </c>
      <c r="H4478">
        <v>0</v>
      </c>
      <c r="I4478">
        <v>1</v>
      </c>
      <c r="J4478" t="s">
        <v>131</v>
      </c>
      <c r="K4478">
        <v>2142195179</v>
      </c>
      <c r="L4478" t="s">
        <v>296</v>
      </c>
      <c r="O4478" s="1"/>
      <c r="P4478" s="1"/>
    </row>
    <row r="4479" spans="1:47" x14ac:dyDescent="0.3">
      <c r="A4479" t="s">
        <v>105</v>
      </c>
      <c r="B4479" s="2">
        <v>44131</v>
      </c>
      <c r="C4479" s="2">
        <v>44180</v>
      </c>
      <c r="D4479" t="s">
        <v>464</v>
      </c>
      <c r="E4479" t="s">
        <v>297</v>
      </c>
      <c r="F4479" t="s">
        <v>298</v>
      </c>
      <c r="G4479">
        <v>0</v>
      </c>
      <c r="H4479">
        <v>0</v>
      </c>
      <c r="I4479">
        <v>0</v>
      </c>
      <c r="K4479">
        <v>2142195182</v>
      </c>
      <c r="L4479" t="s">
        <v>296</v>
      </c>
      <c r="O4479" s="1"/>
      <c r="P4479" s="1"/>
    </row>
    <row r="4480" spans="1:47" x14ac:dyDescent="0.3">
      <c r="A4480" t="s">
        <v>105</v>
      </c>
      <c r="B4480" s="2">
        <v>44131</v>
      </c>
      <c r="C4480" s="2">
        <v>44180</v>
      </c>
      <c r="D4480" t="s">
        <v>464</v>
      </c>
      <c r="E4480" t="s">
        <v>107</v>
      </c>
      <c r="F4480" t="s">
        <v>280</v>
      </c>
      <c r="G4480">
        <v>1</v>
      </c>
      <c r="H4480">
        <v>0</v>
      </c>
      <c r="I4480">
        <v>1</v>
      </c>
      <c r="J4480" t="s">
        <v>131</v>
      </c>
      <c r="K4480">
        <v>2142195188</v>
      </c>
      <c r="L4480" t="s">
        <v>296</v>
      </c>
      <c r="O4480" s="1"/>
      <c r="P4480" s="1"/>
    </row>
    <row r="4481" spans="1:71" x14ac:dyDescent="0.3">
      <c r="A4481" t="s">
        <v>105</v>
      </c>
      <c r="B4481" s="2">
        <v>44131</v>
      </c>
      <c r="C4481" s="2">
        <v>44180</v>
      </c>
      <c r="D4481" t="s">
        <v>464</v>
      </c>
      <c r="E4481" t="s">
        <v>107</v>
      </c>
      <c r="F4481" t="s">
        <v>280</v>
      </c>
      <c r="G4481">
        <v>1</v>
      </c>
      <c r="H4481">
        <v>0</v>
      </c>
      <c r="I4481">
        <v>1</v>
      </c>
      <c r="J4481" t="s">
        <v>290</v>
      </c>
      <c r="K4481">
        <v>2142195577</v>
      </c>
      <c r="L4481" t="s">
        <v>296</v>
      </c>
      <c r="O4481" s="1"/>
      <c r="P4481" s="1"/>
    </row>
    <row r="4482" spans="1:71" x14ac:dyDescent="0.3">
      <c r="A4482" t="s">
        <v>105</v>
      </c>
      <c r="B4482" s="2">
        <v>44131</v>
      </c>
      <c r="C4482" s="2">
        <v>44180</v>
      </c>
      <c r="D4482" t="s">
        <v>464</v>
      </c>
      <c r="E4482" t="s">
        <v>136</v>
      </c>
      <c r="F4482" t="s">
        <v>204</v>
      </c>
      <c r="G4482">
        <v>0</v>
      </c>
      <c r="H4482">
        <v>0</v>
      </c>
      <c r="I4482">
        <v>0</v>
      </c>
      <c r="K4482">
        <v>2142195779</v>
      </c>
      <c r="L4482" t="s">
        <v>296</v>
      </c>
      <c r="O4482" s="1"/>
      <c r="P4482" s="1"/>
    </row>
    <row r="4483" spans="1:71" x14ac:dyDescent="0.3">
      <c r="A4483" t="s">
        <v>105</v>
      </c>
      <c r="B4483" s="2">
        <v>44131</v>
      </c>
      <c r="C4483" s="2">
        <v>44180</v>
      </c>
      <c r="D4483" t="s">
        <v>464</v>
      </c>
      <c r="E4483" t="s">
        <v>107</v>
      </c>
      <c r="F4483" t="s">
        <v>280</v>
      </c>
      <c r="G4483">
        <v>1</v>
      </c>
      <c r="H4483">
        <v>0</v>
      </c>
      <c r="I4483">
        <v>1</v>
      </c>
      <c r="J4483" t="s">
        <v>131</v>
      </c>
      <c r="K4483">
        <v>2142196768</v>
      </c>
      <c r="L4483" t="s">
        <v>116</v>
      </c>
      <c r="O4483" s="1"/>
      <c r="P4483" s="1"/>
      <c r="AR4483">
        <v>12</v>
      </c>
      <c r="AS4483">
        <v>12</v>
      </c>
      <c r="AT4483">
        <v>11</v>
      </c>
      <c r="AU4483">
        <v>11</v>
      </c>
    </row>
    <row r="4484" spans="1:71" x14ac:dyDescent="0.3">
      <c r="A4484" t="s">
        <v>105</v>
      </c>
      <c r="B4484" s="2">
        <v>44131</v>
      </c>
      <c r="C4484" s="2">
        <v>44180</v>
      </c>
      <c r="D4484" t="s">
        <v>464</v>
      </c>
      <c r="E4484" t="s">
        <v>297</v>
      </c>
      <c r="F4484" t="s">
        <v>298</v>
      </c>
      <c r="G4484">
        <v>0</v>
      </c>
      <c r="H4484">
        <v>0</v>
      </c>
      <c r="I4484">
        <v>0</v>
      </c>
      <c r="K4484">
        <v>2142195000</v>
      </c>
      <c r="L4484" t="s">
        <v>296</v>
      </c>
      <c r="O4484" s="1"/>
      <c r="P4484" s="1"/>
    </row>
    <row r="4485" spans="1:71" x14ac:dyDescent="0.3">
      <c r="A4485" t="s">
        <v>105</v>
      </c>
      <c r="B4485" s="2">
        <v>44131</v>
      </c>
      <c r="C4485" s="2">
        <v>44180</v>
      </c>
      <c r="D4485" t="s">
        <v>464</v>
      </c>
      <c r="E4485" t="s">
        <v>297</v>
      </c>
      <c r="F4485" t="s">
        <v>298</v>
      </c>
      <c r="G4485">
        <v>0</v>
      </c>
      <c r="H4485">
        <v>0</v>
      </c>
      <c r="I4485">
        <v>0</v>
      </c>
      <c r="K4485">
        <v>2142195011</v>
      </c>
      <c r="L4485" t="s">
        <v>296</v>
      </c>
      <c r="O4485" s="1"/>
      <c r="P4485" s="1"/>
    </row>
    <row r="4486" spans="1:71" x14ac:dyDescent="0.3">
      <c r="A4486" t="s">
        <v>105</v>
      </c>
      <c r="B4486" s="2">
        <v>44131</v>
      </c>
      <c r="C4486" s="2">
        <v>44180</v>
      </c>
      <c r="D4486" t="s">
        <v>464</v>
      </c>
      <c r="E4486" t="s">
        <v>136</v>
      </c>
      <c r="F4486" t="s">
        <v>204</v>
      </c>
      <c r="G4486">
        <v>0</v>
      </c>
      <c r="H4486">
        <v>0</v>
      </c>
      <c r="I4486">
        <v>0</v>
      </c>
      <c r="K4486">
        <v>2142195193</v>
      </c>
      <c r="L4486" t="s">
        <v>296</v>
      </c>
      <c r="O4486" s="1"/>
      <c r="P4486" s="1"/>
    </row>
    <row r="4487" spans="1:71" x14ac:dyDescent="0.3">
      <c r="A4487" t="s">
        <v>105</v>
      </c>
      <c r="B4487" s="2">
        <v>44131</v>
      </c>
      <c r="C4487" s="2">
        <v>44180</v>
      </c>
      <c r="D4487" t="s">
        <v>464</v>
      </c>
      <c r="E4487" t="s">
        <v>107</v>
      </c>
      <c r="F4487" t="s">
        <v>280</v>
      </c>
      <c r="G4487">
        <v>1</v>
      </c>
      <c r="H4487">
        <v>0</v>
      </c>
      <c r="I4487">
        <v>1</v>
      </c>
      <c r="J4487" t="s">
        <v>131</v>
      </c>
      <c r="K4487">
        <v>2142195194</v>
      </c>
      <c r="L4487" t="s">
        <v>296</v>
      </c>
      <c r="O4487" s="1"/>
      <c r="P4487" s="1"/>
    </row>
    <row r="4488" spans="1:71" x14ac:dyDescent="0.3">
      <c r="A4488" t="s">
        <v>159</v>
      </c>
      <c r="B4488" s="2">
        <v>44131</v>
      </c>
      <c r="C4488" s="2">
        <v>44180</v>
      </c>
      <c r="D4488" t="s">
        <v>464</v>
      </c>
      <c r="E4488" t="s">
        <v>107</v>
      </c>
      <c r="F4488" t="s">
        <v>280</v>
      </c>
      <c r="G4488">
        <v>1</v>
      </c>
      <c r="H4488">
        <v>0</v>
      </c>
      <c r="I4488">
        <v>1</v>
      </c>
      <c r="J4488" t="s">
        <v>290</v>
      </c>
      <c r="K4488">
        <v>2142195195</v>
      </c>
      <c r="L4488" t="s">
        <v>294</v>
      </c>
      <c r="O4488" s="1"/>
      <c r="P4488" s="1"/>
    </row>
    <row r="4489" spans="1:71" x14ac:dyDescent="0.3">
      <c r="A4489" t="s">
        <v>105</v>
      </c>
      <c r="B4489" s="2">
        <v>44131</v>
      </c>
      <c r="C4489" s="2">
        <v>44180</v>
      </c>
      <c r="D4489" t="s">
        <v>464</v>
      </c>
      <c r="E4489" t="s">
        <v>107</v>
      </c>
      <c r="F4489" t="s">
        <v>280</v>
      </c>
      <c r="G4489">
        <v>1</v>
      </c>
      <c r="H4489">
        <v>0</v>
      </c>
      <c r="I4489">
        <v>1</v>
      </c>
      <c r="J4489" t="s">
        <v>131</v>
      </c>
      <c r="K4489">
        <v>2142195196</v>
      </c>
      <c r="L4489" t="s">
        <v>296</v>
      </c>
      <c r="O4489" s="1"/>
      <c r="P4489" s="1"/>
    </row>
    <row r="4490" spans="1:71" x14ac:dyDescent="0.3">
      <c r="A4490" t="s">
        <v>105</v>
      </c>
      <c r="B4490" s="2">
        <v>44131</v>
      </c>
      <c r="C4490" s="2">
        <v>44180</v>
      </c>
      <c r="D4490" t="s">
        <v>464</v>
      </c>
      <c r="E4490" t="s">
        <v>107</v>
      </c>
      <c r="F4490" t="s">
        <v>280</v>
      </c>
      <c r="G4490">
        <v>1</v>
      </c>
      <c r="H4490">
        <v>0</v>
      </c>
      <c r="I4490">
        <v>1</v>
      </c>
      <c r="J4490" t="s">
        <v>290</v>
      </c>
      <c r="K4490">
        <v>2142195200</v>
      </c>
      <c r="L4490" t="s">
        <v>296</v>
      </c>
      <c r="O4490" s="1"/>
      <c r="P4490" s="1"/>
    </row>
    <row r="4491" spans="1:71" x14ac:dyDescent="0.3">
      <c r="A4491" t="s">
        <v>105</v>
      </c>
      <c r="B4491" s="2">
        <v>44131</v>
      </c>
      <c r="C4491" s="2">
        <v>44180</v>
      </c>
      <c r="D4491" t="s">
        <v>464</v>
      </c>
      <c r="E4491" t="s">
        <v>107</v>
      </c>
      <c r="F4491" t="s">
        <v>280</v>
      </c>
      <c r="G4491">
        <v>1</v>
      </c>
      <c r="H4491">
        <v>0</v>
      </c>
      <c r="I4491">
        <v>1</v>
      </c>
      <c r="J4491" t="s">
        <v>131</v>
      </c>
      <c r="K4491">
        <v>2142195201</v>
      </c>
      <c r="L4491" t="s">
        <v>296</v>
      </c>
      <c r="O4491" s="1"/>
      <c r="P4491" s="1"/>
    </row>
    <row r="4492" spans="1:71" x14ac:dyDescent="0.3">
      <c r="A4492" t="s">
        <v>105</v>
      </c>
      <c r="B4492" s="2">
        <v>44131</v>
      </c>
      <c r="C4492" s="2">
        <v>44180</v>
      </c>
      <c r="D4492" t="s">
        <v>464</v>
      </c>
      <c r="E4492" t="s">
        <v>136</v>
      </c>
      <c r="F4492" t="s">
        <v>137</v>
      </c>
      <c r="G4492">
        <v>1</v>
      </c>
      <c r="H4492">
        <v>0</v>
      </c>
      <c r="I4492">
        <v>1</v>
      </c>
      <c r="K4492">
        <v>2142195202</v>
      </c>
      <c r="L4492" t="s">
        <v>296</v>
      </c>
      <c r="O4492" s="1"/>
      <c r="P4492" s="1"/>
    </row>
    <row r="4493" spans="1:71" x14ac:dyDescent="0.3">
      <c r="A4493" t="s">
        <v>105</v>
      </c>
      <c r="B4493" s="2">
        <v>44162</v>
      </c>
      <c r="C4493" s="2">
        <v>44211</v>
      </c>
      <c r="D4493" t="s">
        <v>577</v>
      </c>
      <c r="E4493" t="s">
        <v>107</v>
      </c>
      <c r="F4493" t="s">
        <v>108</v>
      </c>
      <c r="G4493">
        <v>1</v>
      </c>
      <c r="H4493">
        <v>1</v>
      </c>
      <c r="I4493">
        <v>1</v>
      </c>
      <c r="K4493">
        <v>199173851</v>
      </c>
      <c r="L4493" t="s">
        <v>112</v>
      </c>
      <c r="M4493" t="s">
        <v>113</v>
      </c>
      <c r="N4493" t="s">
        <v>578</v>
      </c>
      <c r="O4493" s="1">
        <v>44168</v>
      </c>
      <c r="P4493" s="1">
        <v>44197</v>
      </c>
      <c r="Q4493">
        <v>1</v>
      </c>
      <c r="R4493">
        <v>1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V4493" s="7">
        <v>59.5</v>
      </c>
      <c r="AW4493" s="7">
        <v>119</v>
      </c>
      <c r="AX4493" s="7">
        <v>59.5</v>
      </c>
      <c r="AY4493" s="7">
        <v>119</v>
      </c>
      <c r="AZ4493" s="7">
        <v>59.5</v>
      </c>
      <c r="BA4493" s="7">
        <v>119</v>
      </c>
      <c r="BB4493" s="7">
        <v>0</v>
      </c>
      <c r="BC4493" s="7">
        <v>107.1</v>
      </c>
    </row>
    <row r="4494" spans="1:71" x14ac:dyDescent="0.3">
      <c r="A4494" t="s">
        <v>115</v>
      </c>
      <c r="B4494" s="2">
        <v>44162</v>
      </c>
      <c r="C4494" s="2">
        <v>44211</v>
      </c>
      <c r="D4494" t="s">
        <v>577</v>
      </c>
      <c r="E4494" t="s">
        <v>107</v>
      </c>
      <c r="F4494" t="s">
        <v>108</v>
      </c>
      <c r="G4494">
        <v>1</v>
      </c>
      <c r="H4494">
        <v>1</v>
      </c>
      <c r="I4494">
        <v>1</v>
      </c>
      <c r="K4494">
        <v>2141356820</v>
      </c>
      <c r="L4494" t="s">
        <v>109</v>
      </c>
      <c r="M4494" t="s">
        <v>113</v>
      </c>
      <c r="N4494" t="s">
        <v>579</v>
      </c>
      <c r="O4494" s="1">
        <v>44201</v>
      </c>
      <c r="P4494" s="1">
        <v>44202</v>
      </c>
      <c r="Q4494">
        <v>1</v>
      </c>
      <c r="R4494">
        <v>1</v>
      </c>
      <c r="S4494">
        <v>1</v>
      </c>
      <c r="T4494">
        <v>1</v>
      </c>
      <c r="U4494">
        <v>1</v>
      </c>
      <c r="V4494">
        <v>1</v>
      </c>
      <c r="W4494">
        <v>1</v>
      </c>
      <c r="X4494">
        <v>1</v>
      </c>
      <c r="Y4494">
        <v>1</v>
      </c>
      <c r="Z4494">
        <v>1</v>
      </c>
      <c r="AA4494">
        <v>0</v>
      </c>
      <c r="AB4494">
        <v>0</v>
      </c>
      <c r="AC4494">
        <v>5</v>
      </c>
      <c r="AD4494">
        <v>7</v>
      </c>
      <c r="AE4494">
        <v>6</v>
      </c>
      <c r="AF4494">
        <v>6</v>
      </c>
      <c r="AG4494">
        <v>6</v>
      </c>
      <c r="AH4494">
        <v>7</v>
      </c>
      <c r="AI4494">
        <v>6</v>
      </c>
      <c r="AJ4494">
        <v>7</v>
      </c>
      <c r="AK4494">
        <v>7</v>
      </c>
      <c r="AL4494">
        <v>7</v>
      </c>
      <c r="AM4494">
        <v>7</v>
      </c>
      <c r="AR4494">
        <v>7</v>
      </c>
      <c r="AS4494">
        <v>7</v>
      </c>
      <c r="AT4494">
        <v>7</v>
      </c>
      <c r="AU4494">
        <v>7</v>
      </c>
      <c r="AV4494" s="7">
        <v>49.9</v>
      </c>
      <c r="AW4494" s="7">
        <v>99.81</v>
      </c>
      <c r="AX4494" s="7">
        <v>59.5</v>
      </c>
      <c r="AY4494" s="7">
        <v>119</v>
      </c>
      <c r="AZ4494" s="7">
        <v>59.5</v>
      </c>
      <c r="BA4494" s="7">
        <v>119</v>
      </c>
      <c r="BB4494" s="7">
        <v>59.5</v>
      </c>
      <c r="BC4494" s="7">
        <v>119</v>
      </c>
      <c r="BD4494" s="7">
        <v>59.5</v>
      </c>
      <c r="BE4494" s="7">
        <v>119</v>
      </c>
      <c r="BF4494" s="7">
        <v>59.5</v>
      </c>
      <c r="BG4494" s="7">
        <v>119</v>
      </c>
      <c r="BH4494" s="7">
        <v>119</v>
      </c>
      <c r="BI4494" s="7">
        <v>119</v>
      </c>
      <c r="BJ4494" s="7">
        <v>119</v>
      </c>
      <c r="BK4494" s="7">
        <v>119</v>
      </c>
      <c r="BL4494" s="7">
        <v>119</v>
      </c>
      <c r="BM4494" s="7">
        <v>119</v>
      </c>
      <c r="BN4494" s="7">
        <v>119</v>
      </c>
      <c r="BO4494" s="7">
        <v>119</v>
      </c>
      <c r="BP4494" s="7">
        <v>119</v>
      </c>
      <c r="BQ4494" s="7">
        <v>119</v>
      </c>
    </row>
    <row r="4495" spans="1:71" x14ac:dyDescent="0.3">
      <c r="A4495" t="s">
        <v>115</v>
      </c>
      <c r="B4495" s="2">
        <v>44162</v>
      </c>
      <c r="C4495" s="2">
        <v>44211</v>
      </c>
      <c r="D4495" t="s">
        <v>577</v>
      </c>
      <c r="E4495" t="s">
        <v>107</v>
      </c>
      <c r="F4495" t="s">
        <v>108</v>
      </c>
      <c r="G4495">
        <v>1</v>
      </c>
      <c r="H4495">
        <v>1</v>
      </c>
      <c r="I4495">
        <v>1</v>
      </c>
      <c r="K4495">
        <v>2141359713</v>
      </c>
      <c r="L4495" t="s">
        <v>116</v>
      </c>
      <c r="M4495" t="s">
        <v>113</v>
      </c>
      <c r="N4495" t="s">
        <v>580</v>
      </c>
      <c r="O4495" s="1">
        <v>44172</v>
      </c>
      <c r="P4495" s="1">
        <v>44173</v>
      </c>
      <c r="Q4495">
        <v>1</v>
      </c>
      <c r="R4495">
        <v>1</v>
      </c>
      <c r="S4495">
        <v>1</v>
      </c>
      <c r="T4495">
        <v>1</v>
      </c>
      <c r="U4495">
        <v>1</v>
      </c>
      <c r="V4495">
        <v>1</v>
      </c>
      <c r="W4495">
        <v>1</v>
      </c>
      <c r="X4495">
        <v>1</v>
      </c>
      <c r="Y4495">
        <v>1</v>
      </c>
      <c r="Z4495">
        <v>1</v>
      </c>
      <c r="AA4495">
        <v>1</v>
      </c>
      <c r="AB4495">
        <v>0</v>
      </c>
      <c r="AC4495">
        <v>5</v>
      </c>
      <c r="AD4495">
        <v>5</v>
      </c>
      <c r="AE4495">
        <v>5</v>
      </c>
      <c r="AF4495">
        <v>5</v>
      </c>
      <c r="AG4495">
        <v>5</v>
      </c>
      <c r="AH4495">
        <v>5</v>
      </c>
      <c r="AI4495">
        <v>5</v>
      </c>
      <c r="AJ4495">
        <v>5</v>
      </c>
      <c r="AK4495">
        <v>5</v>
      </c>
      <c r="AL4495">
        <v>4</v>
      </c>
      <c r="AM4495">
        <v>4</v>
      </c>
      <c r="AN4495">
        <v>4</v>
      </c>
      <c r="AR4495">
        <v>1</v>
      </c>
      <c r="AS4495">
        <v>2</v>
      </c>
      <c r="AT4495">
        <v>4</v>
      </c>
      <c r="AU4495">
        <v>2</v>
      </c>
      <c r="AV4495" s="7">
        <v>46.06</v>
      </c>
      <c r="AW4495" s="7">
        <v>92.13</v>
      </c>
      <c r="AX4495" s="7">
        <v>59.5</v>
      </c>
      <c r="AY4495" s="7">
        <v>119</v>
      </c>
      <c r="AZ4495" s="7">
        <v>59.5</v>
      </c>
      <c r="BA4495" s="7">
        <v>119</v>
      </c>
      <c r="BB4495" s="7">
        <v>59.5</v>
      </c>
      <c r="BC4495" s="7">
        <v>119</v>
      </c>
      <c r="BD4495" s="7">
        <v>59.5</v>
      </c>
      <c r="BE4495" s="7">
        <v>119</v>
      </c>
      <c r="BF4495" s="7">
        <v>59.5</v>
      </c>
      <c r="BG4495" s="7">
        <v>119</v>
      </c>
      <c r="BH4495" s="7">
        <v>119</v>
      </c>
      <c r="BI4495" s="7">
        <v>119</v>
      </c>
      <c r="BJ4495" s="7">
        <v>119</v>
      </c>
      <c r="BK4495" s="7">
        <v>119</v>
      </c>
      <c r="BL4495" s="7">
        <v>119</v>
      </c>
      <c r="BM4495" s="7">
        <v>119</v>
      </c>
      <c r="BN4495" s="7">
        <v>119</v>
      </c>
      <c r="BO4495" s="7">
        <v>119</v>
      </c>
      <c r="BP4495" s="7">
        <v>119</v>
      </c>
      <c r="BQ4495" s="7">
        <v>119</v>
      </c>
      <c r="BR4495" s="7">
        <v>119</v>
      </c>
      <c r="BS4495" s="7">
        <v>119</v>
      </c>
    </row>
    <row r="4496" spans="1:71" x14ac:dyDescent="0.3">
      <c r="A4496" t="s">
        <v>105</v>
      </c>
      <c r="B4496" s="2">
        <v>44162</v>
      </c>
      <c r="C4496" s="2">
        <v>44211</v>
      </c>
      <c r="D4496" t="s">
        <v>577</v>
      </c>
      <c r="E4496" t="s">
        <v>107</v>
      </c>
      <c r="F4496" t="s">
        <v>108</v>
      </c>
      <c r="G4496">
        <v>1</v>
      </c>
      <c r="H4496">
        <v>1</v>
      </c>
      <c r="I4496">
        <v>1</v>
      </c>
      <c r="K4496">
        <v>199174059</v>
      </c>
      <c r="L4496" t="s">
        <v>112</v>
      </c>
      <c r="M4496" t="s">
        <v>110</v>
      </c>
      <c r="N4496" t="s">
        <v>581</v>
      </c>
      <c r="O4496" s="1">
        <v>44209</v>
      </c>
      <c r="P4496" s="1">
        <v>44210</v>
      </c>
      <c r="Q4496">
        <v>1</v>
      </c>
      <c r="R4496">
        <v>1</v>
      </c>
      <c r="S4496">
        <v>1</v>
      </c>
      <c r="T4496">
        <v>1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V4496" s="7">
        <v>57.77</v>
      </c>
      <c r="AW4496" s="7">
        <v>115.55</v>
      </c>
      <c r="AX4496" s="7">
        <v>99.5</v>
      </c>
      <c r="AY4496" s="7">
        <v>199</v>
      </c>
      <c r="AZ4496" s="7">
        <v>99.5</v>
      </c>
      <c r="BA4496" s="7">
        <v>199</v>
      </c>
      <c r="BB4496" s="7">
        <v>99.5</v>
      </c>
      <c r="BC4496" s="7">
        <v>199</v>
      </c>
      <c r="BD4496" s="7">
        <v>99.5</v>
      </c>
      <c r="BE4496" s="7">
        <v>199</v>
      </c>
      <c r="BF4496" s="7">
        <v>99.5</v>
      </c>
      <c r="BG4496" s="7">
        <v>199</v>
      </c>
    </row>
    <row r="4497" spans="1:71" x14ac:dyDescent="0.3">
      <c r="A4497" t="s">
        <v>115</v>
      </c>
      <c r="B4497" s="2">
        <v>44162</v>
      </c>
      <c r="C4497" s="2">
        <v>44211</v>
      </c>
      <c r="D4497" t="s">
        <v>577</v>
      </c>
      <c r="E4497" t="s">
        <v>107</v>
      </c>
      <c r="F4497" t="s">
        <v>108</v>
      </c>
      <c r="G4497">
        <v>1</v>
      </c>
      <c r="H4497">
        <v>1</v>
      </c>
      <c r="I4497">
        <v>1</v>
      </c>
      <c r="K4497">
        <v>604145251</v>
      </c>
      <c r="L4497" t="s">
        <v>116</v>
      </c>
      <c r="M4497" t="s">
        <v>126</v>
      </c>
      <c r="N4497" t="s">
        <v>582</v>
      </c>
      <c r="O4497" s="1">
        <v>44182</v>
      </c>
      <c r="P4497" s="1">
        <v>44200</v>
      </c>
      <c r="Q4497">
        <v>1</v>
      </c>
      <c r="R4497">
        <v>1</v>
      </c>
      <c r="S4497">
        <v>1</v>
      </c>
      <c r="T4497">
        <v>1</v>
      </c>
      <c r="U4497">
        <v>1</v>
      </c>
      <c r="V4497">
        <v>1</v>
      </c>
      <c r="W4497">
        <v>1</v>
      </c>
      <c r="X4497">
        <v>1</v>
      </c>
      <c r="Y4497">
        <v>1</v>
      </c>
      <c r="Z4497">
        <v>1</v>
      </c>
      <c r="AA4497">
        <v>0</v>
      </c>
      <c r="AB4497">
        <v>0</v>
      </c>
      <c r="AC4497">
        <v>21</v>
      </c>
      <c r="AD4497">
        <v>24</v>
      </c>
      <c r="AE4497">
        <v>22</v>
      </c>
      <c r="AF4497">
        <v>17</v>
      </c>
      <c r="AG4497">
        <v>11</v>
      </c>
      <c r="AH4497">
        <v>9</v>
      </c>
      <c r="AI4497">
        <v>9</v>
      </c>
      <c r="AJ4497">
        <v>10</v>
      </c>
      <c r="AK4497">
        <v>7</v>
      </c>
      <c r="AL4497">
        <v>6</v>
      </c>
      <c r="AM4497">
        <v>5</v>
      </c>
      <c r="AR4497">
        <v>3</v>
      </c>
      <c r="AS4497">
        <v>3</v>
      </c>
      <c r="AT4497">
        <v>5</v>
      </c>
      <c r="AU4497">
        <v>3</v>
      </c>
      <c r="AV4497" s="7">
        <v>126</v>
      </c>
      <c r="AW4497" s="7">
        <v>252</v>
      </c>
      <c r="AX4497" s="7">
        <v>139.5</v>
      </c>
      <c r="AY4497" s="7">
        <v>279</v>
      </c>
      <c r="AZ4497" s="7">
        <v>139.5</v>
      </c>
      <c r="BA4497" s="7">
        <v>279</v>
      </c>
      <c r="BB4497" s="7">
        <v>139.5</v>
      </c>
      <c r="BC4497" s="7">
        <v>279</v>
      </c>
      <c r="BD4497" s="7">
        <v>139.5</v>
      </c>
      <c r="BE4497" s="7">
        <v>279</v>
      </c>
      <c r="BF4497" s="7">
        <v>139.5</v>
      </c>
      <c r="BG4497" s="7">
        <v>279</v>
      </c>
      <c r="BH4497" s="7">
        <v>279</v>
      </c>
      <c r="BI4497" s="7">
        <v>279</v>
      </c>
      <c r="BJ4497" s="7">
        <v>279</v>
      </c>
      <c r="BK4497" s="7">
        <v>279</v>
      </c>
      <c r="BL4497" s="7">
        <v>279</v>
      </c>
      <c r="BM4497" s="7">
        <v>279</v>
      </c>
      <c r="BN4497" s="7">
        <v>279</v>
      </c>
      <c r="BO4497" s="7">
        <v>279</v>
      </c>
      <c r="BP4497" s="7">
        <v>279</v>
      </c>
      <c r="BQ4497" s="7">
        <v>279</v>
      </c>
    </row>
    <row r="4498" spans="1:71" x14ac:dyDescent="0.3">
      <c r="A4498" t="s">
        <v>105</v>
      </c>
      <c r="B4498" s="2">
        <v>44162</v>
      </c>
      <c r="C4498" s="2">
        <v>44211</v>
      </c>
      <c r="D4498" t="s">
        <v>577</v>
      </c>
      <c r="E4498" t="s">
        <v>107</v>
      </c>
      <c r="F4498" t="s">
        <v>108</v>
      </c>
      <c r="G4498">
        <v>1</v>
      </c>
      <c r="H4498">
        <v>1</v>
      </c>
      <c r="I4498">
        <v>1</v>
      </c>
      <c r="K4498">
        <v>2131114722</v>
      </c>
      <c r="L4498" t="s">
        <v>120</v>
      </c>
      <c r="M4498" t="s">
        <v>126</v>
      </c>
      <c r="N4498" t="s">
        <v>583</v>
      </c>
      <c r="O4498" s="1">
        <v>44207</v>
      </c>
      <c r="P4498" s="1">
        <v>44208</v>
      </c>
      <c r="Q4498">
        <v>1</v>
      </c>
      <c r="R4498">
        <v>1</v>
      </c>
      <c r="S4498">
        <v>1</v>
      </c>
      <c r="T4498">
        <v>1</v>
      </c>
      <c r="U4498">
        <v>1</v>
      </c>
      <c r="V4498">
        <v>1</v>
      </c>
      <c r="W4498">
        <v>1</v>
      </c>
      <c r="X4498">
        <v>1</v>
      </c>
      <c r="Y4498">
        <v>1</v>
      </c>
      <c r="Z4498">
        <v>1</v>
      </c>
      <c r="AA4498">
        <v>0</v>
      </c>
      <c r="AB4498">
        <v>0</v>
      </c>
      <c r="AC4498">
        <v>5</v>
      </c>
      <c r="AD4498">
        <v>3</v>
      </c>
      <c r="AE4498">
        <v>3</v>
      </c>
      <c r="AF4498">
        <v>9</v>
      </c>
      <c r="AG4498">
        <v>10</v>
      </c>
      <c r="AH4498">
        <v>7</v>
      </c>
      <c r="AI4498">
        <v>6</v>
      </c>
      <c r="AK4498">
        <v>2</v>
      </c>
      <c r="AL4498">
        <v>2</v>
      </c>
      <c r="AM4498">
        <v>1</v>
      </c>
      <c r="AV4498" s="7">
        <v>90</v>
      </c>
      <c r="AW4498" s="7">
        <v>180</v>
      </c>
      <c r="AX4498" s="7">
        <v>139.5</v>
      </c>
      <c r="AY4498" s="7">
        <v>279</v>
      </c>
      <c r="AZ4498" s="7">
        <v>139.5</v>
      </c>
      <c r="BA4498" s="7">
        <v>279</v>
      </c>
      <c r="BB4498" s="7">
        <v>139.5</v>
      </c>
      <c r="BC4498" s="7">
        <v>279</v>
      </c>
      <c r="BD4498" s="7">
        <v>139.5</v>
      </c>
      <c r="BE4498" s="7">
        <v>279</v>
      </c>
      <c r="BF4498" s="7">
        <v>139.5</v>
      </c>
      <c r="BG4498" s="7">
        <v>279</v>
      </c>
      <c r="BH4498" s="7">
        <v>96.92</v>
      </c>
      <c r="BI4498" s="7">
        <v>193.84</v>
      </c>
      <c r="BJ4498" s="7">
        <v>19.5</v>
      </c>
      <c r="BK4498" s="7">
        <v>39</v>
      </c>
      <c r="BL4498" s="7">
        <v>124.5</v>
      </c>
      <c r="BM4498" s="7">
        <v>249</v>
      </c>
      <c r="BN4498" s="7">
        <v>114.82</v>
      </c>
      <c r="BO4498" s="7">
        <v>242.23</v>
      </c>
      <c r="BP4498" s="7">
        <v>0</v>
      </c>
      <c r="BQ4498" s="7">
        <v>39</v>
      </c>
    </row>
    <row r="4499" spans="1:71" x14ac:dyDescent="0.3">
      <c r="A4499" t="s">
        <v>105</v>
      </c>
      <c r="B4499" s="2">
        <v>44162</v>
      </c>
      <c r="C4499" s="2">
        <v>44211</v>
      </c>
      <c r="D4499" t="s">
        <v>577</v>
      </c>
      <c r="E4499" t="s">
        <v>107</v>
      </c>
      <c r="F4499" t="s">
        <v>108</v>
      </c>
      <c r="G4499">
        <v>1</v>
      </c>
      <c r="H4499">
        <v>1</v>
      </c>
      <c r="I4499">
        <v>1</v>
      </c>
      <c r="K4499">
        <v>2142031218</v>
      </c>
      <c r="L4499" t="s">
        <v>116</v>
      </c>
      <c r="M4499" t="s">
        <v>163</v>
      </c>
      <c r="N4499" t="s">
        <v>584</v>
      </c>
      <c r="O4499" s="1">
        <v>44169</v>
      </c>
      <c r="P4499" s="1">
        <v>44169</v>
      </c>
      <c r="Q4499">
        <v>1</v>
      </c>
      <c r="R4499">
        <v>1</v>
      </c>
      <c r="S4499">
        <v>1</v>
      </c>
      <c r="T4499">
        <v>1</v>
      </c>
      <c r="U4499">
        <v>1</v>
      </c>
      <c r="V4499">
        <v>1</v>
      </c>
      <c r="W4499">
        <v>1</v>
      </c>
      <c r="X4499">
        <v>1</v>
      </c>
      <c r="Y4499">
        <v>1</v>
      </c>
      <c r="Z4499">
        <v>1</v>
      </c>
      <c r="AA4499">
        <v>1</v>
      </c>
      <c r="AB4499">
        <v>0</v>
      </c>
      <c r="AV4499" s="7">
        <v>17.61</v>
      </c>
      <c r="AW4499" s="7">
        <v>35.229999999999997</v>
      </c>
      <c r="AX4499" s="7">
        <v>19.5</v>
      </c>
      <c r="AY4499" s="7">
        <v>39</v>
      </c>
      <c r="AZ4499" s="7">
        <v>19.5</v>
      </c>
      <c r="BA4499" s="7">
        <v>39</v>
      </c>
      <c r="BB4499" s="7">
        <v>19.5</v>
      </c>
      <c r="BC4499" s="7">
        <v>39</v>
      </c>
      <c r="BD4499" s="7">
        <v>19.5</v>
      </c>
      <c r="BE4499" s="7">
        <v>39</v>
      </c>
      <c r="BF4499" s="7">
        <v>19.5</v>
      </c>
      <c r="BG4499" s="7">
        <v>39</v>
      </c>
      <c r="BH4499" s="7">
        <v>39</v>
      </c>
      <c r="BI4499" s="7">
        <v>39</v>
      </c>
      <c r="BJ4499" s="7">
        <v>39</v>
      </c>
      <c r="BK4499" s="7">
        <v>39</v>
      </c>
      <c r="BL4499" s="7">
        <v>39</v>
      </c>
      <c r="BM4499" s="7">
        <v>39</v>
      </c>
      <c r="BN4499" s="7">
        <v>39</v>
      </c>
      <c r="BO4499" s="7">
        <v>39</v>
      </c>
      <c r="BP4499" s="7">
        <v>39</v>
      </c>
      <c r="BQ4499" s="7">
        <v>39</v>
      </c>
      <c r="BR4499" s="7">
        <v>39</v>
      </c>
      <c r="BS4499" s="7">
        <v>39</v>
      </c>
    </row>
    <row r="4500" spans="1:71" x14ac:dyDescent="0.3">
      <c r="A4500" t="s">
        <v>105</v>
      </c>
      <c r="B4500" s="2">
        <v>44162</v>
      </c>
      <c r="C4500" s="2">
        <v>44211</v>
      </c>
      <c r="D4500" t="s">
        <v>577</v>
      </c>
      <c r="E4500" t="s">
        <v>107</v>
      </c>
      <c r="F4500" t="s">
        <v>280</v>
      </c>
      <c r="G4500">
        <v>1</v>
      </c>
      <c r="H4500">
        <v>1</v>
      </c>
      <c r="I4500">
        <v>1</v>
      </c>
      <c r="J4500" t="s">
        <v>585</v>
      </c>
      <c r="K4500">
        <v>2142032390</v>
      </c>
      <c r="L4500" t="s">
        <v>116</v>
      </c>
      <c r="M4500" t="s">
        <v>113</v>
      </c>
      <c r="N4500" t="s">
        <v>586</v>
      </c>
      <c r="O4500" s="1">
        <v>44175</v>
      </c>
      <c r="P4500" s="1">
        <v>44175</v>
      </c>
      <c r="Q4500">
        <v>1</v>
      </c>
      <c r="R4500">
        <v>1</v>
      </c>
      <c r="S4500">
        <v>1</v>
      </c>
      <c r="T4500">
        <v>1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D4500">
        <v>5</v>
      </c>
      <c r="AE4500">
        <v>8</v>
      </c>
      <c r="AF4500">
        <v>7</v>
      </c>
      <c r="AG4500">
        <v>6</v>
      </c>
      <c r="AH4500">
        <v>7</v>
      </c>
      <c r="AV4500" s="7">
        <v>42.22</v>
      </c>
      <c r="AW4500" s="7">
        <v>84.45</v>
      </c>
      <c r="AX4500" s="7">
        <v>59.5</v>
      </c>
      <c r="AY4500" s="7">
        <v>119</v>
      </c>
      <c r="AZ4500" s="7">
        <v>59.5</v>
      </c>
      <c r="BA4500" s="7">
        <v>119</v>
      </c>
      <c r="BB4500" s="7">
        <v>59.5</v>
      </c>
      <c r="BC4500" s="7">
        <v>119</v>
      </c>
      <c r="BD4500" s="7">
        <v>59.5</v>
      </c>
      <c r="BE4500" s="7">
        <v>119</v>
      </c>
      <c r="BF4500" s="7">
        <v>59.5</v>
      </c>
      <c r="BG4500" s="7">
        <v>119</v>
      </c>
    </row>
    <row r="4501" spans="1:71" x14ac:dyDescent="0.3">
      <c r="A4501" t="s">
        <v>105</v>
      </c>
      <c r="B4501" s="2">
        <v>44162</v>
      </c>
      <c r="C4501" s="2">
        <v>44211</v>
      </c>
      <c r="D4501" t="s">
        <v>577</v>
      </c>
      <c r="E4501" t="s">
        <v>107</v>
      </c>
      <c r="F4501" t="s">
        <v>108</v>
      </c>
      <c r="G4501">
        <v>1</v>
      </c>
      <c r="H4501">
        <v>1</v>
      </c>
      <c r="I4501">
        <v>1</v>
      </c>
      <c r="K4501">
        <v>2120066179</v>
      </c>
      <c r="L4501" t="s">
        <v>116</v>
      </c>
      <c r="M4501" t="s">
        <v>110</v>
      </c>
      <c r="N4501" t="s">
        <v>587</v>
      </c>
      <c r="O4501" s="1">
        <v>44210</v>
      </c>
      <c r="P4501" s="1">
        <v>44211</v>
      </c>
      <c r="Q4501">
        <v>1</v>
      </c>
      <c r="R4501">
        <v>1</v>
      </c>
      <c r="S4501">
        <v>1</v>
      </c>
      <c r="T4501">
        <v>1</v>
      </c>
      <c r="U4501">
        <v>1</v>
      </c>
      <c r="V4501">
        <v>1</v>
      </c>
      <c r="W4501">
        <v>1</v>
      </c>
      <c r="X4501">
        <v>1</v>
      </c>
      <c r="Y4501">
        <v>1</v>
      </c>
      <c r="Z4501">
        <v>1</v>
      </c>
      <c r="AA4501">
        <v>0</v>
      </c>
      <c r="AB4501">
        <v>0</v>
      </c>
      <c r="AC4501">
        <v>7</v>
      </c>
      <c r="AD4501">
        <v>12</v>
      </c>
      <c r="AE4501">
        <v>12</v>
      </c>
      <c r="AF4501">
        <v>13</v>
      </c>
      <c r="AG4501">
        <v>11</v>
      </c>
      <c r="AH4501">
        <v>11</v>
      </c>
      <c r="AI4501">
        <v>14</v>
      </c>
      <c r="AJ4501">
        <v>14</v>
      </c>
      <c r="AK4501">
        <v>16</v>
      </c>
      <c r="AL4501">
        <v>21</v>
      </c>
      <c r="AM4501">
        <v>23</v>
      </c>
      <c r="AR4501">
        <v>23</v>
      </c>
      <c r="AS4501">
        <v>24</v>
      </c>
      <c r="AT4501">
        <v>23</v>
      </c>
      <c r="AU4501">
        <v>24</v>
      </c>
      <c r="AV4501" s="7">
        <v>54.56</v>
      </c>
      <c r="AW4501" s="7">
        <v>109.13</v>
      </c>
      <c r="AX4501" s="7">
        <v>99.5</v>
      </c>
      <c r="AY4501" s="7">
        <v>199</v>
      </c>
      <c r="AZ4501" s="7">
        <v>99.5</v>
      </c>
      <c r="BA4501" s="7">
        <v>199</v>
      </c>
      <c r="BB4501" s="7">
        <v>99.5</v>
      </c>
      <c r="BC4501" s="7">
        <v>199</v>
      </c>
      <c r="BD4501" s="7">
        <v>99.5</v>
      </c>
      <c r="BE4501" s="7">
        <v>199</v>
      </c>
      <c r="BF4501" s="7">
        <v>99.5</v>
      </c>
      <c r="BG4501" s="7">
        <v>199</v>
      </c>
      <c r="BH4501" s="7">
        <v>199</v>
      </c>
      <c r="BI4501" s="7">
        <v>199</v>
      </c>
      <c r="BJ4501" s="7">
        <v>199</v>
      </c>
      <c r="BK4501" s="7">
        <v>199</v>
      </c>
      <c r="BL4501" s="7">
        <v>225</v>
      </c>
      <c r="BM4501" s="7">
        <v>225</v>
      </c>
      <c r="BN4501" s="7">
        <v>355</v>
      </c>
      <c r="BO4501" s="7">
        <v>355</v>
      </c>
      <c r="BP4501" s="7">
        <v>407</v>
      </c>
      <c r="BQ4501" s="7">
        <v>407</v>
      </c>
    </row>
    <row r="4502" spans="1:71" x14ac:dyDescent="0.3">
      <c r="A4502" t="s">
        <v>105</v>
      </c>
      <c r="B4502" s="2">
        <v>44162</v>
      </c>
      <c r="C4502" s="2">
        <v>44211</v>
      </c>
      <c r="D4502" t="s">
        <v>577</v>
      </c>
      <c r="E4502" t="s">
        <v>107</v>
      </c>
      <c r="F4502" t="s">
        <v>108</v>
      </c>
      <c r="G4502">
        <v>1</v>
      </c>
      <c r="H4502">
        <v>1</v>
      </c>
      <c r="I4502">
        <v>1</v>
      </c>
      <c r="K4502">
        <v>1993503850</v>
      </c>
      <c r="L4502" t="s">
        <v>116</v>
      </c>
      <c r="M4502" t="s">
        <v>126</v>
      </c>
      <c r="N4502" t="s">
        <v>588</v>
      </c>
      <c r="O4502" s="1">
        <v>44203</v>
      </c>
      <c r="P4502" s="1">
        <v>44204</v>
      </c>
      <c r="Q4502">
        <v>1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8</v>
      </c>
      <c r="AD4502">
        <v>9</v>
      </c>
      <c r="AE4502">
        <v>12</v>
      </c>
      <c r="AV4502" s="7">
        <v>108</v>
      </c>
      <c r="AW4502" s="7">
        <v>216</v>
      </c>
      <c r="AX4502" s="7">
        <v>139.5</v>
      </c>
      <c r="AY4502" s="7">
        <v>279</v>
      </c>
      <c r="AZ4502" s="7">
        <v>139.5</v>
      </c>
      <c r="BA4502" s="7">
        <v>279</v>
      </c>
    </row>
    <row r="4503" spans="1:71" x14ac:dyDescent="0.3">
      <c r="A4503" t="s">
        <v>115</v>
      </c>
      <c r="B4503" s="2">
        <v>44162</v>
      </c>
      <c r="C4503" s="2">
        <v>44211</v>
      </c>
      <c r="D4503" t="s">
        <v>577</v>
      </c>
      <c r="E4503" t="s">
        <v>107</v>
      </c>
      <c r="F4503" t="s">
        <v>108</v>
      </c>
      <c r="G4503">
        <v>1</v>
      </c>
      <c r="H4503">
        <v>1</v>
      </c>
      <c r="I4503">
        <v>1</v>
      </c>
      <c r="K4503">
        <v>916172752</v>
      </c>
      <c r="L4503" t="s">
        <v>112</v>
      </c>
      <c r="M4503" t="s">
        <v>126</v>
      </c>
      <c r="N4503" t="s">
        <v>589</v>
      </c>
      <c r="O4503" s="1">
        <v>44211</v>
      </c>
      <c r="P4503" s="1">
        <v>44211</v>
      </c>
      <c r="Q4503">
        <v>1</v>
      </c>
      <c r="R4503">
        <v>1</v>
      </c>
      <c r="S4503">
        <v>1</v>
      </c>
      <c r="T4503">
        <v>1</v>
      </c>
      <c r="U4503">
        <v>1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10</v>
      </c>
      <c r="AD4503">
        <v>20</v>
      </c>
      <c r="AE4503">
        <v>18</v>
      </c>
      <c r="AF4503">
        <v>15</v>
      </c>
      <c r="AG4503">
        <v>17</v>
      </c>
      <c r="AH4503">
        <v>16</v>
      </c>
      <c r="AI4503">
        <v>14</v>
      </c>
      <c r="AV4503" s="7">
        <v>76.5</v>
      </c>
      <c r="AW4503" s="7">
        <v>153</v>
      </c>
      <c r="AX4503" s="7">
        <v>139.5</v>
      </c>
      <c r="AY4503" s="7">
        <v>279</v>
      </c>
      <c r="AZ4503" s="7">
        <v>139.5</v>
      </c>
      <c r="BA4503" s="7">
        <v>279</v>
      </c>
      <c r="BB4503" s="7">
        <v>139.5</v>
      </c>
      <c r="BC4503" s="7">
        <v>279</v>
      </c>
      <c r="BD4503" s="7">
        <v>139.5</v>
      </c>
      <c r="BE4503" s="7">
        <v>279</v>
      </c>
      <c r="BF4503" s="7">
        <v>139.5</v>
      </c>
      <c r="BG4503" s="7">
        <v>279</v>
      </c>
      <c r="BH4503" s="7">
        <v>279</v>
      </c>
      <c r="BI4503" s="7">
        <v>279</v>
      </c>
    </row>
    <row r="4504" spans="1:71" x14ac:dyDescent="0.3">
      <c r="A4504" t="s">
        <v>115</v>
      </c>
      <c r="B4504" s="2">
        <v>44162</v>
      </c>
      <c r="C4504" s="2">
        <v>44211</v>
      </c>
      <c r="D4504" t="s">
        <v>577</v>
      </c>
      <c r="E4504" t="s">
        <v>107</v>
      </c>
      <c r="F4504" t="s">
        <v>108</v>
      </c>
      <c r="G4504">
        <v>1</v>
      </c>
      <c r="H4504">
        <v>1</v>
      </c>
      <c r="I4504">
        <v>1</v>
      </c>
      <c r="K4504">
        <v>8851</v>
      </c>
      <c r="L4504" t="s">
        <v>112</v>
      </c>
      <c r="M4504" t="s">
        <v>110</v>
      </c>
      <c r="N4504" t="s">
        <v>590</v>
      </c>
      <c r="O4504" s="1">
        <v>44207</v>
      </c>
      <c r="P4504" s="1">
        <v>44207</v>
      </c>
      <c r="Q4504">
        <v>1</v>
      </c>
      <c r="R4504">
        <v>1</v>
      </c>
      <c r="S4504">
        <v>1</v>
      </c>
      <c r="T4504">
        <v>1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7</v>
      </c>
      <c r="AD4504">
        <v>11</v>
      </c>
      <c r="AE4504">
        <v>8</v>
      </c>
      <c r="AF4504">
        <v>6</v>
      </c>
      <c r="AG4504">
        <v>6</v>
      </c>
      <c r="AH4504">
        <v>6</v>
      </c>
      <c r="AV4504" s="7">
        <v>67.400000000000006</v>
      </c>
      <c r="AW4504" s="7">
        <v>134.81</v>
      </c>
      <c r="AX4504" s="7">
        <v>99.5</v>
      </c>
      <c r="AY4504" s="7">
        <v>199</v>
      </c>
      <c r="AZ4504" s="7">
        <v>99.5</v>
      </c>
      <c r="BA4504" s="7">
        <v>199</v>
      </c>
      <c r="BB4504" s="7">
        <v>99.5</v>
      </c>
      <c r="BC4504" s="7">
        <v>199</v>
      </c>
      <c r="BD4504" s="7">
        <v>99.5</v>
      </c>
      <c r="BE4504" s="7">
        <v>199</v>
      </c>
      <c r="BF4504" s="7">
        <v>99.5</v>
      </c>
      <c r="BG4504" s="7">
        <v>199</v>
      </c>
    </row>
    <row r="4505" spans="1:71" x14ac:dyDescent="0.3">
      <c r="A4505" t="s">
        <v>105</v>
      </c>
      <c r="B4505" s="2">
        <v>44162</v>
      </c>
      <c r="C4505" s="2">
        <v>44211</v>
      </c>
      <c r="D4505" t="s">
        <v>577</v>
      </c>
      <c r="E4505" t="s">
        <v>107</v>
      </c>
      <c r="F4505" t="s">
        <v>108</v>
      </c>
      <c r="G4505">
        <v>1</v>
      </c>
      <c r="H4505">
        <v>1</v>
      </c>
      <c r="I4505">
        <v>1</v>
      </c>
      <c r="K4505">
        <v>654082247</v>
      </c>
      <c r="L4505" t="s">
        <v>116</v>
      </c>
      <c r="M4505" t="s">
        <v>110</v>
      </c>
      <c r="N4505" t="s">
        <v>591</v>
      </c>
      <c r="O4505" s="1">
        <v>44203</v>
      </c>
      <c r="P4505" s="1">
        <v>44203</v>
      </c>
      <c r="Q4505">
        <v>1</v>
      </c>
      <c r="R4505">
        <v>1</v>
      </c>
      <c r="S4505">
        <v>1</v>
      </c>
      <c r="T4505">
        <v>1</v>
      </c>
      <c r="U4505">
        <v>1</v>
      </c>
      <c r="V4505">
        <v>1</v>
      </c>
      <c r="W4505">
        <v>1</v>
      </c>
      <c r="X4505">
        <v>1</v>
      </c>
      <c r="Y4505">
        <v>1</v>
      </c>
      <c r="Z4505">
        <v>1</v>
      </c>
      <c r="AA4505">
        <v>0</v>
      </c>
      <c r="AB4505">
        <v>0</v>
      </c>
      <c r="AC4505">
        <v>8</v>
      </c>
      <c r="AD4505">
        <v>15</v>
      </c>
      <c r="AE4505">
        <v>16</v>
      </c>
      <c r="AF4505">
        <v>16</v>
      </c>
      <c r="AG4505">
        <v>16</v>
      </c>
      <c r="AH4505">
        <v>11</v>
      </c>
      <c r="AI4505">
        <v>13</v>
      </c>
      <c r="AJ4505">
        <v>12</v>
      </c>
      <c r="AK4505">
        <v>13</v>
      </c>
      <c r="AL4505">
        <v>8</v>
      </c>
      <c r="AM4505">
        <v>6</v>
      </c>
      <c r="AR4505">
        <v>11</v>
      </c>
      <c r="AS4505">
        <v>11</v>
      </c>
      <c r="AT4505">
        <v>6</v>
      </c>
      <c r="AU4505">
        <v>12</v>
      </c>
      <c r="AV4505" s="7">
        <v>80.239999999999995</v>
      </c>
      <c r="AW4505" s="7">
        <v>160.47999999999999</v>
      </c>
      <c r="AX4505" s="7">
        <v>99.5</v>
      </c>
      <c r="AY4505" s="7">
        <v>199</v>
      </c>
      <c r="AZ4505" s="7">
        <v>125.5</v>
      </c>
      <c r="BA4505" s="7">
        <v>225</v>
      </c>
      <c r="BB4505" s="7">
        <v>125.5</v>
      </c>
      <c r="BC4505" s="7">
        <v>225</v>
      </c>
      <c r="BD4505" s="7">
        <v>99.5</v>
      </c>
      <c r="BE4505" s="7">
        <v>199</v>
      </c>
      <c r="BF4505" s="7">
        <v>99.5</v>
      </c>
      <c r="BG4505" s="7">
        <v>199</v>
      </c>
      <c r="BH4505" s="7">
        <v>199</v>
      </c>
      <c r="BI4505" s="7">
        <v>199</v>
      </c>
      <c r="BJ4505" s="7">
        <v>199</v>
      </c>
      <c r="BK4505" s="7">
        <v>199</v>
      </c>
      <c r="BL4505" s="7">
        <v>199</v>
      </c>
      <c r="BM4505" s="7">
        <v>199</v>
      </c>
      <c r="BN4505" s="7">
        <v>199</v>
      </c>
      <c r="BO4505" s="7">
        <v>199</v>
      </c>
      <c r="BP4505" s="7">
        <v>199</v>
      </c>
      <c r="BQ4505" s="7">
        <v>199</v>
      </c>
    </row>
    <row r="4506" spans="1:71" x14ac:dyDescent="0.3">
      <c r="A4506" t="s">
        <v>105</v>
      </c>
      <c r="B4506" s="2">
        <v>44162</v>
      </c>
      <c r="C4506" s="2">
        <v>44211</v>
      </c>
      <c r="D4506" t="s">
        <v>577</v>
      </c>
      <c r="E4506" t="s">
        <v>107</v>
      </c>
      <c r="F4506" t="s">
        <v>108</v>
      </c>
      <c r="G4506">
        <v>1</v>
      </c>
      <c r="H4506">
        <v>1</v>
      </c>
      <c r="I4506">
        <v>1</v>
      </c>
      <c r="K4506">
        <v>2120020101</v>
      </c>
      <c r="L4506" t="s">
        <v>116</v>
      </c>
      <c r="M4506" t="s">
        <v>113</v>
      </c>
      <c r="N4506" t="s">
        <v>592</v>
      </c>
      <c r="O4506" s="1">
        <v>44176</v>
      </c>
      <c r="P4506" s="1">
        <v>44197</v>
      </c>
      <c r="Q4506">
        <v>1</v>
      </c>
      <c r="R4506">
        <v>1</v>
      </c>
      <c r="S4506">
        <v>1</v>
      </c>
      <c r="T4506">
        <v>1</v>
      </c>
      <c r="U4506">
        <v>1</v>
      </c>
      <c r="V4506">
        <v>1</v>
      </c>
      <c r="W4506">
        <v>1</v>
      </c>
      <c r="X4506">
        <v>1</v>
      </c>
      <c r="Y4506">
        <v>1</v>
      </c>
      <c r="Z4506">
        <v>1</v>
      </c>
      <c r="AA4506">
        <v>0</v>
      </c>
      <c r="AB4506">
        <v>0</v>
      </c>
      <c r="AC4506">
        <v>4</v>
      </c>
      <c r="AD4506">
        <v>5</v>
      </c>
      <c r="AE4506">
        <v>4</v>
      </c>
      <c r="AF4506">
        <v>3</v>
      </c>
      <c r="AG4506">
        <v>2</v>
      </c>
      <c r="AH4506">
        <v>2</v>
      </c>
      <c r="AI4506">
        <v>2</v>
      </c>
      <c r="AJ4506">
        <v>2</v>
      </c>
      <c r="AK4506">
        <v>5</v>
      </c>
      <c r="AL4506">
        <v>7</v>
      </c>
      <c r="AM4506">
        <v>7</v>
      </c>
      <c r="AR4506">
        <v>6</v>
      </c>
      <c r="AS4506">
        <v>7</v>
      </c>
      <c r="AT4506">
        <v>7</v>
      </c>
      <c r="AU4506">
        <v>8</v>
      </c>
      <c r="AV4506" s="7">
        <v>59.5</v>
      </c>
      <c r="AW4506" s="7">
        <v>119</v>
      </c>
      <c r="AX4506" s="7">
        <v>59.5</v>
      </c>
      <c r="AY4506" s="7">
        <v>119</v>
      </c>
      <c r="AZ4506" s="7">
        <v>59.5</v>
      </c>
      <c r="BA4506" s="7">
        <v>119</v>
      </c>
      <c r="BB4506" s="7">
        <v>59.5</v>
      </c>
      <c r="BC4506" s="7">
        <v>119</v>
      </c>
      <c r="BD4506" s="7">
        <v>59.5</v>
      </c>
      <c r="BE4506" s="7">
        <v>119</v>
      </c>
      <c r="BF4506" s="7">
        <v>59.5</v>
      </c>
      <c r="BG4506" s="7">
        <v>119</v>
      </c>
      <c r="BH4506" s="7">
        <v>119</v>
      </c>
      <c r="BI4506" s="7">
        <v>119</v>
      </c>
      <c r="BJ4506" s="7">
        <v>119</v>
      </c>
      <c r="BK4506" s="7">
        <v>119</v>
      </c>
      <c r="BL4506" s="7">
        <v>119</v>
      </c>
      <c r="BM4506" s="7">
        <v>119</v>
      </c>
      <c r="BN4506" s="7">
        <v>69.5</v>
      </c>
      <c r="BO4506" s="7">
        <v>139</v>
      </c>
      <c r="BP4506" s="7">
        <v>69.5</v>
      </c>
      <c r="BQ4506" s="7">
        <v>139</v>
      </c>
    </row>
    <row r="4507" spans="1:71" x14ac:dyDescent="0.3">
      <c r="A4507" t="s">
        <v>105</v>
      </c>
      <c r="B4507" s="2">
        <v>44162</v>
      </c>
      <c r="C4507" s="2">
        <v>44211</v>
      </c>
      <c r="D4507" t="s">
        <v>577</v>
      </c>
      <c r="E4507" t="s">
        <v>107</v>
      </c>
      <c r="F4507" t="s">
        <v>108</v>
      </c>
      <c r="G4507">
        <v>1</v>
      </c>
      <c r="H4507">
        <v>1</v>
      </c>
      <c r="I4507">
        <v>1</v>
      </c>
      <c r="K4507">
        <v>2141343387</v>
      </c>
      <c r="L4507" t="s">
        <v>116</v>
      </c>
      <c r="M4507" t="s">
        <v>163</v>
      </c>
      <c r="N4507" t="s">
        <v>593</v>
      </c>
      <c r="O4507" s="1">
        <v>44201</v>
      </c>
      <c r="P4507" s="1">
        <v>44202</v>
      </c>
      <c r="Q4507">
        <v>1</v>
      </c>
      <c r="R4507">
        <v>1</v>
      </c>
      <c r="S4507">
        <v>1</v>
      </c>
      <c r="T4507">
        <v>1</v>
      </c>
      <c r="U4507">
        <v>1</v>
      </c>
      <c r="V4507">
        <v>1</v>
      </c>
      <c r="W4507">
        <v>1</v>
      </c>
      <c r="X4507">
        <v>1</v>
      </c>
      <c r="Y4507">
        <v>1</v>
      </c>
      <c r="Z4507">
        <v>1</v>
      </c>
      <c r="AA4507">
        <v>0</v>
      </c>
      <c r="AB4507">
        <v>0</v>
      </c>
      <c r="AC4507">
        <v>1</v>
      </c>
      <c r="AD4507">
        <v>1</v>
      </c>
      <c r="AE4507">
        <v>2</v>
      </c>
      <c r="AF4507">
        <v>2</v>
      </c>
      <c r="AG4507">
        <v>1</v>
      </c>
      <c r="AH4507">
        <v>2</v>
      </c>
      <c r="AI4507">
        <v>2</v>
      </c>
      <c r="AJ4507">
        <v>2</v>
      </c>
      <c r="AK4507">
        <v>2</v>
      </c>
      <c r="AL4507">
        <v>2</v>
      </c>
      <c r="AM4507">
        <v>2</v>
      </c>
      <c r="AR4507">
        <v>2</v>
      </c>
      <c r="AS4507">
        <v>2</v>
      </c>
      <c r="AT4507">
        <v>2</v>
      </c>
      <c r="AU4507">
        <v>2</v>
      </c>
      <c r="AV4507" s="7">
        <v>16.350000000000001</v>
      </c>
      <c r="AW4507" s="7">
        <v>32.71</v>
      </c>
      <c r="AX4507" s="7">
        <v>19.5</v>
      </c>
      <c r="AY4507" s="7">
        <v>39</v>
      </c>
      <c r="AZ4507" s="7">
        <v>19.5</v>
      </c>
      <c r="BA4507" s="7">
        <v>39</v>
      </c>
      <c r="BB4507" s="7">
        <v>19.5</v>
      </c>
      <c r="BC4507" s="7">
        <v>39</v>
      </c>
      <c r="BD4507" s="7">
        <v>19.5</v>
      </c>
      <c r="BE4507" s="7">
        <v>39</v>
      </c>
      <c r="BF4507" s="7">
        <v>19.5</v>
      </c>
      <c r="BG4507" s="7">
        <v>39</v>
      </c>
      <c r="BH4507" s="7">
        <v>29.25</v>
      </c>
      <c r="BI4507" s="7">
        <v>39</v>
      </c>
      <c r="BJ4507" s="7">
        <v>29.25</v>
      </c>
      <c r="BK4507" s="7">
        <v>39</v>
      </c>
      <c r="BL4507" s="7">
        <v>29.25</v>
      </c>
      <c r="BM4507" s="7">
        <v>39</v>
      </c>
      <c r="BN4507" s="7">
        <v>29.25</v>
      </c>
      <c r="BO4507" s="7">
        <v>39</v>
      </c>
      <c r="BP4507" s="7">
        <v>29.25</v>
      </c>
      <c r="BQ4507" s="7">
        <v>39</v>
      </c>
    </row>
    <row r="4508" spans="1:71" x14ac:dyDescent="0.3">
      <c r="A4508" t="s">
        <v>105</v>
      </c>
      <c r="B4508" s="2">
        <v>44162</v>
      </c>
      <c r="C4508" s="2">
        <v>44211</v>
      </c>
      <c r="D4508" t="s">
        <v>577</v>
      </c>
      <c r="E4508" t="s">
        <v>107</v>
      </c>
      <c r="F4508" t="s">
        <v>108</v>
      </c>
      <c r="G4508">
        <v>1</v>
      </c>
      <c r="H4508">
        <v>1</v>
      </c>
      <c r="I4508">
        <v>1</v>
      </c>
      <c r="K4508">
        <v>2120032514</v>
      </c>
      <c r="L4508" t="s">
        <v>112</v>
      </c>
      <c r="M4508" t="s">
        <v>113</v>
      </c>
      <c r="N4508" t="s">
        <v>594</v>
      </c>
      <c r="O4508" s="1">
        <v>44183</v>
      </c>
      <c r="P4508" s="1">
        <v>44200</v>
      </c>
      <c r="Q4508">
        <v>1</v>
      </c>
      <c r="R4508">
        <v>1</v>
      </c>
      <c r="S4508">
        <v>1</v>
      </c>
      <c r="T4508">
        <v>1</v>
      </c>
      <c r="U4508">
        <v>1</v>
      </c>
      <c r="V4508">
        <v>1</v>
      </c>
      <c r="W4508">
        <v>1</v>
      </c>
      <c r="X4508">
        <v>1</v>
      </c>
      <c r="Y4508">
        <v>1</v>
      </c>
      <c r="Z4508">
        <v>0</v>
      </c>
      <c r="AA4508">
        <v>0</v>
      </c>
      <c r="AB4508">
        <v>0</v>
      </c>
      <c r="AV4508" s="7">
        <v>53.74</v>
      </c>
      <c r="AW4508" s="7">
        <v>107.48</v>
      </c>
      <c r="AX4508" s="7">
        <v>59.5</v>
      </c>
      <c r="AY4508" s="7">
        <v>119</v>
      </c>
      <c r="AZ4508" s="7">
        <v>59.5</v>
      </c>
      <c r="BA4508" s="7">
        <v>119</v>
      </c>
      <c r="BB4508" s="7">
        <v>59.5</v>
      </c>
      <c r="BC4508" s="7">
        <v>119</v>
      </c>
      <c r="BD4508" s="7">
        <v>59.5</v>
      </c>
      <c r="BE4508" s="7">
        <v>119</v>
      </c>
      <c r="BF4508" s="7">
        <v>59.5</v>
      </c>
      <c r="BG4508" s="7">
        <v>119</v>
      </c>
      <c r="BH4508" s="7">
        <v>119</v>
      </c>
      <c r="BI4508" s="7">
        <v>119</v>
      </c>
      <c r="BJ4508" s="7">
        <v>119</v>
      </c>
      <c r="BK4508" s="7">
        <v>119</v>
      </c>
      <c r="BL4508" s="7">
        <v>139</v>
      </c>
      <c r="BM4508" s="7">
        <v>139</v>
      </c>
      <c r="BN4508" s="7">
        <v>139</v>
      </c>
      <c r="BO4508" s="7">
        <v>139</v>
      </c>
      <c r="BP4508" s="7">
        <v>139</v>
      </c>
      <c r="BQ4508" s="7">
        <v>139</v>
      </c>
    </row>
    <row r="4509" spans="1:71" x14ac:dyDescent="0.3">
      <c r="A4509" t="s">
        <v>118</v>
      </c>
      <c r="B4509" s="2">
        <v>44162</v>
      </c>
      <c r="C4509" s="2">
        <v>44211</v>
      </c>
      <c r="D4509" t="s">
        <v>577</v>
      </c>
      <c r="E4509" t="s">
        <v>107</v>
      </c>
      <c r="F4509" t="s">
        <v>108</v>
      </c>
      <c r="G4509">
        <v>1</v>
      </c>
      <c r="H4509">
        <v>1</v>
      </c>
      <c r="I4509">
        <v>1</v>
      </c>
      <c r="K4509">
        <v>2131115022</v>
      </c>
      <c r="L4509" t="s">
        <v>112</v>
      </c>
      <c r="M4509" t="s">
        <v>163</v>
      </c>
      <c r="N4509" t="s">
        <v>595</v>
      </c>
      <c r="O4509" s="1">
        <v>44210</v>
      </c>
      <c r="P4509" s="1">
        <v>44211</v>
      </c>
      <c r="Q4509">
        <v>1</v>
      </c>
      <c r="R4509">
        <v>1</v>
      </c>
      <c r="S4509">
        <v>1</v>
      </c>
      <c r="T4509">
        <v>1</v>
      </c>
      <c r="U4509">
        <v>1</v>
      </c>
      <c r="V4509">
        <v>1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1</v>
      </c>
      <c r="AD4509">
        <v>2</v>
      </c>
      <c r="AE4509">
        <v>1</v>
      </c>
      <c r="AH4509">
        <v>1</v>
      </c>
      <c r="AI4509">
        <v>1</v>
      </c>
      <c r="AJ4509">
        <v>1</v>
      </c>
      <c r="AV4509" s="7">
        <v>10.69</v>
      </c>
      <c r="AW4509" s="7">
        <v>21.39</v>
      </c>
      <c r="AX4509" s="7">
        <v>19.5</v>
      </c>
      <c r="AY4509" s="7">
        <v>39</v>
      </c>
      <c r="AZ4509" s="7">
        <v>19.5</v>
      </c>
      <c r="BA4509" s="7">
        <v>39</v>
      </c>
      <c r="BB4509" s="7">
        <v>19.5</v>
      </c>
      <c r="BC4509" s="7">
        <v>39</v>
      </c>
      <c r="BD4509" s="7">
        <v>19.5</v>
      </c>
      <c r="BE4509" s="7">
        <v>39</v>
      </c>
      <c r="BF4509" s="7">
        <v>19.5</v>
      </c>
      <c r="BG4509" s="7">
        <v>39</v>
      </c>
      <c r="BH4509" s="7">
        <v>39</v>
      </c>
      <c r="BI4509" s="7">
        <v>39</v>
      </c>
      <c r="BJ4509" s="7">
        <v>39</v>
      </c>
      <c r="BK4509" s="7">
        <v>39</v>
      </c>
    </row>
    <row r="4510" spans="1:71" x14ac:dyDescent="0.3">
      <c r="A4510" t="s">
        <v>105</v>
      </c>
      <c r="B4510" s="2">
        <v>44162</v>
      </c>
      <c r="C4510" s="2">
        <v>44211</v>
      </c>
      <c r="D4510" t="s">
        <v>577</v>
      </c>
      <c r="E4510" t="s">
        <v>107</v>
      </c>
      <c r="F4510" t="s">
        <v>108</v>
      </c>
      <c r="G4510">
        <v>1</v>
      </c>
      <c r="H4510">
        <v>1</v>
      </c>
      <c r="I4510">
        <v>1</v>
      </c>
      <c r="K4510">
        <v>2141357844</v>
      </c>
      <c r="L4510" t="s">
        <v>116</v>
      </c>
      <c r="M4510" t="s">
        <v>126</v>
      </c>
      <c r="N4510" t="s">
        <v>596</v>
      </c>
      <c r="O4510" s="1">
        <v>44175</v>
      </c>
      <c r="P4510" s="1">
        <v>44200</v>
      </c>
      <c r="Q4510">
        <v>1</v>
      </c>
      <c r="R4510">
        <v>1</v>
      </c>
      <c r="S4510">
        <v>1</v>
      </c>
      <c r="T4510">
        <v>1</v>
      </c>
      <c r="U4510">
        <v>1</v>
      </c>
      <c r="V4510">
        <v>1</v>
      </c>
      <c r="W4510">
        <v>1</v>
      </c>
      <c r="X4510">
        <v>1</v>
      </c>
      <c r="Y4510">
        <v>1</v>
      </c>
      <c r="Z4510">
        <v>1</v>
      </c>
      <c r="AA4510">
        <v>0</v>
      </c>
      <c r="AB4510">
        <v>0</v>
      </c>
      <c r="AC4510">
        <v>15</v>
      </c>
      <c r="AD4510">
        <v>17</v>
      </c>
      <c r="AE4510">
        <v>16</v>
      </c>
      <c r="AF4510">
        <v>16</v>
      </c>
      <c r="AG4510">
        <v>18</v>
      </c>
      <c r="AH4510">
        <v>19</v>
      </c>
      <c r="AI4510">
        <v>17</v>
      </c>
      <c r="AJ4510">
        <v>16</v>
      </c>
      <c r="AK4510">
        <v>17</v>
      </c>
      <c r="AL4510">
        <v>17</v>
      </c>
      <c r="AM4510">
        <v>17</v>
      </c>
      <c r="AR4510">
        <v>16</v>
      </c>
      <c r="AS4510">
        <v>16</v>
      </c>
      <c r="AT4510">
        <v>17</v>
      </c>
      <c r="AU4510">
        <v>16</v>
      </c>
      <c r="AV4510" s="7">
        <v>126</v>
      </c>
      <c r="AW4510" s="7">
        <v>252</v>
      </c>
      <c r="AX4510" s="7">
        <v>139.5</v>
      </c>
      <c r="AY4510" s="7">
        <v>279</v>
      </c>
      <c r="AZ4510" s="7">
        <v>139.5</v>
      </c>
      <c r="BA4510" s="7">
        <v>279</v>
      </c>
      <c r="BB4510" s="7">
        <v>139.5</v>
      </c>
      <c r="BC4510" s="7">
        <v>279</v>
      </c>
      <c r="BD4510" s="7">
        <v>139.5</v>
      </c>
      <c r="BE4510" s="7">
        <v>279</v>
      </c>
      <c r="BF4510" s="7">
        <v>139.5</v>
      </c>
      <c r="BG4510" s="7">
        <v>279</v>
      </c>
      <c r="BH4510" s="7">
        <v>279</v>
      </c>
      <c r="BI4510" s="7">
        <v>279</v>
      </c>
      <c r="BJ4510" s="7">
        <v>279</v>
      </c>
      <c r="BK4510" s="7">
        <v>279</v>
      </c>
      <c r="BL4510" s="7">
        <v>279</v>
      </c>
      <c r="BM4510" s="7">
        <v>279</v>
      </c>
      <c r="BN4510" s="7">
        <v>279</v>
      </c>
      <c r="BO4510" s="7">
        <v>279</v>
      </c>
      <c r="BP4510" s="7">
        <v>279</v>
      </c>
      <c r="BQ4510" s="7">
        <v>279</v>
      </c>
    </row>
    <row r="4511" spans="1:71" x14ac:dyDescent="0.3">
      <c r="A4511" t="s">
        <v>105</v>
      </c>
      <c r="B4511" s="2">
        <v>44162</v>
      </c>
      <c r="C4511" s="2">
        <v>44211</v>
      </c>
      <c r="D4511" t="s">
        <v>577</v>
      </c>
      <c r="E4511" t="s">
        <v>107</v>
      </c>
      <c r="F4511" t="s">
        <v>108</v>
      </c>
      <c r="G4511">
        <v>1</v>
      </c>
      <c r="H4511">
        <v>1</v>
      </c>
      <c r="I4511">
        <v>1</v>
      </c>
      <c r="K4511">
        <v>913153638</v>
      </c>
      <c r="L4511" t="s">
        <v>112</v>
      </c>
      <c r="M4511" t="s">
        <v>113</v>
      </c>
      <c r="N4511" t="s">
        <v>597</v>
      </c>
      <c r="O4511" s="1">
        <v>44211</v>
      </c>
      <c r="P4511" s="1">
        <v>44214</v>
      </c>
      <c r="Q4511">
        <v>1</v>
      </c>
      <c r="R4511">
        <v>1</v>
      </c>
      <c r="S4511">
        <v>1</v>
      </c>
      <c r="T4511">
        <v>1</v>
      </c>
      <c r="U4511">
        <v>1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1</v>
      </c>
      <c r="AD4511">
        <v>4</v>
      </c>
      <c r="AE4511">
        <v>4</v>
      </c>
      <c r="AF4511">
        <v>4</v>
      </c>
      <c r="AG4511">
        <v>3</v>
      </c>
      <c r="AH4511">
        <v>2</v>
      </c>
      <c r="AI4511">
        <v>2</v>
      </c>
      <c r="AV4511" s="7">
        <v>26.87</v>
      </c>
      <c r="AW4511" s="7">
        <v>53.74</v>
      </c>
      <c r="AX4511" s="7">
        <v>59.5</v>
      </c>
      <c r="AY4511" s="7">
        <v>119</v>
      </c>
      <c r="AZ4511" s="7">
        <v>59.5</v>
      </c>
      <c r="BA4511" s="7">
        <v>119</v>
      </c>
      <c r="BB4511" s="7">
        <v>59.5</v>
      </c>
      <c r="BC4511" s="7">
        <v>119</v>
      </c>
      <c r="BD4511" s="7">
        <v>59.5</v>
      </c>
      <c r="BE4511" s="7">
        <v>119</v>
      </c>
      <c r="BF4511" s="7">
        <v>59.5</v>
      </c>
      <c r="BG4511" s="7">
        <v>119</v>
      </c>
      <c r="BH4511" s="7">
        <v>119</v>
      </c>
      <c r="BI4511" s="7">
        <v>119</v>
      </c>
    </row>
    <row r="4512" spans="1:71" x14ac:dyDescent="0.3">
      <c r="A4512" t="s">
        <v>105</v>
      </c>
      <c r="B4512" s="2">
        <v>44162</v>
      </c>
      <c r="C4512" s="2">
        <v>44211</v>
      </c>
      <c r="D4512" t="s">
        <v>577</v>
      </c>
      <c r="E4512" t="s">
        <v>107</v>
      </c>
      <c r="F4512" t="s">
        <v>108</v>
      </c>
      <c r="G4512">
        <v>1</v>
      </c>
      <c r="H4512">
        <v>1</v>
      </c>
      <c r="I4512">
        <v>1</v>
      </c>
      <c r="K4512">
        <v>2142052953</v>
      </c>
      <c r="L4512" t="s">
        <v>112</v>
      </c>
      <c r="M4512" t="s">
        <v>113</v>
      </c>
      <c r="N4512" t="s">
        <v>598</v>
      </c>
      <c r="O4512" s="1">
        <v>44169</v>
      </c>
      <c r="P4512" s="1">
        <v>44172</v>
      </c>
      <c r="Q4512">
        <v>1</v>
      </c>
      <c r="R4512">
        <v>1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V4512" s="7">
        <v>47.98</v>
      </c>
      <c r="AW4512" s="7">
        <v>95.97</v>
      </c>
      <c r="AX4512" s="7">
        <v>59.5</v>
      </c>
      <c r="AY4512" s="7">
        <v>119</v>
      </c>
      <c r="AZ4512" s="7">
        <v>59.5</v>
      </c>
      <c r="BA4512" s="7">
        <v>119</v>
      </c>
      <c r="BB4512" s="7">
        <v>0</v>
      </c>
      <c r="BC4512" s="7">
        <v>38.39</v>
      </c>
    </row>
    <row r="4513" spans="1:71" x14ac:dyDescent="0.3">
      <c r="A4513" t="s">
        <v>145</v>
      </c>
      <c r="B4513" s="2">
        <v>44162</v>
      </c>
      <c r="C4513" s="2">
        <v>44211</v>
      </c>
      <c r="D4513" t="s">
        <v>577</v>
      </c>
      <c r="E4513" t="s">
        <v>107</v>
      </c>
      <c r="F4513" t="s">
        <v>108</v>
      </c>
      <c r="G4513">
        <v>1</v>
      </c>
      <c r="H4513">
        <v>1</v>
      </c>
      <c r="I4513">
        <v>1</v>
      </c>
      <c r="K4513">
        <v>2142054870</v>
      </c>
      <c r="L4513" t="s">
        <v>116</v>
      </c>
      <c r="M4513" t="s">
        <v>110</v>
      </c>
      <c r="N4513" t="s">
        <v>599</v>
      </c>
      <c r="O4513" s="1">
        <v>44204</v>
      </c>
      <c r="P4513" s="1">
        <v>44207</v>
      </c>
      <c r="Q4513">
        <v>1</v>
      </c>
      <c r="R4513">
        <v>1</v>
      </c>
      <c r="S4513">
        <v>1</v>
      </c>
      <c r="T4513">
        <v>1</v>
      </c>
      <c r="U4513">
        <v>1</v>
      </c>
      <c r="V4513">
        <v>1</v>
      </c>
      <c r="W4513">
        <v>1</v>
      </c>
      <c r="X4513">
        <v>1</v>
      </c>
      <c r="Y4513">
        <v>1</v>
      </c>
      <c r="Z4513">
        <v>1</v>
      </c>
      <c r="AA4513">
        <v>0</v>
      </c>
      <c r="AB4513">
        <v>0</v>
      </c>
      <c r="AC4513">
        <v>2</v>
      </c>
      <c r="AD4513">
        <v>3</v>
      </c>
      <c r="AE4513">
        <v>2</v>
      </c>
      <c r="AF4513">
        <v>2</v>
      </c>
      <c r="AG4513">
        <v>3</v>
      </c>
      <c r="AH4513">
        <v>2</v>
      </c>
      <c r="AI4513">
        <v>2</v>
      </c>
      <c r="AJ4513">
        <v>2</v>
      </c>
      <c r="AK4513">
        <v>3</v>
      </c>
      <c r="AL4513">
        <v>2</v>
      </c>
      <c r="AM4513">
        <v>3</v>
      </c>
      <c r="AR4513">
        <v>0</v>
      </c>
      <c r="AS4513">
        <v>0</v>
      </c>
      <c r="AT4513">
        <v>3</v>
      </c>
      <c r="AU4513">
        <v>1</v>
      </c>
      <c r="AV4513" s="7">
        <v>67.400000000000006</v>
      </c>
      <c r="AW4513" s="7">
        <v>134.81</v>
      </c>
      <c r="AX4513" s="7">
        <v>99.5</v>
      </c>
      <c r="AY4513" s="7">
        <v>199</v>
      </c>
      <c r="AZ4513" s="7">
        <v>99.5</v>
      </c>
      <c r="BA4513" s="7">
        <v>199</v>
      </c>
      <c r="BB4513" s="7">
        <v>99.5</v>
      </c>
      <c r="BC4513" s="7">
        <v>199</v>
      </c>
      <c r="BD4513" s="7">
        <v>99.5</v>
      </c>
      <c r="BE4513" s="7">
        <v>199</v>
      </c>
      <c r="BF4513" s="7">
        <v>99.5</v>
      </c>
      <c r="BG4513" s="7">
        <v>199</v>
      </c>
      <c r="BH4513" s="7">
        <v>199</v>
      </c>
      <c r="BI4513" s="7">
        <v>199</v>
      </c>
      <c r="BJ4513" s="7">
        <v>199</v>
      </c>
      <c r="BK4513" s="7">
        <v>199</v>
      </c>
      <c r="BL4513" s="7">
        <v>199</v>
      </c>
      <c r="BM4513" s="7">
        <v>199</v>
      </c>
      <c r="BN4513" s="7">
        <v>199</v>
      </c>
      <c r="BO4513" s="7">
        <v>199</v>
      </c>
      <c r="BP4513" s="7">
        <v>199</v>
      </c>
      <c r="BQ4513" s="7">
        <v>199</v>
      </c>
    </row>
    <row r="4514" spans="1:71" x14ac:dyDescent="0.3">
      <c r="A4514" t="s">
        <v>115</v>
      </c>
      <c r="B4514" s="2">
        <v>44162</v>
      </c>
      <c r="C4514" s="2">
        <v>44211</v>
      </c>
      <c r="D4514" t="s">
        <v>577</v>
      </c>
      <c r="E4514" t="s">
        <v>107</v>
      </c>
      <c r="F4514" t="s">
        <v>108</v>
      </c>
      <c r="G4514">
        <v>1</v>
      </c>
      <c r="H4514">
        <v>1</v>
      </c>
      <c r="I4514">
        <v>1</v>
      </c>
      <c r="K4514">
        <v>2142045904</v>
      </c>
      <c r="L4514" t="s">
        <v>112</v>
      </c>
      <c r="M4514" t="s">
        <v>113</v>
      </c>
      <c r="N4514" t="s">
        <v>600</v>
      </c>
      <c r="O4514" s="1">
        <v>44201</v>
      </c>
      <c r="P4514" s="1">
        <v>44202</v>
      </c>
      <c r="Q4514">
        <v>1</v>
      </c>
      <c r="R4514">
        <v>1</v>
      </c>
      <c r="S4514">
        <v>1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4</v>
      </c>
      <c r="AD4514">
        <v>5</v>
      </c>
      <c r="AE4514">
        <v>5</v>
      </c>
      <c r="AF4514">
        <v>5</v>
      </c>
      <c r="AG4514">
        <v>5</v>
      </c>
      <c r="AV4514" s="7">
        <v>49.9</v>
      </c>
      <c r="AW4514" s="7">
        <v>99.81</v>
      </c>
      <c r="AX4514" s="7">
        <v>59.5</v>
      </c>
      <c r="AY4514" s="7">
        <v>119</v>
      </c>
      <c r="AZ4514" s="7">
        <v>59.5</v>
      </c>
      <c r="BA4514" s="7">
        <v>119</v>
      </c>
      <c r="BB4514" s="7">
        <v>59.5</v>
      </c>
      <c r="BC4514" s="7">
        <v>119</v>
      </c>
      <c r="BD4514" s="7">
        <v>59.5</v>
      </c>
      <c r="BE4514" s="7">
        <v>119</v>
      </c>
    </row>
    <row r="4515" spans="1:71" x14ac:dyDescent="0.3">
      <c r="A4515" t="s">
        <v>145</v>
      </c>
      <c r="B4515" s="2">
        <v>44162</v>
      </c>
      <c r="C4515" s="2">
        <v>44211</v>
      </c>
      <c r="D4515" t="s">
        <v>577</v>
      </c>
      <c r="E4515" t="s">
        <v>107</v>
      </c>
      <c r="F4515" t="s">
        <v>108</v>
      </c>
      <c r="G4515">
        <v>1</v>
      </c>
      <c r="H4515">
        <v>1</v>
      </c>
      <c r="I4515">
        <v>1</v>
      </c>
      <c r="K4515">
        <v>2120059106</v>
      </c>
      <c r="L4515" t="s">
        <v>116</v>
      </c>
      <c r="M4515" t="s">
        <v>126</v>
      </c>
      <c r="N4515" t="s">
        <v>601</v>
      </c>
      <c r="O4515" s="1">
        <v>44168</v>
      </c>
      <c r="P4515" s="1">
        <v>44169</v>
      </c>
      <c r="Q4515">
        <v>1</v>
      </c>
      <c r="R4515">
        <v>1</v>
      </c>
      <c r="S4515">
        <v>1</v>
      </c>
      <c r="T4515">
        <v>1</v>
      </c>
      <c r="U4515">
        <v>1</v>
      </c>
      <c r="V4515">
        <v>1</v>
      </c>
      <c r="W4515">
        <v>1</v>
      </c>
      <c r="X4515">
        <v>1</v>
      </c>
      <c r="Y4515">
        <v>1</v>
      </c>
      <c r="Z4515">
        <v>1</v>
      </c>
      <c r="AA4515">
        <v>1</v>
      </c>
      <c r="AB4515">
        <v>0</v>
      </c>
      <c r="AD4515">
        <v>4</v>
      </c>
      <c r="AE4515">
        <v>22</v>
      </c>
      <c r="AF4515">
        <v>18</v>
      </c>
      <c r="AG4515">
        <v>14</v>
      </c>
      <c r="AH4515">
        <v>14</v>
      </c>
      <c r="AI4515">
        <v>10</v>
      </c>
      <c r="AJ4515">
        <v>9</v>
      </c>
      <c r="AK4515">
        <v>6</v>
      </c>
      <c r="AL4515">
        <v>10</v>
      </c>
      <c r="AM4515">
        <v>15</v>
      </c>
      <c r="AN4515">
        <v>17</v>
      </c>
      <c r="AR4515">
        <v>19</v>
      </c>
      <c r="AS4515">
        <v>17</v>
      </c>
      <c r="AT4515">
        <v>17</v>
      </c>
      <c r="AU4515">
        <v>17</v>
      </c>
      <c r="AV4515" s="7">
        <v>126</v>
      </c>
      <c r="AW4515" s="7">
        <v>252</v>
      </c>
      <c r="AX4515" s="7">
        <v>139.5</v>
      </c>
      <c r="AY4515" s="7">
        <v>279</v>
      </c>
      <c r="AZ4515" s="7">
        <v>139.5</v>
      </c>
      <c r="BA4515" s="7">
        <v>279</v>
      </c>
      <c r="BB4515" s="7">
        <v>139.5</v>
      </c>
      <c r="BC4515" s="7">
        <v>279</v>
      </c>
      <c r="BD4515" s="7">
        <v>139.5</v>
      </c>
      <c r="BE4515" s="7">
        <v>279</v>
      </c>
      <c r="BF4515" s="7">
        <v>139.5</v>
      </c>
      <c r="BG4515" s="7">
        <v>279</v>
      </c>
      <c r="BH4515" s="7">
        <v>279</v>
      </c>
      <c r="BI4515" s="7">
        <v>279</v>
      </c>
      <c r="BJ4515" s="7">
        <v>279</v>
      </c>
      <c r="BK4515" s="7">
        <v>279</v>
      </c>
      <c r="BL4515" s="7">
        <v>209.25</v>
      </c>
      <c r="BM4515" s="7">
        <v>279</v>
      </c>
      <c r="BN4515" s="7">
        <v>209.25</v>
      </c>
      <c r="BO4515" s="7">
        <v>279</v>
      </c>
      <c r="BP4515" s="7">
        <v>209.25</v>
      </c>
      <c r="BQ4515" s="7">
        <v>279</v>
      </c>
      <c r="BR4515" s="7">
        <v>209.25</v>
      </c>
      <c r="BS4515" s="7">
        <v>279</v>
      </c>
    </row>
    <row r="4516" spans="1:71" x14ac:dyDescent="0.3">
      <c r="A4516" t="s">
        <v>105</v>
      </c>
      <c r="B4516" s="2">
        <v>44162</v>
      </c>
      <c r="C4516" s="2">
        <v>44211</v>
      </c>
      <c r="D4516" t="s">
        <v>577</v>
      </c>
      <c r="E4516" t="s">
        <v>107</v>
      </c>
      <c r="F4516" t="s">
        <v>108</v>
      </c>
      <c r="G4516">
        <v>1</v>
      </c>
      <c r="H4516">
        <v>1</v>
      </c>
      <c r="I4516">
        <v>1</v>
      </c>
      <c r="K4516">
        <v>6625536</v>
      </c>
      <c r="L4516" t="s">
        <v>116</v>
      </c>
      <c r="M4516" t="s">
        <v>110</v>
      </c>
      <c r="N4516" t="s">
        <v>602</v>
      </c>
      <c r="O4516" s="1">
        <v>44209</v>
      </c>
      <c r="P4516" s="1">
        <v>44214</v>
      </c>
      <c r="Q4516">
        <v>1</v>
      </c>
      <c r="R4516">
        <v>1</v>
      </c>
      <c r="S4516">
        <v>1</v>
      </c>
      <c r="T4516">
        <v>1</v>
      </c>
      <c r="U4516">
        <v>1</v>
      </c>
      <c r="V4516">
        <v>1</v>
      </c>
      <c r="W4516">
        <v>1</v>
      </c>
      <c r="X4516">
        <v>1</v>
      </c>
      <c r="Y4516">
        <v>1</v>
      </c>
      <c r="Z4516">
        <v>1</v>
      </c>
      <c r="AA4516">
        <v>0</v>
      </c>
      <c r="AB4516">
        <v>0</v>
      </c>
      <c r="AC4516">
        <v>7</v>
      </c>
      <c r="AD4516">
        <v>17</v>
      </c>
      <c r="AE4516">
        <v>14</v>
      </c>
      <c r="AF4516">
        <v>18</v>
      </c>
      <c r="AG4516">
        <v>22</v>
      </c>
      <c r="AH4516">
        <v>16</v>
      </c>
      <c r="AI4516">
        <v>16</v>
      </c>
      <c r="AJ4516">
        <v>19</v>
      </c>
      <c r="AK4516">
        <v>18</v>
      </c>
      <c r="AL4516">
        <v>15</v>
      </c>
      <c r="AM4516">
        <v>14</v>
      </c>
      <c r="AR4516">
        <v>15</v>
      </c>
      <c r="AS4516">
        <v>15</v>
      </c>
      <c r="AT4516">
        <v>14</v>
      </c>
      <c r="AU4516">
        <v>14</v>
      </c>
      <c r="AV4516" s="7">
        <v>44.93</v>
      </c>
      <c r="AW4516" s="7">
        <v>89.87</v>
      </c>
      <c r="AX4516" s="7">
        <v>151.5</v>
      </c>
      <c r="AY4516" s="7">
        <v>251</v>
      </c>
      <c r="AZ4516" s="7">
        <v>99.5</v>
      </c>
      <c r="BA4516" s="7">
        <v>199</v>
      </c>
      <c r="BB4516" s="7">
        <v>177.5</v>
      </c>
      <c r="BC4516" s="7">
        <v>277</v>
      </c>
      <c r="BD4516" s="7">
        <v>151.5</v>
      </c>
      <c r="BE4516" s="7">
        <v>251</v>
      </c>
      <c r="BF4516" s="7">
        <v>125.5</v>
      </c>
      <c r="BG4516" s="7">
        <v>225</v>
      </c>
      <c r="BH4516" s="7">
        <v>225</v>
      </c>
      <c r="BI4516" s="7">
        <v>225</v>
      </c>
      <c r="BJ4516" s="7">
        <v>303</v>
      </c>
      <c r="BK4516" s="7">
        <v>303</v>
      </c>
      <c r="BL4516" s="7">
        <v>277</v>
      </c>
      <c r="BM4516" s="7">
        <v>277</v>
      </c>
      <c r="BN4516" s="7">
        <v>199</v>
      </c>
      <c r="BO4516" s="7">
        <v>199</v>
      </c>
      <c r="BP4516" s="7">
        <v>199</v>
      </c>
      <c r="BQ4516" s="7">
        <v>199</v>
      </c>
    </row>
    <row r="4517" spans="1:71" x14ac:dyDescent="0.3">
      <c r="A4517" t="s">
        <v>105</v>
      </c>
      <c r="B4517" s="2">
        <v>44162</v>
      </c>
      <c r="C4517" s="2">
        <v>44211</v>
      </c>
      <c r="D4517" t="s">
        <v>577</v>
      </c>
      <c r="E4517" t="s">
        <v>107</v>
      </c>
      <c r="F4517" t="s">
        <v>108</v>
      </c>
      <c r="G4517">
        <v>1</v>
      </c>
      <c r="H4517">
        <v>1</v>
      </c>
      <c r="I4517">
        <v>1</v>
      </c>
      <c r="K4517">
        <v>2141362129</v>
      </c>
      <c r="L4517" t="s">
        <v>112</v>
      </c>
      <c r="M4517" t="s">
        <v>113</v>
      </c>
      <c r="N4517" t="s">
        <v>603</v>
      </c>
      <c r="O4517" s="1">
        <v>44174</v>
      </c>
      <c r="P4517" s="1">
        <v>44179</v>
      </c>
      <c r="Q4517">
        <v>1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V4517" s="7">
        <v>34.549999999999997</v>
      </c>
      <c r="AW4517" s="7">
        <v>69.099999999999994</v>
      </c>
      <c r="AX4517" s="7">
        <v>59.5</v>
      </c>
      <c r="AY4517" s="7">
        <v>119</v>
      </c>
      <c r="AZ4517" s="7">
        <v>0</v>
      </c>
      <c r="BA4517" s="7">
        <v>80.75</v>
      </c>
    </row>
    <row r="4518" spans="1:71" x14ac:dyDescent="0.3">
      <c r="A4518" t="s">
        <v>105</v>
      </c>
      <c r="B4518" s="2">
        <v>44162</v>
      </c>
      <c r="C4518" s="2">
        <v>44211</v>
      </c>
      <c r="D4518" t="s">
        <v>577</v>
      </c>
      <c r="E4518" t="s">
        <v>107</v>
      </c>
      <c r="F4518" t="s">
        <v>108</v>
      </c>
      <c r="G4518">
        <v>1</v>
      </c>
      <c r="H4518">
        <v>1</v>
      </c>
      <c r="I4518">
        <v>1</v>
      </c>
      <c r="K4518">
        <v>2142055082</v>
      </c>
      <c r="L4518" t="s">
        <v>112</v>
      </c>
      <c r="M4518" t="s">
        <v>163</v>
      </c>
      <c r="N4518" t="s">
        <v>604</v>
      </c>
      <c r="O4518" s="1">
        <v>44179</v>
      </c>
      <c r="P4518" s="1">
        <v>44179</v>
      </c>
      <c r="Q4518">
        <v>1</v>
      </c>
      <c r="R4518">
        <v>1</v>
      </c>
      <c r="S4518">
        <v>1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D4518">
        <v>1</v>
      </c>
      <c r="AE4518">
        <v>1</v>
      </c>
      <c r="AF4518">
        <v>1</v>
      </c>
      <c r="AG4518">
        <v>1</v>
      </c>
      <c r="AV4518" s="7">
        <v>11.32</v>
      </c>
      <c r="AW4518" s="7">
        <v>22.65</v>
      </c>
      <c r="AX4518" s="7">
        <v>19.5</v>
      </c>
      <c r="AY4518" s="7">
        <v>39</v>
      </c>
      <c r="AZ4518" s="7">
        <v>19.5</v>
      </c>
      <c r="BA4518" s="7">
        <v>39</v>
      </c>
      <c r="BB4518" s="7">
        <v>19.5</v>
      </c>
      <c r="BC4518" s="7">
        <v>39</v>
      </c>
      <c r="BD4518" s="7">
        <v>19.5</v>
      </c>
      <c r="BE4518" s="7">
        <v>39</v>
      </c>
    </row>
    <row r="4519" spans="1:71" x14ac:dyDescent="0.3">
      <c r="A4519" t="s">
        <v>145</v>
      </c>
      <c r="B4519" s="2">
        <v>44162</v>
      </c>
      <c r="C4519" s="2">
        <v>44211</v>
      </c>
      <c r="D4519" t="s">
        <v>577</v>
      </c>
      <c r="E4519" t="s">
        <v>107</v>
      </c>
      <c r="F4519" t="s">
        <v>108</v>
      </c>
      <c r="G4519">
        <v>1</v>
      </c>
      <c r="H4519">
        <v>1</v>
      </c>
      <c r="I4519">
        <v>1</v>
      </c>
      <c r="K4519">
        <v>2120078944</v>
      </c>
      <c r="L4519" t="s">
        <v>116</v>
      </c>
      <c r="M4519" t="s">
        <v>113</v>
      </c>
      <c r="N4519" t="s">
        <v>605</v>
      </c>
      <c r="O4519" s="1">
        <v>44201</v>
      </c>
      <c r="P4519" s="1">
        <v>44202</v>
      </c>
      <c r="Q4519">
        <v>1</v>
      </c>
      <c r="R4519">
        <v>1</v>
      </c>
      <c r="S4519">
        <v>1</v>
      </c>
      <c r="T4519">
        <v>1</v>
      </c>
      <c r="U4519">
        <v>1</v>
      </c>
      <c r="V4519">
        <v>1</v>
      </c>
      <c r="W4519">
        <v>1</v>
      </c>
      <c r="X4519">
        <v>1</v>
      </c>
      <c r="Y4519">
        <v>1</v>
      </c>
      <c r="Z4519">
        <v>1</v>
      </c>
      <c r="AA4519">
        <v>0</v>
      </c>
      <c r="AB4519">
        <v>0</v>
      </c>
      <c r="AC4519">
        <v>7</v>
      </c>
      <c r="AD4519">
        <v>8</v>
      </c>
      <c r="AE4519">
        <v>6</v>
      </c>
      <c r="AF4519">
        <v>8</v>
      </c>
      <c r="AG4519">
        <v>8</v>
      </c>
      <c r="AH4519">
        <v>5</v>
      </c>
      <c r="AI4519">
        <v>5</v>
      </c>
      <c r="AJ4519">
        <v>5</v>
      </c>
      <c r="AK4519">
        <v>8</v>
      </c>
      <c r="AL4519">
        <v>4</v>
      </c>
      <c r="AM4519">
        <v>4</v>
      </c>
      <c r="AR4519">
        <v>4</v>
      </c>
      <c r="AS4519">
        <v>5</v>
      </c>
      <c r="AT4519">
        <v>4</v>
      </c>
      <c r="AU4519">
        <v>5</v>
      </c>
      <c r="AV4519" s="7">
        <v>49.9</v>
      </c>
      <c r="AW4519" s="7">
        <v>99.81</v>
      </c>
      <c r="AX4519" s="7">
        <v>59.5</v>
      </c>
      <c r="AY4519" s="7">
        <v>119</v>
      </c>
      <c r="AZ4519" s="7">
        <v>59.5</v>
      </c>
      <c r="BA4519" s="7">
        <v>119</v>
      </c>
      <c r="BB4519" s="7">
        <v>59.5</v>
      </c>
      <c r="BC4519" s="7">
        <v>119</v>
      </c>
      <c r="BD4519" s="7">
        <v>59.5</v>
      </c>
      <c r="BE4519" s="7">
        <v>119</v>
      </c>
      <c r="BF4519" s="7">
        <v>59.5</v>
      </c>
      <c r="BG4519" s="7">
        <v>119</v>
      </c>
      <c r="BH4519" s="7">
        <v>119</v>
      </c>
      <c r="BI4519" s="7">
        <v>119</v>
      </c>
      <c r="BJ4519" s="7">
        <v>119</v>
      </c>
      <c r="BK4519" s="7">
        <v>119</v>
      </c>
      <c r="BL4519" s="7">
        <v>69.5</v>
      </c>
      <c r="BM4519" s="7">
        <v>139</v>
      </c>
      <c r="BN4519" s="7">
        <v>69.5</v>
      </c>
      <c r="BO4519" s="7">
        <v>139</v>
      </c>
      <c r="BP4519" s="7">
        <v>69.5</v>
      </c>
      <c r="BQ4519" s="7">
        <v>139</v>
      </c>
    </row>
    <row r="4520" spans="1:71" x14ac:dyDescent="0.3">
      <c r="A4520" t="s">
        <v>105</v>
      </c>
      <c r="B4520" s="2">
        <v>44162</v>
      </c>
      <c r="C4520" s="2">
        <v>44211</v>
      </c>
      <c r="D4520" t="s">
        <v>577</v>
      </c>
      <c r="E4520" t="s">
        <v>107</v>
      </c>
      <c r="F4520" t="s">
        <v>108</v>
      </c>
      <c r="G4520">
        <v>1</v>
      </c>
      <c r="H4520">
        <v>1</v>
      </c>
      <c r="I4520">
        <v>1</v>
      </c>
      <c r="K4520">
        <v>2120082467</v>
      </c>
      <c r="L4520" t="s">
        <v>116</v>
      </c>
      <c r="M4520" t="s">
        <v>113</v>
      </c>
      <c r="N4520" t="s">
        <v>606</v>
      </c>
      <c r="O4520" s="1">
        <v>44172</v>
      </c>
      <c r="P4520" s="1">
        <v>44174</v>
      </c>
      <c r="Q4520">
        <v>1</v>
      </c>
      <c r="R4520">
        <v>1</v>
      </c>
      <c r="S4520">
        <v>1</v>
      </c>
      <c r="T4520">
        <v>1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3</v>
      </c>
      <c r="AD4520">
        <v>5</v>
      </c>
      <c r="AE4520">
        <v>7</v>
      </c>
      <c r="AF4520">
        <v>8</v>
      </c>
      <c r="AG4520">
        <v>4</v>
      </c>
      <c r="AH4520">
        <v>4</v>
      </c>
      <c r="AV4520" s="7">
        <v>44.14</v>
      </c>
      <c r="AW4520" s="7">
        <v>88.29</v>
      </c>
      <c r="AX4520" s="7">
        <v>59.5</v>
      </c>
      <c r="AY4520" s="7">
        <v>119</v>
      </c>
      <c r="AZ4520" s="7">
        <v>59.5</v>
      </c>
      <c r="BA4520" s="7">
        <v>119</v>
      </c>
      <c r="BB4520" s="7">
        <v>59.5</v>
      </c>
      <c r="BC4520" s="7">
        <v>119</v>
      </c>
      <c r="BD4520" s="7">
        <v>59.5</v>
      </c>
      <c r="BE4520" s="7">
        <v>119</v>
      </c>
      <c r="BF4520" s="7">
        <v>59.5</v>
      </c>
      <c r="BG4520" s="7">
        <v>119</v>
      </c>
    </row>
    <row r="4521" spans="1:71" x14ac:dyDescent="0.3">
      <c r="A4521" t="s">
        <v>159</v>
      </c>
      <c r="B4521" s="2">
        <v>44162</v>
      </c>
      <c r="C4521" s="2">
        <v>44211</v>
      </c>
      <c r="D4521" t="s">
        <v>577</v>
      </c>
      <c r="E4521" t="s">
        <v>107</v>
      </c>
      <c r="F4521" t="s">
        <v>108</v>
      </c>
      <c r="G4521">
        <v>1</v>
      </c>
      <c r="H4521">
        <v>1</v>
      </c>
      <c r="I4521">
        <v>1</v>
      </c>
      <c r="K4521">
        <v>2142084471</v>
      </c>
      <c r="L4521" t="s">
        <v>116</v>
      </c>
      <c r="M4521" t="s">
        <v>113</v>
      </c>
      <c r="N4521" t="s">
        <v>607</v>
      </c>
      <c r="O4521" s="1">
        <v>44168</v>
      </c>
      <c r="P4521" s="1">
        <v>44169</v>
      </c>
      <c r="Q4521">
        <v>1</v>
      </c>
      <c r="R4521">
        <v>1</v>
      </c>
      <c r="S4521">
        <v>1</v>
      </c>
      <c r="T4521">
        <v>1</v>
      </c>
      <c r="U4521">
        <v>1</v>
      </c>
      <c r="V4521">
        <v>1</v>
      </c>
      <c r="W4521">
        <v>1</v>
      </c>
      <c r="X4521">
        <v>1</v>
      </c>
      <c r="Y4521">
        <v>1</v>
      </c>
      <c r="Z4521">
        <v>1</v>
      </c>
      <c r="AA4521">
        <v>1</v>
      </c>
      <c r="AB4521">
        <v>0</v>
      </c>
      <c r="AC4521">
        <v>5</v>
      </c>
      <c r="AD4521">
        <v>5</v>
      </c>
      <c r="AE4521">
        <v>5</v>
      </c>
      <c r="AF4521">
        <v>5</v>
      </c>
      <c r="AG4521">
        <v>5</v>
      </c>
      <c r="AH4521">
        <v>5</v>
      </c>
      <c r="AI4521">
        <v>5</v>
      </c>
      <c r="AJ4521">
        <v>5</v>
      </c>
      <c r="AK4521">
        <v>5</v>
      </c>
      <c r="AL4521">
        <v>6</v>
      </c>
      <c r="AM4521">
        <v>6</v>
      </c>
      <c r="AN4521">
        <v>6</v>
      </c>
      <c r="AR4521">
        <v>5</v>
      </c>
      <c r="AS4521">
        <v>5</v>
      </c>
      <c r="AT4521">
        <v>6</v>
      </c>
      <c r="AU4521">
        <v>5</v>
      </c>
      <c r="AV4521" s="7">
        <v>53.74</v>
      </c>
      <c r="AW4521" s="7">
        <v>107.48</v>
      </c>
      <c r="AX4521" s="7">
        <v>59.5</v>
      </c>
      <c r="AY4521" s="7">
        <v>119</v>
      </c>
      <c r="AZ4521" s="7">
        <v>59.5</v>
      </c>
      <c r="BA4521" s="7">
        <v>119</v>
      </c>
      <c r="BB4521" s="7">
        <v>59.5</v>
      </c>
      <c r="BC4521" s="7">
        <v>119</v>
      </c>
      <c r="BD4521" s="7">
        <v>59.5</v>
      </c>
      <c r="BE4521" s="7">
        <v>119</v>
      </c>
      <c r="BF4521" s="7">
        <v>59.5</v>
      </c>
      <c r="BG4521" s="7">
        <v>119</v>
      </c>
      <c r="BH4521" s="7">
        <v>119</v>
      </c>
      <c r="BI4521" s="7">
        <v>119</v>
      </c>
      <c r="BJ4521" s="7">
        <v>119</v>
      </c>
      <c r="BK4521" s="7">
        <v>119</v>
      </c>
      <c r="BL4521" s="7">
        <v>119</v>
      </c>
      <c r="BM4521" s="7">
        <v>119</v>
      </c>
      <c r="BN4521" s="7">
        <v>119</v>
      </c>
      <c r="BO4521" s="7">
        <v>119</v>
      </c>
      <c r="BP4521" s="7">
        <v>119</v>
      </c>
      <c r="BQ4521" s="7">
        <v>119</v>
      </c>
      <c r="BR4521" s="7">
        <v>119</v>
      </c>
      <c r="BS4521" s="7">
        <v>119</v>
      </c>
    </row>
    <row r="4522" spans="1:71" x14ac:dyDescent="0.3">
      <c r="A4522" t="s">
        <v>105</v>
      </c>
      <c r="B4522" s="2">
        <v>44162</v>
      </c>
      <c r="C4522" s="2">
        <v>44211</v>
      </c>
      <c r="D4522" t="s">
        <v>577</v>
      </c>
      <c r="E4522" t="s">
        <v>107</v>
      </c>
      <c r="F4522" t="s">
        <v>108</v>
      </c>
      <c r="G4522">
        <v>1</v>
      </c>
      <c r="H4522">
        <v>1</v>
      </c>
      <c r="I4522">
        <v>1</v>
      </c>
      <c r="K4522">
        <v>2142085979</v>
      </c>
      <c r="L4522" t="s">
        <v>112</v>
      </c>
      <c r="M4522" t="s">
        <v>113</v>
      </c>
      <c r="N4522" t="s">
        <v>608</v>
      </c>
      <c r="O4522" s="1">
        <v>44176</v>
      </c>
      <c r="P4522" s="1">
        <v>44256</v>
      </c>
      <c r="Q4522">
        <v>1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V4522" s="7">
        <v>59.5</v>
      </c>
      <c r="AW4522" s="7">
        <v>119</v>
      </c>
      <c r="AX4522" s="7">
        <v>59.5</v>
      </c>
      <c r="AY4522" s="7">
        <v>119</v>
      </c>
    </row>
    <row r="4523" spans="1:71" x14ac:dyDescent="0.3">
      <c r="A4523" t="s">
        <v>105</v>
      </c>
      <c r="B4523" s="2">
        <v>44162</v>
      </c>
      <c r="C4523" s="2">
        <v>44211</v>
      </c>
      <c r="D4523" t="s">
        <v>577</v>
      </c>
      <c r="E4523" t="s">
        <v>107</v>
      </c>
      <c r="F4523" t="s">
        <v>108</v>
      </c>
      <c r="G4523">
        <v>1</v>
      </c>
      <c r="H4523">
        <v>1</v>
      </c>
      <c r="I4523">
        <v>1</v>
      </c>
      <c r="K4523">
        <v>2142149173</v>
      </c>
      <c r="L4523" t="s">
        <v>116</v>
      </c>
      <c r="M4523" t="s">
        <v>113</v>
      </c>
      <c r="N4523" t="s">
        <v>609</v>
      </c>
      <c r="O4523" s="1">
        <v>44176</v>
      </c>
      <c r="P4523" s="1">
        <v>44179</v>
      </c>
      <c r="Q4523">
        <v>1</v>
      </c>
      <c r="R4523">
        <v>1</v>
      </c>
      <c r="S4523">
        <v>1</v>
      </c>
      <c r="T4523">
        <v>1</v>
      </c>
      <c r="U4523">
        <v>1</v>
      </c>
      <c r="V4523">
        <v>1</v>
      </c>
      <c r="W4523">
        <v>1</v>
      </c>
      <c r="X4523">
        <v>1</v>
      </c>
      <c r="Y4523">
        <v>1</v>
      </c>
      <c r="Z4523">
        <v>1</v>
      </c>
      <c r="AA4523">
        <v>1</v>
      </c>
      <c r="AB4523">
        <v>0</v>
      </c>
      <c r="AV4523" s="7">
        <v>34.549999999999997</v>
      </c>
      <c r="AW4523" s="7">
        <v>69.099999999999994</v>
      </c>
      <c r="AX4523" s="7">
        <v>59.5</v>
      </c>
      <c r="AY4523" s="7">
        <v>119</v>
      </c>
      <c r="AZ4523" s="7">
        <v>59.5</v>
      </c>
      <c r="BA4523" s="7">
        <v>119</v>
      </c>
      <c r="BB4523" s="7">
        <v>59.5</v>
      </c>
      <c r="BC4523" s="7">
        <v>119</v>
      </c>
      <c r="BD4523" s="7">
        <v>59.5</v>
      </c>
      <c r="BE4523" s="7">
        <v>119</v>
      </c>
      <c r="BF4523" s="7">
        <v>59.5</v>
      </c>
      <c r="BG4523" s="7">
        <v>119</v>
      </c>
      <c r="BH4523" s="7">
        <v>119</v>
      </c>
      <c r="BI4523" s="7">
        <v>119</v>
      </c>
      <c r="BJ4523" s="7">
        <v>119</v>
      </c>
      <c r="BK4523" s="7">
        <v>119</v>
      </c>
      <c r="BL4523" s="7">
        <v>119</v>
      </c>
      <c r="BM4523" s="7">
        <v>119</v>
      </c>
      <c r="BN4523" s="7">
        <v>139</v>
      </c>
      <c r="BO4523" s="7">
        <v>139</v>
      </c>
      <c r="BP4523" s="7">
        <v>139</v>
      </c>
      <c r="BQ4523" s="7">
        <v>139</v>
      </c>
      <c r="BR4523" s="7">
        <v>139</v>
      </c>
      <c r="BS4523" s="7">
        <v>139</v>
      </c>
    </row>
    <row r="4524" spans="1:71" x14ac:dyDescent="0.3">
      <c r="A4524" t="s">
        <v>105</v>
      </c>
      <c r="B4524" s="2">
        <v>44162</v>
      </c>
      <c r="C4524" s="2">
        <v>44211</v>
      </c>
      <c r="D4524" t="s">
        <v>577</v>
      </c>
      <c r="E4524" t="s">
        <v>107</v>
      </c>
      <c r="F4524" t="s">
        <v>108</v>
      </c>
      <c r="G4524">
        <v>1</v>
      </c>
      <c r="H4524">
        <v>1</v>
      </c>
      <c r="I4524">
        <v>1</v>
      </c>
      <c r="J4524" t="s">
        <v>131</v>
      </c>
      <c r="K4524">
        <v>2142166424</v>
      </c>
      <c r="L4524" t="s">
        <v>112</v>
      </c>
      <c r="M4524" t="s">
        <v>113</v>
      </c>
      <c r="N4524" t="s">
        <v>610</v>
      </c>
      <c r="O4524" s="1">
        <v>44201</v>
      </c>
      <c r="P4524" s="1">
        <v>44202</v>
      </c>
      <c r="Q4524">
        <v>1</v>
      </c>
      <c r="R4524">
        <v>1</v>
      </c>
      <c r="S4524">
        <v>1</v>
      </c>
      <c r="T4524">
        <v>1</v>
      </c>
      <c r="U4524">
        <v>1</v>
      </c>
      <c r="V4524">
        <v>1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2</v>
      </c>
      <c r="AD4524">
        <v>3</v>
      </c>
      <c r="AE4524">
        <v>3</v>
      </c>
      <c r="AF4524">
        <v>3</v>
      </c>
      <c r="AG4524">
        <v>3</v>
      </c>
      <c r="AH4524">
        <v>3</v>
      </c>
      <c r="AI4524">
        <v>1</v>
      </c>
      <c r="AV4524" s="7">
        <v>49.9</v>
      </c>
      <c r="AW4524" s="7">
        <v>99.81</v>
      </c>
      <c r="AX4524" s="7">
        <v>59.5</v>
      </c>
      <c r="AY4524" s="7">
        <v>119</v>
      </c>
      <c r="AZ4524" s="7">
        <v>59.5</v>
      </c>
      <c r="BA4524" s="7">
        <v>119</v>
      </c>
      <c r="BB4524" s="7">
        <v>59.5</v>
      </c>
      <c r="BC4524" s="7">
        <v>119</v>
      </c>
      <c r="BD4524" s="7">
        <v>59.5</v>
      </c>
      <c r="BE4524" s="7">
        <v>119</v>
      </c>
      <c r="BF4524" s="7">
        <v>59.5</v>
      </c>
      <c r="BG4524" s="7">
        <v>119</v>
      </c>
      <c r="BH4524" s="7">
        <v>119</v>
      </c>
      <c r="BI4524" s="7">
        <v>119</v>
      </c>
      <c r="BJ4524" s="7">
        <v>119</v>
      </c>
      <c r="BK4524" s="7">
        <v>119</v>
      </c>
    </row>
    <row r="4525" spans="1:71" x14ac:dyDescent="0.3">
      <c r="A4525" t="s">
        <v>105</v>
      </c>
      <c r="B4525" s="2">
        <v>44162</v>
      </c>
      <c r="C4525" s="2">
        <v>44211</v>
      </c>
      <c r="D4525" t="s">
        <v>577</v>
      </c>
      <c r="E4525" t="s">
        <v>107</v>
      </c>
      <c r="F4525" t="s">
        <v>108</v>
      </c>
      <c r="G4525">
        <v>1</v>
      </c>
      <c r="H4525">
        <v>1</v>
      </c>
      <c r="I4525">
        <v>1</v>
      </c>
      <c r="K4525">
        <v>2142157310</v>
      </c>
      <c r="L4525" t="s">
        <v>112</v>
      </c>
      <c r="M4525" t="s">
        <v>163</v>
      </c>
      <c r="N4525" t="s">
        <v>611</v>
      </c>
      <c r="O4525" s="1">
        <v>44172</v>
      </c>
      <c r="P4525" s="1">
        <v>44173</v>
      </c>
      <c r="Q4525">
        <v>1</v>
      </c>
      <c r="R4525">
        <v>1</v>
      </c>
      <c r="S4525">
        <v>1</v>
      </c>
      <c r="T4525">
        <v>1</v>
      </c>
      <c r="U4525">
        <v>1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V4525" s="7">
        <v>15.09</v>
      </c>
      <c r="AW4525" s="7">
        <v>30.19</v>
      </c>
      <c r="AX4525" s="7">
        <v>19.5</v>
      </c>
      <c r="AY4525" s="7">
        <v>39</v>
      </c>
      <c r="AZ4525" s="7">
        <v>19.5</v>
      </c>
      <c r="BA4525" s="7">
        <v>39</v>
      </c>
      <c r="BB4525" s="7">
        <v>19.5</v>
      </c>
      <c r="BC4525" s="7">
        <v>39</v>
      </c>
      <c r="BD4525" s="7">
        <v>19.5</v>
      </c>
      <c r="BE4525" s="7">
        <v>39</v>
      </c>
      <c r="BF4525" s="7">
        <v>19.5</v>
      </c>
      <c r="BG4525" s="7">
        <v>39</v>
      </c>
      <c r="BH4525" s="7">
        <v>19.5</v>
      </c>
      <c r="BI4525" s="7">
        <v>39</v>
      </c>
    </row>
    <row r="4526" spans="1:71" x14ac:dyDescent="0.3">
      <c r="A4526" t="s">
        <v>105</v>
      </c>
      <c r="B4526" s="2">
        <v>44162</v>
      </c>
      <c r="C4526" s="2">
        <v>44211</v>
      </c>
      <c r="D4526" t="s">
        <v>577</v>
      </c>
      <c r="E4526" t="s">
        <v>107</v>
      </c>
      <c r="F4526" t="s">
        <v>108</v>
      </c>
      <c r="G4526">
        <v>1</v>
      </c>
      <c r="H4526">
        <v>1</v>
      </c>
      <c r="I4526">
        <v>1</v>
      </c>
      <c r="K4526">
        <v>2142157233</v>
      </c>
      <c r="L4526" t="s">
        <v>112</v>
      </c>
      <c r="M4526" t="s">
        <v>110</v>
      </c>
      <c r="N4526" t="s">
        <v>612</v>
      </c>
      <c r="O4526" s="1">
        <v>44200</v>
      </c>
      <c r="P4526" s="1">
        <v>44201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V4526" s="7">
        <v>86.66</v>
      </c>
      <c r="AW4526" s="7">
        <v>173.32</v>
      </c>
      <c r="AX4526" s="7">
        <v>78.180000000000007</v>
      </c>
      <c r="AY4526" s="7">
        <v>156.36000000000001</v>
      </c>
    </row>
    <row r="4527" spans="1:71" x14ac:dyDescent="0.3">
      <c r="A4527" t="s">
        <v>105</v>
      </c>
      <c r="B4527" s="2">
        <v>44162</v>
      </c>
      <c r="C4527" s="2">
        <v>44211</v>
      </c>
      <c r="D4527" t="s">
        <v>577</v>
      </c>
      <c r="E4527" t="s">
        <v>107</v>
      </c>
      <c r="F4527" t="s">
        <v>108</v>
      </c>
      <c r="G4527">
        <v>1</v>
      </c>
      <c r="H4527">
        <v>1</v>
      </c>
      <c r="I4527">
        <v>1</v>
      </c>
      <c r="K4527">
        <v>2142162723</v>
      </c>
      <c r="L4527" t="s">
        <v>112</v>
      </c>
      <c r="M4527" t="s">
        <v>163</v>
      </c>
      <c r="N4527" t="s">
        <v>613</v>
      </c>
      <c r="O4527" s="1">
        <v>44203</v>
      </c>
      <c r="P4527" s="1">
        <v>44211</v>
      </c>
      <c r="Q4527">
        <v>1</v>
      </c>
      <c r="R4527">
        <v>1</v>
      </c>
      <c r="S4527">
        <v>1</v>
      </c>
      <c r="T4527">
        <v>1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E4527">
        <v>1</v>
      </c>
      <c r="AV4527" s="7">
        <v>10.69</v>
      </c>
      <c r="AW4527" s="7">
        <v>21.39</v>
      </c>
      <c r="AX4527" s="7">
        <v>19.5</v>
      </c>
      <c r="AY4527" s="7">
        <v>39</v>
      </c>
      <c r="AZ4527" s="7">
        <v>19.5</v>
      </c>
      <c r="BA4527" s="7">
        <v>39</v>
      </c>
      <c r="BB4527" s="7">
        <v>19.5</v>
      </c>
      <c r="BC4527" s="7">
        <v>39</v>
      </c>
      <c r="BD4527" s="7">
        <v>19.5</v>
      </c>
      <c r="BE4527" s="7">
        <v>39</v>
      </c>
      <c r="BF4527" s="7">
        <v>19.5</v>
      </c>
      <c r="BG4527" s="7">
        <v>39</v>
      </c>
    </row>
    <row r="4528" spans="1:71" x14ac:dyDescent="0.3">
      <c r="A4528" t="s">
        <v>105</v>
      </c>
      <c r="B4528" s="2">
        <v>44162</v>
      </c>
      <c r="C4528" s="2">
        <v>44211</v>
      </c>
      <c r="D4528" t="s">
        <v>577</v>
      </c>
      <c r="E4528" t="s">
        <v>107</v>
      </c>
      <c r="F4528" t="s">
        <v>108</v>
      </c>
      <c r="G4528">
        <v>1</v>
      </c>
      <c r="H4528">
        <v>1</v>
      </c>
      <c r="I4528">
        <v>1</v>
      </c>
      <c r="K4528">
        <v>2142178092</v>
      </c>
      <c r="L4528" t="s">
        <v>112</v>
      </c>
      <c r="M4528" t="s">
        <v>113</v>
      </c>
      <c r="N4528" t="s">
        <v>614</v>
      </c>
      <c r="O4528" s="1">
        <v>44203</v>
      </c>
      <c r="P4528" s="1">
        <v>44204</v>
      </c>
      <c r="Q4528">
        <v>1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V4528" s="7">
        <v>46.06</v>
      </c>
      <c r="AW4528" s="7">
        <v>92.13</v>
      </c>
      <c r="AX4528" s="7">
        <v>59.5</v>
      </c>
      <c r="AY4528" s="7">
        <v>119</v>
      </c>
      <c r="AZ4528" s="7">
        <v>59.5</v>
      </c>
      <c r="BA4528" s="7">
        <v>119</v>
      </c>
    </row>
    <row r="4529" spans="1:71" x14ac:dyDescent="0.3">
      <c r="A4529" t="s">
        <v>105</v>
      </c>
      <c r="B4529" s="2">
        <v>44162</v>
      </c>
      <c r="C4529" s="2">
        <v>44211</v>
      </c>
      <c r="D4529" t="s">
        <v>577</v>
      </c>
      <c r="E4529" t="s">
        <v>107</v>
      </c>
      <c r="F4529" t="s">
        <v>108</v>
      </c>
      <c r="G4529">
        <v>1</v>
      </c>
      <c r="H4529">
        <v>1</v>
      </c>
      <c r="I4529">
        <v>1</v>
      </c>
      <c r="K4529">
        <v>2142172128</v>
      </c>
      <c r="L4529" t="s">
        <v>116</v>
      </c>
      <c r="M4529" t="s">
        <v>126</v>
      </c>
      <c r="N4529" t="s">
        <v>615</v>
      </c>
      <c r="O4529" s="1">
        <v>44181</v>
      </c>
      <c r="P4529" s="1">
        <v>44183</v>
      </c>
      <c r="Q4529">
        <v>1</v>
      </c>
      <c r="R4529">
        <v>1</v>
      </c>
      <c r="S4529">
        <v>1</v>
      </c>
      <c r="T4529">
        <v>1</v>
      </c>
      <c r="U4529">
        <v>1</v>
      </c>
      <c r="V4529">
        <v>1</v>
      </c>
      <c r="W4529">
        <v>1</v>
      </c>
      <c r="X4529">
        <v>1</v>
      </c>
      <c r="Y4529">
        <v>1</v>
      </c>
      <c r="Z4529">
        <v>1</v>
      </c>
      <c r="AA4529">
        <v>1</v>
      </c>
      <c r="AB4529">
        <v>0</v>
      </c>
      <c r="AC4529">
        <v>6</v>
      </c>
      <c r="AD4529">
        <v>13</v>
      </c>
      <c r="AE4529">
        <v>10</v>
      </c>
      <c r="AF4529">
        <v>6</v>
      </c>
      <c r="AG4529">
        <v>9</v>
      </c>
      <c r="AH4529">
        <v>5</v>
      </c>
      <c r="AI4529">
        <v>4</v>
      </c>
      <c r="AJ4529">
        <v>5</v>
      </c>
      <c r="AK4529">
        <v>5</v>
      </c>
      <c r="AL4529">
        <v>4</v>
      </c>
      <c r="AM4529">
        <v>8</v>
      </c>
      <c r="AN4529">
        <v>14</v>
      </c>
      <c r="AR4529">
        <v>14</v>
      </c>
      <c r="AS4529">
        <v>14</v>
      </c>
      <c r="AT4529">
        <v>14</v>
      </c>
      <c r="AU4529">
        <v>15</v>
      </c>
      <c r="AV4529" s="7">
        <v>63</v>
      </c>
      <c r="AW4529" s="7">
        <v>126</v>
      </c>
      <c r="AX4529" s="7">
        <v>139.5</v>
      </c>
      <c r="AY4529" s="7">
        <v>279</v>
      </c>
      <c r="AZ4529" s="7">
        <v>139.5</v>
      </c>
      <c r="BA4529" s="7">
        <v>279</v>
      </c>
      <c r="BB4529" s="7">
        <v>139.5</v>
      </c>
      <c r="BC4529" s="7">
        <v>279</v>
      </c>
      <c r="BD4529" s="7">
        <v>139.5</v>
      </c>
      <c r="BE4529" s="7">
        <v>279</v>
      </c>
      <c r="BF4529" s="7">
        <v>139.5</v>
      </c>
      <c r="BG4529" s="7">
        <v>279</v>
      </c>
      <c r="BH4529" s="7">
        <v>279</v>
      </c>
      <c r="BI4529" s="7">
        <v>279</v>
      </c>
      <c r="BJ4529" s="7">
        <v>279</v>
      </c>
      <c r="BK4529" s="7">
        <v>279</v>
      </c>
      <c r="BL4529" s="7">
        <v>279</v>
      </c>
      <c r="BM4529" s="7">
        <v>279</v>
      </c>
      <c r="BN4529" s="7">
        <v>279</v>
      </c>
      <c r="BO4529" s="7">
        <v>279</v>
      </c>
      <c r="BP4529" s="7">
        <v>279</v>
      </c>
      <c r="BQ4529" s="7">
        <v>279</v>
      </c>
      <c r="BR4529" s="7">
        <v>279</v>
      </c>
      <c r="BS4529" s="7">
        <v>279</v>
      </c>
    </row>
    <row r="4530" spans="1:71" x14ac:dyDescent="0.3">
      <c r="A4530" t="s">
        <v>105</v>
      </c>
      <c r="B4530" s="2">
        <v>44162</v>
      </c>
      <c r="C4530" s="2">
        <v>44211</v>
      </c>
      <c r="D4530" t="s">
        <v>577</v>
      </c>
      <c r="E4530" t="s">
        <v>107</v>
      </c>
      <c r="F4530" t="s">
        <v>108</v>
      </c>
      <c r="G4530">
        <v>1</v>
      </c>
      <c r="H4530">
        <v>1</v>
      </c>
      <c r="I4530">
        <v>1</v>
      </c>
      <c r="K4530">
        <v>2142172631</v>
      </c>
      <c r="L4530" t="s">
        <v>112</v>
      </c>
      <c r="M4530" t="s">
        <v>163</v>
      </c>
      <c r="N4530" t="s">
        <v>616</v>
      </c>
      <c r="O4530" s="1">
        <v>44176</v>
      </c>
      <c r="P4530" s="1">
        <v>44179</v>
      </c>
      <c r="Q4530">
        <v>1</v>
      </c>
      <c r="R4530">
        <v>1</v>
      </c>
      <c r="S4530">
        <v>1</v>
      </c>
      <c r="T4530">
        <v>1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E4530">
        <v>1</v>
      </c>
      <c r="AG4530">
        <v>1</v>
      </c>
      <c r="AH4530">
        <v>1</v>
      </c>
      <c r="AV4530" s="7">
        <v>11.32</v>
      </c>
      <c r="AW4530" s="7">
        <v>22.65</v>
      </c>
      <c r="AX4530" s="7">
        <v>19.5</v>
      </c>
      <c r="AY4530" s="7">
        <v>39</v>
      </c>
      <c r="AZ4530" s="7">
        <v>19.5</v>
      </c>
      <c r="BA4530" s="7">
        <v>39</v>
      </c>
      <c r="BB4530" s="7">
        <v>19.5</v>
      </c>
      <c r="BC4530" s="7">
        <v>39</v>
      </c>
      <c r="BD4530" s="7">
        <v>19.5</v>
      </c>
      <c r="BE4530" s="7">
        <v>39</v>
      </c>
      <c r="BF4530" s="7">
        <v>19.5</v>
      </c>
      <c r="BG4530" s="7">
        <v>39</v>
      </c>
    </row>
    <row r="4531" spans="1:71" x14ac:dyDescent="0.3">
      <c r="A4531" t="s">
        <v>145</v>
      </c>
      <c r="B4531" s="2">
        <v>44162</v>
      </c>
      <c r="C4531" s="2">
        <v>44211</v>
      </c>
      <c r="D4531" t="s">
        <v>577</v>
      </c>
      <c r="E4531" t="s">
        <v>107</v>
      </c>
      <c r="F4531" t="s">
        <v>108</v>
      </c>
      <c r="G4531">
        <v>1</v>
      </c>
      <c r="H4531">
        <v>1</v>
      </c>
      <c r="I4531">
        <v>1</v>
      </c>
      <c r="K4531">
        <v>2142172485</v>
      </c>
      <c r="L4531" t="s">
        <v>112</v>
      </c>
      <c r="M4531" t="s">
        <v>163</v>
      </c>
      <c r="N4531" t="s">
        <v>617</v>
      </c>
      <c r="O4531" s="1">
        <v>44168</v>
      </c>
      <c r="P4531" s="1">
        <v>44172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V4531" s="7">
        <v>0</v>
      </c>
      <c r="AW4531" s="7">
        <v>13.84</v>
      </c>
    </row>
    <row r="4532" spans="1:71" x14ac:dyDescent="0.3">
      <c r="A4532" t="s">
        <v>105</v>
      </c>
      <c r="B4532" s="2">
        <v>44162</v>
      </c>
      <c r="C4532" s="2">
        <v>44211</v>
      </c>
      <c r="D4532" t="s">
        <v>577</v>
      </c>
      <c r="E4532" t="s">
        <v>107</v>
      </c>
      <c r="F4532" t="s">
        <v>108</v>
      </c>
      <c r="G4532">
        <v>1</v>
      </c>
      <c r="H4532">
        <v>1</v>
      </c>
      <c r="I4532">
        <v>1</v>
      </c>
      <c r="K4532">
        <v>2142176791</v>
      </c>
      <c r="L4532" t="s">
        <v>116</v>
      </c>
      <c r="M4532" t="s">
        <v>113</v>
      </c>
      <c r="N4532" t="s">
        <v>618</v>
      </c>
      <c r="O4532" s="1">
        <v>44179</v>
      </c>
      <c r="P4532" s="1">
        <v>44179</v>
      </c>
      <c r="Q4532">
        <v>1</v>
      </c>
      <c r="R4532">
        <v>1</v>
      </c>
      <c r="S4532">
        <v>1</v>
      </c>
      <c r="T4532">
        <v>1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D4532">
        <v>3</v>
      </c>
      <c r="AE4532">
        <v>5</v>
      </c>
      <c r="AF4532">
        <v>5</v>
      </c>
      <c r="AG4532">
        <v>4</v>
      </c>
      <c r="AH4532">
        <v>3</v>
      </c>
      <c r="AV4532" s="7">
        <v>34.549999999999997</v>
      </c>
      <c r="AW4532" s="7">
        <v>69.099999999999994</v>
      </c>
      <c r="AX4532" s="7">
        <v>59.5</v>
      </c>
      <c r="AY4532" s="7">
        <v>119</v>
      </c>
      <c r="AZ4532" s="7">
        <v>59.5</v>
      </c>
      <c r="BA4532" s="7">
        <v>119</v>
      </c>
      <c r="BB4532" s="7">
        <v>59.5</v>
      </c>
      <c r="BC4532" s="7">
        <v>119</v>
      </c>
      <c r="BD4532" s="7">
        <v>59.5</v>
      </c>
      <c r="BE4532" s="7">
        <v>119</v>
      </c>
      <c r="BF4532" s="7">
        <v>59.5</v>
      </c>
      <c r="BG4532" s="7">
        <v>119</v>
      </c>
    </row>
    <row r="4533" spans="1:71" x14ac:dyDescent="0.3">
      <c r="A4533" t="s">
        <v>105</v>
      </c>
      <c r="B4533" s="2">
        <v>44162</v>
      </c>
      <c r="C4533" s="2">
        <v>44211</v>
      </c>
      <c r="D4533" t="s">
        <v>577</v>
      </c>
      <c r="E4533" t="s">
        <v>107</v>
      </c>
      <c r="F4533" t="s">
        <v>108</v>
      </c>
      <c r="G4533">
        <v>1</v>
      </c>
      <c r="H4533">
        <v>1</v>
      </c>
      <c r="I4533">
        <v>1</v>
      </c>
      <c r="K4533">
        <v>2142169133</v>
      </c>
      <c r="L4533" t="s">
        <v>116</v>
      </c>
      <c r="M4533" t="s">
        <v>113</v>
      </c>
      <c r="N4533" t="s">
        <v>619</v>
      </c>
      <c r="O4533" s="1">
        <v>44173</v>
      </c>
      <c r="P4533" s="1">
        <v>44174</v>
      </c>
      <c r="Q4533">
        <v>1</v>
      </c>
      <c r="R4533">
        <v>1</v>
      </c>
      <c r="S4533">
        <v>1</v>
      </c>
      <c r="T4533">
        <v>1</v>
      </c>
      <c r="U4533">
        <v>1</v>
      </c>
      <c r="V4533">
        <v>1</v>
      </c>
      <c r="W4533">
        <v>1</v>
      </c>
      <c r="X4533">
        <v>1</v>
      </c>
      <c r="Y4533">
        <v>1</v>
      </c>
      <c r="Z4533">
        <v>1</v>
      </c>
      <c r="AA4533">
        <v>1</v>
      </c>
      <c r="AB4533">
        <v>0</v>
      </c>
      <c r="AC4533">
        <v>1</v>
      </c>
      <c r="AD4533">
        <v>4</v>
      </c>
      <c r="AE4533">
        <v>5</v>
      </c>
      <c r="AF4533">
        <v>5</v>
      </c>
      <c r="AG4533">
        <v>3</v>
      </c>
      <c r="AH4533">
        <v>4</v>
      </c>
      <c r="AI4533">
        <v>2</v>
      </c>
      <c r="AJ4533">
        <v>2</v>
      </c>
      <c r="AK4533">
        <v>2</v>
      </c>
      <c r="AL4533">
        <v>2</v>
      </c>
      <c r="AM4533">
        <v>3</v>
      </c>
      <c r="AN4533">
        <v>3</v>
      </c>
      <c r="AR4533">
        <v>3</v>
      </c>
      <c r="AS4533">
        <v>3</v>
      </c>
      <c r="AT4533">
        <v>3</v>
      </c>
      <c r="AU4533">
        <v>3</v>
      </c>
      <c r="AV4533" s="7">
        <v>44.14</v>
      </c>
      <c r="AW4533" s="7">
        <v>88.29</v>
      </c>
      <c r="AX4533" s="7">
        <v>59.5</v>
      </c>
      <c r="AY4533" s="7">
        <v>119</v>
      </c>
      <c r="AZ4533" s="7">
        <v>59.5</v>
      </c>
      <c r="BA4533" s="7">
        <v>119</v>
      </c>
      <c r="BB4533" s="7">
        <v>59.5</v>
      </c>
      <c r="BC4533" s="7">
        <v>119</v>
      </c>
      <c r="BD4533" s="7">
        <v>59.5</v>
      </c>
      <c r="BE4533" s="7">
        <v>119</v>
      </c>
      <c r="BF4533" s="7">
        <v>59.5</v>
      </c>
      <c r="BG4533" s="7">
        <v>119</v>
      </c>
      <c r="BH4533" s="7">
        <v>119</v>
      </c>
      <c r="BI4533" s="7">
        <v>119</v>
      </c>
      <c r="BJ4533" s="7">
        <v>119</v>
      </c>
      <c r="BK4533" s="7">
        <v>119</v>
      </c>
      <c r="BL4533" s="7">
        <v>119</v>
      </c>
      <c r="BM4533" s="7">
        <v>119</v>
      </c>
      <c r="BN4533" s="7">
        <v>119</v>
      </c>
      <c r="BO4533" s="7">
        <v>119</v>
      </c>
      <c r="BP4533" s="7">
        <v>119</v>
      </c>
      <c r="BQ4533" s="7">
        <v>119</v>
      </c>
      <c r="BR4533" s="7">
        <v>119</v>
      </c>
      <c r="BS4533" s="7">
        <v>119</v>
      </c>
    </row>
    <row r="4534" spans="1:71" x14ac:dyDescent="0.3">
      <c r="A4534" t="s">
        <v>105</v>
      </c>
      <c r="B4534" s="2">
        <v>44162</v>
      </c>
      <c r="C4534" s="2">
        <v>44211</v>
      </c>
      <c r="D4534" t="s">
        <v>577</v>
      </c>
      <c r="E4534" t="s">
        <v>107</v>
      </c>
      <c r="F4534" t="s">
        <v>108</v>
      </c>
      <c r="G4534">
        <v>1</v>
      </c>
      <c r="H4534">
        <v>1</v>
      </c>
      <c r="I4534">
        <v>1</v>
      </c>
      <c r="K4534">
        <v>2142168090</v>
      </c>
      <c r="L4534" t="s">
        <v>116</v>
      </c>
      <c r="M4534" t="s">
        <v>113</v>
      </c>
      <c r="N4534" t="s">
        <v>620</v>
      </c>
      <c r="O4534" s="1">
        <v>44211</v>
      </c>
      <c r="P4534" s="1">
        <v>44214</v>
      </c>
      <c r="Q4534">
        <v>1</v>
      </c>
      <c r="R4534">
        <v>1</v>
      </c>
      <c r="S4534">
        <v>1</v>
      </c>
      <c r="T4534">
        <v>1</v>
      </c>
      <c r="U4534">
        <v>1</v>
      </c>
      <c r="V4534">
        <v>1</v>
      </c>
      <c r="W4534">
        <v>1</v>
      </c>
      <c r="X4534">
        <v>1</v>
      </c>
      <c r="Y4534">
        <v>1</v>
      </c>
      <c r="Z4534">
        <v>1</v>
      </c>
      <c r="AA4534">
        <v>0</v>
      </c>
      <c r="AB4534">
        <v>0</v>
      </c>
      <c r="AC4534">
        <v>4</v>
      </c>
      <c r="AD4534">
        <v>7</v>
      </c>
      <c r="AE4534">
        <v>6</v>
      </c>
      <c r="AF4534">
        <v>3</v>
      </c>
      <c r="AG4534">
        <v>3</v>
      </c>
      <c r="AH4534">
        <v>3</v>
      </c>
      <c r="AI4534">
        <v>3</v>
      </c>
      <c r="AJ4534">
        <v>4</v>
      </c>
      <c r="AK4534">
        <v>3</v>
      </c>
      <c r="AL4534">
        <v>3</v>
      </c>
      <c r="AM4534">
        <v>1</v>
      </c>
      <c r="AR4534">
        <v>1</v>
      </c>
      <c r="AS4534">
        <v>1</v>
      </c>
      <c r="AT4534">
        <v>1</v>
      </c>
      <c r="AU4534">
        <v>2</v>
      </c>
      <c r="AV4534" s="7">
        <v>26.87</v>
      </c>
      <c r="AW4534" s="7">
        <v>53.74</v>
      </c>
      <c r="AX4534" s="7">
        <v>59.5</v>
      </c>
      <c r="AY4534" s="7">
        <v>119</v>
      </c>
      <c r="AZ4534" s="7">
        <v>59.5</v>
      </c>
      <c r="BA4534" s="7">
        <v>119</v>
      </c>
      <c r="BB4534" s="7">
        <v>59.5</v>
      </c>
      <c r="BC4534" s="7">
        <v>119</v>
      </c>
      <c r="BD4534" s="7">
        <v>59.5</v>
      </c>
      <c r="BE4534" s="7">
        <v>119</v>
      </c>
      <c r="BF4534" s="7">
        <v>59.5</v>
      </c>
      <c r="BG4534" s="7">
        <v>119</v>
      </c>
      <c r="BH4534" s="7">
        <v>119</v>
      </c>
      <c r="BI4534" s="7">
        <v>119</v>
      </c>
      <c r="BJ4534" s="7">
        <v>119</v>
      </c>
      <c r="BK4534" s="7">
        <v>119</v>
      </c>
      <c r="BL4534" s="7">
        <v>119</v>
      </c>
      <c r="BM4534" s="7">
        <v>119</v>
      </c>
      <c r="BN4534" s="7">
        <v>69.5</v>
      </c>
      <c r="BO4534" s="7">
        <v>139</v>
      </c>
      <c r="BP4534" s="7">
        <v>69.5</v>
      </c>
      <c r="BQ4534" s="7">
        <v>139</v>
      </c>
    </row>
    <row r="4535" spans="1:71" x14ac:dyDescent="0.3">
      <c r="A4535" t="s">
        <v>105</v>
      </c>
      <c r="B4535" s="2">
        <v>44162</v>
      </c>
      <c r="C4535" s="2">
        <v>44211</v>
      </c>
      <c r="D4535" t="s">
        <v>577</v>
      </c>
      <c r="E4535" t="s">
        <v>107</v>
      </c>
      <c r="F4535" t="s">
        <v>108</v>
      </c>
      <c r="G4535">
        <v>1</v>
      </c>
      <c r="H4535">
        <v>1</v>
      </c>
      <c r="I4535">
        <v>1</v>
      </c>
      <c r="K4535">
        <v>2142192799</v>
      </c>
      <c r="L4535" t="s">
        <v>116</v>
      </c>
      <c r="M4535" t="s">
        <v>113</v>
      </c>
      <c r="N4535" t="s">
        <v>621</v>
      </c>
      <c r="O4535" s="1">
        <v>44209</v>
      </c>
      <c r="P4535" s="1">
        <v>44211</v>
      </c>
      <c r="Q4535">
        <v>1</v>
      </c>
      <c r="R4535">
        <v>1</v>
      </c>
      <c r="S4535">
        <v>1</v>
      </c>
      <c r="T4535">
        <v>1</v>
      </c>
      <c r="U4535">
        <v>1</v>
      </c>
      <c r="V4535">
        <v>1</v>
      </c>
      <c r="W4535">
        <v>1</v>
      </c>
      <c r="X4535">
        <v>1</v>
      </c>
      <c r="Y4535">
        <v>1</v>
      </c>
      <c r="Z4535">
        <v>1</v>
      </c>
      <c r="AA4535">
        <v>0</v>
      </c>
      <c r="AB4535">
        <v>0</v>
      </c>
      <c r="AC4535">
        <v>1</v>
      </c>
      <c r="AD4535">
        <v>2</v>
      </c>
      <c r="AE4535">
        <v>2</v>
      </c>
      <c r="AF4535">
        <v>2</v>
      </c>
      <c r="AG4535">
        <v>1</v>
      </c>
      <c r="AH4535">
        <v>1</v>
      </c>
      <c r="AI4535">
        <v>2</v>
      </c>
      <c r="AJ4535">
        <v>1</v>
      </c>
      <c r="AK4535">
        <v>2</v>
      </c>
      <c r="AL4535">
        <v>1</v>
      </c>
      <c r="AR4535">
        <v>1</v>
      </c>
      <c r="AS4535">
        <v>1</v>
      </c>
      <c r="AT4535">
        <v>0</v>
      </c>
      <c r="AU4535">
        <v>1</v>
      </c>
      <c r="AV4535" s="7">
        <v>32.630000000000003</v>
      </c>
      <c r="AW4535" s="7">
        <v>65.260000000000005</v>
      </c>
      <c r="AX4535" s="7">
        <v>59.5</v>
      </c>
      <c r="AY4535" s="7">
        <v>119</v>
      </c>
      <c r="AZ4535" s="7">
        <v>59.5</v>
      </c>
      <c r="BA4535" s="7">
        <v>119</v>
      </c>
      <c r="BB4535" s="7">
        <v>59.5</v>
      </c>
      <c r="BC4535" s="7">
        <v>119</v>
      </c>
      <c r="BD4535" s="7">
        <v>59.5</v>
      </c>
      <c r="BE4535" s="7">
        <v>119</v>
      </c>
      <c r="BF4535" s="7">
        <v>59.5</v>
      </c>
      <c r="BG4535" s="7">
        <v>119</v>
      </c>
      <c r="BH4535" s="7">
        <v>19.5</v>
      </c>
      <c r="BI4535" s="7">
        <v>39</v>
      </c>
      <c r="BJ4535" s="7">
        <v>19.5</v>
      </c>
      <c r="BK4535" s="7">
        <v>39</v>
      </c>
      <c r="BL4535" s="7">
        <v>19.5</v>
      </c>
      <c r="BM4535" s="7">
        <v>39</v>
      </c>
      <c r="BN4535" s="7">
        <v>19.5</v>
      </c>
      <c r="BO4535" s="7">
        <v>39</v>
      </c>
      <c r="BP4535" s="7">
        <v>19.5</v>
      </c>
      <c r="BQ4535" s="7">
        <v>39</v>
      </c>
    </row>
    <row r="4536" spans="1:71" x14ac:dyDescent="0.3">
      <c r="A4536" t="s">
        <v>105</v>
      </c>
      <c r="B4536" s="2">
        <v>44162</v>
      </c>
      <c r="C4536" s="2">
        <v>44211</v>
      </c>
      <c r="D4536" t="s">
        <v>577</v>
      </c>
      <c r="E4536" t="s">
        <v>107</v>
      </c>
      <c r="F4536" t="s">
        <v>108</v>
      </c>
      <c r="G4536">
        <v>1</v>
      </c>
      <c r="H4536">
        <v>1</v>
      </c>
      <c r="I4536">
        <v>1</v>
      </c>
      <c r="K4536">
        <v>2142190530</v>
      </c>
      <c r="L4536" t="s">
        <v>116</v>
      </c>
      <c r="M4536" t="s">
        <v>163</v>
      </c>
      <c r="N4536" t="s">
        <v>622</v>
      </c>
      <c r="O4536" s="1">
        <v>44209</v>
      </c>
      <c r="P4536" s="1">
        <v>44209</v>
      </c>
      <c r="Q4536">
        <v>1</v>
      </c>
      <c r="R4536">
        <v>1</v>
      </c>
      <c r="S4536">
        <v>1</v>
      </c>
      <c r="T4536">
        <v>1</v>
      </c>
      <c r="U4536">
        <v>1</v>
      </c>
      <c r="V4536">
        <v>1</v>
      </c>
      <c r="W4536">
        <v>1</v>
      </c>
      <c r="X4536">
        <v>1</v>
      </c>
      <c r="Y4536">
        <v>1</v>
      </c>
      <c r="Z4536">
        <v>1</v>
      </c>
      <c r="AA4536">
        <v>0</v>
      </c>
      <c r="AB4536">
        <v>0</v>
      </c>
      <c r="AC4536">
        <v>1</v>
      </c>
      <c r="AD4536">
        <v>1</v>
      </c>
      <c r="AE4536">
        <v>1</v>
      </c>
      <c r="AF4536">
        <v>2</v>
      </c>
      <c r="AG4536">
        <v>2</v>
      </c>
      <c r="AH4536">
        <v>2</v>
      </c>
      <c r="AI4536">
        <v>1</v>
      </c>
      <c r="AJ4536">
        <v>1</v>
      </c>
      <c r="AK4536">
        <v>2</v>
      </c>
      <c r="AL4536">
        <v>1</v>
      </c>
      <c r="AM4536">
        <v>1</v>
      </c>
      <c r="AR4536">
        <v>0</v>
      </c>
      <c r="AS4536">
        <v>0</v>
      </c>
      <c r="AT4536">
        <v>1</v>
      </c>
      <c r="AU4536">
        <v>0</v>
      </c>
      <c r="AV4536" s="7">
        <v>11.95</v>
      </c>
      <c r="AW4536" s="7">
        <v>23.9</v>
      </c>
      <c r="AX4536" s="7">
        <v>19.5</v>
      </c>
      <c r="AY4536" s="7">
        <v>39</v>
      </c>
      <c r="AZ4536" s="7">
        <v>19.5</v>
      </c>
      <c r="BA4536" s="7">
        <v>39</v>
      </c>
      <c r="BB4536" s="7">
        <v>19.5</v>
      </c>
      <c r="BC4536" s="7">
        <v>39</v>
      </c>
      <c r="BD4536" s="7">
        <v>19.5</v>
      </c>
      <c r="BE4536" s="7">
        <v>39</v>
      </c>
      <c r="BF4536" s="7">
        <v>19.5</v>
      </c>
      <c r="BG4536" s="7">
        <v>39</v>
      </c>
      <c r="BH4536" s="7">
        <v>39</v>
      </c>
      <c r="BI4536" s="7">
        <v>39</v>
      </c>
      <c r="BJ4536" s="7">
        <v>39</v>
      </c>
      <c r="BK4536" s="7">
        <v>39</v>
      </c>
      <c r="BL4536" s="7">
        <v>39</v>
      </c>
      <c r="BM4536" s="7">
        <v>39</v>
      </c>
      <c r="BN4536" s="7">
        <v>39</v>
      </c>
      <c r="BO4536" s="7">
        <v>39</v>
      </c>
      <c r="BP4536" s="7">
        <v>12</v>
      </c>
      <c r="BQ4536" s="7">
        <v>12</v>
      </c>
    </row>
    <row r="4537" spans="1:71" x14ac:dyDescent="0.3">
      <c r="A4537" t="s">
        <v>105</v>
      </c>
      <c r="B4537" s="2">
        <v>44162</v>
      </c>
      <c r="C4537" s="2">
        <v>44211</v>
      </c>
      <c r="D4537" t="s">
        <v>577</v>
      </c>
      <c r="E4537" t="s">
        <v>136</v>
      </c>
      <c r="F4537" t="s">
        <v>137</v>
      </c>
      <c r="G4537">
        <v>1</v>
      </c>
      <c r="H4537">
        <v>1</v>
      </c>
      <c r="I4537">
        <v>1</v>
      </c>
      <c r="K4537">
        <v>2142193066</v>
      </c>
      <c r="L4537" t="s">
        <v>116</v>
      </c>
      <c r="M4537" t="s">
        <v>113</v>
      </c>
      <c r="N4537" t="s">
        <v>623</v>
      </c>
      <c r="O4537" s="1">
        <v>44172</v>
      </c>
      <c r="P4537" s="1">
        <v>44200</v>
      </c>
      <c r="Q4537">
        <v>1</v>
      </c>
      <c r="R4537">
        <v>1</v>
      </c>
      <c r="S4537">
        <v>1</v>
      </c>
      <c r="T4537">
        <v>1</v>
      </c>
      <c r="U4537">
        <v>1</v>
      </c>
      <c r="V4537">
        <v>1</v>
      </c>
      <c r="W4537">
        <v>1</v>
      </c>
      <c r="X4537">
        <v>1</v>
      </c>
      <c r="Y4537">
        <v>1</v>
      </c>
      <c r="Z4537">
        <v>1</v>
      </c>
      <c r="AA4537">
        <v>0</v>
      </c>
      <c r="AB4537">
        <v>0</v>
      </c>
      <c r="AC4537">
        <v>3</v>
      </c>
      <c r="AD4537">
        <v>5</v>
      </c>
      <c r="AE4537">
        <v>3</v>
      </c>
      <c r="AF4537">
        <v>3</v>
      </c>
      <c r="AG4537">
        <v>4</v>
      </c>
      <c r="AH4537">
        <v>4</v>
      </c>
      <c r="AI4537">
        <v>6</v>
      </c>
      <c r="AJ4537">
        <v>5</v>
      </c>
      <c r="AK4537">
        <v>4</v>
      </c>
      <c r="AL4537">
        <v>4</v>
      </c>
      <c r="AM4537">
        <v>4</v>
      </c>
      <c r="AR4537">
        <v>3</v>
      </c>
      <c r="AS4537">
        <v>3</v>
      </c>
      <c r="AT4537">
        <v>4</v>
      </c>
      <c r="AU4537">
        <v>3</v>
      </c>
      <c r="AV4537" s="7">
        <v>53.74</v>
      </c>
      <c r="AW4537" s="7">
        <v>107.48</v>
      </c>
      <c r="AX4537" s="7">
        <v>59.5</v>
      </c>
      <c r="AY4537" s="7">
        <v>119</v>
      </c>
      <c r="AZ4537" s="7">
        <v>59.5</v>
      </c>
      <c r="BA4537" s="7">
        <v>119</v>
      </c>
      <c r="BB4537" s="7">
        <v>59.5</v>
      </c>
      <c r="BC4537" s="7">
        <v>119</v>
      </c>
      <c r="BD4537" s="7">
        <v>59.5</v>
      </c>
      <c r="BE4537" s="7">
        <v>119</v>
      </c>
      <c r="BF4537" s="7">
        <v>59.5</v>
      </c>
      <c r="BG4537" s="7">
        <v>119</v>
      </c>
      <c r="BH4537" s="7">
        <v>119</v>
      </c>
      <c r="BI4537" s="7">
        <v>119</v>
      </c>
      <c r="BJ4537" s="7">
        <v>119</v>
      </c>
      <c r="BK4537" s="7">
        <v>119</v>
      </c>
      <c r="BL4537" s="7">
        <v>119</v>
      </c>
      <c r="BM4537" s="7">
        <v>119</v>
      </c>
      <c r="BN4537" s="7">
        <v>119</v>
      </c>
      <c r="BO4537" s="7">
        <v>119</v>
      </c>
      <c r="BP4537" s="7">
        <v>119</v>
      </c>
      <c r="BQ4537" s="7">
        <v>119</v>
      </c>
    </row>
    <row r="4538" spans="1:71" x14ac:dyDescent="0.3">
      <c r="A4538" t="s">
        <v>145</v>
      </c>
      <c r="B4538" s="2">
        <v>44162</v>
      </c>
      <c r="C4538" s="2">
        <v>44211</v>
      </c>
      <c r="D4538" t="s">
        <v>577</v>
      </c>
      <c r="E4538" t="s">
        <v>107</v>
      </c>
      <c r="F4538" t="s">
        <v>108</v>
      </c>
      <c r="G4538">
        <v>1</v>
      </c>
      <c r="H4538">
        <v>1</v>
      </c>
      <c r="I4538">
        <v>1</v>
      </c>
      <c r="K4538">
        <v>2142190629</v>
      </c>
      <c r="L4538" t="s">
        <v>116</v>
      </c>
      <c r="M4538" t="s">
        <v>113</v>
      </c>
      <c r="N4538" t="s">
        <v>624</v>
      </c>
      <c r="O4538" s="1">
        <v>44167</v>
      </c>
      <c r="P4538" s="1">
        <v>44168</v>
      </c>
      <c r="Q4538">
        <v>1</v>
      </c>
      <c r="R4538">
        <v>1</v>
      </c>
      <c r="S4538">
        <v>1</v>
      </c>
      <c r="T4538">
        <v>1</v>
      </c>
      <c r="U4538">
        <v>1</v>
      </c>
      <c r="V4538">
        <v>1</v>
      </c>
      <c r="W4538">
        <v>1</v>
      </c>
      <c r="X4538">
        <v>1</v>
      </c>
      <c r="Y4538">
        <v>1</v>
      </c>
      <c r="Z4538">
        <v>1</v>
      </c>
      <c r="AA4538">
        <v>1</v>
      </c>
      <c r="AB4538">
        <v>0</v>
      </c>
      <c r="AV4538" s="7">
        <v>55.66</v>
      </c>
      <c r="AW4538" s="7">
        <v>111.32</v>
      </c>
      <c r="AX4538" s="7">
        <v>59.5</v>
      </c>
      <c r="AY4538" s="7">
        <v>119</v>
      </c>
      <c r="AZ4538" s="7">
        <v>59.5</v>
      </c>
      <c r="BA4538" s="7">
        <v>119</v>
      </c>
      <c r="BB4538" s="7">
        <v>59.5</v>
      </c>
      <c r="BC4538" s="7">
        <v>119</v>
      </c>
      <c r="BD4538" s="7">
        <v>59.5</v>
      </c>
      <c r="BE4538" s="7">
        <v>119</v>
      </c>
      <c r="BF4538" s="7">
        <v>59.5</v>
      </c>
      <c r="BG4538" s="7">
        <v>119</v>
      </c>
      <c r="BH4538" s="7">
        <v>119</v>
      </c>
      <c r="BI4538" s="7">
        <v>119</v>
      </c>
      <c r="BJ4538" s="7">
        <v>119</v>
      </c>
      <c r="BK4538" s="7">
        <v>119</v>
      </c>
      <c r="BL4538" s="7">
        <v>119</v>
      </c>
      <c r="BM4538" s="7">
        <v>119</v>
      </c>
      <c r="BN4538" s="7">
        <v>139</v>
      </c>
      <c r="BO4538" s="7">
        <v>139</v>
      </c>
      <c r="BP4538" s="7">
        <v>69.5</v>
      </c>
      <c r="BQ4538" s="7">
        <v>139</v>
      </c>
      <c r="BR4538" s="7">
        <v>69.5</v>
      </c>
      <c r="BS4538" s="7">
        <v>139</v>
      </c>
    </row>
    <row r="4539" spans="1:71" x14ac:dyDescent="0.3">
      <c r="A4539" t="s">
        <v>105</v>
      </c>
      <c r="B4539" s="2">
        <v>44162</v>
      </c>
      <c r="C4539" s="2">
        <v>44211</v>
      </c>
      <c r="D4539" t="s">
        <v>577</v>
      </c>
      <c r="E4539" t="s">
        <v>107</v>
      </c>
      <c r="F4539" t="s">
        <v>108</v>
      </c>
      <c r="G4539">
        <v>1</v>
      </c>
      <c r="H4539">
        <v>1</v>
      </c>
      <c r="I4539">
        <v>1</v>
      </c>
      <c r="K4539">
        <v>2142186124</v>
      </c>
      <c r="L4539" t="s">
        <v>116</v>
      </c>
      <c r="M4539" t="s">
        <v>113</v>
      </c>
      <c r="N4539" t="s">
        <v>625</v>
      </c>
      <c r="O4539" s="1">
        <v>44175</v>
      </c>
      <c r="P4539" s="1">
        <v>44176</v>
      </c>
      <c r="Q4539">
        <v>1</v>
      </c>
      <c r="R4539">
        <v>1</v>
      </c>
      <c r="S4539">
        <v>1</v>
      </c>
      <c r="T4539">
        <v>1</v>
      </c>
      <c r="U4539">
        <v>1</v>
      </c>
      <c r="V4539">
        <v>1</v>
      </c>
      <c r="W4539">
        <v>1</v>
      </c>
      <c r="X4539">
        <v>1</v>
      </c>
      <c r="Y4539">
        <v>0</v>
      </c>
      <c r="Z4539">
        <v>0</v>
      </c>
      <c r="AA4539">
        <v>0</v>
      </c>
      <c r="AB4539">
        <v>0</v>
      </c>
      <c r="AD4539">
        <v>3</v>
      </c>
      <c r="AE4539">
        <v>6</v>
      </c>
      <c r="AF4539">
        <v>7</v>
      </c>
      <c r="AG4539">
        <v>8</v>
      </c>
      <c r="AH4539">
        <v>7</v>
      </c>
      <c r="AI4539">
        <v>6</v>
      </c>
      <c r="AJ4539">
        <v>7</v>
      </c>
      <c r="AK4539">
        <v>1</v>
      </c>
      <c r="AL4539">
        <v>3</v>
      </c>
      <c r="AV4539" s="7">
        <v>40.299999999999997</v>
      </c>
      <c r="AW4539" s="7">
        <v>80.61</v>
      </c>
      <c r="AX4539" s="7">
        <v>59.5</v>
      </c>
      <c r="AY4539" s="7">
        <v>119</v>
      </c>
      <c r="AZ4539" s="7">
        <v>59.5</v>
      </c>
      <c r="BA4539" s="7">
        <v>119</v>
      </c>
      <c r="BB4539" s="7">
        <v>59.5</v>
      </c>
      <c r="BC4539" s="7">
        <v>119</v>
      </c>
      <c r="BD4539" s="7">
        <v>59.5</v>
      </c>
      <c r="BE4539" s="7">
        <v>119</v>
      </c>
      <c r="BF4539" s="7">
        <v>59.5</v>
      </c>
      <c r="BG4539" s="7">
        <v>119</v>
      </c>
      <c r="BH4539" s="7">
        <v>119</v>
      </c>
      <c r="BI4539" s="7">
        <v>119</v>
      </c>
      <c r="BJ4539" s="7">
        <v>119</v>
      </c>
      <c r="BK4539" s="7">
        <v>119</v>
      </c>
      <c r="BL4539" s="7">
        <v>119</v>
      </c>
      <c r="BM4539" s="7">
        <v>119</v>
      </c>
      <c r="BN4539" s="7">
        <v>119</v>
      </c>
      <c r="BO4539" s="7">
        <v>119</v>
      </c>
    </row>
    <row r="4540" spans="1:71" x14ac:dyDescent="0.3">
      <c r="A4540" t="s">
        <v>105</v>
      </c>
      <c r="B4540" s="2">
        <v>44162</v>
      </c>
      <c r="C4540" s="2">
        <v>44211</v>
      </c>
      <c r="D4540" t="s">
        <v>577</v>
      </c>
      <c r="E4540" t="s">
        <v>107</v>
      </c>
      <c r="F4540" t="s">
        <v>108</v>
      </c>
      <c r="G4540">
        <v>1</v>
      </c>
      <c r="H4540">
        <v>1</v>
      </c>
      <c r="I4540">
        <v>1</v>
      </c>
      <c r="K4540">
        <v>2142183875</v>
      </c>
      <c r="L4540" t="s">
        <v>116</v>
      </c>
      <c r="M4540" t="s">
        <v>126</v>
      </c>
      <c r="N4540" t="s">
        <v>626</v>
      </c>
      <c r="O4540" s="1">
        <v>44200</v>
      </c>
      <c r="P4540" s="1">
        <v>44201</v>
      </c>
      <c r="Q4540">
        <v>1</v>
      </c>
      <c r="R4540">
        <v>1</v>
      </c>
      <c r="S4540">
        <v>1</v>
      </c>
      <c r="T4540">
        <v>1</v>
      </c>
      <c r="U4540">
        <v>1</v>
      </c>
      <c r="V4540">
        <v>1</v>
      </c>
      <c r="W4540">
        <v>1</v>
      </c>
      <c r="X4540">
        <v>1</v>
      </c>
      <c r="Y4540">
        <v>1</v>
      </c>
      <c r="Z4540">
        <v>1</v>
      </c>
      <c r="AA4540">
        <v>0</v>
      </c>
      <c r="AB4540">
        <v>0</v>
      </c>
      <c r="AC4540">
        <v>7</v>
      </c>
      <c r="AD4540">
        <v>14</v>
      </c>
      <c r="AE4540">
        <v>13</v>
      </c>
      <c r="AF4540">
        <v>14</v>
      </c>
      <c r="AG4540">
        <v>12</v>
      </c>
      <c r="AH4540">
        <v>15</v>
      </c>
      <c r="AI4540">
        <v>13</v>
      </c>
      <c r="AJ4540">
        <v>20</v>
      </c>
      <c r="AK4540">
        <v>15</v>
      </c>
      <c r="AL4540">
        <v>6</v>
      </c>
      <c r="AM4540">
        <v>4</v>
      </c>
      <c r="AR4540">
        <v>1</v>
      </c>
      <c r="AS4540">
        <v>2</v>
      </c>
      <c r="AT4540">
        <v>4</v>
      </c>
      <c r="AU4540">
        <v>2</v>
      </c>
      <c r="AV4540" s="7">
        <v>121.5</v>
      </c>
      <c r="AW4540" s="7">
        <v>243</v>
      </c>
      <c r="AX4540" s="7">
        <v>139.5</v>
      </c>
      <c r="AY4540" s="7">
        <v>279</v>
      </c>
      <c r="AZ4540" s="7">
        <v>139.5</v>
      </c>
      <c r="BA4540" s="7">
        <v>279</v>
      </c>
      <c r="BB4540" s="7">
        <v>139.5</v>
      </c>
      <c r="BC4540" s="7">
        <v>279</v>
      </c>
      <c r="BD4540" s="7">
        <v>139.5</v>
      </c>
      <c r="BE4540" s="7">
        <v>279</v>
      </c>
      <c r="BF4540" s="7">
        <v>139.5</v>
      </c>
      <c r="BG4540" s="7">
        <v>279</v>
      </c>
      <c r="BH4540" s="7">
        <v>279</v>
      </c>
      <c r="BI4540" s="7">
        <v>279</v>
      </c>
      <c r="BJ4540" s="7">
        <v>140</v>
      </c>
      <c r="BK4540" s="7">
        <v>279</v>
      </c>
      <c r="BL4540" s="7">
        <v>140</v>
      </c>
      <c r="BM4540" s="7">
        <v>279</v>
      </c>
      <c r="BN4540" s="7">
        <v>140</v>
      </c>
      <c r="BO4540" s="7">
        <v>279</v>
      </c>
      <c r="BP4540" s="7">
        <v>140</v>
      </c>
      <c r="BQ4540" s="7">
        <v>279</v>
      </c>
    </row>
    <row r="4541" spans="1:71" x14ac:dyDescent="0.3">
      <c r="A4541" t="s">
        <v>105</v>
      </c>
      <c r="B4541" s="2">
        <v>44162</v>
      </c>
      <c r="C4541" s="2">
        <v>44211</v>
      </c>
      <c r="D4541" t="s">
        <v>577</v>
      </c>
      <c r="E4541" t="s">
        <v>107</v>
      </c>
      <c r="F4541" t="s">
        <v>108</v>
      </c>
      <c r="G4541">
        <v>1</v>
      </c>
      <c r="H4541">
        <v>1</v>
      </c>
      <c r="I4541">
        <v>1</v>
      </c>
      <c r="K4541">
        <v>2142184666</v>
      </c>
      <c r="L4541" t="s">
        <v>116</v>
      </c>
      <c r="M4541" t="s">
        <v>113</v>
      </c>
      <c r="N4541" t="s">
        <v>627</v>
      </c>
      <c r="O4541" s="1">
        <v>44172</v>
      </c>
      <c r="P4541" s="1">
        <v>44173</v>
      </c>
      <c r="Q4541">
        <v>1</v>
      </c>
      <c r="R4541">
        <v>1</v>
      </c>
      <c r="S4541">
        <v>1</v>
      </c>
      <c r="T4541">
        <v>1</v>
      </c>
      <c r="U4541">
        <v>1</v>
      </c>
      <c r="V4541">
        <v>1</v>
      </c>
      <c r="W4541">
        <v>1</v>
      </c>
      <c r="X4541">
        <v>1</v>
      </c>
      <c r="Y4541">
        <v>1</v>
      </c>
      <c r="Z4541">
        <v>1</v>
      </c>
      <c r="AA4541">
        <v>1</v>
      </c>
      <c r="AB4541">
        <v>0</v>
      </c>
      <c r="AI4541">
        <v>2</v>
      </c>
      <c r="AJ4541">
        <v>4</v>
      </c>
      <c r="AK4541">
        <v>5</v>
      </c>
      <c r="AL4541">
        <v>5</v>
      </c>
      <c r="AM4541">
        <v>4</v>
      </c>
      <c r="AN4541">
        <v>4</v>
      </c>
      <c r="AR4541">
        <v>5</v>
      </c>
      <c r="AS4541">
        <v>5</v>
      </c>
      <c r="AT4541">
        <v>4</v>
      </c>
      <c r="AU4541">
        <v>5</v>
      </c>
      <c r="AV4541" s="7">
        <v>46.06</v>
      </c>
      <c r="AW4541" s="7">
        <v>92.13</v>
      </c>
      <c r="AX4541" s="7">
        <v>59.5</v>
      </c>
      <c r="AY4541" s="7">
        <v>119</v>
      </c>
      <c r="AZ4541" s="7">
        <v>59.5</v>
      </c>
      <c r="BA4541" s="7">
        <v>119</v>
      </c>
      <c r="BB4541" s="7">
        <v>59.5</v>
      </c>
      <c r="BC4541" s="7">
        <v>119</v>
      </c>
      <c r="BD4541" s="7">
        <v>59.5</v>
      </c>
      <c r="BE4541" s="7">
        <v>119</v>
      </c>
      <c r="BF4541" s="7">
        <v>29.25</v>
      </c>
      <c r="BG4541" s="7">
        <v>39</v>
      </c>
      <c r="BH4541" s="7">
        <v>53.45</v>
      </c>
      <c r="BI4541" s="7">
        <v>103</v>
      </c>
      <c r="BJ4541" s="7">
        <v>59.5</v>
      </c>
      <c r="BK4541" s="7">
        <v>119</v>
      </c>
      <c r="BL4541" s="7">
        <v>59.5</v>
      </c>
      <c r="BM4541" s="7">
        <v>119</v>
      </c>
      <c r="BN4541" s="7">
        <v>59.5</v>
      </c>
      <c r="BO4541" s="7">
        <v>119</v>
      </c>
      <c r="BP4541" s="7">
        <v>59.5</v>
      </c>
      <c r="BQ4541" s="7">
        <v>119</v>
      </c>
      <c r="BR4541" s="7">
        <v>59.5</v>
      </c>
      <c r="BS4541" s="7">
        <v>119</v>
      </c>
    </row>
    <row r="4542" spans="1:71" x14ac:dyDescent="0.3">
      <c r="A4542" t="s">
        <v>145</v>
      </c>
      <c r="B4542" s="2">
        <v>44162</v>
      </c>
      <c r="C4542" s="2">
        <v>44211</v>
      </c>
      <c r="D4542" t="s">
        <v>577</v>
      </c>
      <c r="E4542" t="s">
        <v>107</v>
      </c>
      <c r="F4542" t="s">
        <v>108</v>
      </c>
      <c r="G4542">
        <v>1</v>
      </c>
      <c r="H4542">
        <v>1</v>
      </c>
      <c r="I4542">
        <v>1</v>
      </c>
      <c r="K4542">
        <v>2142185923</v>
      </c>
      <c r="L4542" t="s">
        <v>112</v>
      </c>
      <c r="M4542" t="s">
        <v>113</v>
      </c>
      <c r="N4542" t="s">
        <v>628</v>
      </c>
      <c r="O4542" s="1">
        <v>44208</v>
      </c>
      <c r="P4542" s="1">
        <v>44211</v>
      </c>
      <c r="Q4542">
        <v>1</v>
      </c>
      <c r="R4542">
        <v>1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1</v>
      </c>
      <c r="AD4542">
        <v>2</v>
      </c>
      <c r="AE4542">
        <v>3</v>
      </c>
      <c r="AF4542">
        <v>4</v>
      </c>
      <c r="AV4542" s="7">
        <v>32.630000000000003</v>
      </c>
      <c r="AW4542" s="7">
        <v>65.260000000000005</v>
      </c>
      <c r="AX4542" s="7">
        <v>59.5</v>
      </c>
      <c r="AY4542" s="7">
        <v>119</v>
      </c>
      <c r="AZ4542" s="7">
        <v>59.5</v>
      </c>
      <c r="BA4542" s="7">
        <v>119</v>
      </c>
      <c r="BB4542" s="7">
        <v>59.5</v>
      </c>
      <c r="BC4542" s="7">
        <v>119</v>
      </c>
    </row>
    <row r="4543" spans="1:71" x14ac:dyDescent="0.3">
      <c r="A4543" t="s">
        <v>105</v>
      </c>
      <c r="B4543" s="2">
        <v>44162</v>
      </c>
      <c r="C4543" s="2">
        <v>44211</v>
      </c>
      <c r="D4543" t="s">
        <v>577</v>
      </c>
      <c r="E4543" t="s">
        <v>107</v>
      </c>
      <c r="F4543" t="s">
        <v>108</v>
      </c>
      <c r="G4543">
        <v>1</v>
      </c>
      <c r="H4543">
        <v>1</v>
      </c>
      <c r="I4543">
        <v>1</v>
      </c>
      <c r="K4543">
        <v>2142189187</v>
      </c>
      <c r="L4543" t="s">
        <v>112</v>
      </c>
      <c r="M4543" t="s">
        <v>113</v>
      </c>
      <c r="N4543" t="s">
        <v>629</v>
      </c>
      <c r="O4543" s="1">
        <v>44167</v>
      </c>
      <c r="P4543" s="1">
        <v>44172</v>
      </c>
      <c r="Q4543">
        <v>1</v>
      </c>
      <c r="R4543">
        <v>1</v>
      </c>
      <c r="S4543">
        <v>1</v>
      </c>
      <c r="T4543">
        <v>1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3</v>
      </c>
      <c r="AD4543">
        <v>2</v>
      </c>
      <c r="AV4543" s="7">
        <v>47.98</v>
      </c>
      <c r="AW4543" s="7">
        <v>95.97</v>
      </c>
      <c r="AX4543" s="7">
        <v>59.5</v>
      </c>
      <c r="AY4543" s="7">
        <v>119</v>
      </c>
      <c r="AZ4543" s="7">
        <v>59.5</v>
      </c>
      <c r="BA4543" s="7">
        <v>119</v>
      </c>
      <c r="BB4543" s="7">
        <v>59.5</v>
      </c>
      <c r="BC4543" s="7">
        <v>119</v>
      </c>
      <c r="BD4543" s="7">
        <v>59.5</v>
      </c>
      <c r="BE4543" s="7">
        <v>119</v>
      </c>
      <c r="BF4543" s="7">
        <v>59.5</v>
      </c>
      <c r="BG4543" s="7">
        <v>119</v>
      </c>
    </row>
    <row r="4544" spans="1:71" x14ac:dyDescent="0.3">
      <c r="A4544" t="s">
        <v>105</v>
      </c>
      <c r="B4544" s="2">
        <v>44162</v>
      </c>
      <c r="C4544" s="2">
        <v>44211</v>
      </c>
      <c r="D4544" t="s">
        <v>577</v>
      </c>
      <c r="E4544" t="s">
        <v>107</v>
      </c>
      <c r="F4544" t="s">
        <v>108</v>
      </c>
      <c r="G4544">
        <v>1</v>
      </c>
      <c r="H4544">
        <v>1</v>
      </c>
      <c r="I4544">
        <v>1</v>
      </c>
      <c r="K4544">
        <v>2142187091</v>
      </c>
      <c r="L4544" t="s">
        <v>112</v>
      </c>
      <c r="M4544" t="s">
        <v>113</v>
      </c>
      <c r="N4544" t="s">
        <v>630</v>
      </c>
      <c r="O4544" s="1">
        <v>44176</v>
      </c>
      <c r="P4544" s="1">
        <v>44179</v>
      </c>
      <c r="Q4544">
        <v>1</v>
      </c>
      <c r="R4544">
        <v>1</v>
      </c>
      <c r="S4544">
        <v>1</v>
      </c>
      <c r="T4544">
        <v>1</v>
      </c>
      <c r="U4544">
        <v>1</v>
      </c>
      <c r="V4544">
        <v>1</v>
      </c>
      <c r="W4544">
        <v>1</v>
      </c>
      <c r="X4544">
        <v>1</v>
      </c>
      <c r="Y4544">
        <v>0</v>
      </c>
      <c r="Z4544">
        <v>0</v>
      </c>
      <c r="AA4544">
        <v>0</v>
      </c>
      <c r="AB4544">
        <v>0</v>
      </c>
      <c r="AC4544">
        <v>3</v>
      </c>
      <c r="AD4544">
        <v>6</v>
      </c>
      <c r="AE4544">
        <v>6</v>
      </c>
      <c r="AF4544">
        <v>5</v>
      </c>
      <c r="AG4544">
        <v>5</v>
      </c>
      <c r="AH4544">
        <v>5</v>
      </c>
      <c r="AI4544">
        <v>5</v>
      </c>
      <c r="AJ4544">
        <v>5</v>
      </c>
      <c r="AK4544">
        <v>4</v>
      </c>
      <c r="AL4544">
        <v>4</v>
      </c>
      <c r="AV4544" s="7">
        <v>34.549999999999997</v>
      </c>
      <c r="AW4544" s="7">
        <v>69.099999999999994</v>
      </c>
      <c r="AX4544" s="7">
        <v>59.5</v>
      </c>
      <c r="AY4544" s="7">
        <v>119</v>
      </c>
      <c r="AZ4544" s="7">
        <v>59.5</v>
      </c>
      <c r="BA4544" s="7">
        <v>119</v>
      </c>
      <c r="BB4544" s="7">
        <v>59.5</v>
      </c>
      <c r="BC4544" s="7">
        <v>119</v>
      </c>
      <c r="BD4544" s="7">
        <v>59.5</v>
      </c>
      <c r="BE4544" s="7">
        <v>119</v>
      </c>
      <c r="BF4544" s="7">
        <v>59.5</v>
      </c>
      <c r="BG4544" s="7">
        <v>119</v>
      </c>
      <c r="BH4544" s="7">
        <v>119</v>
      </c>
      <c r="BI4544" s="7">
        <v>119</v>
      </c>
      <c r="BJ4544" s="7">
        <v>119</v>
      </c>
      <c r="BK4544" s="7">
        <v>119</v>
      </c>
      <c r="BL4544" s="7">
        <v>119</v>
      </c>
      <c r="BM4544" s="7">
        <v>119</v>
      </c>
      <c r="BN4544" s="7">
        <v>119</v>
      </c>
      <c r="BO4544" s="7">
        <v>119</v>
      </c>
    </row>
    <row r="4545" spans="1:71" x14ac:dyDescent="0.3">
      <c r="A4545" t="s">
        <v>105</v>
      </c>
      <c r="B4545" s="2">
        <v>44162</v>
      </c>
      <c r="C4545" s="2">
        <v>44211</v>
      </c>
      <c r="D4545" t="s">
        <v>577</v>
      </c>
      <c r="E4545" t="s">
        <v>107</v>
      </c>
      <c r="F4545" t="s">
        <v>108</v>
      </c>
      <c r="G4545">
        <v>1</v>
      </c>
      <c r="H4545">
        <v>1</v>
      </c>
      <c r="I4545">
        <v>1</v>
      </c>
      <c r="K4545">
        <v>2142183372</v>
      </c>
      <c r="L4545" t="s">
        <v>112</v>
      </c>
      <c r="M4545" t="s">
        <v>163</v>
      </c>
      <c r="N4545" t="s">
        <v>631</v>
      </c>
      <c r="O4545" s="1">
        <v>44182</v>
      </c>
      <c r="P4545" s="1">
        <v>44182</v>
      </c>
      <c r="Q4545">
        <v>1</v>
      </c>
      <c r="R4545">
        <v>1</v>
      </c>
      <c r="S4545">
        <v>1</v>
      </c>
      <c r="T4545">
        <v>1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V4545" s="7">
        <v>9.43</v>
      </c>
      <c r="AW4545" s="7">
        <v>18.87</v>
      </c>
      <c r="AX4545" s="7">
        <v>19.5</v>
      </c>
      <c r="AY4545" s="7">
        <v>39</v>
      </c>
      <c r="AZ4545" s="7">
        <v>19.5</v>
      </c>
      <c r="BA4545" s="7">
        <v>39</v>
      </c>
      <c r="BB4545" s="7">
        <v>19.5</v>
      </c>
      <c r="BC4545" s="7">
        <v>39</v>
      </c>
      <c r="BD4545" s="7">
        <v>19.5</v>
      </c>
      <c r="BE4545" s="7">
        <v>39</v>
      </c>
      <c r="BF4545" s="7">
        <v>19.5</v>
      </c>
      <c r="BG4545" s="7">
        <v>39</v>
      </c>
    </row>
    <row r="4546" spans="1:71" x14ac:dyDescent="0.3">
      <c r="A4546" t="s">
        <v>145</v>
      </c>
      <c r="B4546" s="2">
        <v>44162</v>
      </c>
      <c r="C4546" s="2">
        <v>44211</v>
      </c>
      <c r="D4546" t="s">
        <v>577</v>
      </c>
      <c r="E4546" t="s">
        <v>107</v>
      </c>
      <c r="F4546" t="s">
        <v>108</v>
      </c>
      <c r="G4546">
        <v>1</v>
      </c>
      <c r="H4546">
        <v>1</v>
      </c>
      <c r="I4546">
        <v>1</v>
      </c>
      <c r="K4546">
        <v>2142183526</v>
      </c>
      <c r="L4546" t="s">
        <v>116</v>
      </c>
      <c r="M4546" t="s">
        <v>163</v>
      </c>
      <c r="N4546" t="s">
        <v>632</v>
      </c>
      <c r="O4546" s="1">
        <v>44166</v>
      </c>
      <c r="P4546" s="1">
        <v>44167</v>
      </c>
      <c r="Q4546">
        <v>1</v>
      </c>
      <c r="R4546">
        <v>1</v>
      </c>
      <c r="S4546">
        <v>1</v>
      </c>
      <c r="T4546">
        <v>1</v>
      </c>
      <c r="U4546">
        <v>1</v>
      </c>
      <c r="V4546">
        <v>1</v>
      </c>
      <c r="W4546">
        <v>1</v>
      </c>
      <c r="X4546">
        <v>1</v>
      </c>
      <c r="Y4546">
        <v>1</v>
      </c>
      <c r="Z4546">
        <v>1</v>
      </c>
      <c r="AA4546">
        <v>1</v>
      </c>
      <c r="AB4546">
        <v>0</v>
      </c>
      <c r="AC4546">
        <v>4</v>
      </c>
      <c r="AD4546">
        <v>8</v>
      </c>
      <c r="AE4546">
        <v>7</v>
      </c>
      <c r="AF4546">
        <v>8</v>
      </c>
      <c r="AG4546">
        <v>6</v>
      </c>
      <c r="AH4546">
        <v>3</v>
      </c>
      <c r="AI4546">
        <v>3</v>
      </c>
      <c r="AJ4546">
        <v>1</v>
      </c>
      <c r="AK4546">
        <v>2</v>
      </c>
      <c r="AL4546">
        <v>3</v>
      </c>
      <c r="AM4546">
        <v>3</v>
      </c>
      <c r="AN4546">
        <v>3</v>
      </c>
      <c r="AR4546">
        <v>4</v>
      </c>
      <c r="AS4546">
        <v>3</v>
      </c>
      <c r="AT4546">
        <v>3</v>
      </c>
      <c r="AU4546">
        <v>3</v>
      </c>
      <c r="AV4546" s="7">
        <v>76.930000000000007</v>
      </c>
      <c r="AW4546" s="7">
        <v>95.8</v>
      </c>
      <c r="AX4546" s="7">
        <v>199.5</v>
      </c>
      <c r="AY4546" s="7">
        <v>219</v>
      </c>
      <c r="AZ4546" s="7">
        <v>169.5</v>
      </c>
      <c r="BA4546" s="7">
        <v>189</v>
      </c>
      <c r="BB4546" s="7">
        <v>199.5</v>
      </c>
      <c r="BC4546" s="7">
        <v>219</v>
      </c>
      <c r="BD4546" s="7">
        <v>139.5</v>
      </c>
      <c r="BE4546" s="7">
        <v>159</v>
      </c>
      <c r="BF4546" s="7">
        <v>49.5</v>
      </c>
      <c r="BG4546" s="7">
        <v>69</v>
      </c>
      <c r="BH4546" s="7">
        <v>69</v>
      </c>
      <c r="BI4546" s="7">
        <v>69</v>
      </c>
      <c r="BJ4546" s="7">
        <v>39</v>
      </c>
      <c r="BK4546" s="7">
        <v>39</v>
      </c>
      <c r="BL4546" s="7">
        <v>39</v>
      </c>
      <c r="BM4546" s="7">
        <v>39</v>
      </c>
      <c r="BN4546" s="7">
        <v>69</v>
      </c>
      <c r="BO4546" s="7">
        <v>69</v>
      </c>
      <c r="BP4546" s="7">
        <v>69</v>
      </c>
      <c r="BQ4546" s="7">
        <v>69</v>
      </c>
      <c r="BR4546" s="7">
        <v>69</v>
      </c>
      <c r="BS4546" s="7">
        <v>69</v>
      </c>
    </row>
    <row r="4547" spans="1:71" x14ac:dyDescent="0.3">
      <c r="A4547" t="s">
        <v>105</v>
      </c>
      <c r="B4547" s="2">
        <v>44162</v>
      </c>
      <c r="C4547" s="2">
        <v>44211</v>
      </c>
      <c r="D4547" t="s">
        <v>577</v>
      </c>
      <c r="E4547" t="s">
        <v>107</v>
      </c>
      <c r="F4547" t="s">
        <v>108</v>
      </c>
      <c r="G4547">
        <v>1</v>
      </c>
      <c r="H4547">
        <v>1</v>
      </c>
      <c r="I4547">
        <v>1</v>
      </c>
      <c r="K4547">
        <v>2142197797</v>
      </c>
      <c r="L4547" t="s">
        <v>112</v>
      </c>
      <c r="M4547" t="s">
        <v>113</v>
      </c>
      <c r="N4547" t="s">
        <v>633</v>
      </c>
      <c r="O4547" s="1">
        <v>44166</v>
      </c>
      <c r="P4547" s="1">
        <v>44167</v>
      </c>
      <c r="Q4547">
        <v>1</v>
      </c>
      <c r="R4547">
        <v>1</v>
      </c>
      <c r="S4547">
        <v>1</v>
      </c>
      <c r="T4547">
        <v>1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V4547" s="7">
        <v>57.58</v>
      </c>
      <c r="AW4547" s="7">
        <v>115.16</v>
      </c>
      <c r="AX4547" s="7">
        <v>59.5</v>
      </c>
      <c r="AY4547" s="7">
        <v>119</v>
      </c>
      <c r="AZ4547" s="7">
        <v>59.5</v>
      </c>
      <c r="BA4547" s="7">
        <v>119</v>
      </c>
      <c r="BB4547" s="7">
        <v>59.5</v>
      </c>
      <c r="BC4547" s="7">
        <v>119</v>
      </c>
      <c r="BD4547" s="7">
        <v>59.5</v>
      </c>
      <c r="BE4547" s="7">
        <v>119</v>
      </c>
      <c r="BF4547" s="7">
        <v>59.5</v>
      </c>
      <c r="BG4547" s="7">
        <v>119</v>
      </c>
    </row>
    <row r="4548" spans="1:71" x14ac:dyDescent="0.3">
      <c r="A4548" t="s">
        <v>105</v>
      </c>
      <c r="B4548" s="2">
        <v>44162</v>
      </c>
      <c r="C4548" s="2">
        <v>44211</v>
      </c>
      <c r="D4548" t="s">
        <v>577</v>
      </c>
      <c r="E4548" t="s">
        <v>107</v>
      </c>
      <c r="F4548" t="s">
        <v>108</v>
      </c>
      <c r="G4548">
        <v>1</v>
      </c>
      <c r="H4548">
        <v>1</v>
      </c>
      <c r="I4548">
        <v>1</v>
      </c>
      <c r="J4548" t="s">
        <v>131</v>
      </c>
      <c r="K4548">
        <v>2142197804</v>
      </c>
      <c r="L4548" t="s">
        <v>116</v>
      </c>
      <c r="M4548" t="s">
        <v>113</v>
      </c>
      <c r="N4548" t="s">
        <v>634</v>
      </c>
      <c r="O4548" s="1">
        <v>44166</v>
      </c>
      <c r="P4548" s="1">
        <v>44167</v>
      </c>
      <c r="Q4548">
        <v>1</v>
      </c>
      <c r="R4548">
        <v>1</v>
      </c>
      <c r="S4548">
        <v>1</v>
      </c>
      <c r="T4548">
        <v>1</v>
      </c>
      <c r="U4548">
        <v>1</v>
      </c>
      <c r="V4548">
        <v>1</v>
      </c>
      <c r="W4548">
        <v>1</v>
      </c>
      <c r="X4548">
        <v>1</v>
      </c>
      <c r="Y4548">
        <v>1</v>
      </c>
      <c r="Z4548">
        <v>1</v>
      </c>
      <c r="AA4548">
        <v>1</v>
      </c>
      <c r="AB4548">
        <v>0</v>
      </c>
      <c r="AC4548">
        <v>4</v>
      </c>
      <c r="AD4548">
        <v>8</v>
      </c>
      <c r="AE4548">
        <v>8</v>
      </c>
      <c r="AF4548">
        <v>8</v>
      </c>
      <c r="AG4548">
        <v>6</v>
      </c>
      <c r="AH4548">
        <v>8</v>
      </c>
      <c r="AI4548">
        <v>8</v>
      </c>
      <c r="AJ4548">
        <v>3</v>
      </c>
      <c r="AK4548">
        <v>8</v>
      </c>
      <c r="AL4548">
        <v>8</v>
      </c>
      <c r="AM4548">
        <v>8</v>
      </c>
      <c r="AN4548">
        <v>8</v>
      </c>
      <c r="AR4548">
        <v>8</v>
      </c>
      <c r="AS4548">
        <v>8</v>
      </c>
      <c r="AT4548">
        <v>8</v>
      </c>
      <c r="AU4548">
        <v>7</v>
      </c>
      <c r="AV4548" s="7">
        <v>57.58</v>
      </c>
      <c r="AW4548" s="7">
        <v>115.16</v>
      </c>
      <c r="AX4548" s="7">
        <v>59.5</v>
      </c>
      <c r="AY4548" s="7">
        <v>119</v>
      </c>
      <c r="AZ4548" s="7">
        <v>59.5</v>
      </c>
      <c r="BA4548" s="7">
        <v>119</v>
      </c>
      <c r="BB4548" s="7">
        <v>59.5</v>
      </c>
      <c r="BC4548" s="7">
        <v>119</v>
      </c>
      <c r="BD4548" s="7">
        <v>59.5</v>
      </c>
      <c r="BE4548" s="7">
        <v>119</v>
      </c>
      <c r="BF4548" s="7">
        <v>59.5</v>
      </c>
      <c r="BG4548" s="7">
        <v>119</v>
      </c>
      <c r="BH4548" s="7">
        <v>71.400000000000006</v>
      </c>
      <c r="BI4548" s="7">
        <v>119</v>
      </c>
      <c r="BJ4548" s="7">
        <v>71.400000000000006</v>
      </c>
      <c r="BK4548" s="7">
        <v>119</v>
      </c>
      <c r="BL4548" s="7">
        <v>71.400000000000006</v>
      </c>
      <c r="BM4548" s="7">
        <v>119</v>
      </c>
      <c r="BN4548" s="7">
        <v>71.400000000000006</v>
      </c>
      <c r="BO4548" s="7">
        <v>119</v>
      </c>
      <c r="BP4548" s="7">
        <v>71.400000000000006</v>
      </c>
      <c r="BQ4548" s="7">
        <v>119</v>
      </c>
      <c r="BR4548" s="7">
        <v>71.400000000000006</v>
      </c>
      <c r="BS4548" s="7">
        <v>119</v>
      </c>
    </row>
    <row r="4549" spans="1:71" x14ac:dyDescent="0.3">
      <c r="A4549" t="s">
        <v>105</v>
      </c>
      <c r="B4549" s="2">
        <v>44162</v>
      </c>
      <c r="C4549" s="2">
        <v>44211</v>
      </c>
      <c r="D4549" t="s">
        <v>577</v>
      </c>
      <c r="E4549" t="s">
        <v>107</v>
      </c>
      <c r="F4549" t="s">
        <v>108</v>
      </c>
      <c r="G4549">
        <v>1</v>
      </c>
      <c r="H4549">
        <v>1</v>
      </c>
      <c r="I4549">
        <v>1</v>
      </c>
      <c r="K4549">
        <v>2142197811</v>
      </c>
      <c r="L4549" t="s">
        <v>116</v>
      </c>
      <c r="M4549" t="s">
        <v>132</v>
      </c>
      <c r="N4549" t="s">
        <v>635</v>
      </c>
      <c r="O4549" s="1">
        <v>44174</v>
      </c>
      <c r="P4549" s="1">
        <v>44176</v>
      </c>
      <c r="Q4549">
        <v>1</v>
      </c>
      <c r="R4549">
        <v>1</v>
      </c>
      <c r="S4549">
        <v>1</v>
      </c>
      <c r="T4549">
        <v>1</v>
      </c>
      <c r="U4549">
        <v>1</v>
      </c>
      <c r="V4549">
        <v>1</v>
      </c>
      <c r="W4549">
        <v>1</v>
      </c>
      <c r="X4549">
        <v>1</v>
      </c>
      <c r="Y4549">
        <v>1</v>
      </c>
      <c r="Z4549">
        <v>1</v>
      </c>
      <c r="AA4549">
        <v>1</v>
      </c>
      <c r="AB4549">
        <v>0</v>
      </c>
      <c r="AC4549">
        <v>18</v>
      </c>
      <c r="AD4549">
        <v>31</v>
      </c>
      <c r="AE4549">
        <v>32</v>
      </c>
      <c r="AF4549">
        <v>37</v>
      </c>
      <c r="AG4549">
        <v>40</v>
      </c>
      <c r="AH4549">
        <v>39</v>
      </c>
      <c r="AI4549">
        <v>29</v>
      </c>
      <c r="AK4549">
        <v>6</v>
      </c>
      <c r="AL4549">
        <v>7</v>
      </c>
      <c r="AM4549">
        <v>11</v>
      </c>
      <c r="AN4549">
        <v>12</v>
      </c>
      <c r="AR4549">
        <v>31</v>
      </c>
      <c r="AS4549">
        <v>31</v>
      </c>
      <c r="AT4549">
        <v>12</v>
      </c>
      <c r="AU4549">
        <v>28</v>
      </c>
      <c r="AV4549" s="7">
        <v>131.76</v>
      </c>
      <c r="AW4549" s="7">
        <v>263.52</v>
      </c>
      <c r="AX4549" s="7">
        <v>194.5</v>
      </c>
      <c r="AY4549" s="7">
        <v>389</v>
      </c>
      <c r="AZ4549" s="7">
        <v>194.5</v>
      </c>
      <c r="BA4549" s="7">
        <v>389</v>
      </c>
      <c r="BB4549" s="7">
        <v>194.5</v>
      </c>
      <c r="BC4549" s="7">
        <v>389</v>
      </c>
      <c r="BD4549" s="7">
        <v>194.5</v>
      </c>
      <c r="BE4549" s="7">
        <v>389</v>
      </c>
      <c r="BF4549" s="7">
        <v>194.5</v>
      </c>
      <c r="BG4549" s="7">
        <v>389</v>
      </c>
      <c r="BH4549" s="7">
        <v>389</v>
      </c>
      <c r="BI4549" s="7">
        <v>389</v>
      </c>
      <c r="BJ4549" s="7">
        <v>389</v>
      </c>
      <c r="BK4549" s="7">
        <v>389</v>
      </c>
      <c r="BL4549" s="7">
        <v>389</v>
      </c>
      <c r="BM4549" s="7">
        <v>389</v>
      </c>
      <c r="BN4549" s="7">
        <v>330.65</v>
      </c>
      <c r="BO4549" s="7">
        <v>389</v>
      </c>
      <c r="BP4549" s="7">
        <v>330.65</v>
      </c>
      <c r="BQ4549" s="7">
        <v>389</v>
      </c>
      <c r="BR4549" s="7">
        <v>330.65</v>
      </c>
      <c r="BS4549" s="7">
        <v>389</v>
      </c>
    </row>
    <row r="4550" spans="1:71" x14ac:dyDescent="0.3">
      <c r="A4550" t="s">
        <v>105</v>
      </c>
      <c r="B4550" s="2">
        <v>44162</v>
      </c>
      <c r="C4550" s="2">
        <v>44211</v>
      </c>
      <c r="D4550" t="s">
        <v>577</v>
      </c>
      <c r="E4550" t="s">
        <v>107</v>
      </c>
      <c r="F4550" t="s">
        <v>108</v>
      </c>
      <c r="G4550">
        <v>1</v>
      </c>
      <c r="H4550">
        <v>1</v>
      </c>
      <c r="I4550">
        <v>1</v>
      </c>
      <c r="K4550">
        <v>2142197817</v>
      </c>
      <c r="L4550" t="s">
        <v>116</v>
      </c>
      <c r="M4550" t="s">
        <v>110</v>
      </c>
      <c r="N4550" t="s">
        <v>636</v>
      </c>
      <c r="O4550" s="1">
        <v>44165</v>
      </c>
      <c r="P4550" s="1">
        <v>44166</v>
      </c>
      <c r="Q4550">
        <v>1</v>
      </c>
      <c r="R4550">
        <v>1</v>
      </c>
      <c r="S4550">
        <v>1</v>
      </c>
      <c r="T4550">
        <v>1</v>
      </c>
      <c r="U4550">
        <v>1</v>
      </c>
      <c r="V4550">
        <v>1</v>
      </c>
      <c r="W4550">
        <v>1</v>
      </c>
      <c r="X4550">
        <v>1</v>
      </c>
      <c r="Y4550">
        <v>1</v>
      </c>
      <c r="Z4550">
        <v>1</v>
      </c>
      <c r="AA4550">
        <v>1</v>
      </c>
      <c r="AB4550">
        <v>0</v>
      </c>
      <c r="AC4550">
        <v>9</v>
      </c>
      <c r="AD4550">
        <v>12</v>
      </c>
      <c r="AE4550">
        <v>12</v>
      </c>
      <c r="AF4550">
        <v>15</v>
      </c>
      <c r="AG4550">
        <v>17</v>
      </c>
      <c r="AH4550">
        <v>23</v>
      </c>
      <c r="AI4550">
        <v>21</v>
      </c>
      <c r="AJ4550">
        <v>19</v>
      </c>
      <c r="AK4550">
        <v>6</v>
      </c>
      <c r="AL4550">
        <v>8</v>
      </c>
      <c r="AM4550">
        <v>9</v>
      </c>
      <c r="AN4550">
        <v>9</v>
      </c>
      <c r="AR4550">
        <v>7</v>
      </c>
      <c r="AS4550">
        <v>8</v>
      </c>
      <c r="AT4550">
        <v>9</v>
      </c>
      <c r="AU4550">
        <v>7</v>
      </c>
      <c r="AV4550" s="7">
        <v>99.5</v>
      </c>
      <c r="AW4550" s="7">
        <v>199</v>
      </c>
      <c r="AX4550" s="7">
        <v>99.5</v>
      </c>
      <c r="AY4550" s="7">
        <v>199</v>
      </c>
      <c r="AZ4550" s="7">
        <v>99.5</v>
      </c>
      <c r="BA4550" s="7">
        <v>199</v>
      </c>
      <c r="BB4550" s="7">
        <v>99.5</v>
      </c>
      <c r="BC4550" s="7">
        <v>199</v>
      </c>
      <c r="BD4550" s="7">
        <v>151.5</v>
      </c>
      <c r="BE4550" s="7">
        <v>251</v>
      </c>
      <c r="BF4550" s="7">
        <v>307.5</v>
      </c>
      <c r="BG4550" s="7">
        <v>407</v>
      </c>
      <c r="BH4550" s="7">
        <v>355</v>
      </c>
      <c r="BI4550" s="7">
        <v>355</v>
      </c>
      <c r="BJ4550" s="7">
        <v>303</v>
      </c>
      <c r="BK4550" s="7">
        <v>303</v>
      </c>
      <c r="BL4550" s="7">
        <v>199</v>
      </c>
      <c r="BM4550" s="7">
        <v>199</v>
      </c>
      <c r="BN4550" s="7">
        <v>199</v>
      </c>
      <c r="BO4550" s="7">
        <v>199</v>
      </c>
      <c r="BP4550" s="7">
        <v>199</v>
      </c>
      <c r="BQ4550" s="7">
        <v>199</v>
      </c>
      <c r="BR4550" s="7">
        <v>199</v>
      </c>
      <c r="BS4550" s="7">
        <v>199</v>
      </c>
    </row>
    <row r="4551" spans="1:71" x14ac:dyDescent="0.3">
      <c r="A4551" t="s">
        <v>159</v>
      </c>
      <c r="B4551" s="2">
        <v>44162</v>
      </c>
      <c r="C4551" s="2">
        <v>44211</v>
      </c>
      <c r="D4551" t="s">
        <v>577</v>
      </c>
      <c r="E4551" t="s">
        <v>107</v>
      </c>
      <c r="F4551" t="s">
        <v>108</v>
      </c>
      <c r="G4551">
        <v>1</v>
      </c>
      <c r="H4551">
        <v>1</v>
      </c>
      <c r="I4551">
        <v>1</v>
      </c>
      <c r="K4551">
        <v>2142197426</v>
      </c>
      <c r="L4551" t="s">
        <v>116</v>
      </c>
      <c r="M4551" t="s">
        <v>113</v>
      </c>
      <c r="N4551" t="s">
        <v>637</v>
      </c>
      <c r="O4551" s="1">
        <v>44166</v>
      </c>
      <c r="P4551" s="1">
        <v>44169</v>
      </c>
      <c r="Q4551">
        <v>1</v>
      </c>
      <c r="R4551">
        <v>1</v>
      </c>
      <c r="S4551">
        <v>1</v>
      </c>
      <c r="T4551">
        <v>1</v>
      </c>
      <c r="U4551">
        <v>1</v>
      </c>
      <c r="V4551">
        <v>1</v>
      </c>
      <c r="W4551">
        <v>1</v>
      </c>
      <c r="X4551">
        <v>1</v>
      </c>
      <c r="Y4551">
        <v>1</v>
      </c>
      <c r="Z4551">
        <v>1</v>
      </c>
      <c r="AA4551">
        <v>1</v>
      </c>
      <c r="AB4551">
        <v>0</v>
      </c>
      <c r="AC4551">
        <v>5</v>
      </c>
      <c r="AD4551">
        <v>6</v>
      </c>
      <c r="AE4551">
        <v>6</v>
      </c>
      <c r="AF4551">
        <v>6</v>
      </c>
      <c r="AG4551">
        <v>6</v>
      </c>
      <c r="AH4551">
        <v>6</v>
      </c>
      <c r="AI4551">
        <v>6</v>
      </c>
      <c r="AJ4551">
        <v>6</v>
      </c>
      <c r="AK4551">
        <v>5</v>
      </c>
      <c r="AL4551">
        <v>5</v>
      </c>
      <c r="AM4551">
        <v>5</v>
      </c>
      <c r="AN4551">
        <v>5</v>
      </c>
      <c r="AR4551">
        <v>4</v>
      </c>
      <c r="AS4551">
        <v>5</v>
      </c>
      <c r="AT4551">
        <v>5</v>
      </c>
      <c r="AU4551">
        <v>5</v>
      </c>
      <c r="AV4551" s="7">
        <v>53.74</v>
      </c>
      <c r="AW4551" s="7">
        <v>107.48</v>
      </c>
      <c r="AX4551" s="7">
        <v>59.5</v>
      </c>
      <c r="AY4551" s="7">
        <v>119</v>
      </c>
      <c r="AZ4551" s="7">
        <v>59.5</v>
      </c>
      <c r="BA4551" s="7">
        <v>119</v>
      </c>
      <c r="BB4551" s="7">
        <v>59.5</v>
      </c>
      <c r="BC4551" s="7">
        <v>119</v>
      </c>
      <c r="BD4551" s="7">
        <v>59.5</v>
      </c>
      <c r="BE4551" s="7">
        <v>119</v>
      </c>
      <c r="BF4551" s="7">
        <v>59.5</v>
      </c>
      <c r="BG4551" s="7">
        <v>119</v>
      </c>
      <c r="BH4551" s="7">
        <v>119</v>
      </c>
      <c r="BI4551" s="7">
        <v>119</v>
      </c>
      <c r="BJ4551" s="7">
        <v>119</v>
      </c>
      <c r="BK4551" s="7">
        <v>119</v>
      </c>
      <c r="BL4551" s="7">
        <v>119</v>
      </c>
      <c r="BM4551" s="7">
        <v>119</v>
      </c>
      <c r="BN4551" s="7">
        <v>119</v>
      </c>
      <c r="BO4551" s="7">
        <v>119</v>
      </c>
      <c r="BP4551" s="7">
        <v>119</v>
      </c>
      <c r="BQ4551" s="7">
        <v>119</v>
      </c>
      <c r="BR4551" s="7">
        <v>119</v>
      </c>
      <c r="BS4551" s="7">
        <v>119</v>
      </c>
    </row>
    <row r="4552" spans="1:71" x14ac:dyDescent="0.3">
      <c r="A4552" t="s">
        <v>145</v>
      </c>
      <c r="B4552" s="2">
        <v>44162</v>
      </c>
      <c r="C4552" s="2">
        <v>44211</v>
      </c>
      <c r="D4552" t="s">
        <v>577</v>
      </c>
      <c r="E4552" t="s">
        <v>107</v>
      </c>
      <c r="F4552" t="s">
        <v>280</v>
      </c>
      <c r="G4552">
        <v>1</v>
      </c>
      <c r="H4552">
        <v>1</v>
      </c>
      <c r="I4552">
        <v>1</v>
      </c>
      <c r="J4552" t="s">
        <v>131</v>
      </c>
      <c r="K4552">
        <v>2142197427</v>
      </c>
      <c r="L4552" t="s">
        <v>112</v>
      </c>
      <c r="M4552" t="s">
        <v>126</v>
      </c>
      <c r="N4552" t="s">
        <v>638</v>
      </c>
      <c r="O4552" s="1">
        <v>44167</v>
      </c>
      <c r="P4552" s="1">
        <v>44172</v>
      </c>
      <c r="Q4552">
        <v>1</v>
      </c>
      <c r="R4552">
        <v>1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V4552" s="7">
        <v>112.5</v>
      </c>
      <c r="AW4552" s="7">
        <v>225</v>
      </c>
      <c r="AX4552" s="7">
        <v>139.5</v>
      </c>
      <c r="AY4552" s="7">
        <v>279</v>
      </c>
      <c r="AZ4552" s="7">
        <v>139.5</v>
      </c>
      <c r="BA4552" s="7">
        <v>279</v>
      </c>
      <c r="BB4552" s="7">
        <v>0</v>
      </c>
      <c r="BC4552" s="7">
        <v>81</v>
      </c>
    </row>
    <row r="4553" spans="1:71" x14ac:dyDescent="0.3">
      <c r="A4553" t="s">
        <v>105</v>
      </c>
      <c r="B4553" s="2">
        <v>44162</v>
      </c>
      <c r="C4553" s="2">
        <v>44211</v>
      </c>
      <c r="D4553" t="s">
        <v>577</v>
      </c>
      <c r="E4553" t="s">
        <v>107</v>
      </c>
      <c r="F4553" t="s">
        <v>108</v>
      </c>
      <c r="G4553">
        <v>1</v>
      </c>
      <c r="H4553">
        <v>1</v>
      </c>
      <c r="I4553">
        <v>1</v>
      </c>
      <c r="K4553">
        <v>2142197262</v>
      </c>
      <c r="L4553" t="s">
        <v>109</v>
      </c>
      <c r="M4553" t="s">
        <v>113</v>
      </c>
      <c r="N4553" t="s">
        <v>639</v>
      </c>
      <c r="O4553" s="1">
        <v>44166</v>
      </c>
      <c r="P4553" s="1">
        <v>44166</v>
      </c>
      <c r="Q4553">
        <v>1</v>
      </c>
      <c r="R4553">
        <v>1</v>
      </c>
      <c r="S4553">
        <v>1</v>
      </c>
      <c r="T4553">
        <v>1</v>
      </c>
      <c r="U4553">
        <v>1</v>
      </c>
      <c r="V4553">
        <v>1</v>
      </c>
      <c r="W4553">
        <v>1</v>
      </c>
      <c r="X4553">
        <v>1</v>
      </c>
      <c r="Y4553">
        <v>1</v>
      </c>
      <c r="Z4553">
        <v>1</v>
      </c>
      <c r="AA4553">
        <v>1</v>
      </c>
      <c r="AB4553">
        <v>0</v>
      </c>
      <c r="AC4553">
        <v>8</v>
      </c>
      <c r="AD4553">
        <v>7</v>
      </c>
      <c r="AE4553">
        <v>6</v>
      </c>
      <c r="AF4553">
        <v>6</v>
      </c>
      <c r="AG4553">
        <v>6</v>
      </c>
      <c r="AH4553">
        <v>7</v>
      </c>
      <c r="AI4553">
        <v>6</v>
      </c>
      <c r="AJ4553">
        <v>6</v>
      </c>
      <c r="AK4553">
        <v>6</v>
      </c>
      <c r="AL4553">
        <v>4</v>
      </c>
      <c r="AM4553">
        <v>6</v>
      </c>
      <c r="AN4553">
        <v>7</v>
      </c>
      <c r="AR4553">
        <v>3</v>
      </c>
      <c r="AS4553">
        <v>4</v>
      </c>
      <c r="AT4553">
        <v>7</v>
      </c>
      <c r="AU4553">
        <v>5</v>
      </c>
      <c r="AV4553" s="7">
        <v>59.5</v>
      </c>
      <c r="AW4553" s="7">
        <v>119</v>
      </c>
      <c r="AX4553" s="7">
        <v>59.5</v>
      </c>
      <c r="AY4553" s="7">
        <v>119</v>
      </c>
      <c r="AZ4553" s="7">
        <v>59.5</v>
      </c>
      <c r="BA4553" s="7">
        <v>119</v>
      </c>
      <c r="BB4553" s="7">
        <v>59.5</v>
      </c>
      <c r="BC4553" s="7">
        <v>119</v>
      </c>
      <c r="BD4553" s="7">
        <v>59.5</v>
      </c>
      <c r="BE4553" s="7">
        <v>119</v>
      </c>
      <c r="BF4553" s="7">
        <v>59.5</v>
      </c>
      <c r="BG4553" s="7">
        <v>119</v>
      </c>
      <c r="BH4553" s="7">
        <v>89.25</v>
      </c>
      <c r="BI4553" s="7">
        <v>119</v>
      </c>
      <c r="BJ4553" s="7">
        <v>89.25</v>
      </c>
      <c r="BK4553" s="7">
        <v>119</v>
      </c>
      <c r="BL4553" s="7">
        <v>89.25</v>
      </c>
      <c r="BM4553" s="7">
        <v>119</v>
      </c>
      <c r="BN4553" s="7">
        <v>119</v>
      </c>
      <c r="BO4553" s="7">
        <v>119</v>
      </c>
      <c r="BP4553" s="7">
        <v>119</v>
      </c>
      <c r="BQ4553" s="7">
        <v>119</v>
      </c>
      <c r="BR4553" s="7">
        <v>119</v>
      </c>
      <c r="BS4553" s="7">
        <v>119</v>
      </c>
    </row>
    <row r="4554" spans="1:71" x14ac:dyDescent="0.3">
      <c r="A4554" t="s">
        <v>145</v>
      </c>
      <c r="B4554" s="2">
        <v>44162</v>
      </c>
      <c r="C4554" s="2">
        <v>44211</v>
      </c>
      <c r="D4554" t="s">
        <v>577</v>
      </c>
      <c r="E4554" t="s">
        <v>107</v>
      </c>
      <c r="F4554" t="s">
        <v>108</v>
      </c>
      <c r="G4554">
        <v>1</v>
      </c>
      <c r="H4554">
        <v>1</v>
      </c>
      <c r="I4554">
        <v>1</v>
      </c>
      <c r="K4554">
        <v>2142197139</v>
      </c>
      <c r="L4554" t="s">
        <v>112</v>
      </c>
      <c r="M4554" t="s">
        <v>126</v>
      </c>
      <c r="N4554" t="s">
        <v>640</v>
      </c>
      <c r="O4554" s="1">
        <v>44174</v>
      </c>
      <c r="P4554" s="1">
        <v>44175</v>
      </c>
      <c r="Q4554">
        <v>1</v>
      </c>
      <c r="R4554">
        <v>1</v>
      </c>
      <c r="S4554">
        <v>1</v>
      </c>
      <c r="T4554">
        <v>1</v>
      </c>
      <c r="U4554">
        <v>1</v>
      </c>
      <c r="V4554">
        <v>1</v>
      </c>
      <c r="W4554">
        <v>1</v>
      </c>
      <c r="X4554">
        <v>1</v>
      </c>
      <c r="Y4554">
        <v>0</v>
      </c>
      <c r="Z4554">
        <v>0</v>
      </c>
      <c r="AA4554">
        <v>0</v>
      </c>
      <c r="AB4554">
        <v>0</v>
      </c>
      <c r="AC4554">
        <v>13</v>
      </c>
      <c r="AD4554">
        <v>16</v>
      </c>
      <c r="AE4554">
        <v>12</v>
      </c>
      <c r="AF4554">
        <v>1</v>
      </c>
      <c r="AV4554" s="7">
        <v>99</v>
      </c>
      <c r="AW4554" s="7">
        <v>198</v>
      </c>
      <c r="AX4554" s="7">
        <v>139.5</v>
      </c>
      <c r="AY4554" s="7">
        <v>279</v>
      </c>
      <c r="AZ4554" s="7">
        <v>139.5</v>
      </c>
      <c r="BA4554" s="7">
        <v>279</v>
      </c>
      <c r="BB4554" s="7">
        <v>139.5</v>
      </c>
      <c r="BC4554" s="7">
        <v>279</v>
      </c>
      <c r="BD4554" s="7">
        <v>139.5</v>
      </c>
      <c r="BE4554" s="7">
        <v>279</v>
      </c>
      <c r="BF4554" s="7">
        <v>139.5</v>
      </c>
      <c r="BG4554" s="7">
        <v>279</v>
      </c>
      <c r="BH4554" s="7">
        <v>279</v>
      </c>
      <c r="BI4554" s="7">
        <v>279</v>
      </c>
      <c r="BJ4554" s="7">
        <v>279</v>
      </c>
      <c r="BK4554" s="7">
        <v>279</v>
      </c>
      <c r="BL4554" s="7">
        <v>279</v>
      </c>
      <c r="BM4554" s="7">
        <v>279</v>
      </c>
      <c r="BN4554" s="7">
        <v>279</v>
      </c>
      <c r="BO4554" s="7">
        <v>279</v>
      </c>
    </row>
    <row r="4555" spans="1:71" x14ac:dyDescent="0.3">
      <c r="A4555" t="s">
        <v>105</v>
      </c>
      <c r="B4555" s="2">
        <v>44162</v>
      </c>
      <c r="C4555" s="2">
        <v>44211</v>
      </c>
      <c r="D4555" t="s">
        <v>577</v>
      </c>
      <c r="E4555" t="s">
        <v>107</v>
      </c>
      <c r="F4555" t="s">
        <v>108</v>
      </c>
      <c r="G4555">
        <v>1</v>
      </c>
      <c r="H4555">
        <v>1</v>
      </c>
      <c r="I4555">
        <v>1</v>
      </c>
      <c r="K4555">
        <v>2142197140</v>
      </c>
      <c r="L4555" t="s">
        <v>112</v>
      </c>
      <c r="M4555" t="s">
        <v>110</v>
      </c>
      <c r="N4555" t="s">
        <v>641</v>
      </c>
      <c r="O4555" s="1">
        <v>44166</v>
      </c>
      <c r="P4555" s="1">
        <v>44166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V4555" s="7">
        <v>0</v>
      </c>
      <c r="AW4555" s="7">
        <v>109.13</v>
      </c>
    </row>
    <row r="4556" spans="1:71" x14ac:dyDescent="0.3">
      <c r="A4556" t="s">
        <v>105</v>
      </c>
      <c r="B4556" s="2">
        <v>44162</v>
      </c>
      <c r="C4556" s="2">
        <v>44211</v>
      </c>
      <c r="D4556" t="s">
        <v>577</v>
      </c>
      <c r="E4556" t="s">
        <v>107</v>
      </c>
      <c r="F4556" t="s">
        <v>108</v>
      </c>
      <c r="G4556">
        <v>1</v>
      </c>
      <c r="H4556">
        <v>1</v>
      </c>
      <c r="I4556">
        <v>1</v>
      </c>
      <c r="K4556">
        <v>2142197383</v>
      </c>
      <c r="L4556" t="s">
        <v>116</v>
      </c>
      <c r="M4556" t="s">
        <v>174</v>
      </c>
      <c r="N4556" t="s">
        <v>642</v>
      </c>
      <c r="O4556" s="1">
        <v>44167</v>
      </c>
      <c r="P4556" s="1">
        <v>44168</v>
      </c>
      <c r="Q4556">
        <v>1</v>
      </c>
      <c r="R4556">
        <v>1</v>
      </c>
      <c r="S4556">
        <v>1</v>
      </c>
      <c r="T4556">
        <v>1</v>
      </c>
      <c r="U4556">
        <v>1</v>
      </c>
      <c r="V4556">
        <v>1</v>
      </c>
      <c r="W4556">
        <v>1</v>
      </c>
      <c r="X4556">
        <v>1</v>
      </c>
      <c r="Y4556">
        <v>1</v>
      </c>
      <c r="Z4556">
        <v>1</v>
      </c>
      <c r="AA4556">
        <v>1</v>
      </c>
      <c r="AB4556">
        <v>0</v>
      </c>
      <c r="AC4556">
        <v>30</v>
      </c>
      <c r="AD4556">
        <v>36</v>
      </c>
      <c r="AE4556">
        <v>25</v>
      </c>
      <c r="AF4556">
        <v>25</v>
      </c>
      <c r="AG4556">
        <v>31</v>
      </c>
      <c r="AH4556">
        <v>26</v>
      </c>
      <c r="AI4556">
        <v>20</v>
      </c>
      <c r="AJ4556">
        <v>42</v>
      </c>
      <c r="AK4556">
        <v>47</v>
      </c>
      <c r="AL4556">
        <v>39</v>
      </c>
      <c r="AM4556">
        <v>38</v>
      </c>
      <c r="AN4556">
        <v>43</v>
      </c>
      <c r="AR4556">
        <v>53</v>
      </c>
      <c r="AS4556">
        <v>49</v>
      </c>
      <c r="AT4556">
        <v>43</v>
      </c>
      <c r="AU4556">
        <v>48</v>
      </c>
      <c r="AV4556" s="7">
        <v>233.4</v>
      </c>
      <c r="AW4556" s="7">
        <v>466.81</v>
      </c>
      <c r="AX4556" s="7">
        <v>249.5</v>
      </c>
      <c r="AY4556" s="7">
        <v>499</v>
      </c>
      <c r="AZ4556" s="7">
        <v>249.5</v>
      </c>
      <c r="BA4556" s="7">
        <v>499</v>
      </c>
      <c r="BB4556" s="7">
        <v>249.5</v>
      </c>
      <c r="BC4556" s="7">
        <v>499</v>
      </c>
      <c r="BD4556" s="7">
        <v>249.5</v>
      </c>
      <c r="BE4556" s="7">
        <v>499</v>
      </c>
      <c r="BF4556" s="7">
        <v>249.5</v>
      </c>
      <c r="BG4556" s="7">
        <v>499</v>
      </c>
      <c r="BH4556" s="7">
        <v>499</v>
      </c>
      <c r="BI4556" s="7">
        <v>499</v>
      </c>
      <c r="BJ4556" s="7">
        <v>499</v>
      </c>
      <c r="BK4556" s="7">
        <v>499</v>
      </c>
      <c r="BL4556" s="7">
        <v>499</v>
      </c>
      <c r="BM4556" s="7">
        <v>499</v>
      </c>
      <c r="BN4556" s="7">
        <v>299.98</v>
      </c>
      <c r="BO4556" s="7">
        <v>599</v>
      </c>
      <c r="BP4556" s="7">
        <v>299.98</v>
      </c>
      <c r="BQ4556" s="7">
        <v>599</v>
      </c>
      <c r="BR4556" s="7">
        <v>299.98</v>
      </c>
      <c r="BS4556" s="7">
        <v>599</v>
      </c>
    </row>
    <row r="4557" spans="1:71" x14ac:dyDescent="0.3">
      <c r="A4557" t="s">
        <v>145</v>
      </c>
      <c r="B4557" s="2">
        <v>44162</v>
      </c>
      <c r="C4557" s="2">
        <v>44211</v>
      </c>
      <c r="D4557" t="s">
        <v>577</v>
      </c>
      <c r="E4557" t="s">
        <v>107</v>
      </c>
      <c r="F4557" t="s">
        <v>108</v>
      </c>
      <c r="G4557">
        <v>1</v>
      </c>
      <c r="H4557">
        <v>1</v>
      </c>
      <c r="I4557">
        <v>1</v>
      </c>
      <c r="K4557">
        <v>2142197784</v>
      </c>
      <c r="L4557" t="s">
        <v>116</v>
      </c>
      <c r="M4557" t="s">
        <v>113</v>
      </c>
      <c r="N4557" t="s">
        <v>643</v>
      </c>
      <c r="O4557" s="1">
        <v>44169</v>
      </c>
      <c r="P4557" s="1">
        <v>44172</v>
      </c>
      <c r="Q4557">
        <v>1</v>
      </c>
      <c r="R4557">
        <v>1</v>
      </c>
      <c r="S4557">
        <v>1</v>
      </c>
      <c r="T4557">
        <v>1</v>
      </c>
      <c r="U4557">
        <v>1</v>
      </c>
      <c r="V4557">
        <v>1</v>
      </c>
      <c r="W4557">
        <v>1</v>
      </c>
      <c r="X4557">
        <v>1</v>
      </c>
      <c r="Y4557">
        <v>1</v>
      </c>
      <c r="Z4557">
        <v>1</v>
      </c>
      <c r="AA4557">
        <v>1</v>
      </c>
      <c r="AB4557">
        <v>0</v>
      </c>
      <c r="AC4557">
        <v>4</v>
      </c>
      <c r="AD4557">
        <v>7</v>
      </c>
      <c r="AE4557">
        <v>5</v>
      </c>
      <c r="AF4557">
        <v>5</v>
      </c>
      <c r="AG4557">
        <v>5</v>
      </c>
      <c r="AH4557">
        <v>7</v>
      </c>
      <c r="AI4557">
        <v>6</v>
      </c>
      <c r="AJ4557">
        <v>4</v>
      </c>
      <c r="AK4557">
        <v>6</v>
      </c>
      <c r="AL4557">
        <v>4</v>
      </c>
      <c r="AM4557">
        <v>8</v>
      </c>
      <c r="AN4557">
        <v>5</v>
      </c>
      <c r="AR4557">
        <v>3</v>
      </c>
      <c r="AS4557">
        <v>3</v>
      </c>
      <c r="AT4557">
        <v>5</v>
      </c>
      <c r="AU4557">
        <v>4</v>
      </c>
      <c r="AV4557" s="7">
        <v>47.98</v>
      </c>
      <c r="AW4557" s="7">
        <v>95.97</v>
      </c>
      <c r="AX4557" s="7">
        <v>59.5</v>
      </c>
      <c r="AY4557" s="7">
        <v>119</v>
      </c>
      <c r="AZ4557" s="7">
        <v>59.5</v>
      </c>
      <c r="BA4557" s="7">
        <v>119</v>
      </c>
      <c r="BB4557" s="7">
        <v>59.5</v>
      </c>
      <c r="BC4557" s="7">
        <v>119</v>
      </c>
      <c r="BD4557" s="7">
        <v>59.5</v>
      </c>
      <c r="BE4557" s="7">
        <v>119</v>
      </c>
      <c r="BF4557" s="7">
        <v>59.5</v>
      </c>
      <c r="BG4557" s="7">
        <v>119</v>
      </c>
      <c r="BH4557" s="7">
        <v>119</v>
      </c>
      <c r="BI4557" s="7">
        <v>119</v>
      </c>
      <c r="BJ4557" s="7">
        <v>119</v>
      </c>
      <c r="BK4557" s="7">
        <v>119</v>
      </c>
      <c r="BL4557" s="7">
        <v>119</v>
      </c>
      <c r="BM4557" s="7">
        <v>119</v>
      </c>
      <c r="BN4557" s="7">
        <v>119</v>
      </c>
      <c r="BO4557" s="7">
        <v>119</v>
      </c>
      <c r="BP4557" s="7">
        <v>119</v>
      </c>
      <c r="BQ4557" s="7">
        <v>119</v>
      </c>
      <c r="BR4557" s="7">
        <v>119</v>
      </c>
      <c r="BS4557" s="7">
        <v>119</v>
      </c>
    </row>
    <row r="4558" spans="1:71" x14ac:dyDescent="0.3">
      <c r="A4558" t="s">
        <v>105</v>
      </c>
      <c r="B4558" s="2">
        <v>44162</v>
      </c>
      <c r="C4558" s="2">
        <v>44211</v>
      </c>
      <c r="D4558" t="s">
        <v>577</v>
      </c>
      <c r="E4558" t="s">
        <v>107</v>
      </c>
      <c r="F4558" t="s">
        <v>108</v>
      </c>
      <c r="G4558">
        <v>1</v>
      </c>
      <c r="H4558">
        <v>1</v>
      </c>
      <c r="I4558">
        <v>1</v>
      </c>
      <c r="K4558">
        <v>2142197793</v>
      </c>
      <c r="L4558" t="s">
        <v>116</v>
      </c>
      <c r="M4558" t="s">
        <v>163</v>
      </c>
      <c r="N4558" t="s">
        <v>644</v>
      </c>
      <c r="O4558" s="1">
        <v>44201</v>
      </c>
      <c r="P4558" s="1">
        <v>44203</v>
      </c>
      <c r="Q4558">
        <v>1</v>
      </c>
      <c r="R4558">
        <v>1</v>
      </c>
      <c r="S4558">
        <v>1</v>
      </c>
      <c r="T4558">
        <v>1</v>
      </c>
      <c r="U4558">
        <v>1</v>
      </c>
      <c r="V4558">
        <v>1</v>
      </c>
      <c r="W4558">
        <v>1</v>
      </c>
      <c r="X4558">
        <v>1</v>
      </c>
      <c r="Y4558">
        <v>1</v>
      </c>
      <c r="Z4558">
        <v>1</v>
      </c>
      <c r="AA4558">
        <v>0</v>
      </c>
      <c r="AB4558">
        <v>0</v>
      </c>
      <c r="AC4558">
        <v>2</v>
      </c>
      <c r="AD4558">
        <v>2</v>
      </c>
      <c r="AE4558">
        <v>2</v>
      </c>
      <c r="AF4558">
        <v>2</v>
      </c>
      <c r="AG4558">
        <v>2</v>
      </c>
      <c r="AH4558">
        <v>1</v>
      </c>
      <c r="AI4558">
        <v>1</v>
      </c>
      <c r="AV4558" s="7">
        <v>15.72</v>
      </c>
      <c r="AW4558" s="7">
        <v>31.45</v>
      </c>
      <c r="AX4558" s="7">
        <v>19.5</v>
      </c>
      <c r="AY4558" s="7">
        <v>39</v>
      </c>
      <c r="AZ4558" s="7">
        <v>19.5</v>
      </c>
      <c r="BA4558" s="7">
        <v>39</v>
      </c>
      <c r="BB4558" s="7">
        <v>19.5</v>
      </c>
      <c r="BC4558" s="7">
        <v>39</v>
      </c>
      <c r="BD4558" s="7">
        <v>19.5</v>
      </c>
      <c r="BE4558" s="7">
        <v>39</v>
      </c>
      <c r="BF4558" s="7">
        <v>19.5</v>
      </c>
      <c r="BG4558" s="7">
        <v>39</v>
      </c>
      <c r="BH4558" s="7">
        <v>39</v>
      </c>
      <c r="BI4558" s="7">
        <v>39</v>
      </c>
      <c r="BJ4558" s="7">
        <v>39</v>
      </c>
      <c r="BK4558" s="7">
        <v>39</v>
      </c>
      <c r="BL4558" s="7">
        <v>39</v>
      </c>
      <c r="BM4558" s="7">
        <v>39</v>
      </c>
      <c r="BN4558" s="7">
        <v>39</v>
      </c>
      <c r="BO4558" s="7">
        <v>39</v>
      </c>
      <c r="BP4558" s="7">
        <v>39</v>
      </c>
      <c r="BQ4558" s="7">
        <v>39</v>
      </c>
    </row>
    <row r="4559" spans="1:71" x14ac:dyDescent="0.3">
      <c r="A4559" t="s">
        <v>105</v>
      </c>
      <c r="B4559" s="2">
        <v>44162</v>
      </c>
      <c r="C4559" s="2">
        <v>44211</v>
      </c>
      <c r="D4559" t="s">
        <v>577</v>
      </c>
      <c r="E4559" t="s">
        <v>107</v>
      </c>
      <c r="F4559" t="s">
        <v>108</v>
      </c>
      <c r="G4559">
        <v>1</v>
      </c>
      <c r="H4559">
        <v>1</v>
      </c>
      <c r="I4559">
        <v>1</v>
      </c>
      <c r="K4559">
        <v>2142196852</v>
      </c>
      <c r="L4559" t="s">
        <v>116</v>
      </c>
      <c r="M4559" t="s">
        <v>110</v>
      </c>
      <c r="N4559" t="s">
        <v>645</v>
      </c>
      <c r="O4559" s="1">
        <v>44169</v>
      </c>
      <c r="P4559" s="1">
        <v>44172</v>
      </c>
      <c r="Q4559">
        <v>1</v>
      </c>
      <c r="R4559">
        <v>1</v>
      </c>
      <c r="S4559">
        <v>1</v>
      </c>
      <c r="T4559">
        <v>1</v>
      </c>
      <c r="U4559">
        <v>1</v>
      </c>
      <c r="V4559">
        <v>1</v>
      </c>
      <c r="W4559">
        <v>1</v>
      </c>
      <c r="X4559">
        <v>1</v>
      </c>
      <c r="Y4559">
        <v>1</v>
      </c>
      <c r="Z4559">
        <v>1</v>
      </c>
      <c r="AA4559">
        <v>1</v>
      </c>
      <c r="AB4559">
        <v>0</v>
      </c>
      <c r="AC4559">
        <v>10</v>
      </c>
      <c r="AD4559">
        <v>13</v>
      </c>
      <c r="AE4559">
        <v>14</v>
      </c>
      <c r="AF4559">
        <v>12</v>
      </c>
      <c r="AG4559">
        <v>11</v>
      </c>
      <c r="AH4559">
        <v>9</v>
      </c>
      <c r="AI4559">
        <v>6</v>
      </c>
      <c r="AJ4559">
        <v>5</v>
      </c>
      <c r="AK4559">
        <v>4</v>
      </c>
      <c r="AL4559">
        <v>6</v>
      </c>
      <c r="AM4559">
        <v>6</v>
      </c>
      <c r="AN4559">
        <v>7</v>
      </c>
      <c r="AR4559">
        <v>5</v>
      </c>
      <c r="AS4559">
        <v>5</v>
      </c>
      <c r="AT4559">
        <v>7</v>
      </c>
      <c r="AU4559">
        <v>6</v>
      </c>
      <c r="AV4559" s="7">
        <v>80.239999999999995</v>
      </c>
      <c r="AW4559" s="7">
        <v>160.47999999999999</v>
      </c>
      <c r="AX4559" s="7">
        <v>99.5</v>
      </c>
      <c r="AY4559" s="7">
        <v>199</v>
      </c>
      <c r="AZ4559" s="7">
        <v>99.5</v>
      </c>
      <c r="BA4559" s="7">
        <v>199</v>
      </c>
      <c r="BB4559" s="7">
        <v>99.5</v>
      </c>
      <c r="BC4559" s="7">
        <v>199</v>
      </c>
      <c r="BD4559" s="7">
        <v>99.5</v>
      </c>
      <c r="BE4559" s="7">
        <v>199</v>
      </c>
      <c r="BF4559" s="7">
        <v>99.5</v>
      </c>
      <c r="BG4559" s="7">
        <v>199</v>
      </c>
      <c r="BH4559" s="7">
        <v>199</v>
      </c>
      <c r="BI4559" s="7">
        <v>199</v>
      </c>
      <c r="BJ4559" s="7">
        <v>199</v>
      </c>
      <c r="BK4559" s="7">
        <v>199</v>
      </c>
      <c r="BL4559" s="7">
        <v>239</v>
      </c>
      <c r="BM4559" s="7">
        <v>239</v>
      </c>
      <c r="BN4559" s="7">
        <v>139</v>
      </c>
      <c r="BO4559" s="7">
        <v>139</v>
      </c>
      <c r="BP4559" s="7">
        <v>139</v>
      </c>
      <c r="BQ4559" s="7">
        <v>139</v>
      </c>
      <c r="BR4559" s="7">
        <v>139</v>
      </c>
      <c r="BS4559" s="7">
        <v>139</v>
      </c>
    </row>
    <row r="4560" spans="1:71" x14ac:dyDescent="0.3">
      <c r="A4560" t="s">
        <v>105</v>
      </c>
      <c r="B4560" s="2">
        <v>44162</v>
      </c>
      <c r="C4560" s="2">
        <v>44211</v>
      </c>
      <c r="D4560" t="s">
        <v>577</v>
      </c>
      <c r="E4560" t="s">
        <v>107</v>
      </c>
      <c r="F4560" t="s">
        <v>108</v>
      </c>
      <c r="G4560">
        <v>1</v>
      </c>
      <c r="H4560">
        <v>1</v>
      </c>
      <c r="I4560">
        <v>1</v>
      </c>
      <c r="K4560">
        <v>2142196854</v>
      </c>
      <c r="L4560" t="s">
        <v>116</v>
      </c>
      <c r="M4560" t="s">
        <v>110</v>
      </c>
      <c r="N4560" t="s">
        <v>646</v>
      </c>
      <c r="O4560" s="1">
        <v>44174</v>
      </c>
      <c r="P4560" s="1">
        <v>44175</v>
      </c>
      <c r="Q4560">
        <v>1</v>
      </c>
      <c r="R4560">
        <v>1</v>
      </c>
      <c r="S4560">
        <v>1</v>
      </c>
      <c r="T4560">
        <v>1</v>
      </c>
      <c r="U4560">
        <v>1</v>
      </c>
      <c r="V4560">
        <v>1</v>
      </c>
      <c r="W4560">
        <v>1</v>
      </c>
      <c r="X4560">
        <v>1</v>
      </c>
      <c r="Y4560">
        <v>1</v>
      </c>
      <c r="Z4560">
        <v>1</v>
      </c>
      <c r="AA4560">
        <v>1</v>
      </c>
      <c r="AB4560">
        <v>0</v>
      </c>
      <c r="AC4560">
        <v>10</v>
      </c>
      <c r="AD4560">
        <v>13</v>
      </c>
      <c r="AE4560">
        <v>11</v>
      </c>
      <c r="AF4560">
        <v>16</v>
      </c>
      <c r="AG4560">
        <v>19</v>
      </c>
      <c r="AH4560">
        <v>17</v>
      </c>
      <c r="AI4560">
        <v>20</v>
      </c>
      <c r="AJ4560">
        <v>20</v>
      </c>
      <c r="AK4560">
        <v>20</v>
      </c>
      <c r="AL4560">
        <v>19</v>
      </c>
      <c r="AM4560">
        <v>21</v>
      </c>
      <c r="AN4560">
        <v>19</v>
      </c>
      <c r="AR4560">
        <v>22</v>
      </c>
      <c r="AS4560">
        <v>21</v>
      </c>
      <c r="AT4560">
        <v>19</v>
      </c>
      <c r="AU4560">
        <v>20</v>
      </c>
      <c r="AV4560" s="7">
        <v>70.61</v>
      </c>
      <c r="AW4560" s="7">
        <v>141.22999999999999</v>
      </c>
      <c r="AX4560" s="7">
        <v>99.5</v>
      </c>
      <c r="AY4560" s="7">
        <v>199</v>
      </c>
      <c r="AZ4560" s="7">
        <v>99.5</v>
      </c>
      <c r="BA4560" s="7">
        <v>199</v>
      </c>
      <c r="BB4560" s="7">
        <v>125.5</v>
      </c>
      <c r="BC4560" s="7">
        <v>225</v>
      </c>
      <c r="BD4560" s="7">
        <v>203.5</v>
      </c>
      <c r="BE4560" s="7">
        <v>303</v>
      </c>
      <c r="BF4560" s="7">
        <v>151.5</v>
      </c>
      <c r="BG4560" s="7">
        <v>251</v>
      </c>
      <c r="BH4560" s="7">
        <v>329</v>
      </c>
      <c r="BI4560" s="7">
        <v>329</v>
      </c>
      <c r="BJ4560" s="7">
        <v>329</v>
      </c>
      <c r="BK4560" s="7">
        <v>329</v>
      </c>
      <c r="BL4560" s="7">
        <v>329</v>
      </c>
      <c r="BM4560" s="7">
        <v>329</v>
      </c>
      <c r="BN4560" s="7">
        <v>303</v>
      </c>
      <c r="BO4560" s="7">
        <v>303</v>
      </c>
      <c r="BP4560" s="7">
        <v>355</v>
      </c>
      <c r="BQ4560" s="7">
        <v>355</v>
      </c>
      <c r="BR4560" s="7">
        <v>303</v>
      </c>
      <c r="BS4560" s="7">
        <v>303</v>
      </c>
    </row>
    <row r="4561" spans="1:71" x14ac:dyDescent="0.3">
      <c r="A4561" t="s">
        <v>145</v>
      </c>
      <c r="B4561" s="2">
        <v>44162</v>
      </c>
      <c r="C4561" s="2">
        <v>44211</v>
      </c>
      <c r="D4561" t="s">
        <v>577</v>
      </c>
      <c r="E4561" t="s">
        <v>107</v>
      </c>
      <c r="F4561" t="s">
        <v>108</v>
      </c>
      <c r="G4561">
        <v>1</v>
      </c>
      <c r="H4561">
        <v>1</v>
      </c>
      <c r="I4561">
        <v>1</v>
      </c>
      <c r="K4561">
        <v>2142194436</v>
      </c>
      <c r="L4561" t="s">
        <v>116</v>
      </c>
      <c r="M4561" t="s">
        <v>113</v>
      </c>
      <c r="N4561" t="s">
        <v>647</v>
      </c>
      <c r="O4561" s="1">
        <v>44179</v>
      </c>
      <c r="P4561" s="1">
        <v>44180</v>
      </c>
      <c r="Q4561">
        <v>1</v>
      </c>
      <c r="R4561">
        <v>1</v>
      </c>
      <c r="S4561">
        <v>1</v>
      </c>
      <c r="T4561">
        <v>1</v>
      </c>
      <c r="U4561">
        <v>1</v>
      </c>
      <c r="V4561">
        <v>1</v>
      </c>
      <c r="W4561">
        <v>1</v>
      </c>
      <c r="X4561">
        <v>1</v>
      </c>
      <c r="Y4561">
        <v>1</v>
      </c>
      <c r="Z4561">
        <v>1</v>
      </c>
      <c r="AA4561">
        <v>1</v>
      </c>
      <c r="AB4561">
        <v>0</v>
      </c>
      <c r="AC4561">
        <v>1</v>
      </c>
      <c r="AD4561">
        <v>3</v>
      </c>
      <c r="AE4561">
        <v>4</v>
      </c>
      <c r="AF4561">
        <v>3</v>
      </c>
      <c r="AG4561">
        <v>3</v>
      </c>
      <c r="AH4561">
        <v>2</v>
      </c>
      <c r="AI4561">
        <v>4</v>
      </c>
      <c r="AJ4561">
        <v>3</v>
      </c>
      <c r="AK4561">
        <v>3</v>
      </c>
      <c r="AL4561">
        <v>2</v>
      </c>
      <c r="AM4561">
        <v>1</v>
      </c>
      <c r="AN4561">
        <v>2</v>
      </c>
      <c r="AR4561">
        <v>2</v>
      </c>
      <c r="AS4561">
        <v>2</v>
      </c>
      <c r="AT4561">
        <v>2</v>
      </c>
      <c r="AU4561">
        <v>2</v>
      </c>
      <c r="AV4561" s="7">
        <v>32.630000000000003</v>
      </c>
      <c r="AW4561" s="7">
        <v>65.260000000000005</v>
      </c>
      <c r="AX4561" s="7">
        <v>59.5</v>
      </c>
      <c r="AY4561" s="7">
        <v>119</v>
      </c>
      <c r="AZ4561" s="7">
        <v>59.5</v>
      </c>
      <c r="BA4561" s="7">
        <v>119</v>
      </c>
      <c r="BB4561" s="7">
        <v>59.5</v>
      </c>
      <c r="BC4561" s="7">
        <v>119</v>
      </c>
      <c r="BD4561" s="7">
        <v>59.5</v>
      </c>
      <c r="BE4561" s="7">
        <v>119</v>
      </c>
      <c r="BF4561" s="7">
        <v>59.5</v>
      </c>
      <c r="BG4561" s="7">
        <v>119</v>
      </c>
      <c r="BH4561" s="7">
        <v>119</v>
      </c>
      <c r="BI4561" s="7">
        <v>119</v>
      </c>
      <c r="BJ4561" s="7">
        <v>119</v>
      </c>
      <c r="BK4561" s="7">
        <v>119</v>
      </c>
      <c r="BL4561" s="7">
        <v>119</v>
      </c>
      <c r="BM4561" s="7">
        <v>119</v>
      </c>
      <c r="BN4561" s="7">
        <v>119</v>
      </c>
      <c r="BO4561" s="7">
        <v>119</v>
      </c>
      <c r="BP4561" s="7">
        <v>119</v>
      </c>
      <c r="BQ4561" s="7">
        <v>119</v>
      </c>
      <c r="BR4561" s="7">
        <v>89.25</v>
      </c>
      <c r="BS4561" s="7">
        <v>119</v>
      </c>
    </row>
    <row r="4562" spans="1:71" x14ac:dyDescent="0.3">
      <c r="A4562" t="s">
        <v>105</v>
      </c>
      <c r="B4562" s="2">
        <v>44162</v>
      </c>
      <c r="C4562" s="2">
        <v>44211</v>
      </c>
      <c r="D4562" t="s">
        <v>577</v>
      </c>
      <c r="E4562" t="s">
        <v>107</v>
      </c>
      <c r="F4562" t="s">
        <v>108</v>
      </c>
      <c r="G4562">
        <v>1</v>
      </c>
      <c r="H4562">
        <v>1</v>
      </c>
      <c r="I4562">
        <v>1</v>
      </c>
      <c r="K4562">
        <v>2142194282</v>
      </c>
      <c r="L4562" t="s">
        <v>112</v>
      </c>
      <c r="M4562" t="s">
        <v>126</v>
      </c>
      <c r="N4562" t="s">
        <v>648</v>
      </c>
      <c r="O4562" s="1">
        <v>44209</v>
      </c>
      <c r="P4562" s="1">
        <v>44210</v>
      </c>
      <c r="Q4562">
        <v>1</v>
      </c>
      <c r="R4562">
        <v>1</v>
      </c>
      <c r="S4562">
        <v>1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12</v>
      </c>
      <c r="AD4562">
        <v>17</v>
      </c>
      <c r="AE4562">
        <v>14</v>
      </c>
      <c r="AF4562">
        <v>16</v>
      </c>
      <c r="AG4562">
        <v>15</v>
      </c>
      <c r="AV4562" s="7">
        <v>81</v>
      </c>
      <c r="AW4562" s="7">
        <v>162</v>
      </c>
      <c r="AX4562" s="7">
        <v>139.5</v>
      </c>
      <c r="AY4562" s="7">
        <v>279</v>
      </c>
      <c r="AZ4562" s="7">
        <v>139.5</v>
      </c>
      <c r="BA4562" s="7">
        <v>279</v>
      </c>
      <c r="BB4562" s="7">
        <v>139.5</v>
      </c>
      <c r="BC4562" s="7">
        <v>279</v>
      </c>
      <c r="BD4562" s="7">
        <v>139.5</v>
      </c>
      <c r="BE4562" s="7">
        <v>279</v>
      </c>
    </row>
    <row r="4563" spans="1:71" x14ac:dyDescent="0.3">
      <c r="A4563" t="s">
        <v>105</v>
      </c>
      <c r="B4563" s="2">
        <v>44162</v>
      </c>
      <c r="C4563" s="2">
        <v>44211</v>
      </c>
      <c r="D4563" t="s">
        <v>577</v>
      </c>
      <c r="E4563" t="s">
        <v>107</v>
      </c>
      <c r="F4563" t="s">
        <v>108</v>
      </c>
      <c r="G4563">
        <v>1</v>
      </c>
      <c r="H4563">
        <v>1</v>
      </c>
      <c r="I4563">
        <v>1</v>
      </c>
      <c r="K4563">
        <v>2142194293</v>
      </c>
      <c r="L4563" t="s">
        <v>112</v>
      </c>
      <c r="M4563" t="s">
        <v>110</v>
      </c>
      <c r="N4563" t="s">
        <v>649</v>
      </c>
      <c r="O4563" s="1">
        <v>44175</v>
      </c>
      <c r="P4563" s="1">
        <v>44200</v>
      </c>
      <c r="Q4563">
        <v>1</v>
      </c>
      <c r="R4563">
        <v>1</v>
      </c>
      <c r="S4563">
        <v>1</v>
      </c>
      <c r="T4563">
        <v>1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V4563" s="7">
        <v>89.87</v>
      </c>
      <c r="AW4563" s="7">
        <v>179.74</v>
      </c>
      <c r="AX4563" s="7">
        <v>99.5</v>
      </c>
      <c r="AY4563" s="7">
        <v>199</v>
      </c>
      <c r="AZ4563" s="7">
        <v>99.5</v>
      </c>
      <c r="BA4563" s="7">
        <v>199</v>
      </c>
      <c r="BB4563" s="7">
        <v>99.5</v>
      </c>
      <c r="BC4563" s="7">
        <v>199</v>
      </c>
      <c r="BD4563" s="7">
        <v>99.5</v>
      </c>
      <c r="BE4563" s="7">
        <v>199</v>
      </c>
      <c r="BF4563" s="7">
        <v>99.5</v>
      </c>
      <c r="BG4563" s="7">
        <v>199</v>
      </c>
    </row>
    <row r="4564" spans="1:71" x14ac:dyDescent="0.3">
      <c r="A4564" t="s">
        <v>159</v>
      </c>
      <c r="B4564" s="2">
        <v>44162</v>
      </c>
      <c r="C4564" s="2">
        <v>44211</v>
      </c>
      <c r="D4564" t="s">
        <v>577</v>
      </c>
      <c r="E4564" t="s">
        <v>107</v>
      </c>
      <c r="F4564" t="s">
        <v>108</v>
      </c>
      <c r="G4564">
        <v>1</v>
      </c>
      <c r="H4564">
        <v>1</v>
      </c>
      <c r="I4564">
        <v>1</v>
      </c>
      <c r="K4564">
        <v>2142195656</v>
      </c>
      <c r="L4564" t="s">
        <v>116</v>
      </c>
      <c r="M4564" t="s">
        <v>113</v>
      </c>
      <c r="N4564" t="s">
        <v>650</v>
      </c>
      <c r="O4564" s="1">
        <v>44180</v>
      </c>
      <c r="P4564" s="1">
        <v>44200</v>
      </c>
      <c r="Q4564">
        <v>1</v>
      </c>
      <c r="R4564">
        <v>1</v>
      </c>
      <c r="S4564">
        <v>1</v>
      </c>
      <c r="T4564">
        <v>1</v>
      </c>
      <c r="U4564">
        <v>1</v>
      </c>
      <c r="V4564">
        <v>1</v>
      </c>
      <c r="W4564">
        <v>1</v>
      </c>
      <c r="X4564">
        <v>1</v>
      </c>
      <c r="Y4564">
        <v>1</v>
      </c>
      <c r="Z4564">
        <v>1</v>
      </c>
      <c r="AA4564">
        <v>0</v>
      </c>
      <c r="AB4564">
        <v>0</v>
      </c>
      <c r="AC4564">
        <v>1</v>
      </c>
      <c r="AD4564">
        <v>4</v>
      </c>
      <c r="AE4564">
        <v>5</v>
      </c>
      <c r="AF4564">
        <v>6</v>
      </c>
      <c r="AG4564">
        <v>6</v>
      </c>
      <c r="AH4564">
        <v>6</v>
      </c>
      <c r="AI4564">
        <v>5</v>
      </c>
      <c r="AJ4564">
        <v>5</v>
      </c>
      <c r="AK4564">
        <v>5</v>
      </c>
      <c r="AL4564">
        <v>5</v>
      </c>
      <c r="AM4564">
        <v>4</v>
      </c>
      <c r="AR4564">
        <v>3</v>
      </c>
      <c r="AS4564">
        <v>3</v>
      </c>
      <c r="AT4564">
        <v>4</v>
      </c>
      <c r="AU4564">
        <v>3</v>
      </c>
      <c r="AV4564" s="7">
        <v>53.74</v>
      </c>
      <c r="AW4564" s="7">
        <v>107.48</v>
      </c>
      <c r="AX4564" s="7">
        <v>59.5</v>
      </c>
      <c r="AY4564" s="7">
        <v>119</v>
      </c>
      <c r="AZ4564" s="7">
        <v>59.5</v>
      </c>
      <c r="BA4564" s="7">
        <v>119</v>
      </c>
      <c r="BB4564" s="7">
        <v>59.5</v>
      </c>
      <c r="BC4564" s="7">
        <v>119</v>
      </c>
      <c r="BD4564" s="7">
        <v>59.5</v>
      </c>
      <c r="BE4564" s="7">
        <v>119</v>
      </c>
      <c r="BF4564" s="7">
        <v>59.5</v>
      </c>
      <c r="BG4564" s="7">
        <v>119</v>
      </c>
      <c r="BH4564" s="7">
        <v>119</v>
      </c>
      <c r="BI4564" s="7">
        <v>119</v>
      </c>
      <c r="BJ4564" s="7">
        <v>119</v>
      </c>
      <c r="BK4564" s="7">
        <v>119</v>
      </c>
      <c r="BL4564" s="7">
        <v>119</v>
      </c>
      <c r="BM4564" s="7">
        <v>119</v>
      </c>
      <c r="BN4564" s="7">
        <v>119</v>
      </c>
      <c r="BO4564" s="7">
        <v>119</v>
      </c>
      <c r="BP4564" s="7">
        <v>119</v>
      </c>
      <c r="BQ4564" s="7">
        <v>119</v>
      </c>
    </row>
    <row r="4565" spans="1:71" x14ac:dyDescent="0.3">
      <c r="A4565" t="s">
        <v>105</v>
      </c>
      <c r="B4565" s="2">
        <v>44162</v>
      </c>
      <c r="C4565" s="2">
        <v>44211</v>
      </c>
      <c r="D4565" t="s">
        <v>577</v>
      </c>
      <c r="E4565" t="s">
        <v>107</v>
      </c>
      <c r="F4565" t="s">
        <v>108</v>
      </c>
      <c r="G4565">
        <v>1</v>
      </c>
      <c r="H4565">
        <v>1</v>
      </c>
      <c r="I4565">
        <v>1</v>
      </c>
      <c r="K4565">
        <v>2142194325</v>
      </c>
      <c r="L4565" t="s">
        <v>116</v>
      </c>
      <c r="M4565" t="s">
        <v>113</v>
      </c>
      <c r="N4565" t="s">
        <v>651</v>
      </c>
      <c r="O4565" s="1">
        <v>44168</v>
      </c>
      <c r="P4565" s="1">
        <v>44172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1</v>
      </c>
      <c r="AV4565" s="7">
        <v>40.299999999999997</v>
      </c>
      <c r="AW4565" s="7">
        <v>80.61</v>
      </c>
    </row>
    <row r="4566" spans="1:71" x14ac:dyDescent="0.3">
      <c r="A4566" t="s">
        <v>145</v>
      </c>
      <c r="B4566" s="2">
        <v>44162</v>
      </c>
      <c r="C4566" s="2">
        <v>44211</v>
      </c>
      <c r="D4566" t="s">
        <v>577</v>
      </c>
      <c r="E4566" t="s">
        <v>107</v>
      </c>
      <c r="F4566" t="s">
        <v>280</v>
      </c>
      <c r="G4566">
        <v>1</v>
      </c>
      <c r="H4566">
        <v>0</v>
      </c>
      <c r="I4566">
        <v>1</v>
      </c>
      <c r="J4566" t="s">
        <v>131</v>
      </c>
      <c r="K4566">
        <v>25320825</v>
      </c>
      <c r="L4566" t="s">
        <v>116</v>
      </c>
      <c r="O4566" s="1"/>
      <c r="P4566" s="1"/>
      <c r="AR4566">
        <v>12</v>
      </c>
      <c r="AS4566">
        <v>13</v>
      </c>
      <c r="AT4566">
        <v>0</v>
      </c>
      <c r="AU4566">
        <v>8</v>
      </c>
    </row>
    <row r="4567" spans="1:71" x14ac:dyDescent="0.3">
      <c r="A4567" t="s">
        <v>105</v>
      </c>
      <c r="B4567" s="2">
        <v>44162</v>
      </c>
      <c r="C4567" s="2">
        <v>44211</v>
      </c>
      <c r="D4567" t="s">
        <v>577</v>
      </c>
      <c r="E4567" t="s">
        <v>107</v>
      </c>
      <c r="F4567" t="s">
        <v>280</v>
      </c>
      <c r="G4567">
        <v>1</v>
      </c>
      <c r="H4567">
        <v>0</v>
      </c>
      <c r="I4567">
        <v>1</v>
      </c>
      <c r="J4567" t="s">
        <v>131</v>
      </c>
      <c r="K4567">
        <v>25320632</v>
      </c>
      <c r="L4567" t="s">
        <v>112</v>
      </c>
      <c r="O4567" s="1"/>
      <c r="P4567" s="1"/>
    </row>
    <row r="4568" spans="1:71" x14ac:dyDescent="0.3">
      <c r="A4568" t="s">
        <v>159</v>
      </c>
      <c r="B4568" s="2">
        <v>44162</v>
      </c>
      <c r="C4568" s="2">
        <v>44211</v>
      </c>
      <c r="D4568" t="s">
        <v>577</v>
      </c>
      <c r="E4568" t="s">
        <v>297</v>
      </c>
      <c r="F4568" t="s">
        <v>298</v>
      </c>
      <c r="G4568">
        <v>0</v>
      </c>
      <c r="H4568">
        <v>0</v>
      </c>
      <c r="I4568">
        <v>0</v>
      </c>
      <c r="K4568">
        <v>199194944</v>
      </c>
      <c r="L4568" t="s">
        <v>112</v>
      </c>
      <c r="O4568" s="1"/>
      <c r="P4568" s="1"/>
    </row>
    <row r="4569" spans="1:71" x14ac:dyDescent="0.3">
      <c r="A4569" t="s">
        <v>105</v>
      </c>
      <c r="B4569" s="2">
        <v>44162</v>
      </c>
      <c r="C4569" s="2">
        <v>44211</v>
      </c>
      <c r="D4569" t="s">
        <v>577</v>
      </c>
      <c r="E4569" t="s">
        <v>107</v>
      </c>
      <c r="F4569" t="s">
        <v>280</v>
      </c>
      <c r="G4569">
        <v>1</v>
      </c>
      <c r="H4569">
        <v>0</v>
      </c>
      <c r="I4569">
        <v>1</v>
      </c>
      <c r="J4569" t="s">
        <v>292</v>
      </c>
      <c r="K4569">
        <v>25321043</v>
      </c>
      <c r="L4569" t="s">
        <v>112</v>
      </c>
      <c r="O4569" s="1"/>
      <c r="P4569" s="1"/>
    </row>
    <row r="4570" spans="1:71" x14ac:dyDescent="0.3">
      <c r="A4570" t="s">
        <v>105</v>
      </c>
      <c r="B4570" s="2">
        <v>44162</v>
      </c>
      <c r="C4570" s="2">
        <v>44211</v>
      </c>
      <c r="D4570" t="s">
        <v>577</v>
      </c>
      <c r="E4570" t="s">
        <v>107</v>
      </c>
      <c r="F4570" t="s">
        <v>280</v>
      </c>
      <c r="G4570">
        <v>1</v>
      </c>
      <c r="H4570">
        <v>0</v>
      </c>
      <c r="I4570">
        <v>1</v>
      </c>
      <c r="J4570" t="s">
        <v>131</v>
      </c>
      <c r="K4570">
        <v>25320426</v>
      </c>
      <c r="L4570" t="s">
        <v>112</v>
      </c>
      <c r="O4570" s="1"/>
      <c r="P4570" s="1"/>
    </row>
    <row r="4571" spans="1:71" x14ac:dyDescent="0.3">
      <c r="A4571" t="s">
        <v>105</v>
      </c>
      <c r="B4571" s="2">
        <v>44162</v>
      </c>
      <c r="C4571" s="2">
        <v>44211</v>
      </c>
      <c r="D4571" t="s">
        <v>577</v>
      </c>
      <c r="E4571" t="s">
        <v>107</v>
      </c>
      <c r="F4571" t="s">
        <v>280</v>
      </c>
      <c r="G4571">
        <v>1</v>
      </c>
      <c r="H4571">
        <v>0</v>
      </c>
      <c r="I4571">
        <v>1</v>
      </c>
      <c r="J4571" t="s">
        <v>457</v>
      </c>
      <c r="K4571">
        <v>2141364298</v>
      </c>
      <c r="L4571" t="s">
        <v>112</v>
      </c>
      <c r="O4571" s="1"/>
      <c r="P4571" s="1"/>
    </row>
    <row r="4572" spans="1:71" x14ac:dyDescent="0.3">
      <c r="A4572" t="s">
        <v>105</v>
      </c>
      <c r="B4572" s="2">
        <v>44162</v>
      </c>
      <c r="C4572" s="2">
        <v>44211</v>
      </c>
      <c r="D4572" t="s">
        <v>577</v>
      </c>
      <c r="E4572" t="s">
        <v>107</v>
      </c>
      <c r="F4572" t="s">
        <v>280</v>
      </c>
      <c r="G4572">
        <v>1</v>
      </c>
      <c r="H4572">
        <v>0</v>
      </c>
      <c r="I4572">
        <v>1</v>
      </c>
      <c r="J4572" t="s">
        <v>131</v>
      </c>
      <c r="K4572">
        <v>5481</v>
      </c>
      <c r="L4572" t="s">
        <v>112</v>
      </c>
      <c r="O4572" s="1"/>
      <c r="P4572" s="1"/>
    </row>
    <row r="4573" spans="1:71" x14ac:dyDescent="0.3">
      <c r="A4573" t="s">
        <v>105</v>
      </c>
      <c r="B4573" s="2">
        <v>44162</v>
      </c>
      <c r="C4573" s="2">
        <v>44211</v>
      </c>
      <c r="D4573" t="s">
        <v>577</v>
      </c>
      <c r="E4573" t="s">
        <v>107</v>
      </c>
      <c r="F4573" t="s">
        <v>280</v>
      </c>
      <c r="G4573">
        <v>1</v>
      </c>
      <c r="H4573">
        <v>0</v>
      </c>
      <c r="I4573">
        <v>0</v>
      </c>
      <c r="J4573" t="s">
        <v>182</v>
      </c>
      <c r="K4573">
        <v>25320638</v>
      </c>
      <c r="L4573" t="s">
        <v>112</v>
      </c>
      <c r="O4573" s="1"/>
      <c r="P4573" s="1"/>
    </row>
    <row r="4574" spans="1:71" x14ac:dyDescent="0.3">
      <c r="A4574" t="s">
        <v>105</v>
      </c>
      <c r="B4574" s="2">
        <v>44162</v>
      </c>
      <c r="C4574" s="2">
        <v>44211</v>
      </c>
      <c r="D4574" t="s">
        <v>577</v>
      </c>
      <c r="E4574" t="s">
        <v>297</v>
      </c>
      <c r="F4574" t="s">
        <v>298</v>
      </c>
      <c r="G4574">
        <v>0</v>
      </c>
      <c r="H4574">
        <v>0</v>
      </c>
      <c r="I4574">
        <v>0</v>
      </c>
      <c r="K4574">
        <v>25321079</v>
      </c>
      <c r="L4574" t="s">
        <v>116</v>
      </c>
      <c r="O4574" s="1"/>
      <c r="P4574" s="1"/>
    </row>
    <row r="4575" spans="1:71" x14ac:dyDescent="0.3">
      <c r="A4575" t="s">
        <v>105</v>
      </c>
      <c r="B4575" s="2">
        <v>44162</v>
      </c>
      <c r="C4575" s="2">
        <v>44211</v>
      </c>
      <c r="D4575" t="s">
        <v>577</v>
      </c>
      <c r="E4575" t="s">
        <v>107</v>
      </c>
      <c r="F4575" t="s">
        <v>280</v>
      </c>
      <c r="G4575">
        <v>1</v>
      </c>
      <c r="H4575">
        <v>0</v>
      </c>
      <c r="I4575">
        <v>1</v>
      </c>
      <c r="J4575" t="s">
        <v>131</v>
      </c>
      <c r="K4575">
        <v>199185019</v>
      </c>
      <c r="L4575" t="s">
        <v>112</v>
      </c>
      <c r="O4575" s="1"/>
      <c r="P4575" s="1"/>
    </row>
    <row r="4576" spans="1:71" x14ac:dyDescent="0.3">
      <c r="A4576" t="s">
        <v>115</v>
      </c>
      <c r="B4576" s="2">
        <v>44162</v>
      </c>
      <c r="C4576" s="2">
        <v>44211</v>
      </c>
      <c r="D4576" t="s">
        <v>577</v>
      </c>
      <c r="E4576" t="s">
        <v>107</v>
      </c>
      <c r="F4576" t="s">
        <v>280</v>
      </c>
      <c r="G4576">
        <v>1</v>
      </c>
      <c r="H4576">
        <v>0</v>
      </c>
      <c r="I4576">
        <v>1</v>
      </c>
      <c r="J4576" t="s">
        <v>290</v>
      </c>
      <c r="K4576">
        <v>1993600865</v>
      </c>
      <c r="L4576" t="s">
        <v>116</v>
      </c>
      <c r="O4576" s="1"/>
      <c r="P4576" s="1"/>
      <c r="AR4576">
        <v>6</v>
      </c>
      <c r="AS4576">
        <v>6</v>
      </c>
      <c r="AT4576">
        <v>0</v>
      </c>
      <c r="AU4576">
        <v>6</v>
      </c>
    </row>
    <row r="4577" spans="1:16" x14ac:dyDescent="0.3">
      <c r="A4577" t="s">
        <v>145</v>
      </c>
      <c r="B4577" s="2">
        <v>44162</v>
      </c>
      <c r="C4577" s="2">
        <v>44211</v>
      </c>
      <c r="D4577" t="s">
        <v>577</v>
      </c>
      <c r="E4577" t="s">
        <v>107</v>
      </c>
      <c r="F4577" t="s">
        <v>280</v>
      </c>
      <c r="G4577">
        <v>1</v>
      </c>
      <c r="H4577">
        <v>0</v>
      </c>
      <c r="I4577">
        <v>0</v>
      </c>
      <c r="J4577" t="s">
        <v>293</v>
      </c>
      <c r="K4577">
        <v>2141503169</v>
      </c>
      <c r="L4577" t="s">
        <v>112</v>
      </c>
      <c r="O4577" s="1"/>
      <c r="P4577" s="1"/>
    </row>
    <row r="4578" spans="1:16" x14ac:dyDescent="0.3">
      <c r="A4578" t="s">
        <v>105</v>
      </c>
      <c r="B4578" s="2">
        <v>44162</v>
      </c>
      <c r="C4578" s="2">
        <v>44211</v>
      </c>
      <c r="D4578" t="s">
        <v>577</v>
      </c>
      <c r="E4578" t="s">
        <v>107</v>
      </c>
      <c r="F4578" t="s">
        <v>280</v>
      </c>
      <c r="G4578">
        <v>1</v>
      </c>
      <c r="H4578">
        <v>0</v>
      </c>
      <c r="I4578">
        <v>1</v>
      </c>
      <c r="J4578" t="s">
        <v>265</v>
      </c>
      <c r="K4578">
        <v>25320849</v>
      </c>
      <c r="L4578" t="s">
        <v>116</v>
      </c>
      <c r="O4578" s="1"/>
      <c r="P4578" s="1"/>
    </row>
    <row r="4579" spans="1:16" x14ac:dyDescent="0.3">
      <c r="A4579" t="s">
        <v>105</v>
      </c>
      <c r="B4579" s="2">
        <v>44162</v>
      </c>
      <c r="C4579" s="2">
        <v>44211</v>
      </c>
      <c r="D4579" t="s">
        <v>577</v>
      </c>
      <c r="E4579" t="s">
        <v>107</v>
      </c>
      <c r="F4579" t="s">
        <v>280</v>
      </c>
      <c r="G4579">
        <v>1</v>
      </c>
      <c r="H4579">
        <v>0</v>
      </c>
      <c r="I4579">
        <v>1</v>
      </c>
      <c r="J4579" t="s">
        <v>292</v>
      </c>
      <c r="K4579">
        <v>199190315</v>
      </c>
      <c r="L4579" t="s">
        <v>112</v>
      </c>
      <c r="O4579" s="1"/>
      <c r="P4579" s="1"/>
    </row>
    <row r="4580" spans="1:16" x14ac:dyDescent="0.3">
      <c r="A4580" t="s">
        <v>105</v>
      </c>
      <c r="B4580" s="2">
        <v>44162</v>
      </c>
      <c r="C4580" s="2">
        <v>44211</v>
      </c>
      <c r="D4580" t="s">
        <v>577</v>
      </c>
      <c r="E4580" t="s">
        <v>107</v>
      </c>
      <c r="F4580" t="s">
        <v>280</v>
      </c>
      <c r="G4580">
        <v>1</v>
      </c>
      <c r="H4580">
        <v>0</v>
      </c>
      <c r="I4580">
        <v>1</v>
      </c>
      <c r="J4580" t="s">
        <v>290</v>
      </c>
      <c r="K4580">
        <v>199192950</v>
      </c>
      <c r="L4580" t="s">
        <v>112</v>
      </c>
      <c r="O4580" s="1"/>
      <c r="P4580" s="1"/>
    </row>
    <row r="4581" spans="1:16" x14ac:dyDescent="0.3">
      <c r="A4581" t="s">
        <v>371</v>
      </c>
      <c r="B4581" s="2">
        <v>44162</v>
      </c>
      <c r="C4581" s="2">
        <v>44211</v>
      </c>
      <c r="D4581" t="s">
        <v>577</v>
      </c>
      <c r="E4581" t="s">
        <v>107</v>
      </c>
      <c r="F4581" t="s">
        <v>280</v>
      </c>
      <c r="G4581">
        <v>1</v>
      </c>
      <c r="H4581">
        <v>0</v>
      </c>
      <c r="I4581">
        <v>1</v>
      </c>
      <c r="J4581" t="s">
        <v>131</v>
      </c>
      <c r="K4581">
        <v>199190718</v>
      </c>
      <c r="L4581" t="s">
        <v>112</v>
      </c>
      <c r="O4581" s="1"/>
      <c r="P4581" s="1"/>
    </row>
    <row r="4582" spans="1:16" x14ac:dyDescent="0.3">
      <c r="A4582" t="s">
        <v>105</v>
      </c>
      <c r="B4582" s="2">
        <v>44162</v>
      </c>
      <c r="C4582" s="2">
        <v>44211</v>
      </c>
      <c r="D4582" t="s">
        <v>577</v>
      </c>
      <c r="E4582" t="s">
        <v>107</v>
      </c>
      <c r="F4582" t="s">
        <v>280</v>
      </c>
      <c r="G4582">
        <v>1</v>
      </c>
      <c r="H4582">
        <v>0</v>
      </c>
      <c r="I4582">
        <v>1</v>
      </c>
      <c r="J4582" t="s">
        <v>131</v>
      </c>
      <c r="K4582">
        <v>199193130</v>
      </c>
      <c r="L4582" t="s">
        <v>112</v>
      </c>
      <c r="O4582" s="1"/>
      <c r="P4582" s="1"/>
    </row>
    <row r="4583" spans="1:16" x14ac:dyDescent="0.3">
      <c r="A4583" t="s">
        <v>105</v>
      </c>
      <c r="B4583" s="2">
        <v>44162</v>
      </c>
      <c r="C4583" s="2">
        <v>44211</v>
      </c>
      <c r="D4583" t="s">
        <v>577</v>
      </c>
      <c r="E4583" t="s">
        <v>136</v>
      </c>
      <c r="F4583" t="s">
        <v>204</v>
      </c>
      <c r="G4583">
        <v>0</v>
      </c>
      <c r="H4583">
        <v>0</v>
      </c>
      <c r="I4583">
        <v>0</v>
      </c>
      <c r="K4583">
        <v>25320510</v>
      </c>
      <c r="L4583" t="s">
        <v>112</v>
      </c>
      <c r="O4583" s="1"/>
      <c r="P4583" s="1"/>
    </row>
    <row r="4584" spans="1:16" x14ac:dyDescent="0.3">
      <c r="A4584" t="s">
        <v>105</v>
      </c>
      <c r="B4584" s="2">
        <v>44162</v>
      </c>
      <c r="C4584" s="2">
        <v>44211</v>
      </c>
      <c r="D4584" t="s">
        <v>577</v>
      </c>
      <c r="E4584" t="s">
        <v>107</v>
      </c>
      <c r="F4584" t="s">
        <v>280</v>
      </c>
      <c r="G4584">
        <v>1</v>
      </c>
      <c r="H4584">
        <v>0</v>
      </c>
      <c r="I4584">
        <v>1</v>
      </c>
      <c r="J4584" t="s">
        <v>131</v>
      </c>
      <c r="K4584">
        <v>62290442</v>
      </c>
      <c r="L4584" t="s">
        <v>112</v>
      </c>
      <c r="O4584" s="1"/>
      <c r="P4584" s="1"/>
    </row>
    <row r="4585" spans="1:16" x14ac:dyDescent="0.3">
      <c r="A4585" t="s">
        <v>105</v>
      </c>
      <c r="B4585" s="2">
        <v>44162</v>
      </c>
      <c r="C4585" s="2">
        <v>44211</v>
      </c>
      <c r="D4585" t="s">
        <v>577</v>
      </c>
      <c r="E4585" t="s">
        <v>107</v>
      </c>
      <c r="F4585" t="s">
        <v>280</v>
      </c>
      <c r="G4585">
        <v>1</v>
      </c>
      <c r="H4585">
        <v>0</v>
      </c>
      <c r="I4585">
        <v>1</v>
      </c>
      <c r="J4585" t="s">
        <v>292</v>
      </c>
      <c r="K4585">
        <v>125163008</v>
      </c>
      <c r="L4585" t="s">
        <v>112</v>
      </c>
      <c r="O4585" s="1"/>
      <c r="P4585" s="1"/>
    </row>
    <row r="4586" spans="1:16" x14ac:dyDescent="0.3">
      <c r="A4586" t="s">
        <v>105</v>
      </c>
      <c r="B4586" s="2">
        <v>44162</v>
      </c>
      <c r="C4586" s="2">
        <v>44211</v>
      </c>
      <c r="D4586" t="s">
        <v>577</v>
      </c>
      <c r="E4586" t="s">
        <v>136</v>
      </c>
      <c r="F4586" t="s">
        <v>204</v>
      </c>
      <c r="G4586">
        <v>0</v>
      </c>
      <c r="H4586">
        <v>0</v>
      </c>
      <c r="I4586">
        <v>0</v>
      </c>
      <c r="K4586">
        <v>199185257</v>
      </c>
      <c r="L4586" t="s">
        <v>112</v>
      </c>
      <c r="O4586" s="1"/>
      <c r="P4586" s="1"/>
    </row>
    <row r="4587" spans="1:16" x14ac:dyDescent="0.3">
      <c r="A4587" t="s">
        <v>145</v>
      </c>
      <c r="B4587" s="2">
        <v>44162</v>
      </c>
      <c r="C4587" s="2">
        <v>44211</v>
      </c>
      <c r="D4587" t="s">
        <v>577</v>
      </c>
      <c r="E4587" t="s">
        <v>136</v>
      </c>
      <c r="F4587" t="s">
        <v>213</v>
      </c>
      <c r="G4587">
        <v>1</v>
      </c>
      <c r="H4587">
        <v>0</v>
      </c>
      <c r="I4587">
        <v>0</v>
      </c>
      <c r="K4587">
        <v>199174629</v>
      </c>
      <c r="L4587" t="s">
        <v>112</v>
      </c>
      <c r="O4587" s="1"/>
      <c r="P4587" s="1"/>
    </row>
    <row r="4588" spans="1:16" x14ac:dyDescent="0.3">
      <c r="A4588" t="s">
        <v>105</v>
      </c>
      <c r="B4588" s="2">
        <v>44162</v>
      </c>
      <c r="C4588" s="2">
        <v>44211</v>
      </c>
      <c r="D4588" t="s">
        <v>577</v>
      </c>
      <c r="E4588" t="s">
        <v>107</v>
      </c>
      <c r="F4588" t="s">
        <v>280</v>
      </c>
      <c r="G4588">
        <v>1</v>
      </c>
      <c r="H4588">
        <v>0</v>
      </c>
      <c r="I4588">
        <v>1</v>
      </c>
      <c r="J4588" t="s">
        <v>290</v>
      </c>
      <c r="K4588">
        <v>199182538</v>
      </c>
      <c r="L4588" t="s">
        <v>112</v>
      </c>
      <c r="O4588" s="1"/>
      <c r="P4588" s="1"/>
    </row>
    <row r="4589" spans="1:16" x14ac:dyDescent="0.3">
      <c r="A4589" t="s">
        <v>105</v>
      </c>
      <c r="B4589" s="2">
        <v>44162</v>
      </c>
      <c r="C4589" s="2">
        <v>44211</v>
      </c>
      <c r="D4589" t="s">
        <v>577</v>
      </c>
      <c r="E4589" t="s">
        <v>107</v>
      </c>
      <c r="F4589" t="s">
        <v>265</v>
      </c>
      <c r="G4589">
        <v>0</v>
      </c>
      <c r="H4589">
        <v>0</v>
      </c>
      <c r="I4589">
        <v>0</v>
      </c>
      <c r="K4589">
        <v>199184024</v>
      </c>
      <c r="L4589" t="s">
        <v>112</v>
      </c>
      <c r="O4589" s="1"/>
      <c r="P4589" s="1"/>
    </row>
    <row r="4590" spans="1:16" x14ac:dyDescent="0.3">
      <c r="A4590" t="s">
        <v>105</v>
      </c>
      <c r="B4590" s="2">
        <v>44162</v>
      </c>
      <c r="C4590" s="2">
        <v>44211</v>
      </c>
      <c r="D4590" t="s">
        <v>577</v>
      </c>
      <c r="E4590" t="s">
        <v>107</v>
      </c>
      <c r="F4590" t="s">
        <v>280</v>
      </c>
      <c r="G4590">
        <v>1</v>
      </c>
      <c r="H4590">
        <v>0</v>
      </c>
      <c r="I4590">
        <v>1</v>
      </c>
      <c r="J4590" t="s">
        <v>304</v>
      </c>
      <c r="K4590">
        <v>199183828</v>
      </c>
      <c r="L4590" t="s">
        <v>112</v>
      </c>
      <c r="O4590" s="1"/>
      <c r="P4590" s="1"/>
    </row>
    <row r="4591" spans="1:16" x14ac:dyDescent="0.3">
      <c r="A4591" t="s">
        <v>105</v>
      </c>
      <c r="B4591" s="2">
        <v>44162</v>
      </c>
      <c r="C4591" s="2">
        <v>44211</v>
      </c>
      <c r="D4591" t="s">
        <v>577</v>
      </c>
      <c r="E4591" t="s">
        <v>107</v>
      </c>
      <c r="F4591" t="s">
        <v>280</v>
      </c>
      <c r="G4591">
        <v>1</v>
      </c>
      <c r="H4591">
        <v>0</v>
      </c>
      <c r="I4591">
        <v>1</v>
      </c>
      <c r="J4591" t="s">
        <v>292</v>
      </c>
      <c r="K4591">
        <v>199175555</v>
      </c>
      <c r="L4591" t="s">
        <v>112</v>
      </c>
      <c r="O4591" s="1"/>
      <c r="P4591" s="1"/>
    </row>
    <row r="4592" spans="1:16" x14ac:dyDescent="0.3">
      <c r="A4592" t="s">
        <v>115</v>
      </c>
      <c r="B4592" s="2">
        <v>44162</v>
      </c>
      <c r="C4592" s="2">
        <v>44211</v>
      </c>
      <c r="D4592" t="s">
        <v>577</v>
      </c>
      <c r="E4592" t="s">
        <v>136</v>
      </c>
      <c r="F4592" t="s">
        <v>204</v>
      </c>
      <c r="G4592">
        <v>0</v>
      </c>
      <c r="H4592">
        <v>0</v>
      </c>
      <c r="I4592">
        <v>0</v>
      </c>
      <c r="K4592">
        <v>160154847</v>
      </c>
      <c r="L4592" t="s">
        <v>112</v>
      </c>
      <c r="O4592" s="1"/>
      <c r="P4592" s="1"/>
    </row>
    <row r="4593" spans="1:47" x14ac:dyDescent="0.3">
      <c r="A4593" t="s">
        <v>105</v>
      </c>
      <c r="B4593" s="2">
        <v>44162</v>
      </c>
      <c r="C4593" s="2">
        <v>44211</v>
      </c>
      <c r="D4593" t="s">
        <v>577</v>
      </c>
      <c r="E4593" t="s">
        <v>107</v>
      </c>
      <c r="F4593" t="s">
        <v>280</v>
      </c>
      <c r="G4593">
        <v>1</v>
      </c>
      <c r="H4593">
        <v>0</v>
      </c>
      <c r="I4593">
        <v>1</v>
      </c>
      <c r="J4593" t="s">
        <v>265</v>
      </c>
      <c r="K4593">
        <v>199191854</v>
      </c>
      <c r="L4593" t="s">
        <v>112</v>
      </c>
      <c r="O4593" s="1"/>
      <c r="P4593" s="1"/>
    </row>
    <row r="4594" spans="1:47" x14ac:dyDescent="0.3">
      <c r="A4594" t="s">
        <v>115</v>
      </c>
      <c r="B4594" s="2">
        <v>44162</v>
      </c>
      <c r="C4594" s="2">
        <v>44211</v>
      </c>
      <c r="D4594" t="s">
        <v>577</v>
      </c>
      <c r="E4594" t="s">
        <v>136</v>
      </c>
      <c r="F4594" t="s">
        <v>137</v>
      </c>
      <c r="G4594">
        <v>1</v>
      </c>
      <c r="H4594">
        <v>0</v>
      </c>
      <c r="I4594">
        <v>1</v>
      </c>
      <c r="K4594">
        <v>1001622</v>
      </c>
      <c r="L4594" t="s">
        <v>116</v>
      </c>
      <c r="O4594" s="1"/>
      <c r="P4594" s="1"/>
      <c r="AR4594">
        <v>11</v>
      </c>
      <c r="AS4594">
        <v>11</v>
      </c>
      <c r="AT4594">
        <v>13</v>
      </c>
      <c r="AU4594">
        <v>11</v>
      </c>
    </row>
    <row r="4595" spans="1:47" x14ac:dyDescent="0.3">
      <c r="A4595" t="s">
        <v>105</v>
      </c>
      <c r="B4595" s="2">
        <v>44162</v>
      </c>
      <c r="C4595" s="2">
        <v>44211</v>
      </c>
      <c r="D4595" t="s">
        <v>577</v>
      </c>
      <c r="E4595" t="s">
        <v>107</v>
      </c>
      <c r="F4595" t="s">
        <v>280</v>
      </c>
      <c r="G4595">
        <v>1</v>
      </c>
      <c r="H4595">
        <v>0</v>
      </c>
      <c r="I4595">
        <v>1</v>
      </c>
      <c r="J4595" t="s">
        <v>292</v>
      </c>
      <c r="K4595">
        <v>2120062344</v>
      </c>
      <c r="L4595" t="s">
        <v>112</v>
      </c>
      <c r="O4595" s="1"/>
      <c r="P4595" s="1"/>
    </row>
    <row r="4596" spans="1:47" x14ac:dyDescent="0.3">
      <c r="A4596" t="s">
        <v>115</v>
      </c>
      <c r="B4596" s="2">
        <v>44162</v>
      </c>
      <c r="C4596" s="2">
        <v>44211</v>
      </c>
      <c r="D4596" t="s">
        <v>577</v>
      </c>
      <c r="E4596" t="s">
        <v>107</v>
      </c>
      <c r="F4596" t="s">
        <v>280</v>
      </c>
      <c r="G4596">
        <v>1</v>
      </c>
      <c r="H4596">
        <v>0</v>
      </c>
      <c r="I4596">
        <v>1</v>
      </c>
      <c r="J4596" t="s">
        <v>131</v>
      </c>
      <c r="K4596">
        <v>1300060448</v>
      </c>
      <c r="L4596" t="s">
        <v>112</v>
      </c>
      <c r="O4596" s="1"/>
      <c r="P4596" s="1"/>
    </row>
    <row r="4597" spans="1:47" x14ac:dyDescent="0.3">
      <c r="A4597" t="s">
        <v>105</v>
      </c>
      <c r="B4597" s="2">
        <v>44162</v>
      </c>
      <c r="C4597" s="2">
        <v>44211</v>
      </c>
      <c r="D4597" t="s">
        <v>577</v>
      </c>
      <c r="E4597" t="s">
        <v>107</v>
      </c>
      <c r="F4597" t="s">
        <v>280</v>
      </c>
      <c r="G4597">
        <v>1</v>
      </c>
      <c r="H4597">
        <v>0</v>
      </c>
      <c r="I4597">
        <v>1</v>
      </c>
      <c r="J4597" t="s">
        <v>290</v>
      </c>
      <c r="K4597">
        <v>125011356</v>
      </c>
      <c r="L4597" t="s">
        <v>112</v>
      </c>
      <c r="O4597" s="1"/>
      <c r="P4597" s="1"/>
    </row>
    <row r="4598" spans="1:47" x14ac:dyDescent="0.3">
      <c r="A4598" t="s">
        <v>652</v>
      </c>
      <c r="B4598" s="2">
        <v>44162</v>
      </c>
      <c r="C4598" s="2">
        <v>44211</v>
      </c>
      <c r="D4598" t="s">
        <v>577</v>
      </c>
      <c r="E4598" t="s">
        <v>107</v>
      </c>
      <c r="F4598" t="s">
        <v>280</v>
      </c>
      <c r="G4598">
        <v>1</v>
      </c>
      <c r="H4598">
        <v>0</v>
      </c>
      <c r="I4598">
        <v>1</v>
      </c>
      <c r="J4598" t="s">
        <v>292</v>
      </c>
      <c r="K4598">
        <v>196000135</v>
      </c>
      <c r="L4598" t="s">
        <v>112</v>
      </c>
      <c r="O4598" s="1"/>
      <c r="P4598" s="1"/>
    </row>
    <row r="4599" spans="1:47" x14ac:dyDescent="0.3">
      <c r="A4599" t="s">
        <v>115</v>
      </c>
      <c r="B4599" s="2">
        <v>44162</v>
      </c>
      <c r="C4599" s="2">
        <v>44211</v>
      </c>
      <c r="D4599" t="s">
        <v>577</v>
      </c>
      <c r="E4599" t="s">
        <v>107</v>
      </c>
      <c r="F4599" t="s">
        <v>280</v>
      </c>
      <c r="G4599">
        <v>1</v>
      </c>
      <c r="H4599">
        <v>0</v>
      </c>
      <c r="I4599">
        <v>1</v>
      </c>
      <c r="J4599" t="s">
        <v>131</v>
      </c>
      <c r="K4599">
        <v>199195559</v>
      </c>
      <c r="L4599" t="s">
        <v>112</v>
      </c>
      <c r="O4599" s="1"/>
      <c r="P4599" s="1"/>
    </row>
    <row r="4600" spans="1:47" x14ac:dyDescent="0.3">
      <c r="A4600" t="s">
        <v>105</v>
      </c>
      <c r="B4600" s="2">
        <v>44162</v>
      </c>
      <c r="C4600" s="2">
        <v>44211</v>
      </c>
      <c r="D4600" t="s">
        <v>577</v>
      </c>
      <c r="E4600" t="s">
        <v>107</v>
      </c>
      <c r="F4600" t="s">
        <v>280</v>
      </c>
      <c r="G4600">
        <v>1</v>
      </c>
      <c r="H4600">
        <v>0</v>
      </c>
      <c r="I4600">
        <v>1</v>
      </c>
      <c r="J4600" t="s">
        <v>131</v>
      </c>
      <c r="K4600">
        <v>162123512</v>
      </c>
      <c r="L4600" t="s">
        <v>120</v>
      </c>
      <c r="O4600" s="1"/>
      <c r="P4600" s="1"/>
      <c r="AR4600">
        <v>14</v>
      </c>
      <c r="AS4600">
        <v>14</v>
      </c>
      <c r="AT4600">
        <v>15</v>
      </c>
      <c r="AU4600">
        <v>15</v>
      </c>
    </row>
    <row r="4601" spans="1:47" x14ac:dyDescent="0.3">
      <c r="A4601" t="s">
        <v>105</v>
      </c>
      <c r="B4601" s="2">
        <v>44162</v>
      </c>
      <c r="C4601" s="2">
        <v>44211</v>
      </c>
      <c r="D4601" t="s">
        <v>577</v>
      </c>
      <c r="E4601" t="s">
        <v>297</v>
      </c>
      <c r="F4601" t="s">
        <v>298</v>
      </c>
      <c r="G4601">
        <v>0</v>
      </c>
      <c r="H4601">
        <v>0</v>
      </c>
      <c r="I4601">
        <v>0</v>
      </c>
      <c r="K4601">
        <v>198006548</v>
      </c>
      <c r="L4601" t="s">
        <v>112</v>
      </c>
      <c r="O4601" s="1"/>
      <c r="P4601" s="1"/>
    </row>
    <row r="4602" spans="1:47" x14ac:dyDescent="0.3">
      <c r="A4602" t="s">
        <v>115</v>
      </c>
      <c r="B4602" s="2">
        <v>44162</v>
      </c>
      <c r="C4602" s="2">
        <v>44211</v>
      </c>
      <c r="D4602" t="s">
        <v>577</v>
      </c>
      <c r="E4602" t="s">
        <v>136</v>
      </c>
      <c r="F4602" t="s">
        <v>137</v>
      </c>
      <c r="G4602">
        <v>1</v>
      </c>
      <c r="H4602">
        <v>0</v>
      </c>
      <c r="I4602">
        <v>1</v>
      </c>
      <c r="K4602">
        <v>160154400</v>
      </c>
      <c r="L4602" t="s">
        <v>112</v>
      </c>
      <c r="O4602" s="1"/>
      <c r="P4602" s="1"/>
    </row>
    <row r="4603" spans="1:47" x14ac:dyDescent="0.3">
      <c r="A4603" t="s">
        <v>105</v>
      </c>
      <c r="B4603" s="2">
        <v>44162</v>
      </c>
      <c r="C4603" s="2">
        <v>44211</v>
      </c>
      <c r="D4603" t="s">
        <v>577</v>
      </c>
      <c r="E4603" t="s">
        <v>136</v>
      </c>
      <c r="F4603" t="s">
        <v>137</v>
      </c>
      <c r="G4603">
        <v>1</v>
      </c>
      <c r="H4603">
        <v>0</v>
      </c>
      <c r="I4603">
        <v>1</v>
      </c>
      <c r="K4603">
        <v>1993521461</v>
      </c>
      <c r="L4603" t="s">
        <v>112</v>
      </c>
      <c r="O4603" s="1"/>
      <c r="P4603" s="1"/>
    </row>
    <row r="4604" spans="1:47" x14ac:dyDescent="0.3">
      <c r="A4604" t="s">
        <v>115</v>
      </c>
      <c r="B4604" s="2">
        <v>44162</v>
      </c>
      <c r="C4604" s="2">
        <v>44211</v>
      </c>
      <c r="D4604" t="s">
        <v>577</v>
      </c>
      <c r="E4604" t="s">
        <v>107</v>
      </c>
      <c r="F4604" t="s">
        <v>280</v>
      </c>
      <c r="G4604">
        <v>1</v>
      </c>
      <c r="H4604">
        <v>0</v>
      </c>
      <c r="I4604">
        <v>1</v>
      </c>
      <c r="J4604" t="s">
        <v>292</v>
      </c>
      <c r="K4604">
        <v>160154901</v>
      </c>
      <c r="L4604" t="s">
        <v>112</v>
      </c>
      <c r="O4604" s="1"/>
      <c r="P4604" s="1"/>
    </row>
    <row r="4605" spans="1:47" x14ac:dyDescent="0.3">
      <c r="A4605" t="s">
        <v>115</v>
      </c>
      <c r="B4605" s="2">
        <v>44162</v>
      </c>
      <c r="C4605" s="2">
        <v>44211</v>
      </c>
      <c r="D4605" t="s">
        <v>577</v>
      </c>
      <c r="E4605" t="s">
        <v>107</v>
      </c>
      <c r="F4605" t="s">
        <v>280</v>
      </c>
      <c r="G4605">
        <v>1</v>
      </c>
      <c r="H4605">
        <v>0</v>
      </c>
      <c r="I4605">
        <v>1</v>
      </c>
      <c r="J4605" t="s">
        <v>131</v>
      </c>
      <c r="K4605">
        <v>197001027</v>
      </c>
      <c r="L4605" t="s">
        <v>112</v>
      </c>
      <c r="O4605" s="1"/>
      <c r="P4605" s="1"/>
    </row>
    <row r="4606" spans="1:47" x14ac:dyDescent="0.3">
      <c r="A4606" t="s">
        <v>145</v>
      </c>
      <c r="B4606" s="2">
        <v>44162</v>
      </c>
      <c r="C4606" s="2">
        <v>44211</v>
      </c>
      <c r="D4606" t="s">
        <v>577</v>
      </c>
      <c r="E4606" t="s">
        <v>107</v>
      </c>
      <c r="F4606" t="s">
        <v>280</v>
      </c>
      <c r="G4606">
        <v>1</v>
      </c>
      <c r="H4606">
        <v>0</v>
      </c>
      <c r="I4606">
        <v>1</v>
      </c>
      <c r="J4606" t="s">
        <v>292</v>
      </c>
      <c r="K4606">
        <v>866171131</v>
      </c>
      <c r="L4606" t="s">
        <v>112</v>
      </c>
      <c r="O4606" s="1"/>
      <c r="P4606" s="1"/>
    </row>
    <row r="4607" spans="1:47" x14ac:dyDescent="0.3">
      <c r="A4607" t="s">
        <v>115</v>
      </c>
      <c r="B4607" s="2">
        <v>44162</v>
      </c>
      <c r="C4607" s="2">
        <v>44211</v>
      </c>
      <c r="D4607" t="s">
        <v>577</v>
      </c>
      <c r="E4607" t="s">
        <v>107</v>
      </c>
      <c r="F4607" t="s">
        <v>280</v>
      </c>
      <c r="G4607">
        <v>1</v>
      </c>
      <c r="H4607">
        <v>0</v>
      </c>
      <c r="I4607">
        <v>1</v>
      </c>
      <c r="J4607" t="s">
        <v>131</v>
      </c>
      <c r="K4607">
        <v>198001774</v>
      </c>
      <c r="L4607" t="s">
        <v>112</v>
      </c>
      <c r="O4607" s="1"/>
      <c r="P4607" s="1"/>
    </row>
    <row r="4608" spans="1:47" x14ac:dyDescent="0.3">
      <c r="A4608" t="s">
        <v>105</v>
      </c>
      <c r="B4608" s="2">
        <v>44162</v>
      </c>
      <c r="C4608" s="2">
        <v>44211</v>
      </c>
      <c r="D4608" t="s">
        <v>577</v>
      </c>
      <c r="E4608" t="s">
        <v>107</v>
      </c>
      <c r="F4608" t="s">
        <v>280</v>
      </c>
      <c r="G4608">
        <v>1</v>
      </c>
      <c r="H4608">
        <v>0</v>
      </c>
      <c r="I4608">
        <v>1</v>
      </c>
      <c r="J4608" t="s">
        <v>292</v>
      </c>
      <c r="K4608">
        <v>1300060063</v>
      </c>
      <c r="L4608" t="s">
        <v>112</v>
      </c>
      <c r="O4608" s="1"/>
      <c r="P4608" s="1"/>
    </row>
    <row r="4609" spans="1:47" x14ac:dyDescent="0.3">
      <c r="A4609" t="s">
        <v>105</v>
      </c>
      <c r="B4609" s="2">
        <v>44162</v>
      </c>
      <c r="C4609" s="2">
        <v>44211</v>
      </c>
      <c r="D4609" t="s">
        <v>577</v>
      </c>
      <c r="E4609" t="s">
        <v>107</v>
      </c>
      <c r="F4609" t="s">
        <v>280</v>
      </c>
      <c r="G4609">
        <v>1</v>
      </c>
      <c r="H4609">
        <v>0</v>
      </c>
      <c r="I4609">
        <v>1</v>
      </c>
      <c r="J4609" t="s">
        <v>292</v>
      </c>
      <c r="K4609">
        <v>916095605</v>
      </c>
      <c r="L4609" t="s">
        <v>112</v>
      </c>
      <c r="O4609" s="1"/>
      <c r="P4609" s="1"/>
    </row>
    <row r="4610" spans="1:47" x14ac:dyDescent="0.3">
      <c r="A4610" t="s">
        <v>118</v>
      </c>
      <c r="B4610" s="2">
        <v>44162</v>
      </c>
      <c r="C4610" s="2">
        <v>44211</v>
      </c>
      <c r="D4610" t="s">
        <v>577</v>
      </c>
      <c r="E4610" t="s">
        <v>107</v>
      </c>
      <c r="F4610" t="s">
        <v>280</v>
      </c>
      <c r="G4610">
        <v>1</v>
      </c>
      <c r="H4610">
        <v>0</v>
      </c>
      <c r="I4610">
        <v>1</v>
      </c>
      <c r="J4610" t="s">
        <v>131</v>
      </c>
      <c r="K4610">
        <v>199200844</v>
      </c>
      <c r="L4610" t="s">
        <v>112</v>
      </c>
      <c r="O4610" s="1"/>
      <c r="P4610" s="1"/>
    </row>
    <row r="4611" spans="1:47" x14ac:dyDescent="0.3">
      <c r="A4611" t="s">
        <v>105</v>
      </c>
      <c r="B4611" s="2">
        <v>44162</v>
      </c>
      <c r="C4611" s="2">
        <v>44211</v>
      </c>
      <c r="D4611" t="s">
        <v>577</v>
      </c>
      <c r="E4611" t="s">
        <v>107</v>
      </c>
      <c r="F4611" t="s">
        <v>280</v>
      </c>
      <c r="G4611">
        <v>1</v>
      </c>
      <c r="H4611">
        <v>0</v>
      </c>
      <c r="I4611">
        <v>1</v>
      </c>
      <c r="J4611" t="s">
        <v>292</v>
      </c>
      <c r="K4611">
        <v>198200046</v>
      </c>
      <c r="L4611" t="s">
        <v>182</v>
      </c>
      <c r="O4611" s="1"/>
      <c r="P4611" s="1"/>
    </row>
    <row r="4612" spans="1:47" x14ac:dyDescent="0.3">
      <c r="A4612" t="s">
        <v>118</v>
      </c>
      <c r="B4612" s="2">
        <v>44162</v>
      </c>
      <c r="C4612" s="2">
        <v>44211</v>
      </c>
      <c r="D4612" t="s">
        <v>577</v>
      </c>
      <c r="E4612" t="s">
        <v>136</v>
      </c>
      <c r="F4612" t="s">
        <v>204</v>
      </c>
      <c r="G4612">
        <v>0</v>
      </c>
      <c r="H4612">
        <v>0</v>
      </c>
      <c r="I4612">
        <v>0</v>
      </c>
      <c r="K4612">
        <v>94180436</v>
      </c>
      <c r="L4612" t="s">
        <v>112</v>
      </c>
      <c r="O4612" s="1"/>
      <c r="P4612" s="1"/>
    </row>
    <row r="4613" spans="1:47" x14ac:dyDescent="0.3">
      <c r="A4613" t="s">
        <v>145</v>
      </c>
      <c r="B4613" s="2">
        <v>44162</v>
      </c>
      <c r="C4613" s="2">
        <v>44211</v>
      </c>
      <c r="D4613" t="s">
        <v>577</v>
      </c>
      <c r="E4613" t="s">
        <v>107</v>
      </c>
      <c r="F4613" t="s">
        <v>280</v>
      </c>
      <c r="G4613">
        <v>1</v>
      </c>
      <c r="H4613">
        <v>0</v>
      </c>
      <c r="I4613">
        <v>1</v>
      </c>
      <c r="J4613" t="s">
        <v>131</v>
      </c>
      <c r="K4613">
        <v>2141468945</v>
      </c>
      <c r="L4613" t="s">
        <v>112</v>
      </c>
      <c r="O4613" s="1"/>
      <c r="P4613" s="1"/>
    </row>
    <row r="4614" spans="1:47" x14ac:dyDescent="0.3">
      <c r="A4614" t="s">
        <v>105</v>
      </c>
      <c r="B4614" s="2">
        <v>44162</v>
      </c>
      <c r="C4614" s="2">
        <v>44211</v>
      </c>
      <c r="D4614" t="s">
        <v>577</v>
      </c>
      <c r="E4614" t="s">
        <v>136</v>
      </c>
      <c r="F4614" t="s">
        <v>137</v>
      </c>
      <c r="G4614">
        <v>1</v>
      </c>
      <c r="H4614">
        <v>0</v>
      </c>
      <c r="I4614">
        <v>1</v>
      </c>
      <c r="K4614">
        <v>5764</v>
      </c>
      <c r="L4614" t="s">
        <v>112</v>
      </c>
      <c r="O4614" s="1"/>
      <c r="P4614" s="1"/>
    </row>
    <row r="4615" spans="1:47" x14ac:dyDescent="0.3">
      <c r="A4615" t="s">
        <v>115</v>
      </c>
      <c r="B4615" s="2">
        <v>44162</v>
      </c>
      <c r="C4615" s="2">
        <v>44211</v>
      </c>
      <c r="D4615" t="s">
        <v>577</v>
      </c>
      <c r="E4615" t="s">
        <v>107</v>
      </c>
      <c r="F4615" t="s">
        <v>280</v>
      </c>
      <c r="G4615">
        <v>1</v>
      </c>
      <c r="H4615">
        <v>0</v>
      </c>
      <c r="I4615">
        <v>1</v>
      </c>
      <c r="J4615" t="s">
        <v>131</v>
      </c>
      <c r="K4615">
        <v>604333</v>
      </c>
      <c r="L4615" t="s">
        <v>112</v>
      </c>
      <c r="O4615" s="1"/>
      <c r="P4615" s="1"/>
    </row>
    <row r="4616" spans="1:47" x14ac:dyDescent="0.3">
      <c r="A4616" t="s">
        <v>105</v>
      </c>
      <c r="B4616" s="2">
        <v>44162</v>
      </c>
      <c r="C4616" s="2">
        <v>44211</v>
      </c>
      <c r="D4616" t="s">
        <v>577</v>
      </c>
      <c r="E4616" t="s">
        <v>297</v>
      </c>
      <c r="F4616" t="s">
        <v>298</v>
      </c>
      <c r="G4616">
        <v>0</v>
      </c>
      <c r="H4616">
        <v>0</v>
      </c>
      <c r="I4616">
        <v>0</v>
      </c>
      <c r="K4616">
        <v>75231</v>
      </c>
      <c r="L4616" t="s">
        <v>112</v>
      </c>
      <c r="O4616" s="1"/>
      <c r="P4616" s="1"/>
    </row>
    <row r="4617" spans="1:47" x14ac:dyDescent="0.3">
      <c r="A4617" t="s">
        <v>145</v>
      </c>
      <c r="B4617" s="2">
        <v>44162</v>
      </c>
      <c r="C4617" s="2">
        <v>44211</v>
      </c>
      <c r="D4617" t="s">
        <v>577</v>
      </c>
      <c r="E4617" t="s">
        <v>107</v>
      </c>
      <c r="F4617" t="s">
        <v>280</v>
      </c>
      <c r="G4617">
        <v>1</v>
      </c>
      <c r="H4617">
        <v>0</v>
      </c>
      <c r="I4617">
        <v>0</v>
      </c>
      <c r="J4617" t="s">
        <v>305</v>
      </c>
      <c r="K4617">
        <v>700109</v>
      </c>
      <c r="L4617" t="s">
        <v>112</v>
      </c>
      <c r="O4617" s="1"/>
      <c r="P4617" s="1"/>
    </row>
    <row r="4618" spans="1:47" x14ac:dyDescent="0.3">
      <c r="A4618" t="s">
        <v>105</v>
      </c>
      <c r="B4618" s="2">
        <v>44162</v>
      </c>
      <c r="C4618" s="2">
        <v>44211</v>
      </c>
      <c r="D4618" t="s">
        <v>577</v>
      </c>
      <c r="E4618" t="s">
        <v>107</v>
      </c>
      <c r="F4618" t="s">
        <v>280</v>
      </c>
      <c r="G4618">
        <v>1</v>
      </c>
      <c r="H4618">
        <v>0</v>
      </c>
      <c r="I4618">
        <v>1</v>
      </c>
      <c r="J4618" t="s">
        <v>301</v>
      </c>
      <c r="K4618">
        <v>6490</v>
      </c>
      <c r="L4618" t="s">
        <v>112</v>
      </c>
      <c r="O4618" s="1"/>
      <c r="P4618" s="1"/>
    </row>
    <row r="4619" spans="1:47" x14ac:dyDescent="0.3">
      <c r="A4619" t="s">
        <v>105</v>
      </c>
      <c r="B4619" s="2">
        <v>44162</v>
      </c>
      <c r="C4619" s="2">
        <v>44211</v>
      </c>
      <c r="D4619" t="s">
        <v>577</v>
      </c>
      <c r="E4619" t="s">
        <v>297</v>
      </c>
      <c r="F4619" t="s">
        <v>298</v>
      </c>
      <c r="G4619">
        <v>0</v>
      </c>
      <c r="H4619">
        <v>0</v>
      </c>
      <c r="I4619">
        <v>0</v>
      </c>
      <c r="K4619">
        <v>8110</v>
      </c>
      <c r="L4619" t="s">
        <v>112</v>
      </c>
      <c r="O4619" s="1"/>
      <c r="P4619" s="1"/>
    </row>
    <row r="4620" spans="1:47" x14ac:dyDescent="0.3">
      <c r="A4620" t="s">
        <v>105</v>
      </c>
      <c r="B4620" s="2">
        <v>44162</v>
      </c>
      <c r="C4620" s="2">
        <v>44211</v>
      </c>
      <c r="D4620" t="s">
        <v>577</v>
      </c>
      <c r="E4620" t="s">
        <v>107</v>
      </c>
      <c r="F4620" t="s">
        <v>280</v>
      </c>
      <c r="G4620">
        <v>1</v>
      </c>
      <c r="H4620">
        <v>0</v>
      </c>
      <c r="I4620">
        <v>0</v>
      </c>
      <c r="J4620" t="s">
        <v>291</v>
      </c>
      <c r="K4620">
        <v>75582</v>
      </c>
      <c r="L4620" t="s">
        <v>112</v>
      </c>
      <c r="O4620" s="1"/>
      <c r="P4620" s="1"/>
    </row>
    <row r="4621" spans="1:47" x14ac:dyDescent="0.3">
      <c r="A4621" t="s">
        <v>118</v>
      </c>
      <c r="B4621" s="2">
        <v>44162</v>
      </c>
      <c r="C4621" s="2">
        <v>44211</v>
      </c>
      <c r="D4621" t="s">
        <v>577</v>
      </c>
      <c r="E4621" t="s">
        <v>136</v>
      </c>
      <c r="F4621" t="s">
        <v>204</v>
      </c>
      <c r="G4621">
        <v>0</v>
      </c>
      <c r="H4621">
        <v>0</v>
      </c>
      <c r="I4621">
        <v>0</v>
      </c>
      <c r="K4621">
        <v>25320939</v>
      </c>
      <c r="L4621" t="s">
        <v>116</v>
      </c>
      <c r="O4621" s="1"/>
      <c r="P4621" s="1"/>
      <c r="AR4621">
        <v>4</v>
      </c>
      <c r="AS4621">
        <v>5</v>
      </c>
      <c r="AT4621">
        <v>6</v>
      </c>
      <c r="AU4621">
        <v>5</v>
      </c>
    </row>
    <row r="4622" spans="1:47" x14ac:dyDescent="0.3">
      <c r="A4622" t="s">
        <v>145</v>
      </c>
      <c r="B4622" s="2">
        <v>44162</v>
      </c>
      <c r="C4622" s="2">
        <v>44211</v>
      </c>
      <c r="D4622" t="s">
        <v>577</v>
      </c>
      <c r="E4622" t="s">
        <v>107</v>
      </c>
      <c r="F4622" t="s">
        <v>280</v>
      </c>
      <c r="G4622">
        <v>1</v>
      </c>
      <c r="H4622">
        <v>0</v>
      </c>
      <c r="I4622">
        <v>1</v>
      </c>
      <c r="J4622" t="s">
        <v>304</v>
      </c>
      <c r="K4622">
        <v>25320649</v>
      </c>
      <c r="L4622" t="s">
        <v>112</v>
      </c>
      <c r="O4622" s="1"/>
      <c r="P4622" s="1"/>
    </row>
    <row r="4623" spans="1:47" x14ac:dyDescent="0.3">
      <c r="A4623" t="s">
        <v>105</v>
      </c>
      <c r="B4623" s="2">
        <v>44162</v>
      </c>
      <c r="C4623" s="2">
        <v>44211</v>
      </c>
      <c r="D4623" t="s">
        <v>577</v>
      </c>
      <c r="E4623" t="s">
        <v>107</v>
      </c>
      <c r="F4623" t="s">
        <v>280</v>
      </c>
      <c r="G4623">
        <v>1</v>
      </c>
      <c r="H4623">
        <v>0</v>
      </c>
      <c r="I4623">
        <v>1</v>
      </c>
      <c r="J4623" t="s">
        <v>131</v>
      </c>
      <c r="K4623">
        <v>25320425</v>
      </c>
      <c r="L4623" t="s">
        <v>112</v>
      </c>
      <c r="O4623" s="1"/>
      <c r="P4623" s="1"/>
    </row>
    <row r="4624" spans="1:47" x14ac:dyDescent="0.3">
      <c r="A4624" t="s">
        <v>145</v>
      </c>
      <c r="B4624" s="2">
        <v>44162</v>
      </c>
      <c r="C4624" s="2">
        <v>44211</v>
      </c>
      <c r="D4624" t="s">
        <v>577</v>
      </c>
      <c r="E4624" t="s">
        <v>136</v>
      </c>
      <c r="F4624" t="s">
        <v>204</v>
      </c>
      <c r="G4624">
        <v>0</v>
      </c>
      <c r="H4624">
        <v>0</v>
      </c>
      <c r="I4624">
        <v>0</v>
      </c>
      <c r="K4624">
        <v>25320800</v>
      </c>
      <c r="L4624" t="s">
        <v>112</v>
      </c>
      <c r="O4624" s="1"/>
      <c r="P4624" s="1"/>
    </row>
    <row r="4625" spans="1:47" x14ac:dyDescent="0.3">
      <c r="A4625" t="s">
        <v>105</v>
      </c>
      <c r="B4625" s="2">
        <v>44162</v>
      </c>
      <c r="C4625" s="2">
        <v>44211</v>
      </c>
      <c r="D4625" t="s">
        <v>577</v>
      </c>
      <c r="E4625" t="s">
        <v>107</v>
      </c>
      <c r="F4625" t="s">
        <v>280</v>
      </c>
      <c r="G4625">
        <v>1</v>
      </c>
      <c r="H4625">
        <v>0</v>
      </c>
      <c r="I4625">
        <v>1</v>
      </c>
      <c r="J4625" t="s">
        <v>131</v>
      </c>
      <c r="K4625">
        <v>62294208</v>
      </c>
      <c r="L4625" t="s">
        <v>116</v>
      </c>
      <c r="O4625" s="1"/>
      <c r="P4625" s="1"/>
      <c r="AR4625">
        <v>71</v>
      </c>
      <c r="AS4625">
        <v>72</v>
      </c>
      <c r="AT4625">
        <v>79</v>
      </c>
      <c r="AU4625">
        <v>73</v>
      </c>
    </row>
    <row r="4626" spans="1:47" x14ac:dyDescent="0.3">
      <c r="A4626" t="s">
        <v>105</v>
      </c>
      <c r="B4626" s="2">
        <v>44162</v>
      </c>
      <c r="C4626" s="2">
        <v>44211</v>
      </c>
      <c r="D4626" t="s">
        <v>577</v>
      </c>
      <c r="E4626" t="s">
        <v>136</v>
      </c>
      <c r="F4626" t="s">
        <v>213</v>
      </c>
      <c r="G4626">
        <v>1</v>
      </c>
      <c r="H4626">
        <v>0</v>
      </c>
      <c r="I4626">
        <v>0</v>
      </c>
      <c r="K4626">
        <v>710049</v>
      </c>
      <c r="L4626" t="s">
        <v>112</v>
      </c>
      <c r="O4626" s="1"/>
      <c r="P4626" s="1"/>
    </row>
    <row r="4627" spans="1:47" x14ac:dyDescent="0.3">
      <c r="A4627" t="s">
        <v>159</v>
      </c>
      <c r="B4627" s="2">
        <v>44162</v>
      </c>
      <c r="C4627" s="2">
        <v>44211</v>
      </c>
      <c r="D4627" t="s">
        <v>577</v>
      </c>
      <c r="E4627" t="s">
        <v>107</v>
      </c>
      <c r="F4627" t="s">
        <v>280</v>
      </c>
      <c r="G4627">
        <v>1</v>
      </c>
      <c r="H4627">
        <v>0</v>
      </c>
      <c r="I4627">
        <v>1</v>
      </c>
      <c r="J4627" t="s">
        <v>131</v>
      </c>
      <c r="K4627">
        <v>25320474</v>
      </c>
      <c r="L4627" t="s">
        <v>112</v>
      </c>
      <c r="O4627" s="1"/>
      <c r="P4627" s="1"/>
    </row>
    <row r="4628" spans="1:47" x14ac:dyDescent="0.3">
      <c r="A4628" t="s">
        <v>105</v>
      </c>
      <c r="B4628" s="2">
        <v>44162</v>
      </c>
      <c r="C4628" s="2">
        <v>44211</v>
      </c>
      <c r="D4628" t="s">
        <v>577</v>
      </c>
      <c r="E4628" t="s">
        <v>107</v>
      </c>
      <c r="F4628" t="s">
        <v>280</v>
      </c>
      <c r="G4628">
        <v>1</v>
      </c>
      <c r="H4628">
        <v>0</v>
      </c>
      <c r="I4628">
        <v>1</v>
      </c>
      <c r="J4628" t="s">
        <v>131</v>
      </c>
      <c r="K4628">
        <v>665104116</v>
      </c>
      <c r="L4628" t="s">
        <v>112</v>
      </c>
      <c r="O4628" s="1"/>
      <c r="P4628" s="1"/>
    </row>
    <row r="4629" spans="1:47" x14ac:dyDescent="0.3">
      <c r="A4629" t="s">
        <v>105</v>
      </c>
      <c r="B4629" s="2">
        <v>44162</v>
      </c>
      <c r="C4629" s="2">
        <v>44211</v>
      </c>
      <c r="D4629" t="s">
        <v>577</v>
      </c>
      <c r="E4629" t="s">
        <v>297</v>
      </c>
      <c r="F4629" t="s">
        <v>298</v>
      </c>
      <c r="G4629">
        <v>0</v>
      </c>
      <c r="H4629">
        <v>0</v>
      </c>
      <c r="I4629">
        <v>0</v>
      </c>
      <c r="K4629">
        <v>5888</v>
      </c>
      <c r="L4629" t="s">
        <v>112</v>
      </c>
      <c r="O4629" s="1"/>
      <c r="P4629" s="1"/>
    </row>
    <row r="4630" spans="1:47" x14ac:dyDescent="0.3">
      <c r="A4630" t="s">
        <v>118</v>
      </c>
      <c r="B4630" s="2">
        <v>44162</v>
      </c>
      <c r="C4630" s="2">
        <v>44211</v>
      </c>
      <c r="D4630" t="s">
        <v>577</v>
      </c>
      <c r="E4630" t="s">
        <v>107</v>
      </c>
      <c r="F4630" t="s">
        <v>280</v>
      </c>
      <c r="G4630">
        <v>1</v>
      </c>
      <c r="H4630">
        <v>0</v>
      </c>
      <c r="I4630">
        <v>1</v>
      </c>
      <c r="J4630" t="s">
        <v>290</v>
      </c>
      <c r="K4630">
        <v>839114437</v>
      </c>
      <c r="L4630" t="s">
        <v>112</v>
      </c>
      <c r="O4630" s="1"/>
      <c r="P4630" s="1"/>
    </row>
    <row r="4631" spans="1:47" x14ac:dyDescent="0.3">
      <c r="A4631" t="s">
        <v>105</v>
      </c>
      <c r="B4631" s="2">
        <v>44162</v>
      </c>
      <c r="C4631" s="2">
        <v>44211</v>
      </c>
      <c r="D4631" t="s">
        <v>577</v>
      </c>
      <c r="E4631" t="s">
        <v>136</v>
      </c>
      <c r="F4631" t="s">
        <v>137</v>
      </c>
      <c r="G4631">
        <v>1</v>
      </c>
      <c r="H4631">
        <v>0</v>
      </c>
      <c r="I4631">
        <v>1</v>
      </c>
      <c r="K4631">
        <v>829124541</v>
      </c>
      <c r="L4631" t="s">
        <v>112</v>
      </c>
      <c r="O4631" s="1"/>
      <c r="P4631" s="1"/>
    </row>
    <row r="4632" spans="1:47" x14ac:dyDescent="0.3">
      <c r="A4632" t="s">
        <v>105</v>
      </c>
      <c r="B4632" s="2">
        <v>44162</v>
      </c>
      <c r="C4632" s="2">
        <v>44211</v>
      </c>
      <c r="D4632" t="s">
        <v>577</v>
      </c>
      <c r="E4632" t="s">
        <v>107</v>
      </c>
      <c r="F4632" t="s">
        <v>280</v>
      </c>
      <c r="G4632">
        <v>1</v>
      </c>
      <c r="H4632">
        <v>0</v>
      </c>
      <c r="I4632">
        <v>1</v>
      </c>
      <c r="J4632" t="s">
        <v>292</v>
      </c>
      <c r="K4632">
        <v>827103522</v>
      </c>
      <c r="L4632" t="s">
        <v>112</v>
      </c>
      <c r="O4632" s="1"/>
      <c r="P4632" s="1"/>
    </row>
    <row r="4633" spans="1:47" x14ac:dyDescent="0.3">
      <c r="A4633" t="s">
        <v>115</v>
      </c>
      <c r="B4633" s="2">
        <v>44162</v>
      </c>
      <c r="C4633" s="2">
        <v>44211</v>
      </c>
      <c r="D4633" t="s">
        <v>577</v>
      </c>
      <c r="E4633" t="s">
        <v>107</v>
      </c>
      <c r="F4633" t="s">
        <v>280</v>
      </c>
      <c r="G4633">
        <v>1</v>
      </c>
      <c r="H4633">
        <v>0</v>
      </c>
      <c r="I4633">
        <v>1</v>
      </c>
      <c r="J4633" t="s">
        <v>131</v>
      </c>
      <c r="K4633">
        <v>835162854</v>
      </c>
      <c r="L4633" t="s">
        <v>116</v>
      </c>
      <c r="O4633" s="1"/>
      <c r="P4633" s="1"/>
      <c r="AR4633">
        <v>0</v>
      </c>
      <c r="AS4633">
        <v>0</v>
      </c>
      <c r="AT4633">
        <v>0</v>
      </c>
      <c r="AU4633">
        <v>1</v>
      </c>
    </row>
    <row r="4634" spans="1:47" x14ac:dyDescent="0.3">
      <c r="A4634" t="s">
        <v>105</v>
      </c>
      <c r="B4634" s="2">
        <v>44162</v>
      </c>
      <c r="C4634" s="2">
        <v>44211</v>
      </c>
      <c r="D4634" t="s">
        <v>577</v>
      </c>
      <c r="E4634" t="s">
        <v>107</v>
      </c>
      <c r="F4634" t="s">
        <v>280</v>
      </c>
      <c r="G4634">
        <v>1</v>
      </c>
      <c r="H4634">
        <v>0</v>
      </c>
      <c r="I4634">
        <v>1</v>
      </c>
      <c r="J4634" t="s">
        <v>292</v>
      </c>
      <c r="K4634">
        <v>823084734</v>
      </c>
      <c r="L4634" t="s">
        <v>112</v>
      </c>
      <c r="O4634" s="1"/>
      <c r="P4634" s="1"/>
    </row>
    <row r="4635" spans="1:47" x14ac:dyDescent="0.3">
      <c r="A4635" t="s">
        <v>105</v>
      </c>
      <c r="B4635" s="2">
        <v>44162</v>
      </c>
      <c r="C4635" s="2">
        <v>44211</v>
      </c>
      <c r="D4635" t="s">
        <v>577</v>
      </c>
      <c r="E4635" t="s">
        <v>107</v>
      </c>
      <c r="F4635" t="s">
        <v>280</v>
      </c>
      <c r="G4635">
        <v>1</v>
      </c>
      <c r="H4635">
        <v>0</v>
      </c>
      <c r="I4635">
        <v>1</v>
      </c>
      <c r="J4635" t="s">
        <v>131</v>
      </c>
      <c r="K4635">
        <v>1009247</v>
      </c>
      <c r="L4635" t="s">
        <v>112</v>
      </c>
      <c r="O4635" s="1"/>
      <c r="P4635" s="1"/>
      <c r="AR4635">
        <v>0</v>
      </c>
      <c r="AS4635">
        <v>0</v>
      </c>
      <c r="AT4635">
        <v>0</v>
      </c>
      <c r="AU4635">
        <v>0</v>
      </c>
    </row>
    <row r="4636" spans="1:47" x14ac:dyDescent="0.3">
      <c r="A4636" t="s">
        <v>118</v>
      </c>
      <c r="B4636" s="2">
        <v>44162</v>
      </c>
      <c r="C4636" s="2">
        <v>44211</v>
      </c>
      <c r="D4636" t="s">
        <v>577</v>
      </c>
      <c r="E4636" t="s">
        <v>107</v>
      </c>
      <c r="F4636" t="s">
        <v>280</v>
      </c>
      <c r="G4636">
        <v>1</v>
      </c>
      <c r="H4636">
        <v>0</v>
      </c>
      <c r="I4636">
        <v>1</v>
      </c>
      <c r="J4636" t="s">
        <v>290</v>
      </c>
      <c r="K4636">
        <v>1009119</v>
      </c>
      <c r="L4636" t="s">
        <v>112</v>
      </c>
      <c r="O4636" s="1"/>
      <c r="P4636" s="1"/>
    </row>
    <row r="4637" spans="1:47" x14ac:dyDescent="0.3">
      <c r="A4637" t="s">
        <v>115</v>
      </c>
      <c r="B4637" s="2">
        <v>44162</v>
      </c>
      <c r="C4637" s="2">
        <v>44211</v>
      </c>
      <c r="D4637" t="s">
        <v>577</v>
      </c>
      <c r="E4637" t="s">
        <v>107</v>
      </c>
      <c r="F4637" t="s">
        <v>280</v>
      </c>
      <c r="G4637">
        <v>1</v>
      </c>
      <c r="H4637">
        <v>0</v>
      </c>
      <c r="I4637">
        <v>1</v>
      </c>
      <c r="J4637" t="s">
        <v>292</v>
      </c>
      <c r="K4637">
        <v>1006221</v>
      </c>
      <c r="L4637" t="s">
        <v>112</v>
      </c>
      <c r="O4637" s="1"/>
      <c r="P4637" s="1"/>
    </row>
    <row r="4638" spans="1:47" x14ac:dyDescent="0.3">
      <c r="A4638" t="s">
        <v>118</v>
      </c>
      <c r="B4638" s="2">
        <v>44162</v>
      </c>
      <c r="C4638" s="2">
        <v>44211</v>
      </c>
      <c r="D4638" t="s">
        <v>577</v>
      </c>
      <c r="E4638" t="s">
        <v>107</v>
      </c>
      <c r="F4638" t="s">
        <v>280</v>
      </c>
      <c r="G4638">
        <v>1</v>
      </c>
      <c r="H4638">
        <v>0</v>
      </c>
      <c r="I4638">
        <v>1</v>
      </c>
      <c r="J4638" t="s">
        <v>131</v>
      </c>
      <c r="K4638">
        <v>160152058</v>
      </c>
      <c r="L4638" t="s">
        <v>112</v>
      </c>
      <c r="O4638" s="1"/>
      <c r="P4638" s="1"/>
    </row>
    <row r="4639" spans="1:47" x14ac:dyDescent="0.3">
      <c r="A4639" t="s">
        <v>115</v>
      </c>
      <c r="B4639" s="2">
        <v>44162</v>
      </c>
      <c r="C4639" s="2">
        <v>44211</v>
      </c>
      <c r="D4639" t="s">
        <v>577</v>
      </c>
      <c r="E4639" t="s">
        <v>136</v>
      </c>
      <c r="F4639" t="s">
        <v>204</v>
      </c>
      <c r="G4639">
        <v>0</v>
      </c>
      <c r="H4639">
        <v>0</v>
      </c>
      <c r="I4639">
        <v>0</v>
      </c>
      <c r="K4639">
        <v>828132740</v>
      </c>
      <c r="L4639" t="s">
        <v>112</v>
      </c>
      <c r="O4639" s="1"/>
      <c r="P4639" s="1"/>
    </row>
    <row r="4640" spans="1:47" x14ac:dyDescent="0.3">
      <c r="A4640" t="s">
        <v>115</v>
      </c>
      <c r="B4640" s="2">
        <v>44162</v>
      </c>
      <c r="C4640" s="2">
        <v>44211</v>
      </c>
      <c r="D4640" t="s">
        <v>577</v>
      </c>
      <c r="E4640" t="s">
        <v>107</v>
      </c>
      <c r="F4640" t="s">
        <v>280</v>
      </c>
      <c r="G4640">
        <v>1</v>
      </c>
      <c r="H4640">
        <v>0</v>
      </c>
      <c r="I4640">
        <v>0</v>
      </c>
      <c r="J4640" t="s">
        <v>182</v>
      </c>
      <c r="K4640">
        <v>1002943</v>
      </c>
      <c r="L4640" t="s">
        <v>112</v>
      </c>
      <c r="O4640" s="1"/>
      <c r="P4640" s="1"/>
    </row>
    <row r="4641" spans="1:47" x14ac:dyDescent="0.3">
      <c r="A4641" t="s">
        <v>105</v>
      </c>
      <c r="B4641" s="2">
        <v>44162</v>
      </c>
      <c r="C4641" s="2">
        <v>44211</v>
      </c>
      <c r="D4641" t="s">
        <v>577</v>
      </c>
      <c r="E4641" t="s">
        <v>136</v>
      </c>
      <c r="F4641" t="s">
        <v>137</v>
      </c>
      <c r="G4641">
        <v>1</v>
      </c>
      <c r="H4641">
        <v>0</v>
      </c>
      <c r="I4641">
        <v>1</v>
      </c>
      <c r="K4641">
        <v>1009391</v>
      </c>
      <c r="L4641" t="s">
        <v>112</v>
      </c>
      <c r="O4641" s="1"/>
      <c r="P4641" s="1"/>
      <c r="AR4641">
        <v>0</v>
      </c>
      <c r="AS4641">
        <v>0</v>
      </c>
      <c r="AT4641">
        <v>1</v>
      </c>
      <c r="AU4641">
        <v>0</v>
      </c>
    </row>
    <row r="4642" spans="1:47" x14ac:dyDescent="0.3">
      <c r="A4642" t="s">
        <v>115</v>
      </c>
      <c r="B4642" s="2">
        <v>44162</v>
      </c>
      <c r="C4642" s="2">
        <v>44211</v>
      </c>
      <c r="D4642" t="s">
        <v>577</v>
      </c>
      <c r="E4642" t="s">
        <v>136</v>
      </c>
      <c r="F4642" t="s">
        <v>204</v>
      </c>
      <c r="G4642">
        <v>0</v>
      </c>
      <c r="H4642">
        <v>0</v>
      </c>
      <c r="I4642">
        <v>0</v>
      </c>
      <c r="K4642">
        <v>860142329</v>
      </c>
      <c r="L4642" t="s">
        <v>112</v>
      </c>
      <c r="O4642" s="1"/>
      <c r="P4642" s="1"/>
    </row>
    <row r="4643" spans="1:47" x14ac:dyDescent="0.3">
      <c r="A4643" t="s">
        <v>105</v>
      </c>
      <c r="B4643" s="2">
        <v>44162</v>
      </c>
      <c r="C4643" s="2">
        <v>44211</v>
      </c>
      <c r="D4643" t="s">
        <v>577</v>
      </c>
      <c r="E4643" t="s">
        <v>107</v>
      </c>
      <c r="F4643" t="s">
        <v>280</v>
      </c>
      <c r="G4643">
        <v>1</v>
      </c>
      <c r="H4643">
        <v>0</v>
      </c>
      <c r="I4643">
        <v>1</v>
      </c>
      <c r="J4643" t="s">
        <v>131</v>
      </c>
      <c r="K4643">
        <v>2120020786</v>
      </c>
      <c r="L4643" t="s">
        <v>112</v>
      </c>
      <c r="O4643" s="1"/>
      <c r="P4643" s="1"/>
    </row>
    <row r="4644" spans="1:47" x14ac:dyDescent="0.3">
      <c r="A4644" t="s">
        <v>105</v>
      </c>
      <c r="B4644" s="2">
        <v>44162</v>
      </c>
      <c r="C4644" s="2">
        <v>44211</v>
      </c>
      <c r="D4644" t="s">
        <v>577</v>
      </c>
      <c r="E4644" t="s">
        <v>107</v>
      </c>
      <c r="F4644" t="s">
        <v>280</v>
      </c>
      <c r="G4644">
        <v>1</v>
      </c>
      <c r="H4644">
        <v>0</v>
      </c>
      <c r="I4644">
        <v>1</v>
      </c>
      <c r="J4644" t="s">
        <v>131</v>
      </c>
      <c r="K4644">
        <v>199190546</v>
      </c>
      <c r="L4644" t="s">
        <v>112</v>
      </c>
      <c r="O4644" s="1"/>
      <c r="P4644" s="1"/>
    </row>
    <row r="4645" spans="1:47" x14ac:dyDescent="0.3">
      <c r="A4645" t="s">
        <v>115</v>
      </c>
      <c r="B4645" s="2">
        <v>44162</v>
      </c>
      <c r="C4645" s="2">
        <v>44211</v>
      </c>
      <c r="D4645" t="s">
        <v>577</v>
      </c>
      <c r="E4645" t="s">
        <v>107</v>
      </c>
      <c r="F4645" t="s">
        <v>280</v>
      </c>
      <c r="G4645">
        <v>1</v>
      </c>
      <c r="H4645">
        <v>0</v>
      </c>
      <c r="I4645">
        <v>1</v>
      </c>
      <c r="J4645" t="s">
        <v>131</v>
      </c>
      <c r="K4645">
        <v>63150109</v>
      </c>
      <c r="L4645" t="s">
        <v>112</v>
      </c>
      <c r="O4645" s="1"/>
      <c r="P4645" s="1"/>
    </row>
    <row r="4646" spans="1:47" x14ac:dyDescent="0.3">
      <c r="A4646" t="s">
        <v>115</v>
      </c>
      <c r="B4646" s="2">
        <v>44162</v>
      </c>
      <c r="C4646" s="2">
        <v>44211</v>
      </c>
      <c r="D4646" t="s">
        <v>577</v>
      </c>
      <c r="E4646" t="s">
        <v>107</v>
      </c>
      <c r="F4646" t="s">
        <v>280</v>
      </c>
      <c r="G4646">
        <v>1</v>
      </c>
      <c r="H4646">
        <v>0</v>
      </c>
      <c r="I4646">
        <v>1</v>
      </c>
      <c r="J4646" t="s">
        <v>292</v>
      </c>
      <c r="K4646">
        <v>1119954</v>
      </c>
      <c r="L4646" t="s">
        <v>112</v>
      </c>
      <c r="O4646" s="1"/>
      <c r="P4646" s="1"/>
    </row>
    <row r="4647" spans="1:47" x14ac:dyDescent="0.3">
      <c r="A4647" t="s">
        <v>105</v>
      </c>
      <c r="B4647" s="2">
        <v>44162</v>
      </c>
      <c r="C4647" s="2">
        <v>44211</v>
      </c>
      <c r="D4647" t="s">
        <v>577</v>
      </c>
      <c r="E4647" t="s">
        <v>107</v>
      </c>
      <c r="F4647" t="s">
        <v>280</v>
      </c>
      <c r="G4647">
        <v>1</v>
      </c>
      <c r="H4647">
        <v>0</v>
      </c>
      <c r="I4647">
        <v>1</v>
      </c>
      <c r="J4647" t="s">
        <v>292</v>
      </c>
      <c r="K4647">
        <v>1993520986</v>
      </c>
      <c r="L4647" t="s">
        <v>112</v>
      </c>
      <c r="O4647" s="1"/>
      <c r="P4647" s="1"/>
    </row>
    <row r="4648" spans="1:47" x14ac:dyDescent="0.3">
      <c r="A4648" t="s">
        <v>145</v>
      </c>
      <c r="B4648" s="2">
        <v>44162</v>
      </c>
      <c r="C4648" s="2">
        <v>44211</v>
      </c>
      <c r="D4648" t="s">
        <v>577</v>
      </c>
      <c r="E4648" t="s">
        <v>107</v>
      </c>
      <c r="F4648" t="s">
        <v>280</v>
      </c>
      <c r="G4648">
        <v>1</v>
      </c>
      <c r="H4648">
        <v>0</v>
      </c>
      <c r="I4648">
        <v>1</v>
      </c>
      <c r="J4648" t="s">
        <v>131</v>
      </c>
      <c r="K4648">
        <v>1993601438</v>
      </c>
      <c r="L4648" t="s">
        <v>112</v>
      </c>
      <c r="O4648" s="1"/>
      <c r="P4648" s="1"/>
    </row>
    <row r="4649" spans="1:47" x14ac:dyDescent="0.3">
      <c r="A4649" t="s">
        <v>105</v>
      </c>
      <c r="B4649" s="2">
        <v>44162</v>
      </c>
      <c r="C4649" s="2">
        <v>44211</v>
      </c>
      <c r="D4649" t="s">
        <v>577</v>
      </c>
      <c r="E4649" t="s">
        <v>107</v>
      </c>
      <c r="F4649" t="s">
        <v>280</v>
      </c>
      <c r="G4649">
        <v>1</v>
      </c>
      <c r="H4649">
        <v>0</v>
      </c>
      <c r="I4649">
        <v>1</v>
      </c>
      <c r="J4649" t="s">
        <v>131</v>
      </c>
      <c r="K4649">
        <v>1993601263</v>
      </c>
      <c r="L4649" t="s">
        <v>112</v>
      </c>
      <c r="O4649" s="1"/>
      <c r="P4649" s="1"/>
    </row>
    <row r="4650" spans="1:47" x14ac:dyDescent="0.3">
      <c r="A4650" t="s">
        <v>145</v>
      </c>
      <c r="B4650" s="2">
        <v>44162</v>
      </c>
      <c r="C4650" s="2">
        <v>44211</v>
      </c>
      <c r="D4650" t="s">
        <v>577</v>
      </c>
      <c r="E4650" t="s">
        <v>107</v>
      </c>
      <c r="F4650" t="s">
        <v>265</v>
      </c>
      <c r="G4650">
        <v>0</v>
      </c>
      <c r="H4650">
        <v>0</v>
      </c>
      <c r="I4650">
        <v>0</v>
      </c>
      <c r="K4650">
        <v>1993601141</v>
      </c>
      <c r="L4650" t="s">
        <v>112</v>
      </c>
      <c r="O4650" s="1"/>
      <c r="P4650" s="1"/>
    </row>
    <row r="4651" spans="1:47" x14ac:dyDescent="0.3">
      <c r="A4651" t="s">
        <v>105</v>
      </c>
      <c r="B4651" s="2">
        <v>44162</v>
      </c>
      <c r="C4651" s="2">
        <v>44211</v>
      </c>
      <c r="D4651" t="s">
        <v>577</v>
      </c>
      <c r="E4651" t="s">
        <v>107</v>
      </c>
      <c r="F4651" t="s">
        <v>280</v>
      </c>
      <c r="G4651">
        <v>1</v>
      </c>
      <c r="H4651">
        <v>0</v>
      </c>
      <c r="I4651">
        <v>1</v>
      </c>
      <c r="J4651" t="s">
        <v>131</v>
      </c>
      <c r="K4651">
        <v>1993522898</v>
      </c>
      <c r="L4651" t="s">
        <v>112</v>
      </c>
      <c r="O4651" s="1"/>
      <c r="P4651" s="1"/>
    </row>
    <row r="4652" spans="1:47" x14ac:dyDescent="0.3">
      <c r="A4652" t="s">
        <v>105</v>
      </c>
      <c r="B4652" s="2">
        <v>44162</v>
      </c>
      <c r="C4652" s="2">
        <v>44211</v>
      </c>
      <c r="D4652" t="s">
        <v>577</v>
      </c>
      <c r="E4652" t="s">
        <v>107</v>
      </c>
      <c r="F4652" t="s">
        <v>280</v>
      </c>
      <c r="G4652">
        <v>1</v>
      </c>
      <c r="H4652">
        <v>0</v>
      </c>
      <c r="I4652">
        <v>1</v>
      </c>
      <c r="J4652" t="s">
        <v>131</v>
      </c>
      <c r="K4652">
        <v>198001318</v>
      </c>
      <c r="L4652" t="s">
        <v>112</v>
      </c>
      <c r="O4652" s="1"/>
      <c r="P4652" s="1"/>
    </row>
    <row r="4653" spans="1:47" x14ac:dyDescent="0.3">
      <c r="A4653" t="s">
        <v>105</v>
      </c>
      <c r="B4653" s="2">
        <v>44162</v>
      </c>
      <c r="C4653" s="2">
        <v>44211</v>
      </c>
      <c r="D4653" t="s">
        <v>577</v>
      </c>
      <c r="E4653" t="s">
        <v>107</v>
      </c>
      <c r="F4653" t="s">
        <v>280</v>
      </c>
      <c r="G4653">
        <v>1</v>
      </c>
      <c r="H4653">
        <v>0</v>
      </c>
      <c r="I4653">
        <v>1</v>
      </c>
      <c r="J4653" t="s">
        <v>131</v>
      </c>
      <c r="K4653">
        <v>199201025</v>
      </c>
      <c r="L4653" t="s">
        <v>112</v>
      </c>
      <c r="O4653" s="1"/>
      <c r="P4653" s="1"/>
    </row>
    <row r="4654" spans="1:47" x14ac:dyDescent="0.3">
      <c r="A4654" t="s">
        <v>105</v>
      </c>
      <c r="B4654" s="2">
        <v>44162</v>
      </c>
      <c r="C4654" s="2">
        <v>44211</v>
      </c>
      <c r="D4654" t="s">
        <v>577</v>
      </c>
      <c r="E4654" t="s">
        <v>136</v>
      </c>
      <c r="F4654" t="s">
        <v>137</v>
      </c>
      <c r="G4654">
        <v>1</v>
      </c>
      <c r="H4654">
        <v>0</v>
      </c>
      <c r="I4654">
        <v>1</v>
      </c>
      <c r="K4654">
        <v>199201402</v>
      </c>
      <c r="L4654" t="s">
        <v>116</v>
      </c>
      <c r="O4654" s="1"/>
      <c r="P4654" s="1"/>
      <c r="AR4654">
        <v>1</v>
      </c>
      <c r="AS4654">
        <v>1</v>
      </c>
      <c r="AT4654">
        <v>2</v>
      </c>
      <c r="AU4654">
        <v>1</v>
      </c>
    </row>
    <row r="4655" spans="1:47" x14ac:dyDescent="0.3">
      <c r="A4655" t="s">
        <v>105</v>
      </c>
      <c r="B4655" s="2">
        <v>44162</v>
      </c>
      <c r="C4655" s="2">
        <v>44211</v>
      </c>
      <c r="D4655" t="s">
        <v>577</v>
      </c>
      <c r="E4655" t="s">
        <v>107</v>
      </c>
      <c r="F4655" t="s">
        <v>280</v>
      </c>
      <c r="G4655">
        <v>1</v>
      </c>
      <c r="H4655">
        <v>0</v>
      </c>
      <c r="I4655">
        <v>1</v>
      </c>
      <c r="J4655" t="s">
        <v>290</v>
      </c>
      <c r="K4655">
        <v>1993601090</v>
      </c>
      <c r="L4655" t="s">
        <v>112</v>
      </c>
      <c r="O4655" s="1"/>
      <c r="P4655" s="1"/>
    </row>
    <row r="4656" spans="1:47" x14ac:dyDescent="0.3">
      <c r="A4656" t="s">
        <v>105</v>
      </c>
      <c r="B4656" s="2">
        <v>44162</v>
      </c>
      <c r="C4656" s="2">
        <v>44211</v>
      </c>
      <c r="D4656" t="s">
        <v>577</v>
      </c>
      <c r="E4656" t="s">
        <v>107</v>
      </c>
      <c r="F4656" t="s">
        <v>280</v>
      </c>
      <c r="G4656">
        <v>1</v>
      </c>
      <c r="H4656">
        <v>0</v>
      </c>
      <c r="I4656">
        <v>1</v>
      </c>
      <c r="J4656" t="s">
        <v>131</v>
      </c>
      <c r="K4656">
        <v>1993523928</v>
      </c>
      <c r="L4656" t="s">
        <v>112</v>
      </c>
      <c r="O4656" s="1"/>
      <c r="P4656" s="1"/>
    </row>
    <row r="4657" spans="1:47" x14ac:dyDescent="0.3">
      <c r="A4657" t="s">
        <v>105</v>
      </c>
      <c r="B4657" s="2">
        <v>44162</v>
      </c>
      <c r="C4657" s="2">
        <v>44211</v>
      </c>
      <c r="D4657" t="s">
        <v>577</v>
      </c>
      <c r="E4657" t="s">
        <v>107</v>
      </c>
      <c r="F4657" t="s">
        <v>280</v>
      </c>
      <c r="G4657">
        <v>1</v>
      </c>
      <c r="H4657">
        <v>0</v>
      </c>
      <c r="I4657">
        <v>1</v>
      </c>
      <c r="J4657" t="s">
        <v>131</v>
      </c>
      <c r="K4657">
        <v>1993601205</v>
      </c>
      <c r="L4657" t="s">
        <v>112</v>
      </c>
      <c r="O4657" s="1"/>
      <c r="P4657" s="1"/>
    </row>
    <row r="4658" spans="1:47" x14ac:dyDescent="0.3">
      <c r="A4658" t="s">
        <v>105</v>
      </c>
      <c r="B4658" s="2">
        <v>44162</v>
      </c>
      <c r="C4658" s="2">
        <v>44211</v>
      </c>
      <c r="D4658" t="s">
        <v>577</v>
      </c>
      <c r="E4658" t="s">
        <v>107</v>
      </c>
      <c r="F4658" t="s">
        <v>280</v>
      </c>
      <c r="G4658">
        <v>1</v>
      </c>
      <c r="H4658">
        <v>0</v>
      </c>
      <c r="I4658">
        <v>1</v>
      </c>
      <c r="J4658" t="s">
        <v>457</v>
      </c>
      <c r="K4658">
        <v>1993601428</v>
      </c>
      <c r="L4658" t="s">
        <v>112</v>
      </c>
      <c r="O4658" s="1"/>
      <c r="P4658" s="1"/>
    </row>
    <row r="4659" spans="1:47" x14ac:dyDescent="0.3">
      <c r="A4659" t="s">
        <v>105</v>
      </c>
      <c r="B4659" s="2">
        <v>44162</v>
      </c>
      <c r="C4659" s="2">
        <v>44211</v>
      </c>
      <c r="D4659" t="s">
        <v>577</v>
      </c>
      <c r="E4659" t="s">
        <v>107</v>
      </c>
      <c r="F4659" t="s">
        <v>280</v>
      </c>
      <c r="G4659">
        <v>1</v>
      </c>
      <c r="H4659">
        <v>0</v>
      </c>
      <c r="I4659">
        <v>1</v>
      </c>
      <c r="J4659" t="s">
        <v>131</v>
      </c>
      <c r="K4659">
        <v>1993601146</v>
      </c>
      <c r="L4659" t="s">
        <v>112</v>
      </c>
      <c r="O4659" s="1"/>
      <c r="P4659" s="1"/>
    </row>
    <row r="4660" spans="1:47" x14ac:dyDescent="0.3">
      <c r="A4660" t="s">
        <v>105</v>
      </c>
      <c r="B4660" s="2">
        <v>44162</v>
      </c>
      <c r="C4660" s="2">
        <v>44211</v>
      </c>
      <c r="D4660" t="s">
        <v>577</v>
      </c>
      <c r="E4660" t="s">
        <v>107</v>
      </c>
      <c r="F4660" t="s">
        <v>280</v>
      </c>
      <c r="G4660">
        <v>1</v>
      </c>
      <c r="H4660">
        <v>0</v>
      </c>
      <c r="I4660">
        <v>1</v>
      </c>
      <c r="J4660" t="s">
        <v>292</v>
      </c>
      <c r="K4660">
        <v>1993602531</v>
      </c>
      <c r="L4660" t="s">
        <v>112</v>
      </c>
      <c r="O4660" s="1"/>
      <c r="P4660" s="1"/>
    </row>
    <row r="4661" spans="1:47" x14ac:dyDescent="0.3">
      <c r="A4661" t="s">
        <v>105</v>
      </c>
      <c r="B4661" s="2">
        <v>44162</v>
      </c>
      <c r="C4661" s="2">
        <v>44211</v>
      </c>
      <c r="D4661" t="s">
        <v>577</v>
      </c>
      <c r="E4661" t="s">
        <v>136</v>
      </c>
      <c r="F4661" t="s">
        <v>137</v>
      </c>
      <c r="G4661">
        <v>1</v>
      </c>
      <c r="H4661">
        <v>0</v>
      </c>
      <c r="I4661">
        <v>1</v>
      </c>
      <c r="K4661">
        <v>199195754</v>
      </c>
      <c r="L4661" t="s">
        <v>112</v>
      </c>
      <c r="O4661" s="1"/>
      <c r="P4661" s="1"/>
    </row>
    <row r="4662" spans="1:47" x14ac:dyDescent="0.3">
      <c r="A4662" t="s">
        <v>105</v>
      </c>
      <c r="B4662" s="2">
        <v>44162</v>
      </c>
      <c r="C4662" s="2">
        <v>44211</v>
      </c>
      <c r="D4662" t="s">
        <v>577</v>
      </c>
      <c r="E4662" t="s">
        <v>107</v>
      </c>
      <c r="F4662" t="s">
        <v>280</v>
      </c>
      <c r="G4662">
        <v>1</v>
      </c>
      <c r="H4662">
        <v>0</v>
      </c>
      <c r="I4662">
        <v>0</v>
      </c>
      <c r="J4662" t="s">
        <v>182</v>
      </c>
      <c r="K4662">
        <v>2141459725</v>
      </c>
      <c r="L4662" t="s">
        <v>182</v>
      </c>
      <c r="O4662" s="1"/>
      <c r="P4662" s="1"/>
    </row>
    <row r="4663" spans="1:47" x14ac:dyDescent="0.3">
      <c r="A4663" t="s">
        <v>105</v>
      </c>
      <c r="B4663" s="2">
        <v>44162</v>
      </c>
      <c r="C4663" s="2">
        <v>44211</v>
      </c>
      <c r="D4663" t="s">
        <v>577</v>
      </c>
      <c r="E4663" t="s">
        <v>107</v>
      </c>
      <c r="F4663" t="s">
        <v>280</v>
      </c>
      <c r="G4663">
        <v>1</v>
      </c>
      <c r="H4663">
        <v>0</v>
      </c>
      <c r="I4663">
        <v>0</v>
      </c>
      <c r="J4663" t="s">
        <v>293</v>
      </c>
      <c r="K4663">
        <v>155224441</v>
      </c>
      <c r="L4663" t="s">
        <v>182</v>
      </c>
      <c r="O4663" s="1"/>
      <c r="P4663" s="1"/>
    </row>
    <row r="4664" spans="1:47" x14ac:dyDescent="0.3">
      <c r="A4664" t="s">
        <v>115</v>
      </c>
      <c r="B4664" s="2">
        <v>44162</v>
      </c>
      <c r="C4664" s="2">
        <v>44211</v>
      </c>
      <c r="D4664" t="s">
        <v>577</v>
      </c>
      <c r="E4664" t="s">
        <v>107</v>
      </c>
      <c r="F4664" t="s">
        <v>280</v>
      </c>
      <c r="G4664">
        <v>1</v>
      </c>
      <c r="H4664">
        <v>0</v>
      </c>
      <c r="I4664">
        <v>1</v>
      </c>
      <c r="J4664" t="s">
        <v>292</v>
      </c>
      <c r="K4664">
        <v>7802</v>
      </c>
      <c r="L4664" t="s">
        <v>116</v>
      </c>
      <c r="O4664" s="1"/>
      <c r="P4664" s="1"/>
      <c r="AR4664">
        <v>11</v>
      </c>
      <c r="AS4664">
        <v>11</v>
      </c>
      <c r="AT4664">
        <v>13</v>
      </c>
      <c r="AU4664">
        <v>11</v>
      </c>
    </row>
    <row r="4665" spans="1:47" x14ac:dyDescent="0.3">
      <c r="A4665" t="s">
        <v>145</v>
      </c>
      <c r="B4665" s="2">
        <v>44162</v>
      </c>
      <c r="C4665" s="2">
        <v>44211</v>
      </c>
      <c r="D4665" t="s">
        <v>577</v>
      </c>
      <c r="E4665" t="s">
        <v>297</v>
      </c>
      <c r="F4665" t="s">
        <v>298</v>
      </c>
      <c r="G4665">
        <v>0</v>
      </c>
      <c r="H4665">
        <v>0</v>
      </c>
      <c r="I4665">
        <v>0</v>
      </c>
      <c r="K4665">
        <v>156235212</v>
      </c>
      <c r="L4665" t="s">
        <v>112</v>
      </c>
      <c r="O4665" s="1"/>
      <c r="P4665" s="1"/>
    </row>
    <row r="4666" spans="1:47" x14ac:dyDescent="0.3">
      <c r="A4666" t="s">
        <v>115</v>
      </c>
      <c r="B4666" s="2">
        <v>44162</v>
      </c>
      <c r="C4666" s="2">
        <v>44211</v>
      </c>
      <c r="D4666" t="s">
        <v>577</v>
      </c>
      <c r="E4666" t="s">
        <v>107</v>
      </c>
      <c r="F4666" t="s">
        <v>280</v>
      </c>
      <c r="G4666">
        <v>1</v>
      </c>
      <c r="H4666">
        <v>0</v>
      </c>
      <c r="I4666">
        <v>1</v>
      </c>
      <c r="J4666" t="s">
        <v>292</v>
      </c>
      <c r="K4666">
        <v>820083847</v>
      </c>
      <c r="L4666" t="s">
        <v>112</v>
      </c>
      <c r="O4666" s="1"/>
      <c r="P4666" s="1"/>
    </row>
    <row r="4667" spans="1:47" x14ac:dyDescent="0.3">
      <c r="A4667" t="s">
        <v>145</v>
      </c>
      <c r="B4667" s="2">
        <v>44162</v>
      </c>
      <c r="C4667" s="2">
        <v>44211</v>
      </c>
      <c r="D4667" t="s">
        <v>577</v>
      </c>
      <c r="E4667" t="s">
        <v>107</v>
      </c>
      <c r="F4667" t="s">
        <v>280</v>
      </c>
      <c r="G4667">
        <v>1</v>
      </c>
      <c r="H4667">
        <v>0</v>
      </c>
      <c r="I4667">
        <v>1</v>
      </c>
      <c r="J4667" t="s">
        <v>290</v>
      </c>
      <c r="K4667">
        <v>55001596</v>
      </c>
      <c r="L4667" t="s">
        <v>296</v>
      </c>
      <c r="O4667" s="1"/>
      <c r="P4667" s="1"/>
    </row>
    <row r="4668" spans="1:47" x14ac:dyDescent="0.3">
      <c r="A4668" t="s">
        <v>115</v>
      </c>
      <c r="B4668" s="2">
        <v>44162</v>
      </c>
      <c r="C4668" s="2">
        <v>44211</v>
      </c>
      <c r="D4668" t="s">
        <v>577</v>
      </c>
      <c r="E4668" t="s">
        <v>107</v>
      </c>
      <c r="F4668" t="s">
        <v>280</v>
      </c>
      <c r="G4668">
        <v>1</v>
      </c>
      <c r="H4668">
        <v>0</v>
      </c>
      <c r="I4668">
        <v>1</v>
      </c>
      <c r="J4668" t="s">
        <v>131</v>
      </c>
      <c r="K4668">
        <v>158150442</v>
      </c>
      <c r="L4668" t="s">
        <v>112</v>
      </c>
      <c r="O4668" s="1"/>
      <c r="P4668" s="1"/>
    </row>
    <row r="4669" spans="1:47" x14ac:dyDescent="0.3">
      <c r="A4669" t="s">
        <v>105</v>
      </c>
      <c r="B4669" s="2">
        <v>44162</v>
      </c>
      <c r="C4669" s="2">
        <v>44211</v>
      </c>
      <c r="D4669" t="s">
        <v>577</v>
      </c>
      <c r="E4669" t="s">
        <v>297</v>
      </c>
      <c r="F4669" t="s">
        <v>298</v>
      </c>
      <c r="G4669">
        <v>0</v>
      </c>
      <c r="H4669">
        <v>0</v>
      </c>
      <c r="I4669">
        <v>0</v>
      </c>
      <c r="K4669">
        <v>257162442</v>
      </c>
      <c r="L4669" t="s">
        <v>112</v>
      </c>
      <c r="O4669" s="1"/>
      <c r="P4669" s="1"/>
    </row>
    <row r="4670" spans="1:47" x14ac:dyDescent="0.3">
      <c r="A4670" t="s">
        <v>115</v>
      </c>
      <c r="B4670" s="2">
        <v>44162</v>
      </c>
      <c r="C4670" s="2">
        <v>44211</v>
      </c>
      <c r="D4670" t="s">
        <v>577</v>
      </c>
      <c r="E4670" t="s">
        <v>136</v>
      </c>
      <c r="F4670" t="s">
        <v>204</v>
      </c>
      <c r="G4670">
        <v>0</v>
      </c>
      <c r="H4670">
        <v>0</v>
      </c>
      <c r="I4670">
        <v>0</v>
      </c>
      <c r="K4670">
        <v>199175850</v>
      </c>
      <c r="L4670" t="s">
        <v>116</v>
      </c>
      <c r="O4670" s="1"/>
      <c r="P4670" s="1"/>
      <c r="AR4670">
        <v>20</v>
      </c>
      <c r="AS4670">
        <v>20</v>
      </c>
      <c r="AT4670">
        <v>19</v>
      </c>
      <c r="AU4670">
        <v>20</v>
      </c>
    </row>
    <row r="4671" spans="1:47" x14ac:dyDescent="0.3">
      <c r="A4671" t="s">
        <v>115</v>
      </c>
      <c r="B4671" s="2">
        <v>44162</v>
      </c>
      <c r="C4671" s="2">
        <v>44211</v>
      </c>
      <c r="D4671" t="s">
        <v>577</v>
      </c>
      <c r="E4671" t="s">
        <v>107</v>
      </c>
      <c r="F4671" t="s">
        <v>280</v>
      </c>
      <c r="G4671">
        <v>1</v>
      </c>
      <c r="H4671">
        <v>0</v>
      </c>
      <c r="I4671">
        <v>1</v>
      </c>
      <c r="J4671" t="s">
        <v>131</v>
      </c>
      <c r="K4671">
        <v>1002478</v>
      </c>
      <c r="L4671" t="s">
        <v>112</v>
      </c>
      <c r="O4671" s="1"/>
      <c r="P4671" s="1"/>
    </row>
    <row r="4672" spans="1:47" x14ac:dyDescent="0.3">
      <c r="A4672" t="s">
        <v>105</v>
      </c>
      <c r="B4672" s="2">
        <v>44162</v>
      </c>
      <c r="C4672" s="2">
        <v>44211</v>
      </c>
      <c r="D4672" t="s">
        <v>577</v>
      </c>
      <c r="E4672" t="s">
        <v>107</v>
      </c>
      <c r="F4672" t="s">
        <v>280</v>
      </c>
      <c r="G4672">
        <v>1</v>
      </c>
      <c r="H4672">
        <v>0</v>
      </c>
      <c r="I4672">
        <v>1</v>
      </c>
      <c r="J4672" t="s">
        <v>292</v>
      </c>
      <c r="K4672">
        <v>824133342</v>
      </c>
      <c r="L4672" t="s">
        <v>112</v>
      </c>
      <c r="O4672" s="1"/>
      <c r="P4672" s="1"/>
    </row>
    <row r="4673" spans="1:47" x14ac:dyDescent="0.3">
      <c r="A4673" t="s">
        <v>105</v>
      </c>
      <c r="B4673" s="2">
        <v>44162</v>
      </c>
      <c r="C4673" s="2">
        <v>44211</v>
      </c>
      <c r="D4673" t="s">
        <v>577</v>
      </c>
      <c r="E4673" t="s">
        <v>107</v>
      </c>
      <c r="F4673" t="s">
        <v>280</v>
      </c>
      <c r="G4673">
        <v>1</v>
      </c>
      <c r="H4673">
        <v>0</v>
      </c>
      <c r="I4673">
        <v>1</v>
      </c>
      <c r="J4673" t="s">
        <v>131</v>
      </c>
      <c r="K4673">
        <v>823080932</v>
      </c>
      <c r="L4673" t="s">
        <v>112</v>
      </c>
      <c r="O4673" s="1"/>
      <c r="P4673" s="1"/>
    </row>
    <row r="4674" spans="1:47" x14ac:dyDescent="0.3">
      <c r="A4674" t="s">
        <v>105</v>
      </c>
      <c r="B4674" s="2">
        <v>44162</v>
      </c>
      <c r="C4674" s="2">
        <v>44211</v>
      </c>
      <c r="D4674" t="s">
        <v>577</v>
      </c>
      <c r="E4674" t="s">
        <v>297</v>
      </c>
      <c r="F4674" t="s">
        <v>298</v>
      </c>
      <c r="G4674">
        <v>0</v>
      </c>
      <c r="H4674">
        <v>0</v>
      </c>
      <c r="I4674">
        <v>0</v>
      </c>
      <c r="K4674">
        <v>820143529</v>
      </c>
      <c r="L4674" t="s">
        <v>116</v>
      </c>
      <c r="O4674" s="1"/>
      <c r="P4674" s="1"/>
      <c r="AR4674">
        <v>3</v>
      </c>
      <c r="AS4674">
        <v>3</v>
      </c>
      <c r="AT4674">
        <v>3</v>
      </c>
      <c r="AU4674">
        <v>3</v>
      </c>
    </row>
    <row r="4675" spans="1:47" x14ac:dyDescent="0.3">
      <c r="A4675" t="s">
        <v>371</v>
      </c>
      <c r="B4675" s="2">
        <v>44162</v>
      </c>
      <c r="C4675" s="2">
        <v>44211</v>
      </c>
      <c r="D4675" t="s">
        <v>577</v>
      </c>
      <c r="E4675" t="s">
        <v>107</v>
      </c>
      <c r="F4675" t="s">
        <v>280</v>
      </c>
      <c r="G4675">
        <v>1</v>
      </c>
      <c r="H4675">
        <v>0</v>
      </c>
      <c r="I4675">
        <v>1</v>
      </c>
      <c r="J4675" t="s">
        <v>131</v>
      </c>
      <c r="K4675">
        <v>1300060209</v>
      </c>
      <c r="L4675" t="s">
        <v>112</v>
      </c>
      <c r="O4675" s="1"/>
      <c r="P4675" s="1"/>
    </row>
    <row r="4676" spans="1:47" x14ac:dyDescent="0.3">
      <c r="A4676" t="s">
        <v>652</v>
      </c>
      <c r="B4676" s="2">
        <v>44162</v>
      </c>
      <c r="C4676" s="2">
        <v>44211</v>
      </c>
      <c r="D4676" t="s">
        <v>577</v>
      </c>
      <c r="E4676" t="s">
        <v>107</v>
      </c>
      <c r="F4676" t="s">
        <v>280</v>
      </c>
      <c r="G4676">
        <v>1</v>
      </c>
      <c r="H4676">
        <v>0</v>
      </c>
      <c r="I4676">
        <v>0</v>
      </c>
      <c r="J4676" t="s">
        <v>299</v>
      </c>
      <c r="K4676">
        <v>8250</v>
      </c>
      <c r="L4676" t="s">
        <v>112</v>
      </c>
      <c r="O4676" s="1"/>
      <c r="P4676" s="1"/>
    </row>
    <row r="4677" spans="1:47" x14ac:dyDescent="0.3">
      <c r="A4677" t="s">
        <v>105</v>
      </c>
      <c r="B4677" s="2">
        <v>44162</v>
      </c>
      <c r="C4677" s="2">
        <v>44211</v>
      </c>
      <c r="D4677" t="s">
        <v>577</v>
      </c>
      <c r="E4677" t="s">
        <v>107</v>
      </c>
      <c r="F4677" t="s">
        <v>280</v>
      </c>
      <c r="G4677">
        <v>1</v>
      </c>
      <c r="H4677">
        <v>0</v>
      </c>
      <c r="I4677">
        <v>1</v>
      </c>
      <c r="J4677" t="s">
        <v>131</v>
      </c>
      <c r="K4677">
        <v>2141361395</v>
      </c>
      <c r="L4677" t="s">
        <v>112</v>
      </c>
      <c r="O4677" s="1"/>
      <c r="P4677" s="1"/>
    </row>
    <row r="4678" spans="1:47" x14ac:dyDescent="0.3">
      <c r="A4678" t="s">
        <v>105</v>
      </c>
      <c r="B4678" s="2">
        <v>44162</v>
      </c>
      <c r="C4678" s="2">
        <v>44211</v>
      </c>
      <c r="D4678" t="s">
        <v>577</v>
      </c>
      <c r="E4678" t="s">
        <v>107</v>
      </c>
      <c r="F4678" t="s">
        <v>280</v>
      </c>
      <c r="G4678">
        <v>1</v>
      </c>
      <c r="H4678">
        <v>0</v>
      </c>
      <c r="I4678">
        <v>1</v>
      </c>
      <c r="J4678" t="s">
        <v>292</v>
      </c>
      <c r="K4678">
        <v>199182920</v>
      </c>
      <c r="L4678" t="s">
        <v>112</v>
      </c>
      <c r="O4678" s="1"/>
      <c r="P4678" s="1"/>
    </row>
    <row r="4679" spans="1:47" x14ac:dyDescent="0.3">
      <c r="A4679" t="s">
        <v>145</v>
      </c>
      <c r="B4679" s="2">
        <v>44162</v>
      </c>
      <c r="C4679" s="2">
        <v>44211</v>
      </c>
      <c r="D4679" t="s">
        <v>577</v>
      </c>
      <c r="E4679" t="s">
        <v>136</v>
      </c>
      <c r="F4679" t="s">
        <v>137</v>
      </c>
      <c r="G4679">
        <v>1</v>
      </c>
      <c r="H4679">
        <v>0</v>
      </c>
      <c r="I4679">
        <v>1</v>
      </c>
      <c r="K4679">
        <v>2141363486</v>
      </c>
      <c r="L4679" t="s">
        <v>116</v>
      </c>
      <c r="O4679" s="1"/>
      <c r="P4679" s="1"/>
    </row>
    <row r="4680" spans="1:47" x14ac:dyDescent="0.3">
      <c r="A4680" t="s">
        <v>105</v>
      </c>
      <c r="B4680" s="2">
        <v>44162</v>
      </c>
      <c r="C4680" s="2">
        <v>44211</v>
      </c>
      <c r="D4680" t="s">
        <v>577</v>
      </c>
      <c r="E4680" t="s">
        <v>107</v>
      </c>
      <c r="F4680" t="s">
        <v>280</v>
      </c>
      <c r="G4680">
        <v>1</v>
      </c>
      <c r="H4680">
        <v>0</v>
      </c>
      <c r="I4680">
        <v>1</v>
      </c>
      <c r="J4680" t="s">
        <v>131</v>
      </c>
      <c r="K4680">
        <v>5979</v>
      </c>
      <c r="L4680" t="s">
        <v>112</v>
      </c>
      <c r="O4680" s="1"/>
      <c r="P4680" s="1"/>
    </row>
    <row r="4681" spans="1:47" x14ac:dyDescent="0.3">
      <c r="A4681" t="s">
        <v>105</v>
      </c>
      <c r="B4681" s="2">
        <v>44162</v>
      </c>
      <c r="C4681" s="2">
        <v>44211</v>
      </c>
      <c r="D4681" t="s">
        <v>577</v>
      </c>
      <c r="E4681" t="s">
        <v>136</v>
      </c>
      <c r="F4681" t="s">
        <v>204</v>
      </c>
      <c r="G4681">
        <v>0</v>
      </c>
      <c r="H4681">
        <v>0</v>
      </c>
      <c r="I4681">
        <v>0</v>
      </c>
      <c r="K4681">
        <v>662113413</v>
      </c>
      <c r="L4681" t="s">
        <v>112</v>
      </c>
      <c r="O4681" s="1"/>
      <c r="P4681" s="1"/>
    </row>
    <row r="4682" spans="1:47" x14ac:dyDescent="0.3">
      <c r="A4682" t="s">
        <v>145</v>
      </c>
      <c r="B4682" s="2">
        <v>44162</v>
      </c>
      <c r="C4682" s="2">
        <v>44211</v>
      </c>
      <c r="D4682" t="s">
        <v>577</v>
      </c>
      <c r="E4682" t="s">
        <v>107</v>
      </c>
      <c r="F4682" t="s">
        <v>280</v>
      </c>
      <c r="G4682">
        <v>1</v>
      </c>
      <c r="H4682">
        <v>0</v>
      </c>
      <c r="I4682">
        <v>1</v>
      </c>
      <c r="J4682" t="s">
        <v>131</v>
      </c>
      <c r="K4682">
        <v>161112615</v>
      </c>
      <c r="L4682" t="s">
        <v>182</v>
      </c>
      <c r="O4682" s="1"/>
      <c r="P4682" s="1"/>
    </row>
    <row r="4683" spans="1:47" x14ac:dyDescent="0.3">
      <c r="A4683" t="s">
        <v>115</v>
      </c>
      <c r="B4683" s="2">
        <v>44162</v>
      </c>
      <c r="C4683" s="2">
        <v>44211</v>
      </c>
      <c r="D4683" t="s">
        <v>577</v>
      </c>
      <c r="E4683" t="s">
        <v>136</v>
      </c>
      <c r="F4683" t="s">
        <v>213</v>
      </c>
      <c r="G4683">
        <v>1</v>
      </c>
      <c r="H4683">
        <v>0</v>
      </c>
      <c r="I4683">
        <v>0</v>
      </c>
      <c r="K4683">
        <v>6159</v>
      </c>
      <c r="L4683" t="s">
        <v>112</v>
      </c>
      <c r="O4683" s="1"/>
      <c r="P4683" s="1"/>
    </row>
    <row r="4684" spans="1:47" x14ac:dyDescent="0.3">
      <c r="A4684" t="s">
        <v>115</v>
      </c>
      <c r="B4684" s="2">
        <v>44162</v>
      </c>
      <c r="C4684" s="2">
        <v>44211</v>
      </c>
      <c r="D4684" t="s">
        <v>577</v>
      </c>
      <c r="E4684" t="s">
        <v>136</v>
      </c>
      <c r="F4684" t="s">
        <v>204</v>
      </c>
      <c r="G4684">
        <v>0</v>
      </c>
      <c r="H4684">
        <v>0</v>
      </c>
      <c r="I4684">
        <v>0</v>
      </c>
      <c r="K4684">
        <v>1008798</v>
      </c>
      <c r="L4684" t="s">
        <v>112</v>
      </c>
      <c r="O4684" s="1"/>
      <c r="P4684" s="1"/>
    </row>
    <row r="4685" spans="1:47" x14ac:dyDescent="0.3">
      <c r="A4685" t="s">
        <v>105</v>
      </c>
      <c r="B4685" s="2">
        <v>44162</v>
      </c>
      <c r="C4685" s="2">
        <v>44211</v>
      </c>
      <c r="D4685" t="s">
        <v>577</v>
      </c>
      <c r="E4685" t="s">
        <v>107</v>
      </c>
      <c r="F4685" t="s">
        <v>280</v>
      </c>
      <c r="G4685">
        <v>1</v>
      </c>
      <c r="H4685">
        <v>0</v>
      </c>
      <c r="I4685">
        <v>0</v>
      </c>
      <c r="J4685" t="s">
        <v>182</v>
      </c>
      <c r="K4685">
        <v>2141357688</v>
      </c>
      <c r="L4685" t="s">
        <v>112</v>
      </c>
      <c r="O4685" s="1"/>
      <c r="P4685" s="1"/>
    </row>
    <row r="4686" spans="1:47" x14ac:dyDescent="0.3">
      <c r="A4686" t="s">
        <v>115</v>
      </c>
      <c r="B4686" s="2">
        <v>44162</v>
      </c>
      <c r="C4686" s="2">
        <v>44211</v>
      </c>
      <c r="D4686" t="s">
        <v>577</v>
      </c>
      <c r="E4686" t="s">
        <v>136</v>
      </c>
      <c r="F4686" t="s">
        <v>213</v>
      </c>
      <c r="G4686">
        <v>1</v>
      </c>
      <c r="H4686">
        <v>0</v>
      </c>
      <c r="I4686">
        <v>0</v>
      </c>
      <c r="K4686">
        <v>2141351922</v>
      </c>
      <c r="L4686" t="s">
        <v>116</v>
      </c>
      <c r="O4686" s="1"/>
      <c r="P4686" s="1"/>
      <c r="AR4686">
        <v>3</v>
      </c>
      <c r="AS4686">
        <v>3</v>
      </c>
      <c r="AT4686">
        <v>1</v>
      </c>
      <c r="AU4686">
        <v>3</v>
      </c>
    </row>
    <row r="4687" spans="1:47" x14ac:dyDescent="0.3">
      <c r="A4687" t="s">
        <v>105</v>
      </c>
      <c r="B4687" s="2">
        <v>44162</v>
      </c>
      <c r="C4687" s="2">
        <v>44211</v>
      </c>
      <c r="D4687" t="s">
        <v>577</v>
      </c>
      <c r="E4687" t="s">
        <v>107</v>
      </c>
      <c r="F4687" t="s">
        <v>280</v>
      </c>
      <c r="G4687">
        <v>1</v>
      </c>
      <c r="H4687">
        <v>0</v>
      </c>
      <c r="I4687">
        <v>1</v>
      </c>
      <c r="J4687" t="s">
        <v>290</v>
      </c>
      <c r="K4687">
        <v>199175822</v>
      </c>
      <c r="L4687" t="s">
        <v>112</v>
      </c>
      <c r="O4687" s="1"/>
      <c r="P4687" s="1"/>
    </row>
    <row r="4688" spans="1:47" x14ac:dyDescent="0.3">
      <c r="A4688" t="s">
        <v>105</v>
      </c>
      <c r="B4688" s="2">
        <v>44162</v>
      </c>
      <c r="C4688" s="2">
        <v>44211</v>
      </c>
      <c r="D4688" t="s">
        <v>577</v>
      </c>
      <c r="E4688" t="s">
        <v>107</v>
      </c>
      <c r="F4688" t="s">
        <v>280</v>
      </c>
      <c r="G4688">
        <v>1</v>
      </c>
      <c r="H4688">
        <v>0</v>
      </c>
      <c r="I4688">
        <v>0</v>
      </c>
      <c r="J4688" t="s">
        <v>182</v>
      </c>
      <c r="K4688">
        <v>55001143</v>
      </c>
      <c r="L4688" t="s">
        <v>182</v>
      </c>
      <c r="O4688" s="1"/>
      <c r="P4688" s="1"/>
    </row>
    <row r="4689" spans="1:16" x14ac:dyDescent="0.3">
      <c r="A4689" t="s">
        <v>105</v>
      </c>
      <c r="B4689" s="2">
        <v>44162</v>
      </c>
      <c r="C4689" s="2">
        <v>44211</v>
      </c>
      <c r="D4689" t="s">
        <v>577</v>
      </c>
      <c r="E4689" t="s">
        <v>107</v>
      </c>
      <c r="F4689" t="s">
        <v>280</v>
      </c>
      <c r="G4689">
        <v>1</v>
      </c>
      <c r="H4689">
        <v>0</v>
      </c>
      <c r="I4689">
        <v>1</v>
      </c>
      <c r="J4689" t="s">
        <v>131</v>
      </c>
      <c r="K4689">
        <v>200000258</v>
      </c>
      <c r="L4689" t="s">
        <v>112</v>
      </c>
      <c r="O4689" s="1"/>
      <c r="P4689" s="1"/>
    </row>
    <row r="4690" spans="1:16" x14ac:dyDescent="0.3">
      <c r="A4690" t="s">
        <v>145</v>
      </c>
      <c r="B4690" s="2">
        <v>44162</v>
      </c>
      <c r="C4690" s="2">
        <v>44211</v>
      </c>
      <c r="D4690" t="s">
        <v>577</v>
      </c>
      <c r="E4690" t="s">
        <v>107</v>
      </c>
      <c r="F4690" t="s">
        <v>280</v>
      </c>
      <c r="G4690">
        <v>1</v>
      </c>
      <c r="H4690">
        <v>0</v>
      </c>
      <c r="I4690">
        <v>1</v>
      </c>
      <c r="J4690" t="s">
        <v>131</v>
      </c>
      <c r="K4690">
        <v>55000834</v>
      </c>
      <c r="L4690" t="s">
        <v>182</v>
      </c>
      <c r="O4690" s="1"/>
      <c r="P4690" s="1"/>
    </row>
    <row r="4691" spans="1:16" x14ac:dyDescent="0.3">
      <c r="A4691" t="s">
        <v>115</v>
      </c>
      <c r="B4691" s="2">
        <v>44162</v>
      </c>
      <c r="C4691" s="2">
        <v>44211</v>
      </c>
      <c r="D4691" t="s">
        <v>577</v>
      </c>
      <c r="E4691" t="s">
        <v>107</v>
      </c>
      <c r="F4691" t="s">
        <v>280</v>
      </c>
      <c r="G4691">
        <v>1</v>
      </c>
      <c r="H4691">
        <v>0</v>
      </c>
      <c r="I4691">
        <v>1</v>
      </c>
      <c r="J4691" t="s">
        <v>131</v>
      </c>
      <c r="K4691">
        <v>197000006</v>
      </c>
      <c r="L4691" t="s">
        <v>112</v>
      </c>
      <c r="O4691" s="1"/>
      <c r="P4691" s="1"/>
    </row>
    <row r="4692" spans="1:16" x14ac:dyDescent="0.3">
      <c r="A4692" t="s">
        <v>105</v>
      </c>
      <c r="B4692" s="2">
        <v>44162</v>
      </c>
      <c r="C4692" s="2">
        <v>44211</v>
      </c>
      <c r="D4692" t="s">
        <v>577</v>
      </c>
      <c r="E4692" t="s">
        <v>136</v>
      </c>
      <c r="F4692" t="s">
        <v>137</v>
      </c>
      <c r="G4692">
        <v>1</v>
      </c>
      <c r="H4692">
        <v>0</v>
      </c>
      <c r="I4692">
        <v>1</v>
      </c>
      <c r="K4692">
        <v>374115421</v>
      </c>
      <c r="L4692" t="s">
        <v>112</v>
      </c>
      <c r="O4692" s="1"/>
      <c r="P4692" s="1"/>
    </row>
    <row r="4693" spans="1:16" x14ac:dyDescent="0.3">
      <c r="A4693" t="s">
        <v>115</v>
      </c>
      <c r="B4693" s="2">
        <v>44162</v>
      </c>
      <c r="C4693" s="2">
        <v>44211</v>
      </c>
      <c r="D4693" t="s">
        <v>577</v>
      </c>
      <c r="E4693" t="s">
        <v>136</v>
      </c>
      <c r="F4693" t="s">
        <v>137</v>
      </c>
      <c r="G4693">
        <v>1</v>
      </c>
      <c r="H4693">
        <v>0</v>
      </c>
      <c r="I4693">
        <v>1</v>
      </c>
      <c r="K4693">
        <v>121214848</v>
      </c>
      <c r="L4693" t="s">
        <v>112</v>
      </c>
      <c r="O4693" s="1"/>
      <c r="P4693" s="1"/>
    </row>
    <row r="4694" spans="1:16" x14ac:dyDescent="0.3">
      <c r="A4694" t="s">
        <v>105</v>
      </c>
      <c r="B4694" s="2">
        <v>44162</v>
      </c>
      <c r="C4694" s="2">
        <v>44211</v>
      </c>
      <c r="D4694" t="s">
        <v>577</v>
      </c>
      <c r="E4694" t="s">
        <v>107</v>
      </c>
      <c r="F4694" t="s">
        <v>280</v>
      </c>
      <c r="G4694">
        <v>1</v>
      </c>
      <c r="H4694">
        <v>0</v>
      </c>
      <c r="I4694">
        <v>1</v>
      </c>
      <c r="J4694" t="s">
        <v>292</v>
      </c>
      <c r="K4694">
        <v>199200846</v>
      </c>
      <c r="L4694" t="s">
        <v>112</v>
      </c>
      <c r="O4694" s="1"/>
      <c r="P4694" s="1"/>
    </row>
    <row r="4695" spans="1:16" x14ac:dyDescent="0.3">
      <c r="A4695" t="s">
        <v>105</v>
      </c>
      <c r="B4695" s="2">
        <v>44162</v>
      </c>
      <c r="C4695" s="2">
        <v>44211</v>
      </c>
      <c r="D4695" t="s">
        <v>577</v>
      </c>
      <c r="E4695" t="s">
        <v>107</v>
      </c>
      <c r="F4695" t="s">
        <v>280</v>
      </c>
      <c r="G4695">
        <v>1</v>
      </c>
      <c r="H4695">
        <v>0</v>
      </c>
      <c r="I4695">
        <v>0</v>
      </c>
      <c r="J4695" t="s">
        <v>182</v>
      </c>
      <c r="K4695">
        <v>8846</v>
      </c>
      <c r="L4695" t="s">
        <v>112</v>
      </c>
      <c r="O4695" s="1"/>
      <c r="P4695" s="1"/>
    </row>
    <row r="4696" spans="1:16" x14ac:dyDescent="0.3">
      <c r="A4696" t="s">
        <v>105</v>
      </c>
      <c r="B4696" s="2">
        <v>44162</v>
      </c>
      <c r="C4696" s="2">
        <v>44211</v>
      </c>
      <c r="D4696" t="s">
        <v>577</v>
      </c>
      <c r="E4696" t="s">
        <v>136</v>
      </c>
      <c r="F4696" t="s">
        <v>204</v>
      </c>
      <c r="G4696">
        <v>0</v>
      </c>
      <c r="H4696">
        <v>0</v>
      </c>
      <c r="I4696">
        <v>0</v>
      </c>
      <c r="K4696">
        <v>345143701</v>
      </c>
      <c r="L4696" t="s">
        <v>296</v>
      </c>
      <c r="O4696" s="1"/>
      <c r="P4696" s="1"/>
    </row>
    <row r="4697" spans="1:16" x14ac:dyDescent="0.3">
      <c r="A4697" t="s">
        <v>105</v>
      </c>
      <c r="B4697" s="2">
        <v>44162</v>
      </c>
      <c r="C4697" s="2">
        <v>44211</v>
      </c>
      <c r="D4697" t="s">
        <v>577</v>
      </c>
      <c r="E4697" t="s">
        <v>107</v>
      </c>
      <c r="F4697" t="s">
        <v>280</v>
      </c>
      <c r="G4697">
        <v>1</v>
      </c>
      <c r="H4697">
        <v>0</v>
      </c>
      <c r="I4697">
        <v>1</v>
      </c>
      <c r="J4697" t="s">
        <v>131</v>
      </c>
      <c r="K4697">
        <v>700255</v>
      </c>
      <c r="L4697" t="s">
        <v>112</v>
      </c>
      <c r="O4697" s="1"/>
      <c r="P4697" s="1"/>
    </row>
    <row r="4698" spans="1:16" x14ac:dyDescent="0.3">
      <c r="A4698" t="s">
        <v>115</v>
      </c>
      <c r="B4698" s="2">
        <v>44162</v>
      </c>
      <c r="C4698" s="2">
        <v>44211</v>
      </c>
      <c r="D4698" t="s">
        <v>577</v>
      </c>
      <c r="E4698" t="s">
        <v>107</v>
      </c>
      <c r="F4698" t="s">
        <v>280</v>
      </c>
      <c r="G4698">
        <v>1</v>
      </c>
      <c r="H4698">
        <v>0</v>
      </c>
      <c r="I4698">
        <v>1</v>
      </c>
      <c r="J4698" t="s">
        <v>292</v>
      </c>
      <c r="K4698">
        <v>649171110</v>
      </c>
      <c r="L4698" t="s">
        <v>112</v>
      </c>
      <c r="O4698" s="1"/>
      <c r="P4698" s="1"/>
    </row>
    <row r="4699" spans="1:16" x14ac:dyDescent="0.3">
      <c r="A4699" t="s">
        <v>145</v>
      </c>
      <c r="B4699" s="2">
        <v>44162</v>
      </c>
      <c r="C4699" s="2">
        <v>44211</v>
      </c>
      <c r="D4699" t="s">
        <v>577</v>
      </c>
      <c r="E4699" t="s">
        <v>107</v>
      </c>
      <c r="F4699" t="s">
        <v>280</v>
      </c>
      <c r="G4699">
        <v>1</v>
      </c>
      <c r="H4699">
        <v>0</v>
      </c>
      <c r="I4699">
        <v>0</v>
      </c>
      <c r="J4699" t="s">
        <v>293</v>
      </c>
      <c r="K4699">
        <v>55001343</v>
      </c>
      <c r="L4699" t="s">
        <v>296</v>
      </c>
      <c r="O4699" s="1"/>
      <c r="P4699" s="1"/>
    </row>
    <row r="4700" spans="1:16" x14ac:dyDescent="0.3">
      <c r="A4700" t="s">
        <v>145</v>
      </c>
      <c r="B4700" s="2">
        <v>44162</v>
      </c>
      <c r="C4700" s="2">
        <v>44211</v>
      </c>
      <c r="D4700" t="s">
        <v>577</v>
      </c>
      <c r="E4700" t="s">
        <v>107</v>
      </c>
      <c r="F4700" t="s">
        <v>280</v>
      </c>
      <c r="G4700">
        <v>1</v>
      </c>
      <c r="H4700">
        <v>0</v>
      </c>
      <c r="I4700">
        <v>0</v>
      </c>
      <c r="J4700" t="s">
        <v>293</v>
      </c>
      <c r="K4700">
        <v>155230846</v>
      </c>
      <c r="L4700" t="s">
        <v>296</v>
      </c>
      <c r="O4700" s="1"/>
      <c r="P4700" s="1"/>
    </row>
    <row r="4701" spans="1:16" x14ac:dyDescent="0.3">
      <c r="A4701" t="s">
        <v>105</v>
      </c>
      <c r="B4701" s="2">
        <v>44162</v>
      </c>
      <c r="C4701" s="2">
        <v>44211</v>
      </c>
      <c r="D4701" t="s">
        <v>577</v>
      </c>
      <c r="E4701" t="s">
        <v>107</v>
      </c>
      <c r="F4701" t="s">
        <v>280</v>
      </c>
      <c r="G4701">
        <v>1</v>
      </c>
      <c r="H4701">
        <v>0</v>
      </c>
      <c r="I4701">
        <v>0</v>
      </c>
      <c r="J4701" t="s">
        <v>291</v>
      </c>
      <c r="K4701">
        <v>199195527</v>
      </c>
      <c r="L4701" t="s">
        <v>112</v>
      </c>
      <c r="O4701" s="1"/>
      <c r="P4701" s="1"/>
    </row>
    <row r="4702" spans="1:16" x14ac:dyDescent="0.3">
      <c r="A4702" t="s">
        <v>105</v>
      </c>
      <c r="B4702" s="2">
        <v>44162</v>
      </c>
      <c r="C4702" s="2">
        <v>44211</v>
      </c>
      <c r="D4702" t="s">
        <v>577</v>
      </c>
      <c r="E4702" t="s">
        <v>107</v>
      </c>
      <c r="F4702" t="s">
        <v>280</v>
      </c>
      <c r="G4702">
        <v>1</v>
      </c>
      <c r="H4702">
        <v>0</v>
      </c>
      <c r="I4702">
        <v>0</v>
      </c>
      <c r="J4702" t="s">
        <v>182</v>
      </c>
      <c r="K4702">
        <v>1993601789</v>
      </c>
      <c r="L4702" t="s">
        <v>112</v>
      </c>
      <c r="O4702" s="1"/>
      <c r="P4702" s="1"/>
    </row>
    <row r="4703" spans="1:16" x14ac:dyDescent="0.3">
      <c r="A4703" t="s">
        <v>105</v>
      </c>
      <c r="B4703" s="2">
        <v>44162</v>
      </c>
      <c r="C4703" s="2">
        <v>44211</v>
      </c>
      <c r="D4703" t="s">
        <v>577</v>
      </c>
      <c r="E4703" t="s">
        <v>136</v>
      </c>
      <c r="F4703" t="s">
        <v>137</v>
      </c>
      <c r="G4703">
        <v>1</v>
      </c>
      <c r="H4703">
        <v>0</v>
      </c>
      <c r="I4703">
        <v>1</v>
      </c>
      <c r="K4703">
        <v>2141362746</v>
      </c>
      <c r="L4703" t="s">
        <v>116</v>
      </c>
      <c r="O4703" s="1"/>
      <c r="P4703" s="1"/>
    </row>
    <row r="4704" spans="1:16" x14ac:dyDescent="0.3">
      <c r="A4704" t="s">
        <v>105</v>
      </c>
      <c r="B4704" s="2">
        <v>44162</v>
      </c>
      <c r="C4704" s="2">
        <v>44211</v>
      </c>
      <c r="D4704" t="s">
        <v>577</v>
      </c>
      <c r="E4704" t="s">
        <v>107</v>
      </c>
      <c r="F4704" t="s">
        <v>280</v>
      </c>
      <c r="G4704">
        <v>1</v>
      </c>
      <c r="H4704">
        <v>0</v>
      </c>
      <c r="I4704">
        <v>0</v>
      </c>
      <c r="J4704" t="s">
        <v>182</v>
      </c>
      <c r="K4704">
        <v>199194655</v>
      </c>
      <c r="L4704" t="s">
        <v>112</v>
      </c>
      <c r="O4704" s="1"/>
      <c r="P4704" s="1"/>
    </row>
    <row r="4705" spans="1:47" x14ac:dyDescent="0.3">
      <c r="A4705" t="s">
        <v>145</v>
      </c>
      <c r="B4705" s="2">
        <v>44162</v>
      </c>
      <c r="C4705" s="2">
        <v>44211</v>
      </c>
      <c r="D4705" t="s">
        <v>577</v>
      </c>
      <c r="E4705" t="s">
        <v>107</v>
      </c>
      <c r="F4705" t="s">
        <v>280</v>
      </c>
      <c r="G4705">
        <v>1</v>
      </c>
      <c r="H4705">
        <v>0</v>
      </c>
      <c r="I4705">
        <v>1</v>
      </c>
      <c r="J4705" t="s">
        <v>131</v>
      </c>
      <c r="K4705">
        <v>55000747</v>
      </c>
      <c r="L4705" t="s">
        <v>182</v>
      </c>
      <c r="O4705" s="1"/>
      <c r="P4705" s="1"/>
    </row>
    <row r="4706" spans="1:47" x14ac:dyDescent="0.3">
      <c r="A4706" t="s">
        <v>115</v>
      </c>
      <c r="B4706" s="2">
        <v>44162</v>
      </c>
      <c r="C4706" s="2">
        <v>44211</v>
      </c>
      <c r="D4706" t="s">
        <v>577</v>
      </c>
      <c r="E4706" t="s">
        <v>136</v>
      </c>
      <c r="F4706" t="s">
        <v>204</v>
      </c>
      <c r="G4706">
        <v>0</v>
      </c>
      <c r="H4706">
        <v>0</v>
      </c>
      <c r="I4706">
        <v>0</v>
      </c>
      <c r="K4706">
        <v>157101428</v>
      </c>
      <c r="L4706" t="s">
        <v>112</v>
      </c>
      <c r="O4706" s="1"/>
      <c r="P4706" s="1"/>
    </row>
    <row r="4707" spans="1:47" x14ac:dyDescent="0.3">
      <c r="A4707" t="s">
        <v>105</v>
      </c>
      <c r="B4707" s="2">
        <v>44162</v>
      </c>
      <c r="C4707" s="2">
        <v>44211</v>
      </c>
      <c r="D4707" t="s">
        <v>577</v>
      </c>
      <c r="E4707" t="s">
        <v>107</v>
      </c>
      <c r="F4707" t="s">
        <v>280</v>
      </c>
      <c r="G4707">
        <v>1</v>
      </c>
      <c r="H4707">
        <v>0</v>
      </c>
      <c r="I4707">
        <v>1</v>
      </c>
      <c r="J4707" t="s">
        <v>131</v>
      </c>
      <c r="K4707">
        <v>199195845</v>
      </c>
      <c r="L4707" t="s">
        <v>112</v>
      </c>
      <c r="O4707" s="1"/>
      <c r="P4707" s="1"/>
    </row>
    <row r="4708" spans="1:47" x14ac:dyDescent="0.3">
      <c r="A4708" t="s">
        <v>105</v>
      </c>
      <c r="B4708" s="2">
        <v>44162</v>
      </c>
      <c r="C4708" s="2">
        <v>44211</v>
      </c>
      <c r="D4708" t="s">
        <v>577</v>
      </c>
      <c r="E4708" t="s">
        <v>107</v>
      </c>
      <c r="F4708" t="s">
        <v>280</v>
      </c>
      <c r="G4708">
        <v>1</v>
      </c>
      <c r="H4708">
        <v>0</v>
      </c>
      <c r="I4708">
        <v>1</v>
      </c>
      <c r="J4708" t="s">
        <v>131</v>
      </c>
      <c r="K4708">
        <v>1993521807</v>
      </c>
      <c r="L4708" t="s">
        <v>112</v>
      </c>
      <c r="O4708" s="1"/>
      <c r="P4708" s="1"/>
    </row>
    <row r="4709" spans="1:47" x14ac:dyDescent="0.3">
      <c r="A4709" t="s">
        <v>115</v>
      </c>
      <c r="B4709" s="2">
        <v>44162</v>
      </c>
      <c r="C4709" s="2">
        <v>44211</v>
      </c>
      <c r="D4709" t="s">
        <v>577</v>
      </c>
      <c r="E4709" t="s">
        <v>107</v>
      </c>
      <c r="F4709" t="s">
        <v>265</v>
      </c>
      <c r="G4709">
        <v>0</v>
      </c>
      <c r="H4709">
        <v>0</v>
      </c>
      <c r="I4709">
        <v>0</v>
      </c>
      <c r="K4709">
        <v>158150544</v>
      </c>
      <c r="L4709" t="s">
        <v>112</v>
      </c>
      <c r="O4709" s="1"/>
      <c r="P4709" s="1"/>
    </row>
    <row r="4710" spans="1:47" x14ac:dyDescent="0.3">
      <c r="A4710" t="s">
        <v>105</v>
      </c>
      <c r="B4710" s="2">
        <v>44162</v>
      </c>
      <c r="C4710" s="2">
        <v>44211</v>
      </c>
      <c r="D4710" t="s">
        <v>577</v>
      </c>
      <c r="E4710" t="s">
        <v>107</v>
      </c>
      <c r="F4710" t="s">
        <v>280</v>
      </c>
      <c r="G4710">
        <v>1</v>
      </c>
      <c r="H4710">
        <v>0</v>
      </c>
      <c r="I4710">
        <v>1</v>
      </c>
      <c r="J4710" t="s">
        <v>131</v>
      </c>
      <c r="K4710">
        <v>301</v>
      </c>
      <c r="L4710" t="s">
        <v>296</v>
      </c>
      <c r="O4710" s="1"/>
      <c r="P4710" s="1"/>
    </row>
    <row r="4711" spans="1:47" x14ac:dyDescent="0.3">
      <c r="A4711" t="s">
        <v>145</v>
      </c>
      <c r="B4711" s="2">
        <v>44162</v>
      </c>
      <c r="C4711" s="2">
        <v>44211</v>
      </c>
      <c r="D4711" t="s">
        <v>577</v>
      </c>
      <c r="E4711" t="s">
        <v>297</v>
      </c>
      <c r="F4711" t="s">
        <v>298</v>
      </c>
      <c r="G4711">
        <v>0</v>
      </c>
      <c r="H4711">
        <v>0</v>
      </c>
      <c r="I4711">
        <v>0</v>
      </c>
      <c r="K4711">
        <v>1993601262</v>
      </c>
      <c r="L4711" t="s">
        <v>112</v>
      </c>
      <c r="O4711" s="1"/>
      <c r="P4711" s="1"/>
    </row>
    <row r="4712" spans="1:47" x14ac:dyDescent="0.3">
      <c r="A4712" t="s">
        <v>105</v>
      </c>
      <c r="B4712" s="2">
        <v>44162</v>
      </c>
      <c r="C4712" s="2">
        <v>44211</v>
      </c>
      <c r="D4712" t="s">
        <v>577</v>
      </c>
      <c r="E4712" t="s">
        <v>107</v>
      </c>
      <c r="F4712" t="s">
        <v>280</v>
      </c>
      <c r="G4712">
        <v>1</v>
      </c>
      <c r="H4712">
        <v>0</v>
      </c>
      <c r="I4712">
        <v>0</v>
      </c>
      <c r="J4712" t="s">
        <v>293</v>
      </c>
      <c r="K4712">
        <v>1993600446</v>
      </c>
      <c r="L4712" t="s">
        <v>296</v>
      </c>
      <c r="O4712" s="1"/>
      <c r="P4712" s="1"/>
    </row>
    <row r="4713" spans="1:47" x14ac:dyDescent="0.3">
      <c r="A4713" t="s">
        <v>115</v>
      </c>
      <c r="B4713" s="2">
        <v>44162</v>
      </c>
      <c r="C4713" s="2">
        <v>44211</v>
      </c>
      <c r="D4713" t="s">
        <v>577</v>
      </c>
      <c r="E4713" t="s">
        <v>107</v>
      </c>
      <c r="F4713" t="s">
        <v>280</v>
      </c>
      <c r="G4713">
        <v>1</v>
      </c>
      <c r="H4713">
        <v>0</v>
      </c>
      <c r="I4713">
        <v>1</v>
      </c>
      <c r="J4713" t="s">
        <v>131</v>
      </c>
      <c r="K4713">
        <v>6016</v>
      </c>
      <c r="L4713" t="s">
        <v>112</v>
      </c>
      <c r="O4713" s="1"/>
      <c r="P4713" s="1"/>
    </row>
    <row r="4714" spans="1:47" x14ac:dyDescent="0.3">
      <c r="A4714" t="s">
        <v>115</v>
      </c>
      <c r="B4714" s="2">
        <v>44162</v>
      </c>
      <c r="C4714" s="2">
        <v>44211</v>
      </c>
      <c r="D4714" t="s">
        <v>577</v>
      </c>
      <c r="E4714" t="s">
        <v>107</v>
      </c>
      <c r="F4714" t="s">
        <v>280</v>
      </c>
      <c r="G4714">
        <v>1</v>
      </c>
      <c r="H4714">
        <v>0</v>
      </c>
      <c r="I4714">
        <v>1</v>
      </c>
      <c r="J4714" t="s">
        <v>131</v>
      </c>
      <c r="K4714">
        <v>62294190</v>
      </c>
      <c r="L4714" t="s">
        <v>116</v>
      </c>
      <c r="O4714" s="1"/>
      <c r="P4714" s="1"/>
      <c r="AR4714">
        <v>5</v>
      </c>
      <c r="AS4714">
        <v>5</v>
      </c>
      <c r="AT4714">
        <v>0</v>
      </c>
      <c r="AU4714">
        <v>3</v>
      </c>
    </row>
    <row r="4715" spans="1:47" x14ac:dyDescent="0.3">
      <c r="A4715" t="s">
        <v>145</v>
      </c>
      <c r="B4715" s="2">
        <v>44162</v>
      </c>
      <c r="C4715" s="2">
        <v>44211</v>
      </c>
      <c r="D4715" t="s">
        <v>577</v>
      </c>
      <c r="E4715" t="s">
        <v>107</v>
      </c>
      <c r="F4715" t="s">
        <v>280</v>
      </c>
      <c r="G4715">
        <v>1</v>
      </c>
      <c r="H4715">
        <v>0</v>
      </c>
      <c r="I4715">
        <v>0</v>
      </c>
      <c r="J4715" t="s">
        <v>293</v>
      </c>
      <c r="K4715">
        <v>199181451</v>
      </c>
      <c r="L4715" t="s">
        <v>182</v>
      </c>
      <c r="O4715" s="1"/>
      <c r="P4715" s="1"/>
    </row>
    <row r="4716" spans="1:47" x14ac:dyDescent="0.3">
      <c r="A4716" t="s">
        <v>105</v>
      </c>
      <c r="B4716" s="2">
        <v>44162</v>
      </c>
      <c r="C4716" s="2">
        <v>44211</v>
      </c>
      <c r="D4716" t="s">
        <v>577</v>
      </c>
      <c r="E4716" t="s">
        <v>107</v>
      </c>
      <c r="F4716" t="s">
        <v>280</v>
      </c>
      <c r="G4716">
        <v>1</v>
      </c>
      <c r="H4716">
        <v>0</v>
      </c>
      <c r="I4716">
        <v>0</v>
      </c>
      <c r="J4716" t="s">
        <v>293</v>
      </c>
      <c r="K4716">
        <v>969700466</v>
      </c>
      <c r="L4716" t="s">
        <v>296</v>
      </c>
      <c r="O4716" s="1"/>
      <c r="P4716" s="1"/>
    </row>
    <row r="4717" spans="1:47" x14ac:dyDescent="0.3">
      <c r="A4717" t="s">
        <v>118</v>
      </c>
      <c r="B4717" s="2">
        <v>44162</v>
      </c>
      <c r="C4717" s="2">
        <v>44211</v>
      </c>
      <c r="D4717" t="s">
        <v>577</v>
      </c>
      <c r="E4717" t="s">
        <v>107</v>
      </c>
      <c r="F4717" t="s">
        <v>280</v>
      </c>
      <c r="G4717">
        <v>1</v>
      </c>
      <c r="H4717">
        <v>0</v>
      </c>
      <c r="I4717">
        <v>1</v>
      </c>
      <c r="J4717" t="s">
        <v>292</v>
      </c>
      <c r="K4717">
        <v>1000884</v>
      </c>
      <c r="L4717" t="s">
        <v>112</v>
      </c>
      <c r="O4717" s="1"/>
      <c r="P4717" s="1"/>
    </row>
    <row r="4718" spans="1:47" x14ac:dyDescent="0.3">
      <c r="A4718" t="s">
        <v>159</v>
      </c>
      <c r="B4718" s="2">
        <v>44162</v>
      </c>
      <c r="C4718" s="2">
        <v>44211</v>
      </c>
      <c r="D4718" t="s">
        <v>577</v>
      </c>
      <c r="E4718" t="s">
        <v>107</v>
      </c>
      <c r="F4718" t="s">
        <v>280</v>
      </c>
      <c r="G4718">
        <v>1</v>
      </c>
      <c r="H4718">
        <v>0</v>
      </c>
      <c r="I4718">
        <v>0</v>
      </c>
      <c r="J4718" t="s">
        <v>293</v>
      </c>
      <c r="K4718">
        <v>62294585</v>
      </c>
      <c r="L4718" t="s">
        <v>112</v>
      </c>
      <c r="O4718" s="1"/>
      <c r="P4718" s="1"/>
    </row>
    <row r="4719" spans="1:47" x14ac:dyDescent="0.3">
      <c r="A4719" t="s">
        <v>145</v>
      </c>
      <c r="B4719" s="2">
        <v>44162</v>
      </c>
      <c r="C4719" s="2">
        <v>44211</v>
      </c>
      <c r="D4719" t="s">
        <v>577</v>
      </c>
      <c r="E4719" t="s">
        <v>107</v>
      </c>
      <c r="F4719" t="s">
        <v>280</v>
      </c>
      <c r="G4719">
        <v>1</v>
      </c>
      <c r="H4719">
        <v>0</v>
      </c>
      <c r="I4719">
        <v>1</v>
      </c>
      <c r="J4719" t="s">
        <v>131</v>
      </c>
      <c r="K4719">
        <v>180170826</v>
      </c>
      <c r="L4719" t="s">
        <v>112</v>
      </c>
      <c r="O4719" s="1"/>
      <c r="P4719" s="1"/>
    </row>
    <row r="4720" spans="1:47" x14ac:dyDescent="0.3">
      <c r="A4720" t="s">
        <v>105</v>
      </c>
      <c r="B4720" s="2">
        <v>44162</v>
      </c>
      <c r="C4720" s="2">
        <v>44211</v>
      </c>
      <c r="D4720" t="s">
        <v>577</v>
      </c>
      <c r="E4720" t="s">
        <v>107</v>
      </c>
      <c r="F4720" t="s">
        <v>280</v>
      </c>
      <c r="G4720">
        <v>1</v>
      </c>
      <c r="H4720">
        <v>0</v>
      </c>
      <c r="I4720">
        <v>1</v>
      </c>
      <c r="J4720" t="s">
        <v>457</v>
      </c>
      <c r="K4720">
        <v>388181913</v>
      </c>
      <c r="L4720" t="s">
        <v>112</v>
      </c>
      <c r="O4720" s="1"/>
      <c r="P4720" s="1"/>
    </row>
    <row r="4721" spans="1:16" x14ac:dyDescent="0.3">
      <c r="A4721" t="s">
        <v>105</v>
      </c>
      <c r="B4721" s="2">
        <v>44162</v>
      </c>
      <c r="C4721" s="2">
        <v>44211</v>
      </c>
      <c r="D4721" t="s">
        <v>577</v>
      </c>
      <c r="E4721" t="s">
        <v>136</v>
      </c>
      <c r="F4721" t="s">
        <v>204</v>
      </c>
      <c r="G4721">
        <v>0</v>
      </c>
      <c r="H4721">
        <v>0</v>
      </c>
      <c r="I4721">
        <v>0</v>
      </c>
      <c r="K4721">
        <v>714500</v>
      </c>
      <c r="L4721" t="s">
        <v>112</v>
      </c>
      <c r="O4721" s="1"/>
      <c r="P4721" s="1"/>
    </row>
    <row r="4722" spans="1:16" x14ac:dyDescent="0.3">
      <c r="A4722" t="s">
        <v>105</v>
      </c>
      <c r="B4722" s="2">
        <v>44162</v>
      </c>
      <c r="C4722" s="2">
        <v>44211</v>
      </c>
      <c r="D4722" t="s">
        <v>577</v>
      </c>
      <c r="E4722" t="s">
        <v>107</v>
      </c>
      <c r="F4722" t="s">
        <v>280</v>
      </c>
      <c r="G4722">
        <v>1</v>
      </c>
      <c r="H4722">
        <v>0</v>
      </c>
      <c r="I4722">
        <v>0</v>
      </c>
      <c r="J4722" t="s">
        <v>293</v>
      </c>
      <c r="K4722">
        <v>161112421</v>
      </c>
      <c r="L4722" t="s">
        <v>296</v>
      </c>
      <c r="O4722" s="1"/>
      <c r="P4722" s="1"/>
    </row>
    <row r="4723" spans="1:16" x14ac:dyDescent="0.3">
      <c r="A4723" t="s">
        <v>145</v>
      </c>
      <c r="B4723" s="2">
        <v>44162</v>
      </c>
      <c r="C4723" s="2">
        <v>44211</v>
      </c>
      <c r="D4723" t="s">
        <v>577</v>
      </c>
      <c r="E4723" t="s">
        <v>107</v>
      </c>
      <c r="F4723" t="s">
        <v>280</v>
      </c>
      <c r="G4723">
        <v>1</v>
      </c>
      <c r="H4723">
        <v>0</v>
      </c>
      <c r="I4723">
        <v>0</v>
      </c>
      <c r="J4723" t="s">
        <v>293</v>
      </c>
      <c r="K4723">
        <v>2141465960</v>
      </c>
      <c r="L4723" t="s">
        <v>112</v>
      </c>
      <c r="O4723" s="1"/>
      <c r="P4723" s="1"/>
    </row>
    <row r="4724" spans="1:16" x14ac:dyDescent="0.3">
      <c r="A4724" t="s">
        <v>105</v>
      </c>
      <c r="B4724" s="2">
        <v>44162</v>
      </c>
      <c r="C4724" s="2">
        <v>44211</v>
      </c>
      <c r="D4724" t="s">
        <v>577</v>
      </c>
      <c r="E4724" t="s">
        <v>107</v>
      </c>
      <c r="F4724" t="s">
        <v>280</v>
      </c>
      <c r="G4724">
        <v>1</v>
      </c>
      <c r="H4724">
        <v>0</v>
      </c>
      <c r="I4724">
        <v>0</v>
      </c>
      <c r="J4724" t="s">
        <v>182</v>
      </c>
      <c r="K4724">
        <v>136151517</v>
      </c>
      <c r="L4724" t="s">
        <v>112</v>
      </c>
      <c r="O4724" s="1"/>
      <c r="P4724" s="1"/>
    </row>
    <row r="4725" spans="1:16" x14ac:dyDescent="0.3">
      <c r="A4725" t="s">
        <v>105</v>
      </c>
      <c r="B4725" s="2">
        <v>44162</v>
      </c>
      <c r="C4725" s="2">
        <v>44211</v>
      </c>
      <c r="D4725" t="s">
        <v>577</v>
      </c>
      <c r="E4725" t="s">
        <v>107</v>
      </c>
      <c r="F4725" t="s">
        <v>280</v>
      </c>
      <c r="G4725">
        <v>1</v>
      </c>
      <c r="H4725">
        <v>0</v>
      </c>
      <c r="I4725">
        <v>0</v>
      </c>
      <c r="J4725" t="s">
        <v>182</v>
      </c>
      <c r="K4725">
        <v>654152723</v>
      </c>
      <c r="L4725" t="s">
        <v>112</v>
      </c>
      <c r="O4725" s="1"/>
      <c r="P4725" s="1"/>
    </row>
    <row r="4726" spans="1:16" x14ac:dyDescent="0.3">
      <c r="A4726" t="s">
        <v>105</v>
      </c>
      <c r="B4726" s="2">
        <v>44162</v>
      </c>
      <c r="C4726" s="2">
        <v>44211</v>
      </c>
      <c r="D4726" t="s">
        <v>577</v>
      </c>
      <c r="E4726" t="s">
        <v>107</v>
      </c>
      <c r="F4726" t="s">
        <v>280</v>
      </c>
      <c r="G4726">
        <v>1</v>
      </c>
      <c r="H4726">
        <v>0</v>
      </c>
      <c r="I4726">
        <v>1</v>
      </c>
      <c r="J4726" t="s">
        <v>290</v>
      </c>
      <c r="K4726">
        <v>376152823</v>
      </c>
      <c r="L4726" t="s">
        <v>112</v>
      </c>
      <c r="O4726" s="1"/>
      <c r="P4726" s="1"/>
    </row>
    <row r="4727" spans="1:16" x14ac:dyDescent="0.3">
      <c r="A4727" t="s">
        <v>105</v>
      </c>
      <c r="B4727" s="2">
        <v>44162</v>
      </c>
      <c r="C4727" s="2">
        <v>44211</v>
      </c>
      <c r="D4727" t="s">
        <v>577</v>
      </c>
      <c r="E4727" t="s">
        <v>107</v>
      </c>
      <c r="F4727" t="s">
        <v>265</v>
      </c>
      <c r="G4727">
        <v>0</v>
      </c>
      <c r="H4727">
        <v>0</v>
      </c>
      <c r="I4727">
        <v>0</v>
      </c>
      <c r="K4727">
        <v>2131104502</v>
      </c>
      <c r="L4727" t="s">
        <v>112</v>
      </c>
      <c r="O4727" s="1"/>
      <c r="P4727" s="1"/>
    </row>
    <row r="4728" spans="1:16" x14ac:dyDescent="0.3">
      <c r="A4728" t="s">
        <v>115</v>
      </c>
      <c r="B4728" s="2">
        <v>44162</v>
      </c>
      <c r="C4728" s="2">
        <v>44211</v>
      </c>
      <c r="D4728" t="s">
        <v>577</v>
      </c>
      <c r="E4728" t="s">
        <v>136</v>
      </c>
      <c r="F4728" t="s">
        <v>137</v>
      </c>
      <c r="G4728">
        <v>1</v>
      </c>
      <c r="H4728">
        <v>0</v>
      </c>
      <c r="I4728">
        <v>1</v>
      </c>
      <c r="K4728">
        <v>564172712</v>
      </c>
      <c r="L4728" t="s">
        <v>112</v>
      </c>
      <c r="O4728" s="1"/>
      <c r="P4728" s="1"/>
    </row>
    <row r="4729" spans="1:16" x14ac:dyDescent="0.3">
      <c r="A4729" t="s">
        <v>145</v>
      </c>
      <c r="B4729" s="2">
        <v>44162</v>
      </c>
      <c r="C4729" s="2">
        <v>44211</v>
      </c>
      <c r="D4729" t="s">
        <v>577</v>
      </c>
      <c r="E4729" t="s">
        <v>107</v>
      </c>
      <c r="F4729" t="s">
        <v>280</v>
      </c>
      <c r="G4729">
        <v>1</v>
      </c>
      <c r="H4729">
        <v>0</v>
      </c>
      <c r="I4729">
        <v>1</v>
      </c>
      <c r="J4729" t="s">
        <v>131</v>
      </c>
      <c r="K4729">
        <v>62293965</v>
      </c>
      <c r="L4729" t="s">
        <v>112</v>
      </c>
      <c r="O4729" s="1"/>
      <c r="P4729" s="1"/>
    </row>
    <row r="4730" spans="1:16" x14ac:dyDescent="0.3">
      <c r="A4730" t="s">
        <v>105</v>
      </c>
      <c r="B4730" s="2">
        <v>44162</v>
      </c>
      <c r="C4730" s="2">
        <v>44211</v>
      </c>
      <c r="D4730" t="s">
        <v>577</v>
      </c>
      <c r="E4730" t="s">
        <v>107</v>
      </c>
      <c r="F4730" t="s">
        <v>280</v>
      </c>
      <c r="G4730">
        <v>1</v>
      </c>
      <c r="H4730">
        <v>0</v>
      </c>
      <c r="I4730">
        <v>0</v>
      </c>
      <c r="J4730" t="s">
        <v>291</v>
      </c>
      <c r="K4730">
        <v>918100603</v>
      </c>
      <c r="L4730" t="s">
        <v>112</v>
      </c>
      <c r="O4730" s="1"/>
      <c r="P4730" s="1"/>
    </row>
    <row r="4731" spans="1:16" x14ac:dyDescent="0.3">
      <c r="A4731" t="s">
        <v>105</v>
      </c>
      <c r="B4731" s="2">
        <v>44162</v>
      </c>
      <c r="C4731" s="2">
        <v>44211</v>
      </c>
      <c r="D4731" t="s">
        <v>577</v>
      </c>
      <c r="E4731" t="s">
        <v>107</v>
      </c>
      <c r="F4731" t="s">
        <v>280</v>
      </c>
      <c r="G4731">
        <v>1</v>
      </c>
      <c r="H4731">
        <v>0</v>
      </c>
      <c r="I4731">
        <v>1</v>
      </c>
      <c r="J4731" t="s">
        <v>292</v>
      </c>
      <c r="K4731">
        <v>378172226</v>
      </c>
      <c r="L4731" t="s">
        <v>112</v>
      </c>
      <c r="O4731" s="1"/>
      <c r="P4731" s="1"/>
    </row>
    <row r="4732" spans="1:16" x14ac:dyDescent="0.3">
      <c r="A4732" t="s">
        <v>145</v>
      </c>
      <c r="B4732" s="2">
        <v>44162</v>
      </c>
      <c r="C4732" s="2">
        <v>44211</v>
      </c>
      <c r="D4732" t="s">
        <v>577</v>
      </c>
      <c r="E4732" t="s">
        <v>107</v>
      </c>
      <c r="F4732" t="s">
        <v>280</v>
      </c>
      <c r="G4732">
        <v>1</v>
      </c>
      <c r="H4732">
        <v>0</v>
      </c>
      <c r="I4732">
        <v>0</v>
      </c>
      <c r="J4732" t="s">
        <v>293</v>
      </c>
      <c r="K4732">
        <v>2141379652</v>
      </c>
      <c r="L4732" t="s">
        <v>182</v>
      </c>
      <c r="O4732" s="1"/>
      <c r="P4732" s="1"/>
    </row>
    <row r="4733" spans="1:16" x14ac:dyDescent="0.3">
      <c r="A4733" t="s">
        <v>159</v>
      </c>
      <c r="B4733" s="2">
        <v>44162</v>
      </c>
      <c r="C4733" s="2">
        <v>44211</v>
      </c>
      <c r="D4733" t="s">
        <v>577</v>
      </c>
      <c r="E4733" t="s">
        <v>107</v>
      </c>
      <c r="F4733" t="s">
        <v>280</v>
      </c>
      <c r="G4733">
        <v>1</v>
      </c>
      <c r="H4733">
        <v>0</v>
      </c>
      <c r="I4733">
        <v>1</v>
      </c>
      <c r="J4733" t="s">
        <v>292</v>
      </c>
      <c r="K4733">
        <v>62293926</v>
      </c>
      <c r="L4733" t="s">
        <v>112</v>
      </c>
      <c r="O4733" s="1"/>
      <c r="P4733" s="1"/>
    </row>
    <row r="4734" spans="1:16" x14ac:dyDescent="0.3">
      <c r="A4734" t="s">
        <v>159</v>
      </c>
      <c r="B4734" s="2">
        <v>44162</v>
      </c>
      <c r="C4734" s="2">
        <v>44211</v>
      </c>
      <c r="D4734" t="s">
        <v>577</v>
      </c>
      <c r="E4734" t="s">
        <v>107</v>
      </c>
      <c r="F4734" t="s">
        <v>280</v>
      </c>
      <c r="G4734">
        <v>1</v>
      </c>
      <c r="H4734">
        <v>0</v>
      </c>
      <c r="I4734">
        <v>1</v>
      </c>
      <c r="J4734" t="s">
        <v>290</v>
      </c>
      <c r="K4734">
        <v>886085157</v>
      </c>
      <c r="L4734" t="s">
        <v>112</v>
      </c>
      <c r="O4734" s="1"/>
      <c r="P4734" s="1"/>
    </row>
    <row r="4735" spans="1:16" x14ac:dyDescent="0.3">
      <c r="A4735" t="s">
        <v>115</v>
      </c>
      <c r="B4735" s="2">
        <v>44162</v>
      </c>
      <c r="C4735" s="2">
        <v>44211</v>
      </c>
      <c r="D4735" t="s">
        <v>577</v>
      </c>
      <c r="E4735" t="s">
        <v>136</v>
      </c>
      <c r="F4735" t="s">
        <v>204</v>
      </c>
      <c r="G4735">
        <v>0</v>
      </c>
      <c r="H4735">
        <v>0</v>
      </c>
      <c r="I4735">
        <v>0</v>
      </c>
      <c r="K4735">
        <v>62320143</v>
      </c>
      <c r="L4735" t="s">
        <v>112</v>
      </c>
      <c r="O4735" s="1"/>
      <c r="P4735" s="1"/>
    </row>
    <row r="4736" spans="1:16" x14ac:dyDescent="0.3">
      <c r="A4736" t="s">
        <v>105</v>
      </c>
      <c r="B4736" s="2">
        <v>44162</v>
      </c>
      <c r="C4736" s="2">
        <v>44211</v>
      </c>
      <c r="D4736" t="s">
        <v>577</v>
      </c>
      <c r="E4736" t="s">
        <v>136</v>
      </c>
      <c r="F4736" t="s">
        <v>204</v>
      </c>
      <c r="G4736">
        <v>0</v>
      </c>
      <c r="H4736">
        <v>0</v>
      </c>
      <c r="I4736">
        <v>0</v>
      </c>
      <c r="K4736">
        <v>62291123</v>
      </c>
      <c r="L4736" t="s">
        <v>112</v>
      </c>
      <c r="O4736" s="1"/>
      <c r="P4736" s="1"/>
    </row>
    <row r="4737" spans="1:47" x14ac:dyDescent="0.3">
      <c r="A4737" t="s">
        <v>105</v>
      </c>
      <c r="B4737" s="2">
        <v>44162</v>
      </c>
      <c r="C4737" s="2">
        <v>44211</v>
      </c>
      <c r="D4737" t="s">
        <v>577</v>
      </c>
      <c r="E4737" t="s">
        <v>136</v>
      </c>
      <c r="F4737" t="s">
        <v>204</v>
      </c>
      <c r="G4737">
        <v>0</v>
      </c>
      <c r="H4737">
        <v>0</v>
      </c>
      <c r="I4737">
        <v>0</v>
      </c>
      <c r="K4737">
        <v>656114311</v>
      </c>
      <c r="L4737" t="s">
        <v>112</v>
      </c>
      <c r="O4737" s="1"/>
      <c r="P4737" s="1"/>
    </row>
    <row r="4738" spans="1:47" x14ac:dyDescent="0.3">
      <c r="A4738" t="s">
        <v>105</v>
      </c>
      <c r="B4738" s="2">
        <v>44162</v>
      </c>
      <c r="C4738" s="2">
        <v>44211</v>
      </c>
      <c r="D4738" t="s">
        <v>577</v>
      </c>
      <c r="E4738" t="s">
        <v>297</v>
      </c>
      <c r="F4738" t="s">
        <v>298</v>
      </c>
      <c r="G4738">
        <v>0</v>
      </c>
      <c r="H4738">
        <v>0</v>
      </c>
      <c r="I4738">
        <v>0</v>
      </c>
      <c r="K4738">
        <v>655151449</v>
      </c>
      <c r="L4738" t="s">
        <v>112</v>
      </c>
      <c r="O4738" s="1"/>
      <c r="P4738" s="1"/>
    </row>
    <row r="4739" spans="1:47" x14ac:dyDescent="0.3">
      <c r="A4739" t="s">
        <v>105</v>
      </c>
      <c r="B4739" s="2">
        <v>44162</v>
      </c>
      <c r="C4739" s="2">
        <v>44211</v>
      </c>
      <c r="D4739" t="s">
        <v>577</v>
      </c>
      <c r="E4739" t="s">
        <v>107</v>
      </c>
      <c r="F4739" t="s">
        <v>280</v>
      </c>
      <c r="G4739">
        <v>1</v>
      </c>
      <c r="H4739">
        <v>0</v>
      </c>
      <c r="I4739">
        <v>0</v>
      </c>
      <c r="J4739" t="s">
        <v>293</v>
      </c>
      <c r="K4739">
        <v>62294170</v>
      </c>
      <c r="L4739" t="s">
        <v>296</v>
      </c>
      <c r="O4739" s="1"/>
      <c r="P4739" s="1"/>
    </row>
    <row r="4740" spans="1:47" x14ac:dyDescent="0.3">
      <c r="A4740" t="s">
        <v>145</v>
      </c>
      <c r="B4740" s="2">
        <v>44162</v>
      </c>
      <c r="C4740" s="2">
        <v>44211</v>
      </c>
      <c r="D4740" t="s">
        <v>577</v>
      </c>
      <c r="E4740" t="s">
        <v>107</v>
      </c>
      <c r="F4740" t="s">
        <v>280</v>
      </c>
      <c r="G4740">
        <v>1</v>
      </c>
      <c r="H4740">
        <v>0</v>
      </c>
      <c r="I4740">
        <v>1</v>
      </c>
      <c r="J4740" t="s">
        <v>131</v>
      </c>
      <c r="K4740">
        <v>375082637</v>
      </c>
      <c r="L4740" t="s">
        <v>112</v>
      </c>
      <c r="O4740" s="1"/>
      <c r="P4740" s="1"/>
    </row>
    <row r="4741" spans="1:47" x14ac:dyDescent="0.3">
      <c r="A4741" t="s">
        <v>115</v>
      </c>
      <c r="B4741" s="2">
        <v>44162</v>
      </c>
      <c r="C4741" s="2">
        <v>44211</v>
      </c>
      <c r="D4741" t="s">
        <v>577</v>
      </c>
      <c r="E4741" t="s">
        <v>107</v>
      </c>
      <c r="F4741" t="s">
        <v>280</v>
      </c>
      <c r="G4741">
        <v>1</v>
      </c>
      <c r="H4741">
        <v>0</v>
      </c>
      <c r="I4741">
        <v>1</v>
      </c>
      <c r="J4741" t="s">
        <v>292</v>
      </c>
      <c r="K4741">
        <v>2141369564</v>
      </c>
      <c r="L4741" t="s">
        <v>112</v>
      </c>
      <c r="O4741" s="1"/>
      <c r="P4741" s="1"/>
    </row>
    <row r="4742" spans="1:47" x14ac:dyDescent="0.3">
      <c r="A4742" t="s">
        <v>145</v>
      </c>
      <c r="B4742" s="2">
        <v>44162</v>
      </c>
      <c r="C4742" s="2">
        <v>44211</v>
      </c>
      <c r="D4742" t="s">
        <v>577</v>
      </c>
      <c r="E4742" t="s">
        <v>136</v>
      </c>
      <c r="F4742" t="s">
        <v>204</v>
      </c>
      <c r="G4742">
        <v>0</v>
      </c>
      <c r="H4742">
        <v>0</v>
      </c>
      <c r="I4742">
        <v>0</v>
      </c>
      <c r="K4742">
        <v>62293413</v>
      </c>
      <c r="L4742" t="s">
        <v>112</v>
      </c>
      <c r="O4742" s="1"/>
      <c r="P4742" s="1"/>
    </row>
    <row r="4743" spans="1:47" x14ac:dyDescent="0.3">
      <c r="A4743" t="s">
        <v>115</v>
      </c>
      <c r="B4743" s="2">
        <v>44162</v>
      </c>
      <c r="C4743" s="2">
        <v>44211</v>
      </c>
      <c r="D4743" t="s">
        <v>577</v>
      </c>
      <c r="E4743" t="s">
        <v>136</v>
      </c>
      <c r="F4743" t="s">
        <v>137</v>
      </c>
      <c r="G4743">
        <v>1</v>
      </c>
      <c r="H4743">
        <v>0</v>
      </c>
      <c r="I4743">
        <v>1</v>
      </c>
      <c r="K4743">
        <v>2141367271</v>
      </c>
      <c r="L4743" t="s">
        <v>116</v>
      </c>
      <c r="O4743" s="1"/>
      <c r="P4743" s="1"/>
      <c r="AR4743">
        <v>5</v>
      </c>
      <c r="AS4743">
        <v>3</v>
      </c>
      <c r="AT4743">
        <v>5</v>
      </c>
      <c r="AU4743">
        <v>3</v>
      </c>
    </row>
    <row r="4744" spans="1:47" x14ac:dyDescent="0.3">
      <c r="A4744" t="s">
        <v>105</v>
      </c>
      <c r="B4744" s="2">
        <v>44162</v>
      </c>
      <c r="C4744" s="2">
        <v>44211</v>
      </c>
      <c r="D4744" t="s">
        <v>577</v>
      </c>
      <c r="E4744" t="s">
        <v>136</v>
      </c>
      <c r="F4744" t="s">
        <v>213</v>
      </c>
      <c r="G4744">
        <v>1</v>
      </c>
      <c r="H4744">
        <v>0</v>
      </c>
      <c r="I4744">
        <v>0</v>
      </c>
      <c r="K4744">
        <v>561152407</v>
      </c>
      <c r="L4744" t="s">
        <v>116</v>
      </c>
      <c r="O4744" s="1"/>
      <c r="P4744" s="1"/>
      <c r="AR4744">
        <v>3</v>
      </c>
      <c r="AS4744">
        <v>3</v>
      </c>
      <c r="AT4744">
        <v>4</v>
      </c>
      <c r="AU4744">
        <v>3</v>
      </c>
    </row>
    <row r="4745" spans="1:47" x14ac:dyDescent="0.3">
      <c r="A4745" t="s">
        <v>105</v>
      </c>
      <c r="B4745" s="2">
        <v>44162</v>
      </c>
      <c r="C4745" s="2">
        <v>44211</v>
      </c>
      <c r="D4745" t="s">
        <v>577</v>
      </c>
      <c r="E4745" t="s">
        <v>136</v>
      </c>
      <c r="F4745" t="s">
        <v>213</v>
      </c>
      <c r="G4745">
        <v>1</v>
      </c>
      <c r="H4745">
        <v>0</v>
      </c>
      <c r="I4745">
        <v>0</v>
      </c>
      <c r="K4745">
        <v>2131103645</v>
      </c>
      <c r="L4745" t="s">
        <v>112</v>
      </c>
      <c r="O4745" s="1"/>
      <c r="P4745" s="1"/>
    </row>
    <row r="4746" spans="1:47" x14ac:dyDescent="0.3">
      <c r="A4746" t="s">
        <v>159</v>
      </c>
      <c r="B4746" s="2">
        <v>44162</v>
      </c>
      <c r="C4746" s="2">
        <v>44211</v>
      </c>
      <c r="D4746" t="s">
        <v>577</v>
      </c>
      <c r="E4746" t="s">
        <v>107</v>
      </c>
      <c r="F4746" t="s">
        <v>280</v>
      </c>
      <c r="G4746">
        <v>1</v>
      </c>
      <c r="H4746">
        <v>0</v>
      </c>
      <c r="I4746">
        <v>1</v>
      </c>
      <c r="J4746" t="s">
        <v>290</v>
      </c>
      <c r="K4746">
        <v>387150629</v>
      </c>
      <c r="L4746" t="s">
        <v>112</v>
      </c>
      <c r="O4746" s="1"/>
      <c r="P4746" s="1"/>
    </row>
    <row r="4747" spans="1:47" x14ac:dyDescent="0.3">
      <c r="A4747" t="s">
        <v>105</v>
      </c>
      <c r="B4747" s="2">
        <v>44162</v>
      </c>
      <c r="C4747" s="2">
        <v>44211</v>
      </c>
      <c r="D4747" t="s">
        <v>577</v>
      </c>
      <c r="E4747" t="s">
        <v>107</v>
      </c>
      <c r="F4747" t="s">
        <v>280</v>
      </c>
      <c r="G4747">
        <v>1</v>
      </c>
      <c r="H4747">
        <v>0</v>
      </c>
      <c r="I4747">
        <v>1</v>
      </c>
      <c r="J4747" t="s">
        <v>265</v>
      </c>
      <c r="K4747">
        <v>2131103308</v>
      </c>
      <c r="L4747" t="s">
        <v>112</v>
      </c>
      <c r="O4747" s="1"/>
      <c r="P4747" s="1"/>
    </row>
    <row r="4748" spans="1:47" x14ac:dyDescent="0.3">
      <c r="A4748" t="s">
        <v>105</v>
      </c>
      <c r="B4748" s="2">
        <v>44162</v>
      </c>
      <c r="C4748" s="2">
        <v>44211</v>
      </c>
      <c r="D4748" t="s">
        <v>577</v>
      </c>
      <c r="E4748" t="s">
        <v>107</v>
      </c>
      <c r="F4748" t="s">
        <v>280</v>
      </c>
      <c r="G4748">
        <v>1</v>
      </c>
      <c r="H4748">
        <v>0</v>
      </c>
      <c r="I4748">
        <v>0</v>
      </c>
      <c r="J4748" t="s">
        <v>182</v>
      </c>
      <c r="K4748">
        <v>2131114629</v>
      </c>
      <c r="L4748" t="s">
        <v>112</v>
      </c>
      <c r="O4748" s="1"/>
      <c r="P4748" s="1"/>
    </row>
    <row r="4749" spans="1:47" x14ac:dyDescent="0.3">
      <c r="A4749" t="s">
        <v>115</v>
      </c>
      <c r="B4749" s="2">
        <v>44162</v>
      </c>
      <c r="C4749" s="2">
        <v>44211</v>
      </c>
      <c r="D4749" t="s">
        <v>577</v>
      </c>
      <c r="E4749" t="s">
        <v>136</v>
      </c>
      <c r="F4749" t="s">
        <v>137</v>
      </c>
      <c r="G4749">
        <v>1</v>
      </c>
      <c r="H4749">
        <v>0</v>
      </c>
      <c r="I4749">
        <v>1</v>
      </c>
      <c r="K4749">
        <v>2131107649</v>
      </c>
      <c r="L4749" t="s">
        <v>112</v>
      </c>
      <c r="O4749" s="1"/>
      <c r="P4749" s="1"/>
    </row>
    <row r="4750" spans="1:47" x14ac:dyDescent="0.3">
      <c r="A4750" t="s">
        <v>105</v>
      </c>
      <c r="B4750" s="2">
        <v>44162</v>
      </c>
      <c r="C4750" s="2">
        <v>44211</v>
      </c>
      <c r="D4750" t="s">
        <v>577</v>
      </c>
      <c r="E4750" t="s">
        <v>136</v>
      </c>
      <c r="F4750" t="s">
        <v>213</v>
      </c>
      <c r="G4750">
        <v>1</v>
      </c>
      <c r="H4750">
        <v>0</v>
      </c>
      <c r="I4750">
        <v>0</v>
      </c>
      <c r="K4750">
        <v>370155039</v>
      </c>
      <c r="L4750" t="s">
        <v>112</v>
      </c>
      <c r="O4750" s="1"/>
      <c r="P4750" s="1"/>
    </row>
    <row r="4751" spans="1:47" x14ac:dyDescent="0.3">
      <c r="A4751" t="s">
        <v>105</v>
      </c>
      <c r="B4751" s="2">
        <v>44162</v>
      </c>
      <c r="C4751" s="2">
        <v>44211</v>
      </c>
      <c r="D4751" t="s">
        <v>577</v>
      </c>
      <c r="E4751" t="s">
        <v>136</v>
      </c>
      <c r="F4751" t="s">
        <v>204</v>
      </c>
      <c r="G4751">
        <v>0</v>
      </c>
      <c r="H4751">
        <v>0</v>
      </c>
      <c r="I4751">
        <v>0</v>
      </c>
      <c r="K4751">
        <v>2131104674</v>
      </c>
      <c r="L4751" t="s">
        <v>112</v>
      </c>
      <c r="O4751" s="1"/>
      <c r="P4751" s="1"/>
    </row>
    <row r="4752" spans="1:47" x14ac:dyDescent="0.3">
      <c r="A4752" t="s">
        <v>105</v>
      </c>
      <c r="B4752" s="2">
        <v>44162</v>
      </c>
      <c r="C4752" s="2">
        <v>44211</v>
      </c>
      <c r="D4752" t="s">
        <v>577</v>
      </c>
      <c r="E4752" t="s">
        <v>297</v>
      </c>
      <c r="F4752" t="s">
        <v>298</v>
      </c>
      <c r="G4752">
        <v>0</v>
      </c>
      <c r="H4752">
        <v>0</v>
      </c>
      <c r="I4752">
        <v>0</v>
      </c>
      <c r="K4752">
        <v>2131105705</v>
      </c>
      <c r="L4752" t="s">
        <v>112</v>
      </c>
      <c r="O4752" s="1"/>
      <c r="P4752" s="1"/>
    </row>
    <row r="4753" spans="1:47" x14ac:dyDescent="0.3">
      <c r="A4753" t="s">
        <v>105</v>
      </c>
      <c r="B4753" s="2">
        <v>44162</v>
      </c>
      <c r="C4753" s="2">
        <v>44211</v>
      </c>
      <c r="D4753" t="s">
        <v>577</v>
      </c>
      <c r="E4753" t="s">
        <v>136</v>
      </c>
      <c r="F4753" t="s">
        <v>204</v>
      </c>
      <c r="G4753">
        <v>0</v>
      </c>
      <c r="H4753">
        <v>0</v>
      </c>
      <c r="I4753">
        <v>0</v>
      </c>
      <c r="K4753">
        <v>2131108336</v>
      </c>
      <c r="L4753" t="s">
        <v>112</v>
      </c>
      <c r="O4753" s="1"/>
      <c r="P4753" s="1"/>
    </row>
    <row r="4754" spans="1:47" x14ac:dyDescent="0.3">
      <c r="A4754" t="s">
        <v>105</v>
      </c>
      <c r="B4754" s="2">
        <v>44162</v>
      </c>
      <c r="C4754" s="2">
        <v>44211</v>
      </c>
      <c r="D4754" t="s">
        <v>577</v>
      </c>
      <c r="E4754" t="s">
        <v>136</v>
      </c>
      <c r="F4754" t="s">
        <v>213</v>
      </c>
      <c r="G4754">
        <v>1</v>
      </c>
      <c r="H4754">
        <v>0</v>
      </c>
      <c r="I4754">
        <v>0</v>
      </c>
      <c r="K4754">
        <v>2131103574</v>
      </c>
      <c r="L4754" t="s">
        <v>112</v>
      </c>
      <c r="O4754" s="1"/>
      <c r="P4754" s="1"/>
    </row>
    <row r="4755" spans="1:47" x14ac:dyDescent="0.3">
      <c r="A4755" t="s">
        <v>105</v>
      </c>
      <c r="B4755" s="2">
        <v>44162</v>
      </c>
      <c r="C4755" s="2">
        <v>44211</v>
      </c>
      <c r="D4755" t="s">
        <v>577</v>
      </c>
      <c r="E4755" t="s">
        <v>107</v>
      </c>
      <c r="F4755" t="s">
        <v>280</v>
      </c>
      <c r="G4755">
        <v>1</v>
      </c>
      <c r="H4755">
        <v>0</v>
      </c>
      <c r="I4755">
        <v>0</v>
      </c>
      <c r="J4755" t="s">
        <v>291</v>
      </c>
      <c r="K4755">
        <v>2131105973</v>
      </c>
      <c r="L4755" t="s">
        <v>112</v>
      </c>
      <c r="O4755" s="1"/>
      <c r="P4755" s="1"/>
    </row>
    <row r="4756" spans="1:47" x14ac:dyDescent="0.3">
      <c r="A4756" t="s">
        <v>145</v>
      </c>
      <c r="B4756" s="2">
        <v>44162</v>
      </c>
      <c r="C4756" s="2">
        <v>44211</v>
      </c>
      <c r="D4756" t="s">
        <v>577</v>
      </c>
      <c r="E4756" t="s">
        <v>297</v>
      </c>
      <c r="F4756" t="s">
        <v>298</v>
      </c>
      <c r="G4756">
        <v>0</v>
      </c>
      <c r="H4756">
        <v>0</v>
      </c>
      <c r="I4756">
        <v>0</v>
      </c>
      <c r="K4756">
        <v>2131103440</v>
      </c>
      <c r="L4756" t="s">
        <v>116</v>
      </c>
      <c r="O4756" s="1"/>
      <c r="P4756" s="1"/>
      <c r="AR4756">
        <v>8</v>
      </c>
      <c r="AS4756">
        <v>8</v>
      </c>
      <c r="AT4756">
        <v>8</v>
      </c>
      <c r="AU4756">
        <v>8</v>
      </c>
    </row>
    <row r="4757" spans="1:47" x14ac:dyDescent="0.3">
      <c r="A4757" t="s">
        <v>105</v>
      </c>
      <c r="B4757" s="2">
        <v>44162</v>
      </c>
      <c r="C4757" s="2">
        <v>44211</v>
      </c>
      <c r="D4757" t="s">
        <v>577</v>
      </c>
      <c r="E4757" t="s">
        <v>107</v>
      </c>
      <c r="F4757" t="s">
        <v>280</v>
      </c>
      <c r="G4757">
        <v>1</v>
      </c>
      <c r="H4757">
        <v>0</v>
      </c>
      <c r="I4757">
        <v>1</v>
      </c>
      <c r="J4757" t="s">
        <v>131</v>
      </c>
      <c r="K4757">
        <v>2131103639</v>
      </c>
      <c r="L4757" t="s">
        <v>112</v>
      </c>
      <c r="O4757" s="1"/>
      <c r="P4757" s="1"/>
    </row>
    <row r="4758" spans="1:47" x14ac:dyDescent="0.3">
      <c r="A4758" t="s">
        <v>145</v>
      </c>
      <c r="B4758" s="2">
        <v>44162</v>
      </c>
      <c r="C4758" s="2">
        <v>44211</v>
      </c>
      <c r="D4758" t="s">
        <v>577</v>
      </c>
      <c r="E4758" t="s">
        <v>136</v>
      </c>
      <c r="F4758" t="s">
        <v>213</v>
      </c>
      <c r="G4758">
        <v>1</v>
      </c>
      <c r="H4758">
        <v>0</v>
      </c>
      <c r="I4758">
        <v>0</v>
      </c>
      <c r="K4758">
        <v>2141425734</v>
      </c>
      <c r="L4758" t="s">
        <v>296</v>
      </c>
      <c r="O4758" s="1"/>
      <c r="P4758" s="1"/>
    </row>
    <row r="4759" spans="1:47" x14ac:dyDescent="0.3">
      <c r="A4759" t="s">
        <v>105</v>
      </c>
      <c r="B4759" s="2">
        <v>44162</v>
      </c>
      <c r="C4759" s="2">
        <v>44211</v>
      </c>
      <c r="D4759" t="s">
        <v>577</v>
      </c>
      <c r="E4759" t="s">
        <v>107</v>
      </c>
      <c r="F4759" t="s">
        <v>280</v>
      </c>
      <c r="G4759">
        <v>1</v>
      </c>
      <c r="H4759">
        <v>0</v>
      </c>
      <c r="I4759">
        <v>1</v>
      </c>
      <c r="J4759" t="s">
        <v>292</v>
      </c>
      <c r="K4759">
        <v>2131104554</v>
      </c>
      <c r="L4759" t="s">
        <v>112</v>
      </c>
      <c r="O4759" s="1"/>
      <c r="P4759" s="1"/>
    </row>
    <row r="4760" spans="1:47" x14ac:dyDescent="0.3">
      <c r="A4760" t="s">
        <v>105</v>
      </c>
      <c r="B4760" s="2">
        <v>44162</v>
      </c>
      <c r="C4760" s="2">
        <v>44211</v>
      </c>
      <c r="D4760" t="s">
        <v>577</v>
      </c>
      <c r="E4760" t="s">
        <v>107</v>
      </c>
      <c r="F4760" t="s">
        <v>280</v>
      </c>
      <c r="G4760">
        <v>1</v>
      </c>
      <c r="H4760">
        <v>0</v>
      </c>
      <c r="I4760">
        <v>1</v>
      </c>
      <c r="J4760" t="s">
        <v>131</v>
      </c>
      <c r="K4760">
        <v>2131104221</v>
      </c>
      <c r="L4760" t="s">
        <v>112</v>
      </c>
      <c r="O4760" s="1"/>
      <c r="P4760" s="1"/>
    </row>
    <row r="4761" spans="1:47" x14ac:dyDescent="0.3">
      <c r="A4761" t="s">
        <v>105</v>
      </c>
      <c r="B4761" s="2">
        <v>44162</v>
      </c>
      <c r="C4761" s="2">
        <v>44211</v>
      </c>
      <c r="D4761" t="s">
        <v>577</v>
      </c>
      <c r="E4761" t="s">
        <v>107</v>
      </c>
      <c r="F4761" t="s">
        <v>280</v>
      </c>
      <c r="G4761">
        <v>1</v>
      </c>
      <c r="H4761">
        <v>0</v>
      </c>
      <c r="I4761">
        <v>1</v>
      </c>
      <c r="J4761" t="s">
        <v>457</v>
      </c>
      <c r="K4761">
        <v>2131103510</v>
      </c>
      <c r="L4761" t="s">
        <v>112</v>
      </c>
      <c r="O4761" s="1"/>
      <c r="P4761" s="1"/>
    </row>
    <row r="4762" spans="1:47" x14ac:dyDescent="0.3">
      <c r="A4762" t="s">
        <v>105</v>
      </c>
      <c r="B4762" s="2">
        <v>44162</v>
      </c>
      <c r="C4762" s="2">
        <v>44211</v>
      </c>
      <c r="D4762" t="s">
        <v>577</v>
      </c>
      <c r="E4762" t="s">
        <v>136</v>
      </c>
      <c r="F4762" t="s">
        <v>204</v>
      </c>
      <c r="G4762">
        <v>0</v>
      </c>
      <c r="H4762">
        <v>0</v>
      </c>
      <c r="I4762">
        <v>0</v>
      </c>
      <c r="K4762">
        <v>2141388696</v>
      </c>
      <c r="L4762" t="s">
        <v>112</v>
      </c>
      <c r="O4762" s="1"/>
      <c r="P4762" s="1"/>
    </row>
    <row r="4763" spans="1:47" x14ac:dyDescent="0.3">
      <c r="A4763" t="s">
        <v>145</v>
      </c>
      <c r="B4763" s="2">
        <v>44162</v>
      </c>
      <c r="C4763" s="2">
        <v>44211</v>
      </c>
      <c r="D4763" t="s">
        <v>577</v>
      </c>
      <c r="E4763" t="s">
        <v>107</v>
      </c>
      <c r="F4763" t="s">
        <v>280</v>
      </c>
      <c r="G4763">
        <v>1</v>
      </c>
      <c r="H4763">
        <v>0</v>
      </c>
      <c r="I4763">
        <v>0</v>
      </c>
      <c r="J4763" t="s">
        <v>291</v>
      </c>
      <c r="K4763">
        <v>2131103561</v>
      </c>
      <c r="L4763" t="s">
        <v>294</v>
      </c>
      <c r="O4763" s="1"/>
      <c r="P4763" s="1"/>
    </row>
    <row r="4764" spans="1:47" x14ac:dyDescent="0.3">
      <c r="A4764" t="s">
        <v>145</v>
      </c>
      <c r="B4764" s="2">
        <v>44162</v>
      </c>
      <c r="C4764" s="2">
        <v>44211</v>
      </c>
      <c r="D4764" t="s">
        <v>577</v>
      </c>
      <c r="E4764" t="s">
        <v>107</v>
      </c>
      <c r="F4764" t="s">
        <v>280</v>
      </c>
      <c r="G4764">
        <v>1</v>
      </c>
      <c r="H4764">
        <v>0</v>
      </c>
      <c r="I4764">
        <v>0</v>
      </c>
      <c r="J4764" t="s">
        <v>182</v>
      </c>
      <c r="K4764">
        <v>2141381797</v>
      </c>
      <c r="L4764" t="s">
        <v>112</v>
      </c>
      <c r="O4764" s="1"/>
      <c r="P4764" s="1"/>
    </row>
    <row r="4765" spans="1:47" x14ac:dyDescent="0.3">
      <c r="A4765" t="s">
        <v>105</v>
      </c>
      <c r="B4765" s="2">
        <v>44162</v>
      </c>
      <c r="C4765" s="2">
        <v>44211</v>
      </c>
      <c r="D4765" t="s">
        <v>577</v>
      </c>
      <c r="E4765" t="s">
        <v>136</v>
      </c>
      <c r="F4765" t="s">
        <v>204</v>
      </c>
      <c r="G4765">
        <v>0</v>
      </c>
      <c r="H4765">
        <v>0</v>
      </c>
      <c r="I4765">
        <v>0</v>
      </c>
      <c r="K4765">
        <v>2131104057</v>
      </c>
      <c r="L4765" t="s">
        <v>112</v>
      </c>
      <c r="O4765" s="1"/>
      <c r="P4765" s="1"/>
    </row>
    <row r="4766" spans="1:47" x14ac:dyDescent="0.3">
      <c r="A4766" t="s">
        <v>145</v>
      </c>
      <c r="B4766" s="2">
        <v>44162</v>
      </c>
      <c r="C4766" s="2">
        <v>44211</v>
      </c>
      <c r="D4766" t="s">
        <v>577</v>
      </c>
      <c r="E4766" t="s">
        <v>107</v>
      </c>
      <c r="F4766" t="s">
        <v>280</v>
      </c>
      <c r="G4766">
        <v>1</v>
      </c>
      <c r="H4766">
        <v>0</v>
      </c>
      <c r="I4766">
        <v>1</v>
      </c>
      <c r="J4766" t="s">
        <v>292</v>
      </c>
      <c r="K4766">
        <v>2131102200</v>
      </c>
      <c r="L4766" t="s">
        <v>112</v>
      </c>
      <c r="O4766" s="1"/>
      <c r="P4766" s="1"/>
    </row>
    <row r="4767" spans="1:47" x14ac:dyDescent="0.3">
      <c r="A4767" t="s">
        <v>159</v>
      </c>
      <c r="B4767" s="2">
        <v>44162</v>
      </c>
      <c r="C4767" s="2">
        <v>44211</v>
      </c>
      <c r="D4767" t="s">
        <v>577</v>
      </c>
      <c r="E4767" t="s">
        <v>136</v>
      </c>
      <c r="F4767" t="s">
        <v>137</v>
      </c>
      <c r="G4767">
        <v>1</v>
      </c>
      <c r="H4767">
        <v>0</v>
      </c>
      <c r="I4767">
        <v>1</v>
      </c>
      <c r="K4767">
        <v>912104910</v>
      </c>
      <c r="L4767" t="s">
        <v>112</v>
      </c>
      <c r="O4767" s="1"/>
      <c r="P4767" s="1"/>
    </row>
    <row r="4768" spans="1:47" x14ac:dyDescent="0.3">
      <c r="A4768" t="s">
        <v>105</v>
      </c>
      <c r="B4768" s="2">
        <v>44162</v>
      </c>
      <c r="C4768" s="2">
        <v>44211</v>
      </c>
      <c r="D4768" t="s">
        <v>577</v>
      </c>
      <c r="E4768" t="s">
        <v>107</v>
      </c>
      <c r="F4768" t="s">
        <v>280</v>
      </c>
      <c r="G4768">
        <v>1</v>
      </c>
      <c r="H4768">
        <v>0</v>
      </c>
      <c r="I4768">
        <v>0</v>
      </c>
      <c r="J4768" t="s">
        <v>182</v>
      </c>
      <c r="K4768">
        <v>2131103466</v>
      </c>
      <c r="L4768" t="s">
        <v>112</v>
      </c>
      <c r="O4768" s="1"/>
      <c r="P4768" s="1"/>
    </row>
    <row r="4769" spans="1:47" x14ac:dyDescent="0.3">
      <c r="A4769" t="s">
        <v>145</v>
      </c>
      <c r="B4769" s="2">
        <v>44162</v>
      </c>
      <c r="C4769" s="2">
        <v>44211</v>
      </c>
      <c r="D4769" t="s">
        <v>577</v>
      </c>
      <c r="E4769" t="s">
        <v>107</v>
      </c>
      <c r="F4769" t="s">
        <v>280</v>
      </c>
      <c r="G4769">
        <v>1</v>
      </c>
      <c r="H4769">
        <v>0</v>
      </c>
      <c r="I4769">
        <v>1</v>
      </c>
      <c r="J4769" t="s">
        <v>292</v>
      </c>
      <c r="K4769">
        <v>389160629</v>
      </c>
      <c r="L4769" t="s">
        <v>112</v>
      </c>
      <c r="O4769" s="1"/>
      <c r="P4769" s="1"/>
    </row>
    <row r="4770" spans="1:47" x14ac:dyDescent="0.3">
      <c r="A4770" t="s">
        <v>115</v>
      </c>
      <c r="B4770" s="2">
        <v>44162</v>
      </c>
      <c r="C4770" s="2">
        <v>44211</v>
      </c>
      <c r="D4770" t="s">
        <v>577</v>
      </c>
      <c r="E4770" t="s">
        <v>107</v>
      </c>
      <c r="F4770" t="s">
        <v>280</v>
      </c>
      <c r="G4770">
        <v>1</v>
      </c>
      <c r="H4770">
        <v>0</v>
      </c>
      <c r="I4770">
        <v>1</v>
      </c>
      <c r="J4770" t="s">
        <v>131</v>
      </c>
      <c r="K4770">
        <v>2142025532</v>
      </c>
      <c r="L4770" t="s">
        <v>112</v>
      </c>
      <c r="O4770" s="1"/>
      <c r="P4770" s="1"/>
    </row>
    <row r="4771" spans="1:47" x14ac:dyDescent="0.3">
      <c r="A4771" t="s">
        <v>105</v>
      </c>
      <c r="B4771" s="2">
        <v>44162</v>
      </c>
      <c r="C4771" s="2">
        <v>44211</v>
      </c>
      <c r="D4771" t="s">
        <v>577</v>
      </c>
      <c r="E4771" t="s">
        <v>136</v>
      </c>
      <c r="F4771" t="s">
        <v>137</v>
      </c>
      <c r="G4771">
        <v>1</v>
      </c>
      <c r="H4771">
        <v>0</v>
      </c>
      <c r="I4771">
        <v>1</v>
      </c>
      <c r="K4771">
        <v>2142025533</v>
      </c>
      <c r="L4771" t="s">
        <v>296</v>
      </c>
      <c r="O4771" s="1"/>
      <c r="P4771" s="1"/>
    </row>
    <row r="4772" spans="1:47" x14ac:dyDescent="0.3">
      <c r="A4772" t="s">
        <v>105</v>
      </c>
      <c r="B4772" s="2">
        <v>44162</v>
      </c>
      <c r="C4772" s="2">
        <v>44211</v>
      </c>
      <c r="D4772" t="s">
        <v>577</v>
      </c>
      <c r="E4772" t="s">
        <v>107</v>
      </c>
      <c r="F4772" t="s">
        <v>280</v>
      </c>
      <c r="G4772">
        <v>1</v>
      </c>
      <c r="H4772">
        <v>0</v>
      </c>
      <c r="I4772">
        <v>0</v>
      </c>
      <c r="J4772" t="s">
        <v>291</v>
      </c>
      <c r="K4772">
        <v>2120036079</v>
      </c>
      <c r="L4772" t="s">
        <v>294</v>
      </c>
      <c r="O4772" s="1"/>
      <c r="P4772" s="1"/>
    </row>
    <row r="4773" spans="1:47" x14ac:dyDescent="0.3">
      <c r="A4773" t="s">
        <v>105</v>
      </c>
      <c r="B4773" s="2">
        <v>44162</v>
      </c>
      <c r="C4773" s="2">
        <v>44211</v>
      </c>
      <c r="D4773" t="s">
        <v>577</v>
      </c>
      <c r="E4773" t="s">
        <v>107</v>
      </c>
      <c r="F4773" t="s">
        <v>280</v>
      </c>
      <c r="G4773">
        <v>1</v>
      </c>
      <c r="H4773">
        <v>0</v>
      </c>
      <c r="I4773">
        <v>0</v>
      </c>
      <c r="J4773" t="s">
        <v>291</v>
      </c>
      <c r="K4773">
        <v>2120036105</v>
      </c>
      <c r="L4773" t="s">
        <v>112</v>
      </c>
      <c r="O4773" s="1"/>
      <c r="P4773" s="1"/>
    </row>
    <row r="4774" spans="1:47" x14ac:dyDescent="0.3">
      <c r="A4774" t="s">
        <v>145</v>
      </c>
      <c r="B4774" s="2">
        <v>44162</v>
      </c>
      <c r="C4774" s="2">
        <v>44211</v>
      </c>
      <c r="D4774" t="s">
        <v>577</v>
      </c>
      <c r="E4774" t="s">
        <v>136</v>
      </c>
      <c r="F4774" t="s">
        <v>204</v>
      </c>
      <c r="G4774">
        <v>0</v>
      </c>
      <c r="H4774">
        <v>0</v>
      </c>
      <c r="I4774">
        <v>0</v>
      </c>
      <c r="K4774">
        <v>2142025642</v>
      </c>
      <c r="L4774" t="s">
        <v>296</v>
      </c>
      <c r="O4774" s="1"/>
      <c r="P4774" s="1"/>
    </row>
    <row r="4775" spans="1:47" x14ac:dyDescent="0.3">
      <c r="A4775" t="s">
        <v>145</v>
      </c>
      <c r="B4775" s="2">
        <v>44162</v>
      </c>
      <c r="C4775" s="2">
        <v>44211</v>
      </c>
      <c r="D4775" t="s">
        <v>577</v>
      </c>
      <c r="E4775" t="s">
        <v>107</v>
      </c>
      <c r="F4775" t="s">
        <v>280</v>
      </c>
      <c r="G4775">
        <v>1</v>
      </c>
      <c r="H4775">
        <v>0</v>
      </c>
      <c r="I4775">
        <v>1</v>
      </c>
      <c r="J4775" t="s">
        <v>131</v>
      </c>
      <c r="K4775">
        <v>2142025576</v>
      </c>
      <c r="L4775" t="s">
        <v>182</v>
      </c>
      <c r="O4775" s="1"/>
      <c r="P4775" s="1"/>
    </row>
    <row r="4776" spans="1:47" x14ac:dyDescent="0.3">
      <c r="A4776" t="s">
        <v>105</v>
      </c>
      <c r="B4776" s="2">
        <v>44162</v>
      </c>
      <c r="C4776" s="2">
        <v>44211</v>
      </c>
      <c r="D4776" t="s">
        <v>577</v>
      </c>
      <c r="E4776" t="s">
        <v>107</v>
      </c>
      <c r="F4776" t="s">
        <v>280</v>
      </c>
      <c r="G4776">
        <v>1</v>
      </c>
      <c r="H4776">
        <v>0</v>
      </c>
      <c r="I4776">
        <v>0</v>
      </c>
      <c r="J4776" t="s">
        <v>182</v>
      </c>
      <c r="K4776">
        <v>2142025590</v>
      </c>
      <c r="L4776" t="s">
        <v>296</v>
      </c>
      <c r="O4776" s="1"/>
      <c r="P4776" s="1"/>
    </row>
    <row r="4777" spans="1:47" x14ac:dyDescent="0.3">
      <c r="A4777" t="s">
        <v>105</v>
      </c>
      <c r="B4777" s="2">
        <v>44162</v>
      </c>
      <c r="C4777" s="2">
        <v>44211</v>
      </c>
      <c r="D4777" t="s">
        <v>577</v>
      </c>
      <c r="E4777" t="s">
        <v>107</v>
      </c>
      <c r="F4777" t="s">
        <v>280</v>
      </c>
      <c r="G4777">
        <v>1</v>
      </c>
      <c r="H4777">
        <v>0</v>
      </c>
      <c r="I4777">
        <v>1</v>
      </c>
      <c r="J4777" t="s">
        <v>292</v>
      </c>
      <c r="K4777">
        <v>378163724</v>
      </c>
      <c r="L4777" t="s">
        <v>116</v>
      </c>
      <c r="O4777" s="1"/>
      <c r="P4777" s="1"/>
      <c r="AR4777">
        <v>12</v>
      </c>
      <c r="AS4777">
        <v>6</v>
      </c>
      <c r="AT4777">
        <v>5</v>
      </c>
      <c r="AU4777">
        <v>5</v>
      </c>
    </row>
    <row r="4778" spans="1:47" x14ac:dyDescent="0.3">
      <c r="A4778" t="s">
        <v>105</v>
      </c>
      <c r="B4778" s="2">
        <v>44162</v>
      </c>
      <c r="C4778" s="2">
        <v>44211</v>
      </c>
      <c r="D4778" t="s">
        <v>577</v>
      </c>
      <c r="E4778" t="s">
        <v>107</v>
      </c>
      <c r="F4778" t="s">
        <v>280</v>
      </c>
      <c r="G4778">
        <v>1</v>
      </c>
      <c r="H4778">
        <v>0</v>
      </c>
      <c r="I4778">
        <v>1</v>
      </c>
      <c r="J4778" t="s">
        <v>292</v>
      </c>
      <c r="K4778">
        <v>2131114590</v>
      </c>
      <c r="L4778" t="s">
        <v>112</v>
      </c>
      <c r="O4778" s="1"/>
      <c r="P4778" s="1"/>
    </row>
    <row r="4779" spans="1:47" x14ac:dyDescent="0.3">
      <c r="A4779" t="s">
        <v>105</v>
      </c>
      <c r="B4779" s="2">
        <v>44162</v>
      </c>
      <c r="C4779" s="2">
        <v>44211</v>
      </c>
      <c r="D4779" t="s">
        <v>577</v>
      </c>
      <c r="E4779" t="s">
        <v>107</v>
      </c>
      <c r="F4779" t="s">
        <v>265</v>
      </c>
      <c r="G4779">
        <v>0</v>
      </c>
      <c r="H4779">
        <v>0</v>
      </c>
      <c r="I4779">
        <v>0</v>
      </c>
      <c r="K4779">
        <v>2131114981</v>
      </c>
      <c r="L4779" t="s">
        <v>112</v>
      </c>
      <c r="O4779" s="1"/>
      <c r="P4779" s="1"/>
    </row>
    <row r="4780" spans="1:47" x14ac:dyDescent="0.3">
      <c r="A4780" t="s">
        <v>371</v>
      </c>
      <c r="B4780" s="2">
        <v>44162</v>
      </c>
      <c r="C4780" s="2">
        <v>44211</v>
      </c>
      <c r="D4780" t="s">
        <v>577</v>
      </c>
      <c r="E4780" t="s">
        <v>107</v>
      </c>
      <c r="F4780" t="s">
        <v>280</v>
      </c>
      <c r="G4780">
        <v>1</v>
      </c>
      <c r="H4780">
        <v>0</v>
      </c>
      <c r="I4780">
        <v>1</v>
      </c>
      <c r="J4780" t="s">
        <v>290</v>
      </c>
      <c r="K4780">
        <v>2131114675</v>
      </c>
      <c r="L4780" t="s">
        <v>296</v>
      </c>
      <c r="O4780" s="1"/>
      <c r="P4780" s="1"/>
    </row>
    <row r="4781" spans="1:47" x14ac:dyDescent="0.3">
      <c r="A4781" t="s">
        <v>105</v>
      </c>
      <c r="B4781" s="2">
        <v>44162</v>
      </c>
      <c r="C4781" s="2">
        <v>44211</v>
      </c>
      <c r="D4781" t="s">
        <v>577</v>
      </c>
      <c r="E4781" t="s">
        <v>107</v>
      </c>
      <c r="F4781" t="s">
        <v>265</v>
      </c>
      <c r="G4781">
        <v>0</v>
      </c>
      <c r="H4781">
        <v>0</v>
      </c>
      <c r="I4781">
        <v>0</v>
      </c>
      <c r="K4781">
        <v>488121449</v>
      </c>
      <c r="L4781" t="s">
        <v>112</v>
      </c>
      <c r="O4781" s="1"/>
      <c r="P4781" s="1"/>
    </row>
    <row r="4782" spans="1:47" x14ac:dyDescent="0.3">
      <c r="A4782" t="s">
        <v>105</v>
      </c>
      <c r="B4782" s="2">
        <v>44162</v>
      </c>
      <c r="C4782" s="2">
        <v>44211</v>
      </c>
      <c r="D4782" t="s">
        <v>577</v>
      </c>
      <c r="E4782" t="s">
        <v>107</v>
      </c>
      <c r="F4782" t="s">
        <v>280</v>
      </c>
      <c r="G4782">
        <v>1</v>
      </c>
      <c r="H4782">
        <v>0</v>
      </c>
      <c r="I4782">
        <v>1</v>
      </c>
      <c r="J4782" t="s">
        <v>131</v>
      </c>
      <c r="K4782">
        <v>2131115011</v>
      </c>
      <c r="L4782" t="s">
        <v>112</v>
      </c>
      <c r="O4782" s="1"/>
      <c r="P4782" s="1"/>
    </row>
    <row r="4783" spans="1:47" x14ac:dyDescent="0.3">
      <c r="A4783" t="s">
        <v>105</v>
      </c>
      <c r="B4783" s="2">
        <v>44162</v>
      </c>
      <c r="C4783" s="2">
        <v>44211</v>
      </c>
      <c r="D4783" t="s">
        <v>577</v>
      </c>
      <c r="E4783" t="s">
        <v>107</v>
      </c>
      <c r="F4783" t="s">
        <v>280</v>
      </c>
      <c r="G4783">
        <v>1</v>
      </c>
      <c r="H4783">
        <v>0</v>
      </c>
      <c r="I4783">
        <v>1</v>
      </c>
      <c r="J4783" t="s">
        <v>131</v>
      </c>
      <c r="K4783">
        <v>2131114741</v>
      </c>
      <c r="L4783" t="s">
        <v>112</v>
      </c>
      <c r="O4783" s="1"/>
      <c r="P4783" s="1"/>
    </row>
    <row r="4784" spans="1:47" x14ac:dyDescent="0.3">
      <c r="A4784" t="s">
        <v>105</v>
      </c>
      <c r="B4784" s="2">
        <v>44162</v>
      </c>
      <c r="C4784" s="2">
        <v>44211</v>
      </c>
      <c r="D4784" t="s">
        <v>577</v>
      </c>
      <c r="E4784" t="s">
        <v>107</v>
      </c>
      <c r="F4784" t="s">
        <v>265</v>
      </c>
      <c r="G4784">
        <v>0</v>
      </c>
      <c r="H4784">
        <v>0</v>
      </c>
      <c r="I4784">
        <v>0</v>
      </c>
      <c r="K4784">
        <v>2131113714</v>
      </c>
      <c r="L4784" t="s">
        <v>112</v>
      </c>
      <c r="O4784" s="1"/>
      <c r="P4784" s="1"/>
    </row>
    <row r="4785" spans="1:47" x14ac:dyDescent="0.3">
      <c r="A4785" t="s">
        <v>105</v>
      </c>
      <c r="B4785" s="2">
        <v>44162</v>
      </c>
      <c r="C4785" s="2">
        <v>44211</v>
      </c>
      <c r="D4785" t="s">
        <v>577</v>
      </c>
      <c r="E4785" t="s">
        <v>136</v>
      </c>
      <c r="F4785" t="s">
        <v>213</v>
      </c>
      <c r="G4785">
        <v>1</v>
      </c>
      <c r="H4785">
        <v>0</v>
      </c>
      <c r="I4785">
        <v>0</v>
      </c>
      <c r="K4785">
        <v>911140417</v>
      </c>
      <c r="L4785" t="s">
        <v>116</v>
      </c>
      <c r="O4785" s="1"/>
      <c r="P4785" s="1"/>
      <c r="AR4785">
        <v>5</v>
      </c>
      <c r="AS4785">
        <v>2</v>
      </c>
      <c r="AT4785">
        <v>0</v>
      </c>
      <c r="AU4785">
        <v>1</v>
      </c>
    </row>
    <row r="4786" spans="1:47" x14ac:dyDescent="0.3">
      <c r="A4786" t="s">
        <v>105</v>
      </c>
      <c r="B4786" s="2">
        <v>44162</v>
      </c>
      <c r="C4786" s="2">
        <v>44211</v>
      </c>
      <c r="D4786" t="s">
        <v>577</v>
      </c>
      <c r="E4786" t="s">
        <v>107</v>
      </c>
      <c r="F4786" t="s">
        <v>280</v>
      </c>
      <c r="G4786">
        <v>1</v>
      </c>
      <c r="H4786">
        <v>0</v>
      </c>
      <c r="I4786">
        <v>1</v>
      </c>
      <c r="J4786" t="s">
        <v>131</v>
      </c>
      <c r="K4786">
        <v>2131113576</v>
      </c>
      <c r="L4786" t="s">
        <v>112</v>
      </c>
      <c r="O4786" s="1"/>
      <c r="P4786" s="1"/>
    </row>
    <row r="4787" spans="1:47" x14ac:dyDescent="0.3">
      <c r="A4787" t="s">
        <v>105</v>
      </c>
      <c r="B4787" s="2">
        <v>44162</v>
      </c>
      <c r="C4787" s="2">
        <v>44211</v>
      </c>
      <c r="D4787" t="s">
        <v>577</v>
      </c>
      <c r="E4787" t="s">
        <v>107</v>
      </c>
      <c r="F4787" t="s">
        <v>280</v>
      </c>
      <c r="G4787">
        <v>1</v>
      </c>
      <c r="H4787">
        <v>0</v>
      </c>
      <c r="I4787">
        <v>1</v>
      </c>
      <c r="J4787" t="s">
        <v>131</v>
      </c>
      <c r="K4787">
        <v>2131107517</v>
      </c>
      <c r="L4787" t="s">
        <v>112</v>
      </c>
      <c r="O4787" s="1"/>
      <c r="P4787" s="1"/>
    </row>
    <row r="4788" spans="1:47" x14ac:dyDescent="0.3">
      <c r="A4788" t="s">
        <v>105</v>
      </c>
      <c r="B4788" s="2">
        <v>44162</v>
      </c>
      <c r="C4788" s="2">
        <v>44211</v>
      </c>
      <c r="D4788" t="s">
        <v>577</v>
      </c>
      <c r="E4788" t="s">
        <v>107</v>
      </c>
      <c r="F4788" t="s">
        <v>280</v>
      </c>
      <c r="G4788">
        <v>1</v>
      </c>
      <c r="H4788">
        <v>0</v>
      </c>
      <c r="I4788">
        <v>1</v>
      </c>
      <c r="J4788" t="s">
        <v>131</v>
      </c>
      <c r="K4788">
        <v>2142138737</v>
      </c>
      <c r="L4788" t="s">
        <v>182</v>
      </c>
      <c r="O4788" s="1"/>
      <c r="P4788" s="1"/>
    </row>
    <row r="4789" spans="1:47" x14ac:dyDescent="0.3">
      <c r="A4789" t="s">
        <v>105</v>
      </c>
      <c r="B4789" s="2">
        <v>44162</v>
      </c>
      <c r="C4789" s="2">
        <v>44211</v>
      </c>
      <c r="D4789" t="s">
        <v>577</v>
      </c>
      <c r="E4789" t="s">
        <v>107</v>
      </c>
      <c r="F4789" t="s">
        <v>280</v>
      </c>
      <c r="G4789">
        <v>1</v>
      </c>
      <c r="H4789">
        <v>0</v>
      </c>
      <c r="I4789">
        <v>1</v>
      </c>
      <c r="J4789" t="s">
        <v>290</v>
      </c>
      <c r="K4789">
        <v>2131107959</v>
      </c>
      <c r="L4789" t="s">
        <v>112</v>
      </c>
      <c r="O4789" s="1"/>
      <c r="P4789" s="1"/>
    </row>
    <row r="4790" spans="1:47" x14ac:dyDescent="0.3">
      <c r="A4790" t="s">
        <v>145</v>
      </c>
      <c r="B4790" s="2">
        <v>44162</v>
      </c>
      <c r="C4790" s="2">
        <v>44211</v>
      </c>
      <c r="D4790" t="s">
        <v>577</v>
      </c>
      <c r="E4790" t="s">
        <v>136</v>
      </c>
      <c r="F4790" t="s">
        <v>137</v>
      </c>
      <c r="G4790">
        <v>1</v>
      </c>
      <c r="H4790">
        <v>0</v>
      </c>
      <c r="I4790">
        <v>1</v>
      </c>
      <c r="K4790">
        <v>991115452</v>
      </c>
      <c r="L4790" t="s">
        <v>112</v>
      </c>
      <c r="O4790" s="1"/>
      <c r="P4790" s="1"/>
    </row>
    <row r="4791" spans="1:47" x14ac:dyDescent="0.3">
      <c r="A4791" t="s">
        <v>105</v>
      </c>
      <c r="B4791" s="2">
        <v>44162</v>
      </c>
      <c r="C4791" s="2">
        <v>44211</v>
      </c>
      <c r="D4791" t="s">
        <v>577</v>
      </c>
      <c r="E4791" t="s">
        <v>107</v>
      </c>
      <c r="F4791" t="s">
        <v>280</v>
      </c>
      <c r="G4791">
        <v>1</v>
      </c>
      <c r="H4791">
        <v>0</v>
      </c>
      <c r="I4791">
        <v>1</v>
      </c>
      <c r="J4791" t="s">
        <v>292</v>
      </c>
      <c r="K4791">
        <v>2131108145</v>
      </c>
      <c r="L4791" t="s">
        <v>112</v>
      </c>
      <c r="O4791" s="1"/>
      <c r="P4791" s="1"/>
    </row>
    <row r="4792" spans="1:47" x14ac:dyDescent="0.3">
      <c r="A4792" t="s">
        <v>105</v>
      </c>
      <c r="B4792" s="2">
        <v>44162</v>
      </c>
      <c r="C4792" s="2">
        <v>44211</v>
      </c>
      <c r="D4792" t="s">
        <v>577</v>
      </c>
      <c r="E4792" t="s">
        <v>107</v>
      </c>
      <c r="F4792" t="s">
        <v>280</v>
      </c>
      <c r="G4792">
        <v>1</v>
      </c>
      <c r="H4792">
        <v>0</v>
      </c>
      <c r="I4792">
        <v>1</v>
      </c>
      <c r="J4792" t="s">
        <v>265</v>
      </c>
      <c r="K4792">
        <v>2141400413</v>
      </c>
      <c r="L4792" t="s">
        <v>112</v>
      </c>
      <c r="O4792" s="1"/>
      <c r="P4792" s="1"/>
    </row>
    <row r="4793" spans="1:47" x14ac:dyDescent="0.3">
      <c r="A4793" t="s">
        <v>105</v>
      </c>
      <c r="B4793" s="2">
        <v>44162</v>
      </c>
      <c r="C4793" s="2">
        <v>44211</v>
      </c>
      <c r="D4793" t="s">
        <v>577</v>
      </c>
      <c r="E4793" t="s">
        <v>107</v>
      </c>
      <c r="F4793" t="s">
        <v>280</v>
      </c>
      <c r="G4793">
        <v>1</v>
      </c>
      <c r="H4793">
        <v>0</v>
      </c>
      <c r="I4793">
        <v>1</v>
      </c>
      <c r="J4793" t="s">
        <v>290</v>
      </c>
      <c r="K4793">
        <v>388121518</v>
      </c>
      <c r="L4793" t="s">
        <v>112</v>
      </c>
      <c r="O4793" s="1"/>
      <c r="P4793" s="1"/>
    </row>
    <row r="4794" spans="1:47" x14ac:dyDescent="0.3">
      <c r="A4794" t="s">
        <v>159</v>
      </c>
      <c r="B4794" s="2">
        <v>44162</v>
      </c>
      <c r="C4794" s="2">
        <v>44211</v>
      </c>
      <c r="D4794" t="s">
        <v>577</v>
      </c>
      <c r="E4794" t="s">
        <v>107</v>
      </c>
      <c r="F4794" t="s">
        <v>280</v>
      </c>
      <c r="G4794">
        <v>1</v>
      </c>
      <c r="H4794">
        <v>0</v>
      </c>
      <c r="I4794">
        <v>1</v>
      </c>
      <c r="J4794" t="s">
        <v>131</v>
      </c>
      <c r="K4794">
        <v>2131113166</v>
      </c>
      <c r="L4794" t="s">
        <v>112</v>
      </c>
      <c r="O4794" s="1"/>
      <c r="P4794" s="1"/>
    </row>
    <row r="4795" spans="1:47" x14ac:dyDescent="0.3">
      <c r="A4795" t="s">
        <v>105</v>
      </c>
      <c r="B4795" s="2">
        <v>44162</v>
      </c>
      <c r="C4795" s="2">
        <v>44211</v>
      </c>
      <c r="D4795" t="s">
        <v>577</v>
      </c>
      <c r="E4795" t="s">
        <v>107</v>
      </c>
      <c r="F4795" t="s">
        <v>280</v>
      </c>
      <c r="G4795">
        <v>1</v>
      </c>
      <c r="H4795">
        <v>0</v>
      </c>
      <c r="I4795">
        <v>1</v>
      </c>
      <c r="J4795" t="s">
        <v>131</v>
      </c>
      <c r="K4795">
        <v>2131116004</v>
      </c>
      <c r="L4795" t="s">
        <v>112</v>
      </c>
      <c r="O4795" s="1"/>
      <c r="P4795" s="1"/>
    </row>
    <row r="4796" spans="1:47" x14ac:dyDescent="0.3">
      <c r="A4796" t="s">
        <v>145</v>
      </c>
      <c r="B4796" s="2">
        <v>44162</v>
      </c>
      <c r="C4796" s="2">
        <v>44211</v>
      </c>
      <c r="D4796" t="s">
        <v>577</v>
      </c>
      <c r="E4796" t="s">
        <v>107</v>
      </c>
      <c r="F4796" t="s">
        <v>280</v>
      </c>
      <c r="G4796">
        <v>1</v>
      </c>
      <c r="H4796">
        <v>0</v>
      </c>
      <c r="I4796">
        <v>1</v>
      </c>
      <c r="J4796" t="s">
        <v>131</v>
      </c>
      <c r="K4796">
        <v>2131115314</v>
      </c>
      <c r="L4796" t="s">
        <v>112</v>
      </c>
      <c r="O4796" s="1"/>
      <c r="P4796" s="1"/>
    </row>
    <row r="4797" spans="1:47" x14ac:dyDescent="0.3">
      <c r="A4797" t="s">
        <v>105</v>
      </c>
      <c r="B4797" s="2">
        <v>44162</v>
      </c>
      <c r="C4797" s="2">
        <v>44211</v>
      </c>
      <c r="D4797" t="s">
        <v>577</v>
      </c>
      <c r="E4797" t="s">
        <v>107</v>
      </c>
      <c r="F4797" t="s">
        <v>280</v>
      </c>
      <c r="G4797">
        <v>1</v>
      </c>
      <c r="H4797">
        <v>0</v>
      </c>
      <c r="I4797">
        <v>0</v>
      </c>
      <c r="J4797" t="s">
        <v>182</v>
      </c>
      <c r="K4797">
        <v>2120040369</v>
      </c>
      <c r="L4797" t="s">
        <v>112</v>
      </c>
      <c r="O4797" s="1"/>
      <c r="P4797" s="1"/>
    </row>
    <row r="4798" spans="1:47" x14ac:dyDescent="0.3">
      <c r="A4798" t="s">
        <v>145</v>
      </c>
      <c r="B4798" s="2">
        <v>44162</v>
      </c>
      <c r="C4798" s="2">
        <v>44211</v>
      </c>
      <c r="D4798" t="s">
        <v>577</v>
      </c>
      <c r="E4798" t="s">
        <v>136</v>
      </c>
      <c r="F4798" t="s">
        <v>204</v>
      </c>
      <c r="G4798">
        <v>0</v>
      </c>
      <c r="H4798">
        <v>0</v>
      </c>
      <c r="I4798">
        <v>0</v>
      </c>
      <c r="K4798">
        <v>2120040365</v>
      </c>
      <c r="L4798" t="s">
        <v>112</v>
      </c>
      <c r="O4798" s="1"/>
      <c r="P4798" s="1"/>
    </row>
    <row r="4799" spans="1:47" x14ac:dyDescent="0.3">
      <c r="A4799" t="s">
        <v>105</v>
      </c>
      <c r="B4799" s="2">
        <v>44162</v>
      </c>
      <c r="C4799" s="2">
        <v>44211</v>
      </c>
      <c r="D4799" t="s">
        <v>577</v>
      </c>
      <c r="E4799" t="s">
        <v>107</v>
      </c>
      <c r="F4799" t="s">
        <v>280</v>
      </c>
      <c r="G4799">
        <v>1</v>
      </c>
      <c r="H4799">
        <v>0</v>
      </c>
      <c r="I4799">
        <v>1</v>
      </c>
      <c r="J4799" t="s">
        <v>265</v>
      </c>
      <c r="K4799">
        <v>2120040433</v>
      </c>
      <c r="L4799" t="s">
        <v>294</v>
      </c>
      <c r="O4799" s="1"/>
      <c r="P4799" s="1"/>
    </row>
    <row r="4800" spans="1:47" x14ac:dyDescent="0.3">
      <c r="A4800" t="s">
        <v>105</v>
      </c>
      <c r="B4800" s="2">
        <v>44162</v>
      </c>
      <c r="C4800" s="2">
        <v>44211</v>
      </c>
      <c r="D4800" t="s">
        <v>577</v>
      </c>
      <c r="E4800" t="s">
        <v>107</v>
      </c>
      <c r="F4800" t="s">
        <v>280</v>
      </c>
      <c r="G4800">
        <v>1</v>
      </c>
      <c r="H4800">
        <v>0</v>
      </c>
      <c r="I4800">
        <v>1</v>
      </c>
      <c r="J4800" t="s">
        <v>131</v>
      </c>
      <c r="K4800">
        <v>2120040202</v>
      </c>
      <c r="L4800" t="s">
        <v>112</v>
      </c>
      <c r="O4800" s="1"/>
      <c r="P4800" s="1"/>
    </row>
    <row r="4801" spans="1:16" x14ac:dyDescent="0.3">
      <c r="A4801" t="s">
        <v>105</v>
      </c>
      <c r="B4801" s="2">
        <v>44162</v>
      </c>
      <c r="C4801" s="2">
        <v>44211</v>
      </c>
      <c r="D4801" t="s">
        <v>577</v>
      </c>
      <c r="E4801" t="s">
        <v>136</v>
      </c>
      <c r="F4801" t="s">
        <v>204</v>
      </c>
      <c r="G4801">
        <v>0</v>
      </c>
      <c r="H4801">
        <v>0</v>
      </c>
      <c r="I4801">
        <v>0</v>
      </c>
      <c r="K4801">
        <v>2120037358</v>
      </c>
      <c r="L4801" t="s">
        <v>112</v>
      </c>
      <c r="O4801" s="1"/>
      <c r="P4801" s="1"/>
    </row>
    <row r="4802" spans="1:16" x14ac:dyDescent="0.3">
      <c r="A4802" t="s">
        <v>105</v>
      </c>
      <c r="B4802" s="2">
        <v>44162</v>
      </c>
      <c r="C4802" s="2">
        <v>44211</v>
      </c>
      <c r="D4802" t="s">
        <v>577</v>
      </c>
      <c r="E4802" t="s">
        <v>136</v>
      </c>
      <c r="F4802" t="s">
        <v>137</v>
      </c>
      <c r="G4802">
        <v>1</v>
      </c>
      <c r="H4802">
        <v>0</v>
      </c>
      <c r="I4802">
        <v>1</v>
      </c>
      <c r="K4802">
        <v>2142025896</v>
      </c>
      <c r="L4802" t="s">
        <v>296</v>
      </c>
      <c r="O4802" s="1"/>
      <c r="P4802" s="1"/>
    </row>
    <row r="4803" spans="1:16" x14ac:dyDescent="0.3">
      <c r="A4803" t="s">
        <v>105</v>
      </c>
      <c r="B4803" s="2">
        <v>44162</v>
      </c>
      <c r="C4803" s="2">
        <v>44211</v>
      </c>
      <c r="D4803" t="s">
        <v>577</v>
      </c>
      <c r="E4803" t="s">
        <v>297</v>
      </c>
      <c r="F4803" t="s">
        <v>298</v>
      </c>
      <c r="G4803">
        <v>0</v>
      </c>
      <c r="H4803">
        <v>0</v>
      </c>
      <c r="I4803">
        <v>0</v>
      </c>
      <c r="K4803">
        <v>2120054731</v>
      </c>
      <c r="L4803" t="s">
        <v>112</v>
      </c>
      <c r="O4803" s="1"/>
      <c r="P4803" s="1"/>
    </row>
    <row r="4804" spans="1:16" x14ac:dyDescent="0.3">
      <c r="A4804" t="s">
        <v>105</v>
      </c>
      <c r="B4804" s="2">
        <v>44162</v>
      </c>
      <c r="C4804" s="2">
        <v>44211</v>
      </c>
      <c r="D4804" t="s">
        <v>577</v>
      </c>
      <c r="E4804" t="s">
        <v>136</v>
      </c>
      <c r="F4804" t="s">
        <v>204</v>
      </c>
      <c r="G4804">
        <v>0</v>
      </c>
      <c r="H4804">
        <v>0</v>
      </c>
      <c r="I4804">
        <v>0</v>
      </c>
      <c r="K4804">
        <v>2120043096</v>
      </c>
      <c r="L4804" t="s">
        <v>112</v>
      </c>
      <c r="O4804" s="1"/>
      <c r="P4804" s="1"/>
    </row>
    <row r="4805" spans="1:16" x14ac:dyDescent="0.3">
      <c r="A4805" t="s">
        <v>145</v>
      </c>
      <c r="B4805" s="2">
        <v>44162</v>
      </c>
      <c r="C4805" s="2">
        <v>44211</v>
      </c>
      <c r="D4805" t="s">
        <v>577</v>
      </c>
      <c r="E4805" t="s">
        <v>136</v>
      </c>
      <c r="F4805" t="s">
        <v>137</v>
      </c>
      <c r="G4805">
        <v>1</v>
      </c>
      <c r="H4805">
        <v>0</v>
      </c>
      <c r="I4805">
        <v>1</v>
      </c>
      <c r="K4805">
        <v>2142025890</v>
      </c>
      <c r="L4805" t="s">
        <v>112</v>
      </c>
      <c r="O4805" s="1"/>
      <c r="P4805" s="1"/>
    </row>
    <row r="4806" spans="1:16" x14ac:dyDescent="0.3">
      <c r="A4806" t="s">
        <v>145</v>
      </c>
      <c r="B4806" s="2">
        <v>44162</v>
      </c>
      <c r="C4806" s="2">
        <v>44211</v>
      </c>
      <c r="D4806" t="s">
        <v>577</v>
      </c>
      <c r="E4806" t="s">
        <v>136</v>
      </c>
      <c r="F4806" t="s">
        <v>204</v>
      </c>
      <c r="G4806">
        <v>0</v>
      </c>
      <c r="H4806">
        <v>0</v>
      </c>
      <c r="I4806">
        <v>0</v>
      </c>
      <c r="K4806">
        <v>2120081399</v>
      </c>
      <c r="L4806" t="s">
        <v>112</v>
      </c>
      <c r="O4806" s="1"/>
      <c r="P4806" s="1"/>
    </row>
    <row r="4807" spans="1:16" x14ac:dyDescent="0.3">
      <c r="A4807" t="s">
        <v>159</v>
      </c>
      <c r="B4807" s="2">
        <v>44162</v>
      </c>
      <c r="C4807" s="2">
        <v>44211</v>
      </c>
      <c r="D4807" t="s">
        <v>577</v>
      </c>
      <c r="E4807" t="s">
        <v>136</v>
      </c>
      <c r="F4807" t="s">
        <v>204</v>
      </c>
      <c r="G4807">
        <v>0</v>
      </c>
      <c r="H4807">
        <v>0</v>
      </c>
      <c r="I4807">
        <v>0</v>
      </c>
      <c r="K4807">
        <v>2142025831</v>
      </c>
      <c r="L4807" t="s">
        <v>296</v>
      </c>
      <c r="O4807" s="1"/>
      <c r="P4807" s="1"/>
    </row>
    <row r="4808" spans="1:16" x14ac:dyDescent="0.3">
      <c r="A4808" t="s">
        <v>105</v>
      </c>
      <c r="B4808" s="2">
        <v>44162</v>
      </c>
      <c r="C4808" s="2">
        <v>44211</v>
      </c>
      <c r="D4808" t="s">
        <v>577</v>
      </c>
      <c r="E4808" t="s">
        <v>107</v>
      </c>
      <c r="F4808" t="s">
        <v>280</v>
      </c>
      <c r="G4808">
        <v>1</v>
      </c>
      <c r="H4808">
        <v>0</v>
      </c>
      <c r="I4808">
        <v>1</v>
      </c>
      <c r="J4808" t="s">
        <v>292</v>
      </c>
      <c r="K4808">
        <v>2142025832</v>
      </c>
      <c r="L4808" t="s">
        <v>296</v>
      </c>
      <c r="O4808" s="1"/>
      <c r="P4808" s="1"/>
    </row>
    <row r="4809" spans="1:16" x14ac:dyDescent="0.3">
      <c r="A4809" t="s">
        <v>105</v>
      </c>
      <c r="B4809" s="2">
        <v>44162</v>
      </c>
      <c r="C4809" s="2">
        <v>44211</v>
      </c>
      <c r="D4809" t="s">
        <v>577</v>
      </c>
      <c r="E4809" t="s">
        <v>107</v>
      </c>
      <c r="F4809" t="s">
        <v>280</v>
      </c>
      <c r="G4809">
        <v>1</v>
      </c>
      <c r="H4809">
        <v>0</v>
      </c>
      <c r="I4809">
        <v>1</v>
      </c>
      <c r="J4809" t="s">
        <v>131</v>
      </c>
      <c r="K4809">
        <v>2142025816</v>
      </c>
      <c r="L4809" t="s">
        <v>112</v>
      </c>
      <c r="O4809" s="1"/>
      <c r="P4809" s="1"/>
    </row>
    <row r="4810" spans="1:16" x14ac:dyDescent="0.3">
      <c r="A4810" t="s">
        <v>105</v>
      </c>
      <c r="B4810" s="2">
        <v>44162</v>
      </c>
      <c r="C4810" s="2">
        <v>44211</v>
      </c>
      <c r="D4810" t="s">
        <v>577</v>
      </c>
      <c r="E4810" t="s">
        <v>107</v>
      </c>
      <c r="F4810" t="s">
        <v>280</v>
      </c>
      <c r="G4810">
        <v>1</v>
      </c>
      <c r="H4810">
        <v>0</v>
      </c>
      <c r="I4810">
        <v>1</v>
      </c>
      <c r="J4810" t="s">
        <v>292</v>
      </c>
      <c r="K4810">
        <v>2142025881</v>
      </c>
      <c r="L4810" t="s">
        <v>112</v>
      </c>
      <c r="O4810" s="1"/>
      <c r="P4810" s="1"/>
    </row>
    <row r="4811" spans="1:16" x14ac:dyDescent="0.3">
      <c r="A4811" t="s">
        <v>145</v>
      </c>
      <c r="B4811" s="2">
        <v>44162</v>
      </c>
      <c r="C4811" s="2">
        <v>44211</v>
      </c>
      <c r="D4811" t="s">
        <v>577</v>
      </c>
      <c r="E4811" t="s">
        <v>136</v>
      </c>
      <c r="F4811" t="s">
        <v>204</v>
      </c>
      <c r="G4811">
        <v>0</v>
      </c>
      <c r="H4811">
        <v>0</v>
      </c>
      <c r="I4811">
        <v>0</v>
      </c>
      <c r="K4811">
        <v>2120081845</v>
      </c>
      <c r="L4811" t="s">
        <v>112</v>
      </c>
      <c r="O4811" s="1"/>
      <c r="P4811" s="1"/>
    </row>
    <row r="4812" spans="1:16" x14ac:dyDescent="0.3">
      <c r="A4812" t="s">
        <v>105</v>
      </c>
      <c r="B4812" s="2">
        <v>44162</v>
      </c>
      <c r="C4812" s="2">
        <v>44211</v>
      </c>
      <c r="D4812" t="s">
        <v>577</v>
      </c>
      <c r="E4812" t="s">
        <v>107</v>
      </c>
      <c r="F4812" t="s">
        <v>280</v>
      </c>
      <c r="G4812">
        <v>1</v>
      </c>
      <c r="H4812">
        <v>0</v>
      </c>
      <c r="I4812">
        <v>1</v>
      </c>
      <c r="J4812" t="s">
        <v>131</v>
      </c>
      <c r="K4812">
        <v>2142025915</v>
      </c>
      <c r="L4812" t="s">
        <v>296</v>
      </c>
      <c r="O4812" s="1"/>
      <c r="P4812" s="1"/>
    </row>
    <row r="4813" spans="1:16" x14ac:dyDescent="0.3">
      <c r="A4813" t="s">
        <v>105</v>
      </c>
      <c r="B4813" s="2">
        <v>44162</v>
      </c>
      <c r="C4813" s="2">
        <v>44211</v>
      </c>
      <c r="D4813" t="s">
        <v>577</v>
      </c>
      <c r="E4813" t="s">
        <v>107</v>
      </c>
      <c r="F4813" t="s">
        <v>280</v>
      </c>
      <c r="G4813">
        <v>1</v>
      </c>
      <c r="H4813">
        <v>0</v>
      </c>
      <c r="I4813">
        <v>1</v>
      </c>
      <c r="J4813" t="s">
        <v>131</v>
      </c>
      <c r="K4813">
        <v>2142025904</v>
      </c>
      <c r="L4813" t="s">
        <v>296</v>
      </c>
      <c r="O4813" s="1"/>
      <c r="P4813" s="1"/>
    </row>
    <row r="4814" spans="1:16" x14ac:dyDescent="0.3">
      <c r="A4814" t="s">
        <v>105</v>
      </c>
      <c r="B4814" s="2">
        <v>44162</v>
      </c>
      <c r="C4814" s="2">
        <v>44211</v>
      </c>
      <c r="D4814" t="s">
        <v>577</v>
      </c>
      <c r="E4814" t="s">
        <v>107</v>
      </c>
      <c r="F4814" t="s">
        <v>280</v>
      </c>
      <c r="G4814">
        <v>1</v>
      </c>
      <c r="H4814">
        <v>0</v>
      </c>
      <c r="I4814">
        <v>1</v>
      </c>
      <c r="J4814" t="s">
        <v>131</v>
      </c>
      <c r="K4814">
        <v>2120045962</v>
      </c>
      <c r="L4814" t="s">
        <v>112</v>
      </c>
      <c r="O4814" s="1"/>
      <c r="P4814" s="1"/>
    </row>
    <row r="4815" spans="1:16" x14ac:dyDescent="0.3">
      <c r="A4815" t="s">
        <v>105</v>
      </c>
      <c r="B4815" s="2">
        <v>44162</v>
      </c>
      <c r="C4815" s="2">
        <v>44211</v>
      </c>
      <c r="D4815" t="s">
        <v>577</v>
      </c>
      <c r="E4815" t="s">
        <v>107</v>
      </c>
      <c r="F4815" t="s">
        <v>280</v>
      </c>
      <c r="G4815">
        <v>1</v>
      </c>
      <c r="H4815">
        <v>0</v>
      </c>
      <c r="I4815">
        <v>1</v>
      </c>
      <c r="J4815" t="s">
        <v>292</v>
      </c>
      <c r="K4815">
        <v>2120045413</v>
      </c>
      <c r="L4815" t="s">
        <v>112</v>
      </c>
      <c r="O4815" s="1"/>
      <c r="P4815" s="1"/>
    </row>
    <row r="4816" spans="1:16" x14ac:dyDescent="0.3">
      <c r="A4816" t="s">
        <v>105</v>
      </c>
      <c r="B4816" s="2">
        <v>44162</v>
      </c>
      <c r="C4816" s="2">
        <v>44211</v>
      </c>
      <c r="D4816" t="s">
        <v>577</v>
      </c>
      <c r="E4816" t="s">
        <v>107</v>
      </c>
      <c r="F4816" t="s">
        <v>280</v>
      </c>
      <c r="G4816">
        <v>1</v>
      </c>
      <c r="H4816">
        <v>0</v>
      </c>
      <c r="I4816">
        <v>0</v>
      </c>
      <c r="J4816" t="s">
        <v>293</v>
      </c>
      <c r="K4816">
        <v>2142026175</v>
      </c>
      <c r="L4816" t="s">
        <v>296</v>
      </c>
      <c r="O4816" s="1"/>
      <c r="P4816" s="1"/>
    </row>
    <row r="4817" spans="1:47" x14ac:dyDescent="0.3">
      <c r="A4817" t="s">
        <v>105</v>
      </c>
      <c r="B4817" s="2">
        <v>44162</v>
      </c>
      <c r="C4817" s="2">
        <v>44211</v>
      </c>
      <c r="D4817" t="s">
        <v>577</v>
      </c>
      <c r="E4817" t="s">
        <v>107</v>
      </c>
      <c r="F4817" t="s">
        <v>280</v>
      </c>
      <c r="G4817">
        <v>1</v>
      </c>
      <c r="H4817">
        <v>0</v>
      </c>
      <c r="I4817">
        <v>0</v>
      </c>
      <c r="J4817" t="s">
        <v>375</v>
      </c>
      <c r="K4817">
        <v>2141479486</v>
      </c>
      <c r="L4817" t="s">
        <v>182</v>
      </c>
      <c r="O4817" s="1"/>
      <c r="P4817" s="1"/>
    </row>
    <row r="4818" spans="1:47" x14ac:dyDescent="0.3">
      <c r="A4818" t="s">
        <v>105</v>
      </c>
      <c r="B4818" s="2">
        <v>44162</v>
      </c>
      <c r="C4818" s="2">
        <v>44211</v>
      </c>
      <c r="D4818" t="s">
        <v>577</v>
      </c>
      <c r="E4818" t="s">
        <v>107</v>
      </c>
      <c r="F4818" t="s">
        <v>280</v>
      </c>
      <c r="G4818">
        <v>1</v>
      </c>
      <c r="H4818">
        <v>0</v>
      </c>
      <c r="I4818">
        <v>1</v>
      </c>
      <c r="J4818" t="s">
        <v>131</v>
      </c>
      <c r="K4818">
        <v>2120044705</v>
      </c>
      <c r="L4818" t="s">
        <v>112</v>
      </c>
      <c r="O4818" s="1"/>
      <c r="P4818" s="1"/>
    </row>
    <row r="4819" spans="1:47" x14ac:dyDescent="0.3">
      <c r="A4819" t="s">
        <v>105</v>
      </c>
      <c r="B4819" s="2">
        <v>44162</v>
      </c>
      <c r="C4819" s="2">
        <v>44211</v>
      </c>
      <c r="D4819" t="s">
        <v>577</v>
      </c>
      <c r="E4819" t="s">
        <v>107</v>
      </c>
      <c r="F4819" t="s">
        <v>280</v>
      </c>
      <c r="G4819">
        <v>1</v>
      </c>
      <c r="H4819">
        <v>0</v>
      </c>
      <c r="I4819">
        <v>1</v>
      </c>
      <c r="J4819" t="s">
        <v>290</v>
      </c>
      <c r="K4819">
        <v>2120043463</v>
      </c>
      <c r="L4819" t="s">
        <v>112</v>
      </c>
      <c r="O4819" s="1"/>
      <c r="P4819" s="1"/>
    </row>
    <row r="4820" spans="1:47" x14ac:dyDescent="0.3">
      <c r="A4820" t="s">
        <v>105</v>
      </c>
      <c r="B4820" s="2">
        <v>44162</v>
      </c>
      <c r="C4820" s="2">
        <v>44211</v>
      </c>
      <c r="D4820" t="s">
        <v>577</v>
      </c>
      <c r="E4820" t="s">
        <v>136</v>
      </c>
      <c r="F4820" t="s">
        <v>204</v>
      </c>
      <c r="G4820">
        <v>0</v>
      </c>
      <c r="H4820">
        <v>0</v>
      </c>
      <c r="I4820">
        <v>0</v>
      </c>
      <c r="K4820">
        <v>2120044533</v>
      </c>
      <c r="L4820" t="s">
        <v>112</v>
      </c>
      <c r="O4820" s="1"/>
      <c r="P4820" s="1"/>
    </row>
    <row r="4821" spans="1:47" x14ac:dyDescent="0.3">
      <c r="A4821" t="s">
        <v>145</v>
      </c>
      <c r="B4821" s="2">
        <v>44162</v>
      </c>
      <c r="C4821" s="2">
        <v>44211</v>
      </c>
      <c r="D4821" t="s">
        <v>577</v>
      </c>
      <c r="E4821" t="s">
        <v>107</v>
      </c>
      <c r="F4821" t="s">
        <v>280</v>
      </c>
      <c r="G4821">
        <v>1</v>
      </c>
      <c r="H4821">
        <v>0</v>
      </c>
      <c r="I4821">
        <v>1</v>
      </c>
      <c r="J4821" t="s">
        <v>290</v>
      </c>
      <c r="K4821">
        <v>2120044308</v>
      </c>
      <c r="L4821" t="s">
        <v>112</v>
      </c>
      <c r="O4821" s="1"/>
      <c r="P4821" s="1"/>
    </row>
    <row r="4822" spans="1:47" x14ac:dyDescent="0.3">
      <c r="A4822" t="s">
        <v>105</v>
      </c>
      <c r="B4822" s="2">
        <v>44162</v>
      </c>
      <c r="C4822" s="2">
        <v>44211</v>
      </c>
      <c r="D4822" t="s">
        <v>577</v>
      </c>
      <c r="E4822" t="s">
        <v>136</v>
      </c>
      <c r="F4822" t="s">
        <v>137</v>
      </c>
      <c r="G4822">
        <v>1</v>
      </c>
      <c r="H4822">
        <v>0</v>
      </c>
      <c r="I4822">
        <v>1</v>
      </c>
      <c r="K4822">
        <v>2142066581</v>
      </c>
      <c r="L4822" t="s">
        <v>112</v>
      </c>
      <c r="O4822" s="1"/>
      <c r="P4822" s="1"/>
    </row>
    <row r="4823" spans="1:47" x14ac:dyDescent="0.3">
      <c r="A4823" t="s">
        <v>105</v>
      </c>
      <c r="B4823" s="2">
        <v>44162</v>
      </c>
      <c r="C4823" s="2">
        <v>44211</v>
      </c>
      <c r="D4823" t="s">
        <v>577</v>
      </c>
      <c r="E4823" t="s">
        <v>107</v>
      </c>
      <c r="F4823" t="s">
        <v>280</v>
      </c>
      <c r="G4823">
        <v>1</v>
      </c>
      <c r="H4823">
        <v>0</v>
      </c>
      <c r="I4823">
        <v>1</v>
      </c>
      <c r="J4823" t="s">
        <v>131</v>
      </c>
      <c r="K4823">
        <v>2120041268</v>
      </c>
      <c r="L4823" t="s">
        <v>112</v>
      </c>
      <c r="O4823" s="1"/>
      <c r="P4823" s="1"/>
    </row>
    <row r="4824" spans="1:47" x14ac:dyDescent="0.3">
      <c r="A4824" t="s">
        <v>105</v>
      </c>
      <c r="B4824" s="2">
        <v>44162</v>
      </c>
      <c r="C4824" s="2">
        <v>44211</v>
      </c>
      <c r="D4824" t="s">
        <v>577</v>
      </c>
      <c r="E4824" t="s">
        <v>136</v>
      </c>
      <c r="F4824" t="s">
        <v>137</v>
      </c>
      <c r="G4824">
        <v>1</v>
      </c>
      <c r="H4824">
        <v>0</v>
      </c>
      <c r="I4824">
        <v>1</v>
      </c>
      <c r="K4824">
        <v>2120041234</v>
      </c>
      <c r="L4824" t="s">
        <v>112</v>
      </c>
      <c r="O4824" s="1"/>
      <c r="P4824" s="1"/>
    </row>
    <row r="4825" spans="1:47" x14ac:dyDescent="0.3">
      <c r="A4825" t="s">
        <v>105</v>
      </c>
      <c r="B4825" s="2">
        <v>44162</v>
      </c>
      <c r="C4825" s="2">
        <v>44211</v>
      </c>
      <c r="D4825" t="s">
        <v>577</v>
      </c>
      <c r="E4825" t="s">
        <v>107</v>
      </c>
      <c r="F4825" t="s">
        <v>280</v>
      </c>
      <c r="G4825">
        <v>1</v>
      </c>
      <c r="H4825">
        <v>0</v>
      </c>
      <c r="I4825">
        <v>1</v>
      </c>
      <c r="J4825" t="s">
        <v>131</v>
      </c>
      <c r="K4825">
        <v>2142026757</v>
      </c>
      <c r="L4825" t="s">
        <v>296</v>
      </c>
      <c r="O4825" s="1"/>
      <c r="P4825" s="1"/>
    </row>
    <row r="4826" spans="1:47" x14ac:dyDescent="0.3">
      <c r="A4826" t="s">
        <v>105</v>
      </c>
      <c r="B4826" s="2">
        <v>44162</v>
      </c>
      <c r="C4826" s="2">
        <v>44211</v>
      </c>
      <c r="D4826" t="s">
        <v>577</v>
      </c>
      <c r="E4826" t="s">
        <v>107</v>
      </c>
      <c r="F4826" t="s">
        <v>280</v>
      </c>
      <c r="G4826">
        <v>1</v>
      </c>
      <c r="H4826">
        <v>0</v>
      </c>
      <c r="I4826">
        <v>1</v>
      </c>
      <c r="J4826" t="s">
        <v>292</v>
      </c>
      <c r="K4826">
        <v>2120068308</v>
      </c>
      <c r="L4826" t="s">
        <v>112</v>
      </c>
      <c r="O4826" s="1"/>
      <c r="P4826" s="1"/>
    </row>
    <row r="4827" spans="1:47" x14ac:dyDescent="0.3">
      <c r="A4827" t="s">
        <v>105</v>
      </c>
      <c r="B4827" s="2">
        <v>44162</v>
      </c>
      <c r="C4827" s="2">
        <v>44211</v>
      </c>
      <c r="D4827" t="s">
        <v>577</v>
      </c>
      <c r="E4827" t="s">
        <v>297</v>
      </c>
      <c r="F4827" t="s">
        <v>298</v>
      </c>
      <c r="G4827">
        <v>0</v>
      </c>
      <c r="H4827">
        <v>0</v>
      </c>
      <c r="I4827">
        <v>0</v>
      </c>
      <c r="K4827">
        <v>2142026909</v>
      </c>
      <c r="L4827" t="s">
        <v>112</v>
      </c>
      <c r="O4827" s="1"/>
      <c r="P4827" s="1"/>
    </row>
    <row r="4828" spans="1:47" x14ac:dyDescent="0.3">
      <c r="A4828" t="s">
        <v>105</v>
      </c>
      <c r="B4828" s="2">
        <v>44162</v>
      </c>
      <c r="C4828" s="2">
        <v>44211</v>
      </c>
      <c r="D4828" t="s">
        <v>577</v>
      </c>
      <c r="E4828" t="s">
        <v>136</v>
      </c>
      <c r="F4828" t="s">
        <v>204</v>
      </c>
      <c r="G4828">
        <v>0</v>
      </c>
      <c r="H4828">
        <v>0</v>
      </c>
      <c r="I4828">
        <v>0</v>
      </c>
      <c r="K4828">
        <v>2142026879</v>
      </c>
      <c r="L4828" t="s">
        <v>296</v>
      </c>
      <c r="O4828" s="1"/>
      <c r="P4828" s="1"/>
    </row>
    <row r="4829" spans="1:47" x14ac:dyDescent="0.3">
      <c r="A4829" t="s">
        <v>105</v>
      </c>
      <c r="B4829" s="2">
        <v>44162</v>
      </c>
      <c r="C4829" s="2">
        <v>44211</v>
      </c>
      <c r="D4829" t="s">
        <v>577</v>
      </c>
      <c r="E4829" t="s">
        <v>107</v>
      </c>
      <c r="F4829" t="s">
        <v>280</v>
      </c>
      <c r="G4829">
        <v>1</v>
      </c>
      <c r="H4829">
        <v>0</v>
      </c>
      <c r="I4829">
        <v>1</v>
      </c>
      <c r="J4829" t="s">
        <v>265</v>
      </c>
      <c r="K4829">
        <v>2120059850</v>
      </c>
      <c r="L4829" t="s">
        <v>112</v>
      </c>
      <c r="O4829" s="1"/>
      <c r="P4829" s="1"/>
    </row>
    <row r="4830" spans="1:47" x14ac:dyDescent="0.3">
      <c r="A4830" t="s">
        <v>105</v>
      </c>
      <c r="B4830" s="2">
        <v>44162</v>
      </c>
      <c r="C4830" s="2">
        <v>44211</v>
      </c>
      <c r="D4830" t="s">
        <v>577</v>
      </c>
      <c r="E4830" t="s">
        <v>136</v>
      </c>
      <c r="F4830" t="s">
        <v>137</v>
      </c>
      <c r="G4830">
        <v>1</v>
      </c>
      <c r="H4830">
        <v>0</v>
      </c>
      <c r="I4830">
        <v>1</v>
      </c>
      <c r="K4830">
        <v>2120049790</v>
      </c>
      <c r="L4830" t="s">
        <v>112</v>
      </c>
      <c r="O4830" s="1"/>
      <c r="P4830" s="1"/>
      <c r="AR4830">
        <v>0</v>
      </c>
      <c r="AS4830">
        <v>0</v>
      </c>
      <c r="AT4830">
        <v>0</v>
      </c>
      <c r="AU4830">
        <v>0</v>
      </c>
    </row>
    <row r="4831" spans="1:47" x14ac:dyDescent="0.3">
      <c r="A4831" t="s">
        <v>159</v>
      </c>
      <c r="B4831" s="2">
        <v>44162</v>
      </c>
      <c r="C4831" s="2">
        <v>44211</v>
      </c>
      <c r="D4831" t="s">
        <v>577</v>
      </c>
      <c r="E4831" t="s">
        <v>136</v>
      </c>
      <c r="F4831" t="s">
        <v>204</v>
      </c>
      <c r="G4831">
        <v>0</v>
      </c>
      <c r="H4831">
        <v>0</v>
      </c>
      <c r="I4831">
        <v>0</v>
      </c>
      <c r="K4831">
        <v>2142026345</v>
      </c>
      <c r="L4831" t="s">
        <v>296</v>
      </c>
      <c r="O4831" s="1"/>
      <c r="P4831" s="1"/>
    </row>
    <row r="4832" spans="1:47" x14ac:dyDescent="0.3">
      <c r="A4832" t="s">
        <v>105</v>
      </c>
      <c r="B4832" s="2">
        <v>44162</v>
      </c>
      <c r="C4832" s="2">
        <v>44211</v>
      </c>
      <c r="D4832" t="s">
        <v>577</v>
      </c>
      <c r="E4832" t="s">
        <v>107</v>
      </c>
      <c r="F4832" t="s">
        <v>280</v>
      </c>
      <c r="G4832">
        <v>1</v>
      </c>
      <c r="H4832">
        <v>0</v>
      </c>
      <c r="I4832">
        <v>1</v>
      </c>
      <c r="J4832" t="s">
        <v>131</v>
      </c>
      <c r="K4832">
        <v>2142026303</v>
      </c>
      <c r="L4832" t="s">
        <v>112</v>
      </c>
      <c r="O4832" s="1"/>
      <c r="P4832" s="1"/>
    </row>
    <row r="4833" spans="1:16" x14ac:dyDescent="0.3">
      <c r="A4833" t="s">
        <v>145</v>
      </c>
      <c r="B4833" s="2">
        <v>44162</v>
      </c>
      <c r="C4833" s="2">
        <v>44211</v>
      </c>
      <c r="D4833" t="s">
        <v>577</v>
      </c>
      <c r="E4833" t="s">
        <v>107</v>
      </c>
      <c r="F4833" t="s">
        <v>280</v>
      </c>
      <c r="G4833">
        <v>1</v>
      </c>
      <c r="H4833">
        <v>0</v>
      </c>
      <c r="I4833">
        <v>1</v>
      </c>
      <c r="J4833" t="s">
        <v>290</v>
      </c>
      <c r="K4833">
        <v>2142026406</v>
      </c>
      <c r="L4833" t="s">
        <v>296</v>
      </c>
      <c r="O4833" s="1"/>
      <c r="P4833" s="1"/>
    </row>
    <row r="4834" spans="1:16" x14ac:dyDescent="0.3">
      <c r="A4834" t="s">
        <v>105</v>
      </c>
      <c r="B4834" s="2">
        <v>44162</v>
      </c>
      <c r="C4834" s="2">
        <v>44211</v>
      </c>
      <c r="D4834" t="s">
        <v>577</v>
      </c>
      <c r="E4834" t="s">
        <v>107</v>
      </c>
      <c r="F4834" t="s">
        <v>280</v>
      </c>
      <c r="G4834">
        <v>1</v>
      </c>
      <c r="H4834">
        <v>0</v>
      </c>
      <c r="I4834">
        <v>1</v>
      </c>
      <c r="J4834" t="s">
        <v>290</v>
      </c>
      <c r="K4834">
        <v>2142026409</v>
      </c>
      <c r="L4834" t="s">
        <v>112</v>
      </c>
      <c r="O4834" s="1"/>
      <c r="P4834" s="1"/>
    </row>
    <row r="4835" spans="1:16" x14ac:dyDescent="0.3">
      <c r="A4835" t="s">
        <v>105</v>
      </c>
      <c r="B4835" s="2">
        <v>44162</v>
      </c>
      <c r="C4835" s="2">
        <v>44211</v>
      </c>
      <c r="D4835" t="s">
        <v>577</v>
      </c>
      <c r="E4835" t="s">
        <v>107</v>
      </c>
      <c r="F4835" t="s">
        <v>280</v>
      </c>
      <c r="G4835">
        <v>1</v>
      </c>
      <c r="H4835">
        <v>0</v>
      </c>
      <c r="I4835">
        <v>1</v>
      </c>
      <c r="J4835" t="s">
        <v>290</v>
      </c>
      <c r="K4835">
        <v>2120064831</v>
      </c>
      <c r="L4835" t="s">
        <v>112</v>
      </c>
      <c r="O4835" s="1"/>
      <c r="P4835" s="1"/>
    </row>
    <row r="4836" spans="1:16" x14ac:dyDescent="0.3">
      <c r="A4836" t="s">
        <v>105</v>
      </c>
      <c r="B4836" s="2">
        <v>44162</v>
      </c>
      <c r="C4836" s="2">
        <v>44211</v>
      </c>
      <c r="D4836" t="s">
        <v>577</v>
      </c>
      <c r="E4836" t="s">
        <v>136</v>
      </c>
      <c r="F4836" t="s">
        <v>204</v>
      </c>
      <c r="G4836">
        <v>0</v>
      </c>
      <c r="H4836">
        <v>0</v>
      </c>
      <c r="I4836">
        <v>0</v>
      </c>
      <c r="K4836">
        <v>2120052703</v>
      </c>
      <c r="L4836" t="s">
        <v>112</v>
      </c>
      <c r="O4836" s="1"/>
      <c r="P4836" s="1"/>
    </row>
    <row r="4837" spans="1:16" x14ac:dyDescent="0.3">
      <c r="A4837" t="s">
        <v>105</v>
      </c>
      <c r="B4837" s="2">
        <v>44162</v>
      </c>
      <c r="C4837" s="2">
        <v>44211</v>
      </c>
      <c r="D4837" t="s">
        <v>577</v>
      </c>
      <c r="E4837" t="s">
        <v>136</v>
      </c>
      <c r="F4837" t="s">
        <v>213</v>
      </c>
      <c r="G4837">
        <v>1</v>
      </c>
      <c r="H4837">
        <v>0</v>
      </c>
      <c r="I4837">
        <v>0</v>
      </c>
      <c r="K4837">
        <v>2120049644</v>
      </c>
      <c r="L4837" t="s">
        <v>112</v>
      </c>
      <c r="O4837" s="1"/>
      <c r="P4837" s="1"/>
    </row>
    <row r="4838" spans="1:16" x14ac:dyDescent="0.3">
      <c r="A4838" t="s">
        <v>105</v>
      </c>
      <c r="B4838" s="2">
        <v>44162</v>
      </c>
      <c r="C4838" s="2">
        <v>44211</v>
      </c>
      <c r="D4838" t="s">
        <v>577</v>
      </c>
      <c r="E4838" t="s">
        <v>107</v>
      </c>
      <c r="F4838" t="s">
        <v>280</v>
      </c>
      <c r="G4838">
        <v>1</v>
      </c>
      <c r="H4838">
        <v>0</v>
      </c>
      <c r="I4838">
        <v>1</v>
      </c>
      <c r="J4838" t="s">
        <v>292</v>
      </c>
      <c r="K4838">
        <v>2142026687</v>
      </c>
      <c r="L4838" t="s">
        <v>296</v>
      </c>
      <c r="O4838" s="1"/>
      <c r="P4838" s="1"/>
    </row>
    <row r="4839" spans="1:16" x14ac:dyDescent="0.3">
      <c r="A4839" t="s">
        <v>105</v>
      </c>
      <c r="B4839" s="2">
        <v>44162</v>
      </c>
      <c r="C4839" s="2">
        <v>44211</v>
      </c>
      <c r="D4839" t="s">
        <v>577</v>
      </c>
      <c r="E4839" t="s">
        <v>107</v>
      </c>
      <c r="F4839" t="s">
        <v>280</v>
      </c>
      <c r="G4839">
        <v>1</v>
      </c>
      <c r="H4839">
        <v>0</v>
      </c>
      <c r="I4839">
        <v>1</v>
      </c>
      <c r="J4839" t="s">
        <v>131</v>
      </c>
      <c r="K4839">
        <v>2120060251</v>
      </c>
      <c r="L4839" t="s">
        <v>112</v>
      </c>
      <c r="O4839" s="1"/>
      <c r="P4839" s="1"/>
    </row>
    <row r="4840" spans="1:16" x14ac:dyDescent="0.3">
      <c r="A4840" t="s">
        <v>105</v>
      </c>
      <c r="B4840" s="2">
        <v>44162</v>
      </c>
      <c r="C4840" s="2">
        <v>44211</v>
      </c>
      <c r="D4840" t="s">
        <v>577</v>
      </c>
      <c r="E4840" t="s">
        <v>136</v>
      </c>
      <c r="F4840" t="s">
        <v>204</v>
      </c>
      <c r="G4840">
        <v>0</v>
      </c>
      <c r="H4840">
        <v>0</v>
      </c>
      <c r="I4840">
        <v>0</v>
      </c>
      <c r="K4840">
        <v>2120051376</v>
      </c>
      <c r="L4840" t="s">
        <v>112</v>
      </c>
      <c r="O4840" s="1"/>
      <c r="P4840" s="1"/>
    </row>
    <row r="4841" spans="1:16" x14ac:dyDescent="0.3">
      <c r="A4841" t="s">
        <v>105</v>
      </c>
      <c r="B4841" s="2">
        <v>44162</v>
      </c>
      <c r="C4841" s="2">
        <v>44211</v>
      </c>
      <c r="D4841" t="s">
        <v>577</v>
      </c>
      <c r="E4841" t="s">
        <v>107</v>
      </c>
      <c r="F4841" t="s">
        <v>280</v>
      </c>
      <c r="G4841">
        <v>1</v>
      </c>
      <c r="H4841">
        <v>0</v>
      </c>
      <c r="I4841">
        <v>0</v>
      </c>
      <c r="J4841" t="s">
        <v>182</v>
      </c>
      <c r="K4841">
        <v>2141352883</v>
      </c>
      <c r="L4841" t="s">
        <v>112</v>
      </c>
      <c r="O4841" s="1"/>
      <c r="P4841" s="1"/>
    </row>
    <row r="4842" spans="1:16" x14ac:dyDescent="0.3">
      <c r="A4842" t="s">
        <v>105</v>
      </c>
      <c r="B4842" s="2">
        <v>44162</v>
      </c>
      <c r="C4842" s="2">
        <v>44211</v>
      </c>
      <c r="D4842" t="s">
        <v>577</v>
      </c>
      <c r="E4842" t="s">
        <v>107</v>
      </c>
      <c r="F4842" t="s">
        <v>280</v>
      </c>
      <c r="G4842">
        <v>1</v>
      </c>
      <c r="H4842">
        <v>0</v>
      </c>
      <c r="I4842">
        <v>1</v>
      </c>
      <c r="J4842" t="s">
        <v>131</v>
      </c>
      <c r="K4842">
        <v>2142026426</v>
      </c>
      <c r="L4842" t="s">
        <v>112</v>
      </c>
      <c r="O4842" s="1"/>
      <c r="P4842" s="1"/>
    </row>
    <row r="4843" spans="1:16" x14ac:dyDescent="0.3">
      <c r="A4843" t="s">
        <v>105</v>
      </c>
      <c r="B4843" s="2">
        <v>44162</v>
      </c>
      <c r="C4843" s="2">
        <v>44211</v>
      </c>
      <c r="D4843" t="s">
        <v>577</v>
      </c>
      <c r="E4843" t="s">
        <v>107</v>
      </c>
      <c r="F4843" t="s">
        <v>280</v>
      </c>
      <c r="G4843">
        <v>1</v>
      </c>
      <c r="H4843">
        <v>0</v>
      </c>
      <c r="I4843">
        <v>1</v>
      </c>
      <c r="J4843" t="s">
        <v>131</v>
      </c>
      <c r="K4843">
        <v>2120062563</v>
      </c>
      <c r="L4843" t="s">
        <v>112</v>
      </c>
      <c r="O4843" s="1"/>
      <c r="P4843" s="1"/>
    </row>
    <row r="4844" spans="1:16" x14ac:dyDescent="0.3">
      <c r="A4844" t="s">
        <v>105</v>
      </c>
      <c r="B4844" s="2">
        <v>44162</v>
      </c>
      <c r="C4844" s="2">
        <v>44211</v>
      </c>
      <c r="D4844" t="s">
        <v>577</v>
      </c>
      <c r="E4844" t="s">
        <v>107</v>
      </c>
      <c r="F4844" t="s">
        <v>280</v>
      </c>
      <c r="G4844">
        <v>1</v>
      </c>
      <c r="H4844">
        <v>0</v>
      </c>
      <c r="I4844">
        <v>1</v>
      </c>
      <c r="J4844" t="s">
        <v>292</v>
      </c>
      <c r="K4844">
        <v>2120048340</v>
      </c>
      <c r="L4844" t="s">
        <v>112</v>
      </c>
      <c r="O4844" s="1"/>
      <c r="P4844" s="1"/>
    </row>
    <row r="4845" spans="1:16" x14ac:dyDescent="0.3">
      <c r="A4845" t="s">
        <v>105</v>
      </c>
      <c r="B4845" s="2">
        <v>44162</v>
      </c>
      <c r="C4845" s="2">
        <v>44211</v>
      </c>
      <c r="D4845" t="s">
        <v>577</v>
      </c>
      <c r="E4845" t="s">
        <v>107</v>
      </c>
      <c r="F4845" t="s">
        <v>280</v>
      </c>
      <c r="G4845">
        <v>1</v>
      </c>
      <c r="H4845">
        <v>0</v>
      </c>
      <c r="I4845">
        <v>1</v>
      </c>
      <c r="J4845" t="s">
        <v>131</v>
      </c>
      <c r="K4845">
        <v>2120048537</v>
      </c>
      <c r="L4845" t="s">
        <v>112</v>
      </c>
      <c r="O4845" s="1"/>
      <c r="P4845" s="1"/>
    </row>
    <row r="4846" spans="1:16" x14ac:dyDescent="0.3">
      <c r="A4846" t="s">
        <v>105</v>
      </c>
      <c r="B4846" s="2">
        <v>44162</v>
      </c>
      <c r="C4846" s="2">
        <v>44211</v>
      </c>
      <c r="D4846" t="s">
        <v>577</v>
      </c>
      <c r="E4846" t="s">
        <v>107</v>
      </c>
      <c r="F4846" t="s">
        <v>280</v>
      </c>
      <c r="G4846">
        <v>1</v>
      </c>
      <c r="H4846">
        <v>0</v>
      </c>
      <c r="I4846">
        <v>1</v>
      </c>
      <c r="J4846" t="s">
        <v>131</v>
      </c>
      <c r="K4846">
        <v>2142026466</v>
      </c>
      <c r="L4846" t="s">
        <v>296</v>
      </c>
      <c r="O4846" s="1"/>
      <c r="P4846" s="1"/>
    </row>
    <row r="4847" spans="1:16" x14ac:dyDescent="0.3">
      <c r="A4847" t="s">
        <v>145</v>
      </c>
      <c r="B4847" s="2">
        <v>44162</v>
      </c>
      <c r="C4847" s="2">
        <v>44211</v>
      </c>
      <c r="D4847" t="s">
        <v>577</v>
      </c>
      <c r="E4847" t="s">
        <v>136</v>
      </c>
      <c r="F4847" t="s">
        <v>204</v>
      </c>
      <c r="G4847">
        <v>0</v>
      </c>
      <c r="H4847">
        <v>0</v>
      </c>
      <c r="I4847">
        <v>0</v>
      </c>
      <c r="K4847">
        <v>2120076715</v>
      </c>
      <c r="L4847" t="s">
        <v>112</v>
      </c>
      <c r="O4847" s="1"/>
      <c r="P4847" s="1"/>
    </row>
    <row r="4848" spans="1:16" x14ac:dyDescent="0.3">
      <c r="A4848" t="s">
        <v>105</v>
      </c>
      <c r="B4848" s="2">
        <v>44162</v>
      </c>
      <c r="C4848" s="2">
        <v>44211</v>
      </c>
      <c r="D4848" t="s">
        <v>577</v>
      </c>
      <c r="E4848" t="s">
        <v>136</v>
      </c>
      <c r="F4848" t="s">
        <v>204</v>
      </c>
      <c r="G4848">
        <v>0</v>
      </c>
      <c r="H4848">
        <v>0</v>
      </c>
      <c r="I4848">
        <v>0</v>
      </c>
      <c r="K4848">
        <v>2142026572</v>
      </c>
      <c r="L4848" t="s">
        <v>296</v>
      </c>
      <c r="O4848" s="1"/>
      <c r="P4848" s="1"/>
    </row>
    <row r="4849" spans="1:47" x14ac:dyDescent="0.3">
      <c r="A4849" t="s">
        <v>105</v>
      </c>
      <c r="B4849" s="2">
        <v>44162</v>
      </c>
      <c r="C4849" s="2">
        <v>44211</v>
      </c>
      <c r="D4849" t="s">
        <v>577</v>
      </c>
      <c r="E4849" t="s">
        <v>136</v>
      </c>
      <c r="F4849" t="s">
        <v>204</v>
      </c>
      <c r="G4849">
        <v>0</v>
      </c>
      <c r="H4849">
        <v>0</v>
      </c>
      <c r="I4849">
        <v>0</v>
      </c>
      <c r="K4849">
        <v>2120048116</v>
      </c>
      <c r="L4849" t="s">
        <v>112</v>
      </c>
      <c r="O4849" s="1"/>
      <c r="P4849" s="1"/>
    </row>
    <row r="4850" spans="1:47" x14ac:dyDescent="0.3">
      <c r="A4850" t="s">
        <v>145</v>
      </c>
      <c r="B4850" s="2">
        <v>44162</v>
      </c>
      <c r="C4850" s="2">
        <v>44211</v>
      </c>
      <c r="D4850" t="s">
        <v>577</v>
      </c>
      <c r="E4850" t="s">
        <v>136</v>
      </c>
      <c r="F4850" t="s">
        <v>204</v>
      </c>
      <c r="G4850">
        <v>0</v>
      </c>
      <c r="H4850">
        <v>0</v>
      </c>
      <c r="I4850">
        <v>0</v>
      </c>
      <c r="K4850">
        <v>2142026366</v>
      </c>
      <c r="L4850" t="s">
        <v>182</v>
      </c>
      <c r="O4850" s="1"/>
      <c r="P4850" s="1"/>
    </row>
    <row r="4851" spans="1:47" x14ac:dyDescent="0.3">
      <c r="A4851" t="s">
        <v>105</v>
      </c>
      <c r="B4851" s="2">
        <v>44162</v>
      </c>
      <c r="C4851" s="2">
        <v>44211</v>
      </c>
      <c r="D4851" t="s">
        <v>577</v>
      </c>
      <c r="E4851" t="s">
        <v>297</v>
      </c>
      <c r="F4851" t="s">
        <v>298</v>
      </c>
      <c r="G4851">
        <v>0</v>
      </c>
      <c r="H4851">
        <v>0</v>
      </c>
      <c r="I4851">
        <v>0</v>
      </c>
      <c r="K4851">
        <v>2142026369</v>
      </c>
      <c r="L4851" t="s">
        <v>296</v>
      </c>
      <c r="O4851" s="1"/>
      <c r="P4851" s="1"/>
    </row>
    <row r="4852" spans="1:47" x14ac:dyDescent="0.3">
      <c r="A4852" t="s">
        <v>105</v>
      </c>
      <c r="B4852" s="2">
        <v>44162</v>
      </c>
      <c r="C4852" s="2">
        <v>44211</v>
      </c>
      <c r="D4852" t="s">
        <v>577</v>
      </c>
      <c r="E4852" t="s">
        <v>136</v>
      </c>
      <c r="F4852" t="s">
        <v>213</v>
      </c>
      <c r="G4852">
        <v>1</v>
      </c>
      <c r="H4852">
        <v>0</v>
      </c>
      <c r="I4852">
        <v>0</v>
      </c>
      <c r="K4852">
        <v>2120055230</v>
      </c>
      <c r="L4852" t="s">
        <v>112</v>
      </c>
      <c r="O4852" s="1"/>
      <c r="P4852" s="1"/>
    </row>
    <row r="4853" spans="1:47" x14ac:dyDescent="0.3">
      <c r="A4853" t="s">
        <v>105</v>
      </c>
      <c r="B4853" s="2">
        <v>44162</v>
      </c>
      <c r="C4853" s="2">
        <v>44211</v>
      </c>
      <c r="D4853" t="s">
        <v>577</v>
      </c>
      <c r="E4853" t="s">
        <v>107</v>
      </c>
      <c r="F4853" t="s">
        <v>280</v>
      </c>
      <c r="G4853">
        <v>1</v>
      </c>
      <c r="H4853">
        <v>0</v>
      </c>
      <c r="I4853">
        <v>0</v>
      </c>
      <c r="J4853" t="s">
        <v>295</v>
      </c>
      <c r="K4853">
        <v>2120059053</v>
      </c>
      <c r="L4853" t="s">
        <v>116</v>
      </c>
      <c r="O4853" s="1"/>
      <c r="P4853" s="1"/>
      <c r="AR4853">
        <v>20</v>
      </c>
      <c r="AS4853">
        <v>20</v>
      </c>
      <c r="AT4853">
        <v>20</v>
      </c>
      <c r="AU4853">
        <v>20</v>
      </c>
    </row>
    <row r="4854" spans="1:47" x14ac:dyDescent="0.3">
      <c r="A4854" t="s">
        <v>105</v>
      </c>
      <c r="B4854" s="2">
        <v>44162</v>
      </c>
      <c r="C4854" s="2">
        <v>44211</v>
      </c>
      <c r="D4854" t="s">
        <v>577</v>
      </c>
      <c r="E4854" t="s">
        <v>107</v>
      </c>
      <c r="F4854" t="s">
        <v>280</v>
      </c>
      <c r="G4854">
        <v>1</v>
      </c>
      <c r="H4854">
        <v>0</v>
      </c>
      <c r="I4854">
        <v>1</v>
      </c>
      <c r="J4854" t="s">
        <v>131</v>
      </c>
      <c r="K4854">
        <v>2120082050</v>
      </c>
      <c r="L4854" t="s">
        <v>296</v>
      </c>
      <c r="O4854" s="1"/>
      <c r="P4854" s="1"/>
    </row>
    <row r="4855" spans="1:47" x14ac:dyDescent="0.3">
      <c r="A4855" t="s">
        <v>105</v>
      </c>
      <c r="B4855" s="2">
        <v>44162</v>
      </c>
      <c r="C4855" s="2">
        <v>44211</v>
      </c>
      <c r="D4855" t="s">
        <v>577</v>
      </c>
      <c r="E4855" t="s">
        <v>107</v>
      </c>
      <c r="F4855" t="s">
        <v>280</v>
      </c>
      <c r="G4855">
        <v>1</v>
      </c>
      <c r="H4855">
        <v>0</v>
      </c>
      <c r="I4855">
        <v>0</v>
      </c>
      <c r="J4855" t="s">
        <v>293</v>
      </c>
      <c r="K4855">
        <v>2142030773</v>
      </c>
      <c r="L4855" t="s">
        <v>182</v>
      </c>
      <c r="O4855" s="1"/>
      <c r="P4855" s="1"/>
    </row>
    <row r="4856" spans="1:47" x14ac:dyDescent="0.3">
      <c r="A4856" t="s">
        <v>145</v>
      </c>
      <c r="B4856" s="2">
        <v>44162</v>
      </c>
      <c r="C4856" s="2">
        <v>44211</v>
      </c>
      <c r="D4856" t="s">
        <v>577</v>
      </c>
      <c r="E4856" t="s">
        <v>107</v>
      </c>
      <c r="F4856" t="s">
        <v>280</v>
      </c>
      <c r="G4856">
        <v>1</v>
      </c>
      <c r="H4856">
        <v>0</v>
      </c>
      <c r="I4856">
        <v>0</v>
      </c>
      <c r="J4856" t="s">
        <v>293</v>
      </c>
      <c r="K4856">
        <v>2142030990</v>
      </c>
      <c r="L4856" t="s">
        <v>296</v>
      </c>
      <c r="O4856" s="1"/>
      <c r="P4856" s="1"/>
    </row>
    <row r="4857" spans="1:47" x14ac:dyDescent="0.3">
      <c r="A4857" t="s">
        <v>105</v>
      </c>
      <c r="B4857" s="2">
        <v>44162</v>
      </c>
      <c r="C4857" s="2">
        <v>44211</v>
      </c>
      <c r="D4857" t="s">
        <v>577</v>
      </c>
      <c r="E4857" t="s">
        <v>107</v>
      </c>
      <c r="F4857" t="s">
        <v>280</v>
      </c>
      <c r="G4857">
        <v>1</v>
      </c>
      <c r="H4857">
        <v>0</v>
      </c>
      <c r="I4857">
        <v>1</v>
      </c>
      <c r="J4857" t="s">
        <v>290</v>
      </c>
      <c r="K4857">
        <v>2142031031</v>
      </c>
      <c r="L4857" t="s">
        <v>112</v>
      </c>
      <c r="O4857" s="1"/>
      <c r="P4857" s="1"/>
    </row>
    <row r="4858" spans="1:47" x14ac:dyDescent="0.3">
      <c r="A4858" t="s">
        <v>105</v>
      </c>
      <c r="B4858" s="2">
        <v>44162</v>
      </c>
      <c r="C4858" s="2">
        <v>44211</v>
      </c>
      <c r="D4858" t="s">
        <v>577</v>
      </c>
      <c r="E4858" t="s">
        <v>107</v>
      </c>
      <c r="F4858" t="s">
        <v>280</v>
      </c>
      <c r="G4858">
        <v>1</v>
      </c>
      <c r="H4858">
        <v>0</v>
      </c>
      <c r="I4858">
        <v>0</v>
      </c>
      <c r="J4858" t="s">
        <v>182</v>
      </c>
      <c r="K4858">
        <v>2142031042</v>
      </c>
      <c r="L4858" t="s">
        <v>182</v>
      </c>
      <c r="O4858" s="1"/>
      <c r="P4858" s="1"/>
    </row>
    <row r="4859" spans="1:47" x14ac:dyDescent="0.3">
      <c r="A4859" t="s">
        <v>105</v>
      </c>
      <c r="B4859" s="2">
        <v>44162</v>
      </c>
      <c r="C4859" s="2">
        <v>44211</v>
      </c>
      <c r="D4859" t="s">
        <v>577</v>
      </c>
      <c r="E4859" t="s">
        <v>136</v>
      </c>
      <c r="F4859" t="s">
        <v>137</v>
      </c>
      <c r="G4859">
        <v>1</v>
      </c>
      <c r="H4859">
        <v>0</v>
      </c>
      <c r="I4859">
        <v>1</v>
      </c>
      <c r="K4859">
        <v>2142031124</v>
      </c>
      <c r="L4859" t="s">
        <v>116</v>
      </c>
      <c r="O4859" s="1"/>
      <c r="P4859" s="1"/>
      <c r="AR4859">
        <v>8</v>
      </c>
      <c r="AS4859">
        <v>8</v>
      </c>
      <c r="AT4859">
        <v>8</v>
      </c>
      <c r="AU4859">
        <v>9</v>
      </c>
    </row>
    <row r="4860" spans="1:47" x14ac:dyDescent="0.3">
      <c r="A4860" t="s">
        <v>105</v>
      </c>
      <c r="B4860" s="2">
        <v>44162</v>
      </c>
      <c r="C4860" s="2">
        <v>44211</v>
      </c>
      <c r="D4860" t="s">
        <v>577</v>
      </c>
      <c r="E4860" t="s">
        <v>136</v>
      </c>
      <c r="F4860" t="s">
        <v>204</v>
      </c>
      <c r="G4860">
        <v>0</v>
      </c>
      <c r="H4860">
        <v>0</v>
      </c>
      <c r="I4860">
        <v>0</v>
      </c>
      <c r="K4860">
        <v>2142031241</v>
      </c>
      <c r="L4860" t="s">
        <v>296</v>
      </c>
      <c r="O4860" s="1"/>
      <c r="P4860" s="1"/>
    </row>
    <row r="4861" spans="1:47" x14ac:dyDescent="0.3">
      <c r="A4861" t="s">
        <v>105</v>
      </c>
      <c r="B4861" s="2">
        <v>44162</v>
      </c>
      <c r="C4861" s="2">
        <v>44211</v>
      </c>
      <c r="D4861" t="s">
        <v>577</v>
      </c>
      <c r="E4861" t="s">
        <v>107</v>
      </c>
      <c r="F4861" t="s">
        <v>280</v>
      </c>
      <c r="G4861">
        <v>1</v>
      </c>
      <c r="H4861">
        <v>0</v>
      </c>
      <c r="I4861">
        <v>1</v>
      </c>
      <c r="J4861" t="s">
        <v>289</v>
      </c>
      <c r="K4861">
        <v>2142031245</v>
      </c>
      <c r="L4861" t="s">
        <v>112</v>
      </c>
      <c r="O4861" s="1"/>
      <c r="P4861" s="1"/>
    </row>
    <row r="4862" spans="1:47" x14ac:dyDescent="0.3">
      <c r="A4862" t="s">
        <v>145</v>
      </c>
      <c r="B4862" s="2">
        <v>44162</v>
      </c>
      <c r="C4862" s="2">
        <v>44211</v>
      </c>
      <c r="D4862" t="s">
        <v>577</v>
      </c>
      <c r="E4862" t="s">
        <v>107</v>
      </c>
      <c r="F4862" t="s">
        <v>280</v>
      </c>
      <c r="G4862">
        <v>1</v>
      </c>
      <c r="H4862">
        <v>0</v>
      </c>
      <c r="I4862">
        <v>1</v>
      </c>
      <c r="J4862" t="s">
        <v>131</v>
      </c>
      <c r="K4862">
        <v>2142031254</v>
      </c>
      <c r="L4862" t="s">
        <v>296</v>
      </c>
      <c r="O4862" s="1"/>
      <c r="P4862" s="1"/>
    </row>
    <row r="4863" spans="1:47" x14ac:dyDescent="0.3">
      <c r="A4863" t="s">
        <v>145</v>
      </c>
      <c r="B4863" s="2">
        <v>44162</v>
      </c>
      <c r="C4863" s="2">
        <v>44211</v>
      </c>
      <c r="D4863" t="s">
        <v>577</v>
      </c>
      <c r="E4863" t="s">
        <v>107</v>
      </c>
      <c r="F4863" t="s">
        <v>280</v>
      </c>
      <c r="G4863">
        <v>1</v>
      </c>
      <c r="H4863">
        <v>0</v>
      </c>
      <c r="I4863">
        <v>1</v>
      </c>
      <c r="J4863" t="s">
        <v>131</v>
      </c>
      <c r="K4863">
        <v>2142030931</v>
      </c>
      <c r="L4863" t="s">
        <v>296</v>
      </c>
      <c r="O4863" s="1"/>
      <c r="P4863" s="1"/>
    </row>
    <row r="4864" spans="1:47" x14ac:dyDescent="0.3">
      <c r="A4864" t="s">
        <v>105</v>
      </c>
      <c r="B4864" s="2">
        <v>44162</v>
      </c>
      <c r="C4864" s="2">
        <v>44211</v>
      </c>
      <c r="D4864" t="s">
        <v>577</v>
      </c>
      <c r="E4864" t="s">
        <v>107</v>
      </c>
      <c r="F4864" t="s">
        <v>265</v>
      </c>
      <c r="G4864">
        <v>0</v>
      </c>
      <c r="H4864">
        <v>0</v>
      </c>
      <c r="I4864">
        <v>0</v>
      </c>
      <c r="K4864">
        <v>2142031271</v>
      </c>
      <c r="L4864" t="s">
        <v>112</v>
      </c>
      <c r="O4864" s="1"/>
      <c r="P4864" s="1"/>
    </row>
    <row r="4865" spans="1:47" x14ac:dyDescent="0.3">
      <c r="A4865" t="s">
        <v>145</v>
      </c>
      <c r="B4865" s="2">
        <v>44162</v>
      </c>
      <c r="C4865" s="2">
        <v>44211</v>
      </c>
      <c r="D4865" t="s">
        <v>577</v>
      </c>
      <c r="E4865" t="s">
        <v>107</v>
      </c>
      <c r="F4865" t="s">
        <v>280</v>
      </c>
      <c r="G4865">
        <v>1</v>
      </c>
      <c r="H4865">
        <v>0</v>
      </c>
      <c r="I4865">
        <v>1</v>
      </c>
      <c r="J4865" t="s">
        <v>131</v>
      </c>
      <c r="K4865">
        <v>2120080367</v>
      </c>
      <c r="L4865" t="s">
        <v>120</v>
      </c>
      <c r="O4865" s="1"/>
      <c r="P4865" s="1"/>
    </row>
    <row r="4866" spans="1:47" x14ac:dyDescent="0.3">
      <c r="A4866" t="s">
        <v>105</v>
      </c>
      <c r="B4866" s="2">
        <v>44162</v>
      </c>
      <c r="C4866" s="2">
        <v>44211</v>
      </c>
      <c r="D4866" t="s">
        <v>577</v>
      </c>
      <c r="E4866" t="s">
        <v>107</v>
      </c>
      <c r="F4866" t="s">
        <v>280</v>
      </c>
      <c r="G4866">
        <v>1</v>
      </c>
      <c r="H4866">
        <v>0</v>
      </c>
      <c r="I4866">
        <v>1</v>
      </c>
      <c r="J4866" t="s">
        <v>290</v>
      </c>
      <c r="K4866">
        <v>2142030673</v>
      </c>
      <c r="L4866" t="s">
        <v>112</v>
      </c>
      <c r="O4866" s="1"/>
      <c r="P4866" s="1"/>
    </row>
    <row r="4867" spans="1:47" x14ac:dyDescent="0.3">
      <c r="A4867" t="s">
        <v>105</v>
      </c>
      <c r="B4867" s="2">
        <v>44162</v>
      </c>
      <c r="C4867" s="2">
        <v>44211</v>
      </c>
      <c r="D4867" t="s">
        <v>577</v>
      </c>
      <c r="E4867" t="s">
        <v>136</v>
      </c>
      <c r="F4867" t="s">
        <v>204</v>
      </c>
      <c r="G4867">
        <v>0</v>
      </c>
      <c r="H4867">
        <v>0</v>
      </c>
      <c r="I4867">
        <v>0</v>
      </c>
      <c r="K4867">
        <v>2142030689</v>
      </c>
      <c r="L4867" t="s">
        <v>296</v>
      </c>
      <c r="O4867" s="1"/>
      <c r="P4867" s="1"/>
    </row>
    <row r="4868" spans="1:47" x14ac:dyDescent="0.3">
      <c r="A4868" t="s">
        <v>159</v>
      </c>
      <c r="B4868" s="2">
        <v>44162</v>
      </c>
      <c r="C4868" s="2">
        <v>44211</v>
      </c>
      <c r="D4868" t="s">
        <v>577</v>
      </c>
      <c r="E4868" t="s">
        <v>136</v>
      </c>
      <c r="F4868" t="s">
        <v>137</v>
      </c>
      <c r="G4868">
        <v>1</v>
      </c>
      <c r="H4868">
        <v>0</v>
      </c>
      <c r="I4868">
        <v>1</v>
      </c>
      <c r="K4868">
        <v>2142030873</v>
      </c>
      <c r="L4868" t="s">
        <v>116</v>
      </c>
      <c r="O4868" s="1"/>
      <c r="P4868" s="1"/>
      <c r="AR4868">
        <v>11</v>
      </c>
      <c r="AS4868">
        <v>11</v>
      </c>
      <c r="AT4868">
        <v>7</v>
      </c>
      <c r="AU4868">
        <v>10</v>
      </c>
    </row>
    <row r="4869" spans="1:47" x14ac:dyDescent="0.3">
      <c r="A4869" t="s">
        <v>105</v>
      </c>
      <c r="B4869" s="2">
        <v>44162</v>
      </c>
      <c r="C4869" s="2">
        <v>44211</v>
      </c>
      <c r="D4869" t="s">
        <v>577</v>
      </c>
      <c r="E4869" t="s">
        <v>107</v>
      </c>
      <c r="F4869" t="s">
        <v>280</v>
      </c>
      <c r="G4869">
        <v>1</v>
      </c>
      <c r="H4869">
        <v>0</v>
      </c>
      <c r="I4869">
        <v>1</v>
      </c>
      <c r="J4869" t="s">
        <v>290</v>
      </c>
      <c r="K4869">
        <v>2120080128</v>
      </c>
      <c r="L4869" t="s">
        <v>112</v>
      </c>
      <c r="O4869" s="1"/>
      <c r="P4869" s="1"/>
    </row>
    <row r="4870" spans="1:47" x14ac:dyDescent="0.3">
      <c r="A4870" t="s">
        <v>105</v>
      </c>
      <c r="B4870" s="2">
        <v>44162</v>
      </c>
      <c r="C4870" s="2">
        <v>44211</v>
      </c>
      <c r="D4870" t="s">
        <v>577</v>
      </c>
      <c r="E4870" t="s">
        <v>107</v>
      </c>
      <c r="F4870" t="s">
        <v>280</v>
      </c>
      <c r="G4870">
        <v>1</v>
      </c>
      <c r="H4870">
        <v>0</v>
      </c>
      <c r="I4870">
        <v>1</v>
      </c>
      <c r="J4870" t="s">
        <v>302</v>
      </c>
      <c r="K4870">
        <v>2120058566</v>
      </c>
      <c r="L4870" t="s">
        <v>116</v>
      </c>
      <c r="O4870" s="1"/>
      <c r="P4870" s="1"/>
      <c r="AR4870">
        <v>5</v>
      </c>
      <c r="AS4870">
        <v>5</v>
      </c>
      <c r="AT4870">
        <v>6</v>
      </c>
      <c r="AU4870">
        <v>6</v>
      </c>
    </row>
    <row r="4871" spans="1:47" x14ac:dyDescent="0.3">
      <c r="A4871" t="s">
        <v>105</v>
      </c>
      <c r="B4871" s="2">
        <v>44162</v>
      </c>
      <c r="C4871" s="2">
        <v>44211</v>
      </c>
      <c r="D4871" t="s">
        <v>577</v>
      </c>
      <c r="E4871" t="s">
        <v>107</v>
      </c>
      <c r="F4871" t="s">
        <v>280</v>
      </c>
      <c r="G4871">
        <v>1</v>
      </c>
      <c r="H4871">
        <v>0</v>
      </c>
      <c r="I4871">
        <v>1</v>
      </c>
      <c r="J4871" t="s">
        <v>292</v>
      </c>
      <c r="K4871">
        <v>2120057466</v>
      </c>
      <c r="L4871" t="s">
        <v>112</v>
      </c>
      <c r="O4871" s="1"/>
      <c r="P4871" s="1"/>
      <c r="AR4871">
        <v>0</v>
      </c>
      <c r="AS4871">
        <v>0</v>
      </c>
      <c r="AT4871">
        <v>1</v>
      </c>
      <c r="AU4871">
        <v>0</v>
      </c>
    </row>
    <row r="4872" spans="1:47" x14ac:dyDescent="0.3">
      <c r="A4872" t="s">
        <v>105</v>
      </c>
      <c r="B4872" s="2">
        <v>44162</v>
      </c>
      <c r="C4872" s="2">
        <v>44211</v>
      </c>
      <c r="D4872" t="s">
        <v>577</v>
      </c>
      <c r="E4872" t="s">
        <v>136</v>
      </c>
      <c r="F4872" t="s">
        <v>204</v>
      </c>
      <c r="G4872">
        <v>0</v>
      </c>
      <c r="H4872">
        <v>0</v>
      </c>
      <c r="I4872">
        <v>0</v>
      </c>
      <c r="K4872">
        <v>2120057950</v>
      </c>
      <c r="L4872" t="s">
        <v>112</v>
      </c>
      <c r="O4872" s="1"/>
      <c r="P4872" s="1"/>
    </row>
    <row r="4873" spans="1:47" x14ac:dyDescent="0.3">
      <c r="A4873" t="s">
        <v>105</v>
      </c>
      <c r="B4873" s="2">
        <v>44162</v>
      </c>
      <c r="C4873" s="2">
        <v>44211</v>
      </c>
      <c r="D4873" t="s">
        <v>577</v>
      </c>
      <c r="E4873" t="s">
        <v>107</v>
      </c>
      <c r="F4873" t="s">
        <v>280</v>
      </c>
      <c r="G4873">
        <v>1</v>
      </c>
      <c r="H4873">
        <v>0</v>
      </c>
      <c r="I4873">
        <v>1</v>
      </c>
      <c r="J4873" t="s">
        <v>292</v>
      </c>
      <c r="K4873">
        <v>2120057701</v>
      </c>
      <c r="L4873" t="s">
        <v>112</v>
      </c>
      <c r="O4873" s="1"/>
      <c r="P4873" s="1"/>
      <c r="AR4873">
        <v>0</v>
      </c>
      <c r="AS4873">
        <v>0</v>
      </c>
      <c r="AT4873">
        <v>1</v>
      </c>
      <c r="AU4873">
        <v>0</v>
      </c>
    </row>
    <row r="4874" spans="1:47" x14ac:dyDescent="0.3">
      <c r="A4874" t="s">
        <v>105</v>
      </c>
      <c r="B4874" s="2">
        <v>44162</v>
      </c>
      <c r="C4874" s="2">
        <v>44211</v>
      </c>
      <c r="D4874" t="s">
        <v>577</v>
      </c>
      <c r="E4874" t="s">
        <v>107</v>
      </c>
      <c r="F4874" t="s">
        <v>280</v>
      </c>
      <c r="G4874">
        <v>1</v>
      </c>
      <c r="H4874">
        <v>0</v>
      </c>
      <c r="I4874">
        <v>1</v>
      </c>
      <c r="J4874" t="s">
        <v>131</v>
      </c>
      <c r="K4874">
        <v>2142032583</v>
      </c>
      <c r="L4874" t="s">
        <v>112</v>
      </c>
      <c r="O4874" s="1"/>
      <c r="P4874" s="1"/>
    </row>
    <row r="4875" spans="1:47" x14ac:dyDescent="0.3">
      <c r="A4875" t="s">
        <v>159</v>
      </c>
      <c r="B4875" s="2">
        <v>44162</v>
      </c>
      <c r="C4875" s="2">
        <v>44211</v>
      </c>
      <c r="D4875" t="s">
        <v>577</v>
      </c>
      <c r="E4875" t="s">
        <v>107</v>
      </c>
      <c r="F4875" t="s">
        <v>265</v>
      </c>
      <c r="G4875">
        <v>0</v>
      </c>
      <c r="H4875">
        <v>0</v>
      </c>
      <c r="I4875">
        <v>0</v>
      </c>
      <c r="K4875">
        <v>2120082124</v>
      </c>
      <c r="L4875" t="s">
        <v>112</v>
      </c>
      <c r="O4875" s="1"/>
      <c r="P4875" s="1"/>
    </row>
    <row r="4876" spans="1:47" x14ac:dyDescent="0.3">
      <c r="A4876" t="s">
        <v>105</v>
      </c>
      <c r="B4876" s="2">
        <v>44162</v>
      </c>
      <c r="C4876" s="2">
        <v>44211</v>
      </c>
      <c r="D4876" t="s">
        <v>577</v>
      </c>
      <c r="E4876" t="s">
        <v>107</v>
      </c>
      <c r="F4876" t="s">
        <v>280</v>
      </c>
      <c r="G4876">
        <v>1</v>
      </c>
      <c r="H4876">
        <v>0</v>
      </c>
      <c r="I4876">
        <v>1</v>
      </c>
      <c r="J4876" t="s">
        <v>290</v>
      </c>
      <c r="K4876">
        <v>2120081910</v>
      </c>
      <c r="L4876" t="s">
        <v>112</v>
      </c>
      <c r="O4876" s="1"/>
      <c r="P4876" s="1"/>
    </row>
    <row r="4877" spans="1:47" x14ac:dyDescent="0.3">
      <c r="A4877" t="s">
        <v>105</v>
      </c>
      <c r="B4877" s="2">
        <v>44162</v>
      </c>
      <c r="C4877" s="2">
        <v>44211</v>
      </c>
      <c r="D4877" t="s">
        <v>577</v>
      </c>
      <c r="E4877" t="s">
        <v>107</v>
      </c>
      <c r="F4877" t="s">
        <v>280</v>
      </c>
      <c r="G4877">
        <v>1</v>
      </c>
      <c r="H4877">
        <v>0</v>
      </c>
      <c r="I4877">
        <v>1</v>
      </c>
      <c r="J4877" t="s">
        <v>292</v>
      </c>
      <c r="K4877">
        <v>2142032807</v>
      </c>
      <c r="L4877" t="s">
        <v>296</v>
      </c>
      <c r="O4877" s="1"/>
      <c r="P4877" s="1"/>
    </row>
    <row r="4878" spans="1:47" x14ac:dyDescent="0.3">
      <c r="A4878" t="s">
        <v>105</v>
      </c>
      <c r="B4878" s="2">
        <v>44162</v>
      </c>
      <c r="C4878" s="2">
        <v>44211</v>
      </c>
      <c r="D4878" t="s">
        <v>577</v>
      </c>
      <c r="E4878" t="s">
        <v>107</v>
      </c>
      <c r="F4878" t="s">
        <v>280</v>
      </c>
      <c r="G4878">
        <v>1</v>
      </c>
      <c r="H4878">
        <v>0</v>
      </c>
      <c r="I4878">
        <v>1</v>
      </c>
      <c r="J4878" t="s">
        <v>131</v>
      </c>
      <c r="K4878">
        <v>2142032997</v>
      </c>
      <c r="L4878" t="s">
        <v>296</v>
      </c>
      <c r="O4878" s="1"/>
      <c r="P4878" s="1"/>
    </row>
    <row r="4879" spans="1:47" x14ac:dyDescent="0.3">
      <c r="A4879" t="s">
        <v>145</v>
      </c>
      <c r="B4879" s="2">
        <v>44162</v>
      </c>
      <c r="C4879" s="2">
        <v>44211</v>
      </c>
      <c r="D4879" t="s">
        <v>577</v>
      </c>
      <c r="E4879" t="s">
        <v>136</v>
      </c>
      <c r="F4879" t="s">
        <v>204</v>
      </c>
      <c r="G4879">
        <v>0</v>
      </c>
      <c r="H4879">
        <v>0</v>
      </c>
      <c r="I4879">
        <v>0</v>
      </c>
      <c r="K4879">
        <v>2142032393</v>
      </c>
      <c r="L4879" t="s">
        <v>112</v>
      </c>
      <c r="O4879" s="1"/>
      <c r="P4879" s="1"/>
    </row>
    <row r="4880" spans="1:47" x14ac:dyDescent="0.3">
      <c r="A4880" t="s">
        <v>145</v>
      </c>
      <c r="B4880" s="2">
        <v>44162</v>
      </c>
      <c r="C4880" s="2">
        <v>44211</v>
      </c>
      <c r="D4880" t="s">
        <v>577</v>
      </c>
      <c r="E4880" t="s">
        <v>136</v>
      </c>
      <c r="F4880" t="s">
        <v>204</v>
      </c>
      <c r="G4880">
        <v>0</v>
      </c>
      <c r="H4880">
        <v>0</v>
      </c>
      <c r="I4880">
        <v>0</v>
      </c>
      <c r="K4880">
        <v>2142032512</v>
      </c>
      <c r="L4880" t="s">
        <v>296</v>
      </c>
      <c r="O4880" s="1"/>
      <c r="P4880" s="1"/>
    </row>
    <row r="4881" spans="1:16" x14ac:dyDescent="0.3">
      <c r="A4881" t="s">
        <v>115</v>
      </c>
      <c r="B4881" s="2">
        <v>44162</v>
      </c>
      <c r="C4881" s="2">
        <v>44211</v>
      </c>
      <c r="D4881" t="s">
        <v>577</v>
      </c>
      <c r="E4881" t="s">
        <v>297</v>
      </c>
      <c r="F4881" t="s">
        <v>298</v>
      </c>
      <c r="G4881">
        <v>0</v>
      </c>
      <c r="H4881">
        <v>0</v>
      </c>
      <c r="I4881">
        <v>0</v>
      </c>
      <c r="K4881">
        <v>2142032775</v>
      </c>
      <c r="L4881" t="s">
        <v>296</v>
      </c>
      <c r="O4881" s="1"/>
      <c r="P4881" s="1"/>
    </row>
    <row r="4882" spans="1:16" x14ac:dyDescent="0.3">
      <c r="A4882" t="s">
        <v>105</v>
      </c>
      <c r="B4882" s="2">
        <v>44162</v>
      </c>
      <c r="C4882" s="2">
        <v>44211</v>
      </c>
      <c r="D4882" t="s">
        <v>577</v>
      </c>
      <c r="E4882" t="s">
        <v>107</v>
      </c>
      <c r="F4882" t="s">
        <v>265</v>
      </c>
      <c r="G4882">
        <v>0</v>
      </c>
      <c r="H4882">
        <v>0</v>
      </c>
      <c r="I4882">
        <v>0</v>
      </c>
      <c r="K4882">
        <v>2142032463</v>
      </c>
      <c r="L4882" t="s">
        <v>296</v>
      </c>
      <c r="O4882" s="1"/>
      <c r="P4882" s="1"/>
    </row>
    <row r="4883" spans="1:16" x14ac:dyDescent="0.3">
      <c r="A4883" t="s">
        <v>145</v>
      </c>
      <c r="B4883" s="2">
        <v>44162</v>
      </c>
      <c r="C4883" s="2">
        <v>44211</v>
      </c>
      <c r="D4883" t="s">
        <v>577</v>
      </c>
      <c r="E4883" t="s">
        <v>136</v>
      </c>
      <c r="F4883" t="s">
        <v>137</v>
      </c>
      <c r="G4883">
        <v>1</v>
      </c>
      <c r="H4883">
        <v>0</v>
      </c>
      <c r="I4883">
        <v>1</v>
      </c>
      <c r="K4883">
        <v>2142031869</v>
      </c>
      <c r="L4883" t="s">
        <v>296</v>
      </c>
      <c r="O4883" s="1"/>
      <c r="P4883" s="1"/>
    </row>
    <row r="4884" spans="1:16" x14ac:dyDescent="0.3">
      <c r="A4884" t="s">
        <v>159</v>
      </c>
      <c r="B4884" s="2">
        <v>44162</v>
      </c>
      <c r="C4884" s="2">
        <v>44211</v>
      </c>
      <c r="D4884" t="s">
        <v>577</v>
      </c>
      <c r="E4884" t="s">
        <v>107</v>
      </c>
      <c r="F4884" t="s">
        <v>280</v>
      </c>
      <c r="G4884">
        <v>1</v>
      </c>
      <c r="H4884">
        <v>0</v>
      </c>
      <c r="I4884">
        <v>1</v>
      </c>
      <c r="J4884" t="s">
        <v>292</v>
      </c>
      <c r="K4884">
        <v>2142032109</v>
      </c>
      <c r="L4884" t="s">
        <v>112</v>
      </c>
      <c r="O4884" s="1"/>
      <c r="P4884" s="1"/>
    </row>
    <row r="4885" spans="1:16" x14ac:dyDescent="0.3">
      <c r="A4885" t="s">
        <v>105</v>
      </c>
      <c r="B4885" s="2">
        <v>44162</v>
      </c>
      <c r="C4885" s="2">
        <v>44211</v>
      </c>
      <c r="D4885" t="s">
        <v>577</v>
      </c>
      <c r="E4885" t="s">
        <v>136</v>
      </c>
      <c r="F4885" t="s">
        <v>204</v>
      </c>
      <c r="G4885">
        <v>0</v>
      </c>
      <c r="H4885">
        <v>0</v>
      </c>
      <c r="I4885">
        <v>0</v>
      </c>
      <c r="K4885">
        <v>2142031352</v>
      </c>
      <c r="L4885" t="s">
        <v>112</v>
      </c>
      <c r="O4885" s="1"/>
      <c r="P4885" s="1"/>
    </row>
    <row r="4886" spans="1:16" x14ac:dyDescent="0.3">
      <c r="A4886" t="s">
        <v>145</v>
      </c>
      <c r="B4886" s="2">
        <v>44162</v>
      </c>
      <c r="C4886" s="2">
        <v>44211</v>
      </c>
      <c r="D4886" t="s">
        <v>577</v>
      </c>
      <c r="E4886" t="s">
        <v>107</v>
      </c>
      <c r="F4886" t="s">
        <v>280</v>
      </c>
      <c r="G4886">
        <v>1</v>
      </c>
      <c r="H4886">
        <v>0</v>
      </c>
      <c r="I4886">
        <v>1</v>
      </c>
      <c r="J4886" t="s">
        <v>131</v>
      </c>
      <c r="K4886">
        <v>2142031361</v>
      </c>
      <c r="L4886" t="s">
        <v>112</v>
      </c>
      <c r="O4886" s="1"/>
      <c r="P4886" s="1"/>
    </row>
    <row r="4887" spans="1:16" x14ac:dyDescent="0.3">
      <c r="A4887" t="s">
        <v>105</v>
      </c>
      <c r="B4887" s="2">
        <v>44162</v>
      </c>
      <c r="C4887" s="2">
        <v>44211</v>
      </c>
      <c r="D4887" t="s">
        <v>577</v>
      </c>
      <c r="E4887" t="s">
        <v>107</v>
      </c>
      <c r="F4887" t="s">
        <v>280</v>
      </c>
      <c r="G4887">
        <v>1</v>
      </c>
      <c r="H4887">
        <v>0</v>
      </c>
      <c r="I4887">
        <v>1</v>
      </c>
      <c r="J4887" t="s">
        <v>292</v>
      </c>
      <c r="K4887">
        <v>2142031452</v>
      </c>
      <c r="L4887" t="s">
        <v>296</v>
      </c>
      <c r="O4887" s="1"/>
      <c r="P4887" s="1"/>
    </row>
    <row r="4888" spans="1:16" x14ac:dyDescent="0.3">
      <c r="A4888" t="s">
        <v>105</v>
      </c>
      <c r="B4888" s="2">
        <v>44162</v>
      </c>
      <c r="C4888" s="2">
        <v>44211</v>
      </c>
      <c r="D4888" t="s">
        <v>577</v>
      </c>
      <c r="E4888" t="s">
        <v>297</v>
      </c>
      <c r="F4888" t="s">
        <v>298</v>
      </c>
      <c r="G4888">
        <v>0</v>
      </c>
      <c r="H4888">
        <v>0</v>
      </c>
      <c r="I4888">
        <v>0</v>
      </c>
      <c r="K4888">
        <v>2142031605</v>
      </c>
      <c r="L4888" t="s">
        <v>112</v>
      </c>
      <c r="O4888" s="1"/>
      <c r="P4888" s="1"/>
    </row>
    <row r="4889" spans="1:16" x14ac:dyDescent="0.3">
      <c r="A4889" t="s">
        <v>145</v>
      </c>
      <c r="B4889" s="2">
        <v>44162</v>
      </c>
      <c r="C4889" s="2">
        <v>44211</v>
      </c>
      <c r="D4889" t="s">
        <v>577</v>
      </c>
      <c r="E4889" t="s">
        <v>107</v>
      </c>
      <c r="F4889" t="s">
        <v>280</v>
      </c>
      <c r="G4889">
        <v>1</v>
      </c>
      <c r="H4889">
        <v>0</v>
      </c>
      <c r="I4889">
        <v>1</v>
      </c>
      <c r="J4889" t="s">
        <v>302</v>
      </c>
      <c r="K4889">
        <v>2142031941</v>
      </c>
      <c r="L4889" t="s">
        <v>296</v>
      </c>
      <c r="O4889" s="1"/>
      <c r="P4889" s="1"/>
    </row>
    <row r="4890" spans="1:16" x14ac:dyDescent="0.3">
      <c r="A4890" t="s">
        <v>145</v>
      </c>
      <c r="B4890" s="2">
        <v>44162</v>
      </c>
      <c r="C4890" s="2">
        <v>44211</v>
      </c>
      <c r="D4890" t="s">
        <v>577</v>
      </c>
      <c r="E4890" t="s">
        <v>107</v>
      </c>
      <c r="F4890" t="s">
        <v>280</v>
      </c>
      <c r="G4890">
        <v>1</v>
      </c>
      <c r="H4890">
        <v>0</v>
      </c>
      <c r="I4890">
        <v>1</v>
      </c>
      <c r="J4890" t="s">
        <v>131</v>
      </c>
      <c r="K4890">
        <v>2142031526</v>
      </c>
      <c r="L4890" t="s">
        <v>296</v>
      </c>
      <c r="O4890" s="1"/>
      <c r="P4890" s="1"/>
    </row>
    <row r="4891" spans="1:16" x14ac:dyDescent="0.3">
      <c r="A4891" t="s">
        <v>105</v>
      </c>
      <c r="B4891" s="2">
        <v>44162</v>
      </c>
      <c r="C4891" s="2">
        <v>44211</v>
      </c>
      <c r="D4891" t="s">
        <v>577</v>
      </c>
      <c r="E4891" t="s">
        <v>297</v>
      </c>
      <c r="F4891" t="s">
        <v>298</v>
      </c>
      <c r="G4891">
        <v>0</v>
      </c>
      <c r="H4891">
        <v>0</v>
      </c>
      <c r="I4891">
        <v>0</v>
      </c>
      <c r="K4891">
        <v>2142031550</v>
      </c>
      <c r="L4891" t="s">
        <v>296</v>
      </c>
      <c r="O4891" s="1"/>
      <c r="P4891" s="1"/>
    </row>
    <row r="4892" spans="1:16" x14ac:dyDescent="0.3">
      <c r="A4892" t="s">
        <v>145</v>
      </c>
      <c r="B4892" s="2">
        <v>44162</v>
      </c>
      <c r="C4892" s="2">
        <v>44211</v>
      </c>
      <c r="D4892" t="s">
        <v>577</v>
      </c>
      <c r="E4892" t="s">
        <v>107</v>
      </c>
      <c r="F4892" t="s">
        <v>280</v>
      </c>
      <c r="G4892">
        <v>1</v>
      </c>
      <c r="H4892">
        <v>0</v>
      </c>
      <c r="I4892">
        <v>1</v>
      </c>
      <c r="J4892" t="s">
        <v>303</v>
      </c>
      <c r="K4892">
        <v>2142031755</v>
      </c>
      <c r="L4892" t="s">
        <v>296</v>
      </c>
      <c r="O4892" s="1"/>
      <c r="P4892" s="1"/>
    </row>
    <row r="4893" spans="1:16" x14ac:dyDescent="0.3">
      <c r="A4893" t="s">
        <v>145</v>
      </c>
      <c r="B4893" s="2">
        <v>44162</v>
      </c>
      <c r="C4893" s="2">
        <v>44211</v>
      </c>
      <c r="D4893" t="s">
        <v>577</v>
      </c>
      <c r="E4893" t="s">
        <v>136</v>
      </c>
      <c r="F4893" t="s">
        <v>213</v>
      </c>
      <c r="G4893">
        <v>1</v>
      </c>
      <c r="H4893">
        <v>0</v>
      </c>
      <c r="I4893">
        <v>0</v>
      </c>
      <c r="K4893">
        <v>2142109095</v>
      </c>
      <c r="L4893" t="s">
        <v>112</v>
      </c>
      <c r="O4893" s="1"/>
      <c r="P4893" s="1"/>
    </row>
    <row r="4894" spans="1:16" x14ac:dyDescent="0.3">
      <c r="A4894" t="s">
        <v>105</v>
      </c>
      <c r="B4894" s="2">
        <v>44162</v>
      </c>
      <c r="C4894" s="2">
        <v>44211</v>
      </c>
      <c r="D4894" t="s">
        <v>577</v>
      </c>
      <c r="E4894" t="s">
        <v>107</v>
      </c>
      <c r="F4894" t="s">
        <v>280</v>
      </c>
      <c r="G4894">
        <v>1</v>
      </c>
      <c r="H4894">
        <v>0</v>
      </c>
      <c r="I4894">
        <v>0</v>
      </c>
      <c r="J4894" t="s">
        <v>293</v>
      </c>
      <c r="K4894">
        <v>2142035387</v>
      </c>
      <c r="L4894" t="s">
        <v>296</v>
      </c>
      <c r="O4894" s="1"/>
      <c r="P4894" s="1"/>
    </row>
    <row r="4895" spans="1:16" x14ac:dyDescent="0.3">
      <c r="A4895" t="s">
        <v>105</v>
      </c>
      <c r="B4895" s="2">
        <v>44162</v>
      </c>
      <c r="C4895" s="2">
        <v>44211</v>
      </c>
      <c r="D4895" t="s">
        <v>577</v>
      </c>
      <c r="E4895" t="s">
        <v>107</v>
      </c>
      <c r="F4895" t="s">
        <v>280</v>
      </c>
      <c r="G4895">
        <v>1</v>
      </c>
      <c r="H4895">
        <v>0</v>
      </c>
      <c r="I4895">
        <v>1</v>
      </c>
      <c r="J4895" t="s">
        <v>131</v>
      </c>
      <c r="K4895">
        <v>2142035307</v>
      </c>
      <c r="L4895" t="s">
        <v>296</v>
      </c>
      <c r="O4895" s="1"/>
      <c r="P4895" s="1"/>
    </row>
    <row r="4896" spans="1:16" x14ac:dyDescent="0.3">
      <c r="A4896" t="s">
        <v>115</v>
      </c>
      <c r="B4896" s="2">
        <v>44162</v>
      </c>
      <c r="C4896" s="2">
        <v>44211</v>
      </c>
      <c r="D4896" t="s">
        <v>577</v>
      </c>
      <c r="E4896" t="s">
        <v>136</v>
      </c>
      <c r="F4896" t="s">
        <v>204</v>
      </c>
      <c r="G4896">
        <v>0</v>
      </c>
      <c r="H4896">
        <v>0</v>
      </c>
      <c r="I4896">
        <v>0</v>
      </c>
      <c r="K4896">
        <v>385162424</v>
      </c>
      <c r="L4896" t="s">
        <v>112</v>
      </c>
      <c r="O4896" s="1"/>
      <c r="P4896" s="1"/>
    </row>
    <row r="4897" spans="1:47" x14ac:dyDescent="0.3">
      <c r="A4897" t="s">
        <v>105</v>
      </c>
      <c r="B4897" s="2">
        <v>44162</v>
      </c>
      <c r="C4897" s="2">
        <v>44211</v>
      </c>
      <c r="D4897" t="s">
        <v>577</v>
      </c>
      <c r="E4897" t="s">
        <v>136</v>
      </c>
      <c r="F4897" t="s">
        <v>204</v>
      </c>
      <c r="G4897">
        <v>0</v>
      </c>
      <c r="H4897">
        <v>0</v>
      </c>
      <c r="I4897">
        <v>0</v>
      </c>
      <c r="K4897">
        <v>2120060246</v>
      </c>
      <c r="L4897" t="s">
        <v>294</v>
      </c>
      <c r="O4897" s="1"/>
      <c r="P4897" s="1"/>
    </row>
    <row r="4898" spans="1:47" x14ac:dyDescent="0.3">
      <c r="A4898" t="s">
        <v>105</v>
      </c>
      <c r="B4898" s="2">
        <v>44162</v>
      </c>
      <c r="C4898" s="2">
        <v>44211</v>
      </c>
      <c r="D4898" t="s">
        <v>577</v>
      </c>
      <c r="E4898" t="s">
        <v>107</v>
      </c>
      <c r="F4898" t="s">
        <v>280</v>
      </c>
      <c r="G4898">
        <v>1</v>
      </c>
      <c r="H4898">
        <v>0</v>
      </c>
      <c r="I4898">
        <v>1</v>
      </c>
      <c r="J4898" t="s">
        <v>131</v>
      </c>
      <c r="K4898">
        <v>2142037388</v>
      </c>
      <c r="L4898" t="s">
        <v>182</v>
      </c>
      <c r="O4898" s="1"/>
      <c r="P4898" s="1"/>
    </row>
    <row r="4899" spans="1:47" x14ac:dyDescent="0.3">
      <c r="A4899" t="s">
        <v>105</v>
      </c>
      <c r="B4899" s="2">
        <v>44162</v>
      </c>
      <c r="C4899" s="2">
        <v>44211</v>
      </c>
      <c r="D4899" t="s">
        <v>577</v>
      </c>
      <c r="E4899" t="s">
        <v>107</v>
      </c>
      <c r="F4899" t="s">
        <v>280</v>
      </c>
      <c r="G4899">
        <v>1</v>
      </c>
      <c r="H4899">
        <v>0</v>
      </c>
      <c r="I4899">
        <v>0</v>
      </c>
      <c r="J4899" t="s">
        <v>293</v>
      </c>
      <c r="K4899">
        <v>2142038672</v>
      </c>
      <c r="L4899" t="s">
        <v>182</v>
      </c>
      <c r="O4899" s="1"/>
      <c r="P4899" s="1"/>
    </row>
    <row r="4900" spans="1:47" x14ac:dyDescent="0.3">
      <c r="A4900" t="s">
        <v>105</v>
      </c>
      <c r="B4900" s="2">
        <v>44162</v>
      </c>
      <c r="C4900" s="2">
        <v>44211</v>
      </c>
      <c r="D4900" t="s">
        <v>577</v>
      </c>
      <c r="E4900" t="s">
        <v>107</v>
      </c>
      <c r="F4900" t="s">
        <v>280</v>
      </c>
      <c r="G4900">
        <v>1</v>
      </c>
      <c r="H4900">
        <v>0</v>
      </c>
      <c r="I4900">
        <v>1</v>
      </c>
      <c r="J4900" t="s">
        <v>292</v>
      </c>
      <c r="K4900">
        <v>2120062621</v>
      </c>
      <c r="L4900" t="s">
        <v>112</v>
      </c>
      <c r="O4900" s="1"/>
      <c r="P4900" s="1"/>
    </row>
    <row r="4901" spans="1:47" x14ac:dyDescent="0.3">
      <c r="A4901" t="s">
        <v>159</v>
      </c>
      <c r="B4901" s="2">
        <v>44162</v>
      </c>
      <c r="C4901" s="2">
        <v>44211</v>
      </c>
      <c r="D4901" t="s">
        <v>577</v>
      </c>
      <c r="E4901" t="s">
        <v>136</v>
      </c>
      <c r="F4901" t="s">
        <v>204</v>
      </c>
      <c r="G4901">
        <v>0</v>
      </c>
      <c r="H4901">
        <v>0</v>
      </c>
      <c r="I4901">
        <v>0</v>
      </c>
      <c r="K4901">
        <v>2142040583</v>
      </c>
      <c r="L4901" t="s">
        <v>120</v>
      </c>
      <c r="O4901" s="1"/>
      <c r="P4901" s="1"/>
      <c r="AR4901">
        <v>1</v>
      </c>
      <c r="AS4901">
        <v>1</v>
      </c>
      <c r="AT4901">
        <v>0</v>
      </c>
      <c r="AU4901">
        <v>1</v>
      </c>
    </row>
    <row r="4902" spans="1:47" x14ac:dyDescent="0.3">
      <c r="A4902" t="s">
        <v>105</v>
      </c>
      <c r="B4902" s="2">
        <v>44162</v>
      </c>
      <c r="C4902" s="2">
        <v>44211</v>
      </c>
      <c r="D4902" t="s">
        <v>577</v>
      </c>
      <c r="E4902" t="s">
        <v>107</v>
      </c>
      <c r="F4902" t="s">
        <v>280</v>
      </c>
      <c r="G4902">
        <v>1</v>
      </c>
      <c r="H4902">
        <v>0</v>
      </c>
      <c r="I4902">
        <v>1</v>
      </c>
      <c r="J4902" t="s">
        <v>131</v>
      </c>
      <c r="K4902">
        <v>2120082666</v>
      </c>
      <c r="L4902" t="s">
        <v>116</v>
      </c>
      <c r="O4902" s="1"/>
      <c r="P4902" s="1"/>
      <c r="AR4902">
        <v>7</v>
      </c>
      <c r="AS4902">
        <v>7</v>
      </c>
      <c r="AT4902">
        <v>7</v>
      </c>
      <c r="AU4902">
        <v>7</v>
      </c>
    </row>
    <row r="4903" spans="1:47" x14ac:dyDescent="0.3">
      <c r="A4903" t="s">
        <v>105</v>
      </c>
      <c r="B4903" s="2">
        <v>44162</v>
      </c>
      <c r="C4903" s="2">
        <v>44211</v>
      </c>
      <c r="D4903" t="s">
        <v>577</v>
      </c>
      <c r="E4903" t="s">
        <v>136</v>
      </c>
      <c r="F4903" t="s">
        <v>204</v>
      </c>
      <c r="G4903">
        <v>0</v>
      </c>
      <c r="H4903">
        <v>0</v>
      </c>
      <c r="I4903">
        <v>0</v>
      </c>
      <c r="K4903">
        <v>2142039689</v>
      </c>
      <c r="L4903" t="s">
        <v>112</v>
      </c>
      <c r="O4903" s="1"/>
      <c r="P4903" s="1"/>
    </row>
    <row r="4904" spans="1:47" x14ac:dyDescent="0.3">
      <c r="A4904" t="s">
        <v>145</v>
      </c>
      <c r="B4904" s="2">
        <v>44162</v>
      </c>
      <c r="C4904" s="2">
        <v>44211</v>
      </c>
      <c r="D4904" t="s">
        <v>577</v>
      </c>
      <c r="E4904" t="s">
        <v>107</v>
      </c>
      <c r="F4904" t="s">
        <v>280</v>
      </c>
      <c r="G4904">
        <v>1</v>
      </c>
      <c r="H4904">
        <v>0</v>
      </c>
      <c r="I4904">
        <v>1</v>
      </c>
      <c r="J4904" t="s">
        <v>290</v>
      </c>
      <c r="K4904">
        <v>2142039830</v>
      </c>
      <c r="L4904" t="s">
        <v>112</v>
      </c>
      <c r="O4904" s="1"/>
      <c r="P4904" s="1"/>
    </row>
    <row r="4905" spans="1:47" x14ac:dyDescent="0.3">
      <c r="A4905" t="s">
        <v>105</v>
      </c>
      <c r="B4905" s="2">
        <v>44162</v>
      </c>
      <c r="C4905" s="2">
        <v>44211</v>
      </c>
      <c r="D4905" t="s">
        <v>577</v>
      </c>
      <c r="E4905" t="s">
        <v>107</v>
      </c>
      <c r="F4905" t="s">
        <v>280</v>
      </c>
      <c r="G4905">
        <v>1</v>
      </c>
      <c r="H4905">
        <v>0</v>
      </c>
      <c r="I4905">
        <v>0</v>
      </c>
      <c r="J4905" t="s">
        <v>293</v>
      </c>
      <c r="K4905">
        <v>2141509672</v>
      </c>
      <c r="L4905" t="s">
        <v>112</v>
      </c>
      <c r="O4905" s="1"/>
      <c r="P4905" s="1"/>
    </row>
    <row r="4906" spans="1:47" x14ac:dyDescent="0.3">
      <c r="A4906" t="s">
        <v>105</v>
      </c>
      <c r="B4906" s="2">
        <v>44162</v>
      </c>
      <c r="C4906" s="2">
        <v>44211</v>
      </c>
      <c r="D4906" t="s">
        <v>577</v>
      </c>
      <c r="E4906" t="s">
        <v>107</v>
      </c>
      <c r="F4906" t="s">
        <v>280</v>
      </c>
      <c r="G4906">
        <v>1</v>
      </c>
      <c r="H4906">
        <v>0</v>
      </c>
      <c r="I4906">
        <v>1</v>
      </c>
      <c r="J4906" t="s">
        <v>131</v>
      </c>
      <c r="K4906">
        <v>2120067032</v>
      </c>
      <c r="L4906" t="s">
        <v>112</v>
      </c>
      <c r="O4906" s="1"/>
      <c r="P4906" s="1"/>
    </row>
    <row r="4907" spans="1:47" x14ac:dyDescent="0.3">
      <c r="A4907" t="s">
        <v>105</v>
      </c>
      <c r="B4907" s="2">
        <v>44162</v>
      </c>
      <c r="C4907" s="2">
        <v>44211</v>
      </c>
      <c r="D4907" t="s">
        <v>577</v>
      </c>
      <c r="E4907" t="s">
        <v>136</v>
      </c>
      <c r="F4907" t="s">
        <v>137</v>
      </c>
      <c r="G4907">
        <v>1</v>
      </c>
      <c r="H4907">
        <v>0</v>
      </c>
      <c r="I4907">
        <v>1</v>
      </c>
      <c r="K4907">
        <v>2120063399</v>
      </c>
      <c r="L4907" t="s">
        <v>116</v>
      </c>
      <c r="O4907" s="1"/>
      <c r="P4907" s="1"/>
      <c r="AR4907">
        <v>3</v>
      </c>
      <c r="AS4907">
        <v>3</v>
      </c>
      <c r="AT4907">
        <v>2</v>
      </c>
      <c r="AU4907">
        <v>3</v>
      </c>
    </row>
    <row r="4908" spans="1:47" x14ac:dyDescent="0.3">
      <c r="A4908" t="s">
        <v>145</v>
      </c>
      <c r="B4908" s="2">
        <v>44162</v>
      </c>
      <c r="C4908" s="2">
        <v>44211</v>
      </c>
      <c r="D4908" t="s">
        <v>577</v>
      </c>
      <c r="E4908" t="s">
        <v>107</v>
      </c>
      <c r="F4908" t="s">
        <v>280</v>
      </c>
      <c r="G4908">
        <v>1</v>
      </c>
      <c r="H4908">
        <v>0</v>
      </c>
      <c r="I4908">
        <v>1</v>
      </c>
      <c r="J4908" t="s">
        <v>292</v>
      </c>
      <c r="K4908">
        <v>62291961</v>
      </c>
      <c r="L4908" t="s">
        <v>112</v>
      </c>
      <c r="O4908" s="1"/>
      <c r="P4908" s="1"/>
    </row>
    <row r="4909" spans="1:47" x14ac:dyDescent="0.3">
      <c r="A4909" t="s">
        <v>105</v>
      </c>
      <c r="B4909" s="2">
        <v>44162</v>
      </c>
      <c r="C4909" s="2">
        <v>44211</v>
      </c>
      <c r="D4909" t="s">
        <v>577</v>
      </c>
      <c r="E4909" t="s">
        <v>136</v>
      </c>
      <c r="F4909" t="s">
        <v>213</v>
      </c>
      <c r="G4909">
        <v>1</v>
      </c>
      <c r="H4909">
        <v>0</v>
      </c>
      <c r="I4909">
        <v>0</v>
      </c>
      <c r="K4909">
        <v>62291268</v>
      </c>
      <c r="L4909" t="s">
        <v>112</v>
      </c>
      <c r="O4909" s="1"/>
      <c r="P4909" s="1"/>
    </row>
    <row r="4910" spans="1:47" x14ac:dyDescent="0.3">
      <c r="A4910" t="s">
        <v>105</v>
      </c>
      <c r="B4910" s="2">
        <v>44162</v>
      </c>
      <c r="C4910" s="2">
        <v>44211</v>
      </c>
      <c r="D4910" t="s">
        <v>577</v>
      </c>
      <c r="E4910" t="s">
        <v>107</v>
      </c>
      <c r="F4910" t="s">
        <v>280</v>
      </c>
      <c r="G4910">
        <v>1</v>
      </c>
      <c r="H4910">
        <v>0</v>
      </c>
      <c r="I4910">
        <v>1</v>
      </c>
      <c r="J4910" t="s">
        <v>131</v>
      </c>
      <c r="K4910">
        <v>62293635</v>
      </c>
      <c r="L4910" t="s">
        <v>112</v>
      </c>
      <c r="O4910" s="1"/>
      <c r="P4910" s="1"/>
    </row>
    <row r="4911" spans="1:47" x14ac:dyDescent="0.3">
      <c r="A4911" t="s">
        <v>105</v>
      </c>
      <c r="B4911" s="2">
        <v>44162</v>
      </c>
      <c r="C4911" s="2">
        <v>44211</v>
      </c>
      <c r="D4911" t="s">
        <v>577</v>
      </c>
      <c r="E4911" t="s">
        <v>107</v>
      </c>
      <c r="F4911" t="s">
        <v>280</v>
      </c>
      <c r="G4911">
        <v>1</v>
      </c>
      <c r="H4911">
        <v>0</v>
      </c>
      <c r="I4911">
        <v>0</v>
      </c>
      <c r="J4911" t="s">
        <v>182</v>
      </c>
      <c r="K4911">
        <v>62292189</v>
      </c>
      <c r="L4911" t="s">
        <v>112</v>
      </c>
      <c r="O4911" s="1"/>
      <c r="P4911" s="1"/>
    </row>
    <row r="4912" spans="1:47" x14ac:dyDescent="0.3">
      <c r="A4912" t="s">
        <v>105</v>
      </c>
      <c r="B4912" s="2">
        <v>44162</v>
      </c>
      <c r="C4912" s="2">
        <v>44211</v>
      </c>
      <c r="D4912" t="s">
        <v>577</v>
      </c>
      <c r="E4912" t="s">
        <v>107</v>
      </c>
      <c r="F4912" t="s">
        <v>280</v>
      </c>
      <c r="G4912">
        <v>1</v>
      </c>
      <c r="H4912">
        <v>0</v>
      </c>
      <c r="I4912">
        <v>1</v>
      </c>
      <c r="J4912" t="s">
        <v>265</v>
      </c>
      <c r="K4912">
        <v>62290839</v>
      </c>
      <c r="L4912" t="s">
        <v>112</v>
      </c>
      <c r="O4912" s="1"/>
      <c r="P4912" s="1"/>
    </row>
    <row r="4913" spans="1:47" x14ac:dyDescent="0.3">
      <c r="A4913" t="s">
        <v>115</v>
      </c>
      <c r="B4913" s="2">
        <v>44162</v>
      </c>
      <c r="C4913" s="2">
        <v>44211</v>
      </c>
      <c r="D4913" t="s">
        <v>577</v>
      </c>
      <c r="E4913" t="s">
        <v>107</v>
      </c>
      <c r="F4913" t="s">
        <v>280</v>
      </c>
      <c r="G4913">
        <v>1</v>
      </c>
      <c r="H4913">
        <v>0</v>
      </c>
      <c r="I4913">
        <v>1</v>
      </c>
      <c r="J4913" t="s">
        <v>131</v>
      </c>
      <c r="K4913">
        <v>63150769</v>
      </c>
      <c r="L4913" t="s">
        <v>112</v>
      </c>
      <c r="O4913" s="1"/>
      <c r="P4913" s="1"/>
    </row>
    <row r="4914" spans="1:47" x14ac:dyDescent="0.3">
      <c r="A4914" t="s">
        <v>105</v>
      </c>
      <c r="B4914" s="2">
        <v>44162</v>
      </c>
      <c r="C4914" s="2">
        <v>44211</v>
      </c>
      <c r="D4914" t="s">
        <v>577</v>
      </c>
      <c r="E4914" t="s">
        <v>107</v>
      </c>
      <c r="F4914" t="s">
        <v>280</v>
      </c>
      <c r="G4914">
        <v>1</v>
      </c>
      <c r="H4914">
        <v>0</v>
      </c>
      <c r="I4914">
        <v>1</v>
      </c>
      <c r="J4914" t="s">
        <v>131</v>
      </c>
      <c r="K4914">
        <v>62293654</v>
      </c>
      <c r="L4914" t="s">
        <v>112</v>
      </c>
      <c r="O4914" s="1"/>
      <c r="P4914" s="1"/>
    </row>
    <row r="4915" spans="1:47" x14ac:dyDescent="0.3">
      <c r="A4915" t="s">
        <v>105</v>
      </c>
      <c r="B4915" s="2">
        <v>44162</v>
      </c>
      <c r="C4915" s="2">
        <v>44211</v>
      </c>
      <c r="D4915" t="s">
        <v>577</v>
      </c>
      <c r="E4915" t="s">
        <v>107</v>
      </c>
      <c r="F4915" t="s">
        <v>280</v>
      </c>
      <c r="G4915">
        <v>1</v>
      </c>
      <c r="H4915">
        <v>0</v>
      </c>
      <c r="I4915">
        <v>1</v>
      </c>
      <c r="J4915" t="s">
        <v>131</v>
      </c>
      <c r="K4915">
        <v>61212240</v>
      </c>
      <c r="L4915" t="s">
        <v>112</v>
      </c>
      <c r="O4915" s="1"/>
      <c r="P4915" s="1"/>
    </row>
    <row r="4916" spans="1:47" x14ac:dyDescent="0.3">
      <c r="A4916" t="s">
        <v>105</v>
      </c>
      <c r="B4916" s="2">
        <v>44162</v>
      </c>
      <c r="C4916" s="2">
        <v>44211</v>
      </c>
      <c r="D4916" t="s">
        <v>577</v>
      </c>
      <c r="E4916" t="s">
        <v>107</v>
      </c>
      <c r="F4916" t="s">
        <v>265</v>
      </c>
      <c r="G4916">
        <v>0</v>
      </c>
      <c r="H4916">
        <v>0</v>
      </c>
      <c r="I4916">
        <v>0</v>
      </c>
      <c r="K4916">
        <v>657145621</v>
      </c>
      <c r="L4916" t="s">
        <v>112</v>
      </c>
      <c r="O4916" s="1"/>
      <c r="P4916" s="1"/>
    </row>
    <row r="4917" spans="1:47" x14ac:dyDescent="0.3">
      <c r="A4917" t="s">
        <v>145</v>
      </c>
      <c r="B4917" s="2">
        <v>44162</v>
      </c>
      <c r="C4917" s="2">
        <v>44211</v>
      </c>
      <c r="D4917" t="s">
        <v>577</v>
      </c>
      <c r="E4917" t="s">
        <v>107</v>
      </c>
      <c r="F4917" t="s">
        <v>265</v>
      </c>
      <c r="G4917">
        <v>0</v>
      </c>
      <c r="H4917">
        <v>0</v>
      </c>
      <c r="I4917">
        <v>0</v>
      </c>
      <c r="K4917">
        <v>62291963</v>
      </c>
      <c r="L4917" t="s">
        <v>112</v>
      </c>
      <c r="O4917" s="1"/>
      <c r="P4917" s="1"/>
    </row>
    <row r="4918" spans="1:47" x14ac:dyDescent="0.3">
      <c r="A4918" t="s">
        <v>105</v>
      </c>
      <c r="B4918" s="2">
        <v>44162</v>
      </c>
      <c r="C4918" s="2">
        <v>44211</v>
      </c>
      <c r="D4918" t="s">
        <v>577</v>
      </c>
      <c r="E4918" t="s">
        <v>107</v>
      </c>
      <c r="F4918" t="s">
        <v>280</v>
      </c>
      <c r="G4918">
        <v>1</v>
      </c>
      <c r="H4918">
        <v>0</v>
      </c>
      <c r="I4918">
        <v>1</v>
      </c>
      <c r="J4918" t="s">
        <v>131</v>
      </c>
      <c r="K4918">
        <v>62291067</v>
      </c>
      <c r="L4918" t="s">
        <v>112</v>
      </c>
      <c r="O4918" s="1"/>
      <c r="P4918" s="1"/>
    </row>
    <row r="4919" spans="1:47" x14ac:dyDescent="0.3">
      <c r="A4919" t="s">
        <v>105</v>
      </c>
      <c r="B4919" s="2">
        <v>44162</v>
      </c>
      <c r="C4919" s="2">
        <v>44211</v>
      </c>
      <c r="D4919" t="s">
        <v>577</v>
      </c>
      <c r="E4919" t="s">
        <v>107</v>
      </c>
      <c r="F4919" t="s">
        <v>280</v>
      </c>
      <c r="G4919">
        <v>1</v>
      </c>
      <c r="H4919">
        <v>0</v>
      </c>
      <c r="I4919">
        <v>1</v>
      </c>
      <c r="J4919" t="s">
        <v>292</v>
      </c>
      <c r="K4919">
        <v>62290862</v>
      </c>
      <c r="L4919" t="s">
        <v>112</v>
      </c>
      <c r="O4919" s="1"/>
      <c r="P4919" s="1"/>
    </row>
    <row r="4920" spans="1:47" x14ac:dyDescent="0.3">
      <c r="A4920" t="s">
        <v>105</v>
      </c>
      <c r="B4920" s="2">
        <v>44162</v>
      </c>
      <c r="C4920" s="2">
        <v>44211</v>
      </c>
      <c r="D4920" t="s">
        <v>577</v>
      </c>
      <c r="E4920" t="s">
        <v>107</v>
      </c>
      <c r="F4920" t="s">
        <v>280</v>
      </c>
      <c r="G4920">
        <v>1</v>
      </c>
      <c r="H4920">
        <v>0</v>
      </c>
      <c r="I4920">
        <v>1</v>
      </c>
      <c r="J4920" t="s">
        <v>302</v>
      </c>
      <c r="K4920">
        <v>62291650</v>
      </c>
      <c r="L4920" t="s">
        <v>112</v>
      </c>
      <c r="O4920" s="1"/>
      <c r="P4920" s="1"/>
    </row>
    <row r="4921" spans="1:47" x14ac:dyDescent="0.3">
      <c r="A4921" t="s">
        <v>105</v>
      </c>
      <c r="B4921" s="2">
        <v>44162</v>
      </c>
      <c r="C4921" s="2">
        <v>44211</v>
      </c>
      <c r="D4921" t="s">
        <v>577</v>
      </c>
      <c r="E4921" t="s">
        <v>107</v>
      </c>
      <c r="F4921" t="s">
        <v>280</v>
      </c>
      <c r="G4921">
        <v>1</v>
      </c>
      <c r="H4921">
        <v>0</v>
      </c>
      <c r="I4921">
        <v>1</v>
      </c>
      <c r="J4921" t="s">
        <v>292</v>
      </c>
      <c r="K4921">
        <v>62290015</v>
      </c>
      <c r="L4921" t="s">
        <v>112</v>
      </c>
      <c r="O4921" s="1"/>
      <c r="P4921" s="1"/>
    </row>
    <row r="4922" spans="1:47" x14ac:dyDescent="0.3">
      <c r="A4922" t="s">
        <v>105</v>
      </c>
      <c r="B4922" s="2">
        <v>44162</v>
      </c>
      <c r="C4922" s="2">
        <v>44211</v>
      </c>
      <c r="D4922" t="s">
        <v>577</v>
      </c>
      <c r="E4922" t="s">
        <v>107</v>
      </c>
      <c r="F4922" t="s">
        <v>280</v>
      </c>
      <c r="G4922">
        <v>1</v>
      </c>
      <c r="H4922">
        <v>0</v>
      </c>
      <c r="I4922">
        <v>1</v>
      </c>
      <c r="J4922" t="s">
        <v>131</v>
      </c>
      <c r="K4922">
        <v>62292345</v>
      </c>
      <c r="L4922" t="s">
        <v>112</v>
      </c>
      <c r="O4922" s="1"/>
      <c r="P4922" s="1"/>
    </row>
    <row r="4923" spans="1:47" x14ac:dyDescent="0.3">
      <c r="A4923" t="s">
        <v>105</v>
      </c>
      <c r="B4923" s="2">
        <v>44162</v>
      </c>
      <c r="C4923" s="2">
        <v>44211</v>
      </c>
      <c r="D4923" t="s">
        <v>577</v>
      </c>
      <c r="E4923" t="s">
        <v>107</v>
      </c>
      <c r="F4923" t="s">
        <v>280</v>
      </c>
      <c r="G4923">
        <v>1</v>
      </c>
      <c r="H4923">
        <v>0</v>
      </c>
      <c r="I4923">
        <v>1</v>
      </c>
      <c r="J4923" t="s">
        <v>131</v>
      </c>
      <c r="K4923">
        <v>1993601830</v>
      </c>
      <c r="L4923" t="s">
        <v>112</v>
      </c>
      <c r="O4923" s="1"/>
      <c r="P4923" s="1"/>
    </row>
    <row r="4924" spans="1:47" x14ac:dyDescent="0.3">
      <c r="A4924" t="s">
        <v>115</v>
      </c>
      <c r="B4924" s="2">
        <v>44162</v>
      </c>
      <c r="C4924" s="2">
        <v>44211</v>
      </c>
      <c r="D4924" t="s">
        <v>577</v>
      </c>
      <c r="E4924" t="s">
        <v>107</v>
      </c>
      <c r="F4924" t="s">
        <v>280</v>
      </c>
      <c r="G4924">
        <v>1</v>
      </c>
      <c r="H4924">
        <v>0</v>
      </c>
      <c r="I4924">
        <v>1</v>
      </c>
      <c r="J4924" t="s">
        <v>131</v>
      </c>
      <c r="K4924">
        <v>2141352311</v>
      </c>
      <c r="L4924" t="s">
        <v>112</v>
      </c>
      <c r="O4924" s="1"/>
      <c r="P4924" s="1"/>
    </row>
    <row r="4925" spans="1:47" x14ac:dyDescent="0.3">
      <c r="A4925" t="s">
        <v>105</v>
      </c>
      <c r="B4925" s="2">
        <v>44162</v>
      </c>
      <c r="C4925" s="2">
        <v>44211</v>
      </c>
      <c r="D4925" t="s">
        <v>577</v>
      </c>
      <c r="E4925" t="s">
        <v>107</v>
      </c>
      <c r="F4925" t="s">
        <v>280</v>
      </c>
      <c r="G4925">
        <v>1</v>
      </c>
      <c r="H4925">
        <v>0</v>
      </c>
      <c r="I4925">
        <v>1</v>
      </c>
      <c r="J4925" t="s">
        <v>131</v>
      </c>
      <c r="K4925">
        <v>62290274</v>
      </c>
      <c r="L4925" t="s">
        <v>112</v>
      </c>
      <c r="O4925" s="1"/>
      <c r="P4925" s="1"/>
    </row>
    <row r="4926" spans="1:47" x14ac:dyDescent="0.3">
      <c r="A4926" t="s">
        <v>105</v>
      </c>
      <c r="B4926" s="2">
        <v>44162</v>
      </c>
      <c r="C4926" s="2">
        <v>44211</v>
      </c>
      <c r="D4926" t="s">
        <v>577</v>
      </c>
      <c r="E4926" t="s">
        <v>136</v>
      </c>
      <c r="F4926" t="s">
        <v>204</v>
      </c>
      <c r="G4926">
        <v>0</v>
      </c>
      <c r="H4926">
        <v>0</v>
      </c>
      <c r="I4926">
        <v>0</v>
      </c>
      <c r="K4926">
        <v>372164355</v>
      </c>
      <c r="L4926" t="s">
        <v>112</v>
      </c>
      <c r="O4926" s="1"/>
      <c r="P4926" s="1"/>
    </row>
    <row r="4927" spans="1:47" x14ac:dyDescent="0.3">
      <c r="A4927" t="s">
        <v>115</v>
      </c>
      <c r="B4927" s="2">
        <v>44162</v>
      </c>
      <c r="C4927" s="2">
        <v>44211</v>
      </c>
      <c r="D4927" t="s">
        <v>577</v>
      </c>
      <c r="E4927" t="s">
        <v>107</v>
      </c>
      <c r="F4927" t="s">
        <v>280</v>
      </c>
      <c r="G4927">
        <v>1</v>
      </c>
      <c r="H4927">
        <v>0</v>
      </c>
      <c r="I4927">
        <v>1</v>
      </c>
      <c r="J4927" t="s">
        <v>304</v>
      </c>
      <c r="K4927">
        <v>400102</v>
      </c>
      <c r="L4927" t="s">
        <v>120</v>
      </c>
      <c r="O4927" s="1"/>
      <c r="P4927" s="1"/>
      <c r="AR4927">
        <v>17</v>
      </c>
      <c r="AS4927">
        <v>17</v>
      </c>
      <c r="AT4927">
        <v>15</v>
      </c>
      <c r="AU4927">
        <v>16</v>
      </c>
    </row>
    <row r="4928" spans="1:47" x14ac:dyDescent="0.3">
      <c r="A4928" t="s">
        <v>105</v>
      </c>
      <c r="B4928" s="2">
        <v>44162</v>
      </c>
      <c r="C4928" s="2">
        <v>44211</v>
      </c>
      <c r="D4928" t="s">
        <v>577</v>
      </c>
      <c r="E4928" t="s">
        <v>136</v>
      </c>
      <c r="F4928" t="s">
        <v>204</v>
      </c>
      <c r="G4928">
        <v>0</v>
      </c>
      <c r="H4928">
        <v>0</v>
      </c>
      <c r="I4928">
        <v>0</v>
      </c>
      <c r="K4928">
        <v>247121133</v>
      </c>
      <c r="L4928" t="s">
        <v>112</v>
      </c>
      <c r="O4928" s="1"/>
      <c r="P4928" s="1"/>
    </row>
    <row r="4929" spans="1:47" x14ac:dyDescent="0.3">
      <c r="A4929" t="s">
        <v>105</v>
      </c>
      <c r="B4929" s="2">
        <v>44162</v>
      </c>
      <c r="C4929" s="2">
        <v>44211</v>
      </c>
      <c r="D4929" t="s">
        <v>577</v>
      </c>
      <c r="E4929" t="s">
        <v>107</v>
      </c>
      <c r="F4929" t="s">
        <v>280</v>
      </c>
      <c r="G4929">
        <v>1</v>
      </c>
      <c r="H4929">
        <v>0</v>
      </c>
      <c r="I4929">
        <v>1</v>
      </c>
      <c r="J4929" t="s">
        <v>292</v>
      </c>
      <c r="K4929">
        <v>62290013</v>
      </c>
      <c r="L4929" t="s">
        <v>112</v>
      </c>
      <c r="O4929" s="1"/>
      <c r="P4929" s="1"/>
    </row>
    <row r="4930" spans="1:47" x14ac:dyDescent="0.3">
      <c r="A4930" t="s">
        <v>105</v>
      </c>
      <c r="B4930" s="2">
        <v>44162</v>
      </c>
      <c r="C4930" s="2">
        <v>44211</v>
      </c>
      <c r="D4930" t="s">
        <v>577</v>
      </c>
      <c r="E4930" t="s">
        <v>107</v>
      </c>
      <c r="F4930" t="s">
        <v>265</v>
      </c>
      <c r="G4930">
        <v>0</v>
      </c>
      <c r="H4930">
        <v>0</v>
      </c>
      <c r="I4930">
        <v>0</v>
      </c>
      <c r="K4930">
        <v>2120075489</v>
      </c>
      <c r="L4930" t="s">
        <v>116</v>
      </c>
      <c r="O4930" s="1"/>
      <c r="P4930" s="1"/>
      <c r="AR4930">
        <v>3</v>
      </c>
      <c r="AS4930">
        <v>3</v>
      </c>
      <c r="AT4930">
        <v>5</v>
      </c>
      <c r="AU4930">
        <v>3</v>
      </c>
    </row>
    <row r="4931" spans="1:47" x14ac:dyDescent="0.3">
      <c r="A4931" t="s">
        <v>145</v>
      </c>
      <c r="B4931" s="2">
        <v>44162</v>
      </c>
      <c r="C4931" s="2">
        <v>44211</v>
      </c>
      <c r="D4931" t="s">
        <v>577</v>
      </c>
      <c r="E4931" t="s">
        <v>107</v>
      </c>
      <c r="F4931" t="s">
        <v>280</v>
      </c>
      <c r="G4931">
        <v>1</v>
      </c>
      <c r="H4931">
        <v>0</v>
      </c>
      <c r="I4931">
        <v>1</v>
      </c>
      <c r="J4931" t="s">
        <v>290</v>
      </c>
      <c r="K4931">
        <v>2120075567</v>
      </c>
      <c r="L4931" t="s">
        <v>112</v>
      </c>
      <c r="O4931" s="1"/>
      <c r="P4931" s="1"/>
    </row>
    <row r="4932" spans="1:47" x14ac:dyDescent="0.3">
      <c r="A4932" t="s">
        <v>105</v>
      </c>
      <c r="B4932" s="2">
        <v>44162</v>
      </c>
      <c r="C4932" s="2">
        <v>44211</v>
      </c>
      <c r="D4932" t="s">
        <v>577</v>
      </c>
      <c r="E4932" t="s">
        <v>107</v>
      </c>
      <c r="F4932" t="s">
        <v>280</v>
      </c>
      <c r="G4932">
        <v>1</v>
      </c>
      <c r="H4932">
        <v>0</v>
      </c>
      <c r="I4932">
        <v>1</v>
      </c>
      <c r="J4932" t="s">
        <v>131</v>
      </c>
      <c r="K4932">
        <v>200000009</v>
      </c>
      <c r="L4932" t="s">
        <v>112</v>
      </c>
      <c r="O4932" s="1"/>
      <c r="P4932" s="1"/>
    </row>
    <row r="4933" spans="1:47" x14ac:dyDescent="0.3">
      <c r="A4933" t="s">
        <v>105</v>
      </c>
      <c r="B4933" s="2">
        <v>44162</v>
      </c>
      <c r="C4933" s="2">
        <v>44211</v>
      </c>
      <c r="D4933" t="s">
        <v>577</v>
      </c>
      <c r="E4933" t="s">
        <v>107</v>
      </c>
      <c r="F4933" t="s">
        <v>280</v>
      </c>
      <c r="G4933">
        <v>1</v>
      </c>
      <c r="H4933">
        <v>0</v>
      </c>
      <c r="I4933">
        <v>0</v>
      </c>
      <c r="J4933" t="s">
        <v>182</v>
      </c>
      <c r="K4933">
        <v>1993601138</v>
      </c>
      <c r="L4933" t="s">
        <v>296</v>
      </c>
      <c r="O4933" s="1"/>
      <c r="P4933" s="1"/>
    </row>
    <row r="4934" spans="1:47" x14ac:dyDescent="0.3">
      <c r="A4934" t="s">
        <v>105</v>
      </c>
      <c r="B4934" s="2">
        <v>44162</v>
      </c>
      <c r="C4934" s="2">
        <v>44211</v>
      </c>
      <c r="D4934" t="s">
        <v>577</v>
      </c>
      <c r="E4934" t="s">
        <v>136</v>
      </c>
      <c r="F4934" t="s">
        <v>204</v>
      </c>
      <c r="G4934">
        <v>0</v>
      </c>
      <c r="H4934">
        <v>0</v>
      </c>
      <c r="I4934">
        <v>0</v>
      </c>
      <c r="K4934">
        <v>1993601984</v>
      </c>
      <c r="L4934" t="s">
        <v>116</v>
      </c>
      <c r="O4934" s="1"/>
      <c r="P4934" s="1"/>
      <c r="AR4934">
        <v>2</v>
      </c>
      <c r="AS4934">
        <v>2</v>
      </c>
      <c r="AT4934">
        <v>4</v>
      </c>
      <c r="AU4934">
        <v>2</v>
      </c>
    </row>
    <row r="4935" spans="1:47" x14ac:dyDescent="0.3">
      <c r="A4935" t="s">
        <v>105</v>
      </c>
      <c r="B4935" s="2">
        <v>44162</v>
      </c>
      <c r="C4935" s="2">
        <v>44211</v>
      </c>
      <c r="D4935" t="s">
        <v>577</v>
      </c>
      <c r="E4935" t="s">
        <v>107</v>
      </c>
      <c r="F4935" t="s">
        <v>280</v>
      </c>
      <c r="G4935">
        <v>1</v>
      </c>
      <c r="H4935">
        <v>0</v>
      </c>
      <c r="I4935">
        <v>1</v>
      </c>
      <c r="J4935" t="s">
        <v>290</v>
      </c>
      <c r="K4935">
        <v>1993601978</v>
      </c>
      <c r="L4935" t="s">
        <v>112</v>
      </c>
      <c r="O4935" s="1"/>
      <c r="P4935" s="1"/>
    </row>
    <row r="4936" spans="1:47" x14ac:dyDescent="0.3">
      <c r="A4936" t="s">
        <v>145</v>
      </c>
      <c r="B4936" s="2">
        <v>44162</v>
      </c>
      <c r="C4936" s="2">
        <v>44211</v>
      </c>
      <c r="D4936" t="s">
        <v>577</v>
      </c>
      <c r="E4936" t="s">
        <v>107</v>
      </c>
      <c r="F4936" t="s">
        <v>280</v>
      </c>
      <c r="G4936">
        <v>1</v>
      </c>
      <c r="H4936">
        <v>0</v>
      </c>
      <c r="I4936">
        <v>1</v>
      </c>
      <c r="J4936" t="s">
        <v>265</v>
      </c>
      <c r="K4936">
        <v>2120074556</v>
      </c>
      <c r="L4936" t="s">
        <v>182</v>
      </c>
      <c r="O4936" s="1"/>
      <c r="P4936" s="1"/>
    </row>
    <row r="4937" spans="1:47" x14ac:dyDescent="0.3">
      <c r="A4937" t="s">
        <v>105</v>
      </c>
      <c r="B4937" s="2">
        <v>44162</v>
      </c>
      <c r="C4937" s="2">
        <v>44211</v>
      </c>
      <c r="D4937" t="s">
        <v>577</v>
      </c>
      <c r="E4937" t="s">
        <v>107</v>
      </c>
      <c r="F4937" t="s">
        <v>280</v>
      </c>
      <c r="G4937">
        <v>1</v>
      </c>
      <c r="H4937">
        <v>0</v>
      </c>
      <c r="I4937">
        <v>1</v>
      </c>
      <c r="J4937" t="s">
        <v>302</v>
      </c>
      <c r="K4937">
        <v>2120075843</v>
      </c>
      <c r="L4937" t="s">
        <v>112</v>
      </c>
      <c r="O4937" s="1"/>
      <c r="P4937" s="1"/>
    </row>
    <row r="4938" spans="1:47" x14ac:dyDescent="0.3">
      <c r="A4938" t="s">
        <v>105</v>
      </c>
      <c r="B4938" s="2">
        <v>44162</v>
      </c>
      <c r="C4938" s="2">
        <v>44211</v>
      </c>
      <c r="D4938" t="s">
        <v>577</v>
      </c>
      <c r="E4938" t="s">
        <v>136</v>
      </c>
      <c r="F4938" t="s">
        <v>137</v>
      </c>
      <c r="G4938">
        <v>1</v>
      </c>
      <c r="H4938">
        <v>0</v>
      </c>
      <c r="I4938">
        <v>1</v>
      </c>
      <c r="K4938">
        <v>300000562</v>
      </c>
      <c r="L4938" t="s">
        <v>112</v>
      </c>
      <c r="O4938" s="1"/>
      <c r="P4938" s="1"/>
    </row>
    <row r="4939" spans="1:47" x14ac:dyDescent="0.3">
      <c r="A4939" t="s">
        <v>145</v>
      </c>
      <c r="B4939" s="2">
        <v>44162</v>
      </c>
      <c r="C4939" s="2">
        <v>44211</v>
      </c>
      <c r="D4939" t="s">
        <v>577</v>
      </c>
      <c r="E4939" t="s">
        <v>136</v>
      </c>
      <c r="F4939" t="s">
        <v>204</v>
      </c>
      <c r="G4939">
        <v>0</v>
      </c>
      <c r="H4939">
        <v>0</v>
      </c>
      <c r="I4939">
        <v>0</v>
      </c>
      <c r="K4939">
        <v>300000293</v>
      </c>
      <c r="L4939" t="s">
        <v>112</v>
      </c>
      <c r="O4939" s="1"/>
      <c r="P4939" s="1"/>
    </row>
    <row r="4940" spans="1:47" x14ac:dyDescent="0.3">
      <c r="A4940" t="s">
        <v>145</v>
      </c>
      <c r="B4940" s="2">
        <v>44162</v>
      </c>
      <c r="C4940" s="2">
        <v>44211</v>
      </c>
      <c r="D4940" t="s">
        <v>577</v>
      </c>
      <c r="E4940" t="s">
        <v>297</v>
      </c>
      <c r="F4940" t="s">
        <v>298</v>
      </c>
      <c r="G4940">
        <v>0</v>
      </c>
      <c r="H4940">
        <v>0</v>
      </c>
      <c r="I4940">
        <v>0</v>
      </c>
      <c r="K4940">
        <v>300000195</v>
      </c>
      <c r="L4940" t="s">
        <v>112</v>
      </c>
      <c r="O4940" s="1"/>
      <c r="P4940" s="1"/>
    </row>
    <row r="4941" spans="1:47" x14ac:dyDescent="0.3">
      <c r="A4941" t="s">
        <v>105</v>
      </c>
      <c r="B4941" s="2">
        <v>44162</v>
      </c>
      <c r="C4941" s="2">
        <v>44211</v>
      </c>
      <c r="D4941" t="s">
        <v>577</v>
      </c>
      <c r="E4941" t="s">
        <v>107</v>
      </c>
      <c r="F4941" t="s">
        <v>280</v>
      </c>
      <c r="G4941">
        <v>1</v>
      </c>
      <c r="H4941">
        <v>0</v>
      </c>
      <c r="I4941">
        <v>0</v>
      </c>
      <c r="J4941" t="s">
        <v>295</v>
      </c>
      <c r="K4941">
        <v>300000132</v>
      </c>
      <c r="L4941" t="s">
        <v>112</v>
      </c>
      <c r="O4941" s="1"/>
      <c r="P4941" s="1"/>
    </row>
    <row r="4942" spans="1:47" x14ac:dyDescent="0.3">
      <c r="A4942" t="s">
        <v>105</v>
      </c>
      <c r="B4942" s="2">
        <v>44162</v>
      </c>
      <c r="C4942" s="2">
        <v>44211</v>
      </c>
      <c r="D4942" t="s">
        <v>577</v>
      </c>
      <c r="E4942" t="s">
        <v>107</v>
      </c>
      <c r="F4942" t="s">
        <v>280</v>
      </c>
      <c r="G4942">
        <v>1</v>
      </c>
      <c r="H4942">
        <v>0</v>
      </c>
      <c r="I4942">
        <v>1</v>
      </c>
      <c r="J4942" t="s">
        <v>131</v>
      </c>
      <c r="K4942">
        <v>300000480</v>
      </c>
      <c r="L4942" t="s">
        <v>112</v>
      </c>
      <c r="O4942" s="1"/>
      <c r="P4942" s="1"/>
    </row>
    <row r="4943" spans="1:47" x14ac:dyDescent="0.3">
      <c r="A4943" t="s">
        <v>145</v>
      </c>
      <c r="B4943" s="2">
        <v>44162</v>
      </c>
      <c r="C4943" s="2">
        <v>44211</v>
      </c>
      <c r="D4943" t="s">
        <v>577</v>
      </c>
      <c r="E4943" t="s">
        <v>107</v>
      </c>
      <c r="F4943" t="s">
        <v>280</v>
      </c>
      <c r="G4943">
        <v>1</v>
      </c>
      <c r="H4943">
        <v>0</v>
      </c>
      <c r="I4943">
        <v>1</v>
      </c>
      <c r="J4943" t="s">
        <v>131</v>
      </c>
      <c r="K4943">
        <v>300000078</v>
      </c>
      <c r="L4943" t="s">
        <v>112</v>
      </c>
      <c r="O4943" s="1"/>
      <c r="P4943" s="1"/>
    </row>
    <row r="4944" spans="1:47" x14ac:dyDescent="0.3">
      <c r="A4944" t="s">
        <v>105</v>
      </c>
      <c r="B4944" s="2">
        <v>44162</v>
      </c>
      <c r="C4944" s="2">
        <v>44211</v>
      </c>
      <c r="D4944" t="s">
        <v>577</v>
      </c>
      <c r="E4944" t="s">
        <v>136</v>
      </c>
      <c r="F4944" t="s">
        <v>137</v>
      </c>
      <c r="G4944">
        <v>1</v>
      </c>
      <c r="H4944">
        <v>0</v>
      </c>
      <c r="I4944">
        <v>1</v>
      </c>
      <c r="K4944">
        <v>300000990</v>
      </c>
      <c r="L4944" t="s">
        <v>112</v>
      </c>
      <c r="O4944" s="1"/>
      <c r="P4944" s="1"/>
    </row>
    <row r="4945" spans="1:47" x14ac:dyDescent="0.3">
      <c r="A4945" t="s">
        <v>105</v>
      </c>
      <c r="B4945" s="2">
        <v>44162</v>
      </c>
      <c r="C4945" s="2">
        <v>44211</v>
      </c>
      <c r="D4945" t="s">
        <v>577</v>
      </c>
      <c r="E4945" t="s">
        <v>107</v>
      </c>
      <c r="F4945" t="s">
        <v>280</v>
      </c>
      <c r="G4945">
        <v>1</v>
      </c>
      <c r="H4945">
        <v>0</v>
      </c>
      <c r="I4945">
        <v>1</v>
      </c>
      <c r="J4945" t="s">
        <v>131</v>
      </c>
      <c r="K4945">
        <v>1993600851</v>
      </c>
      <c r="L4945" t="s">
        <v>112</v>
      </c>
      <c r="O4945" s="1"/>
      <c r="P4945" s="1"/>
    </row>
    <row r="4946" spans="1:47" x14ac:dyDescent="0.3">
      <c r="A4946" t="s">
        <v>105</v>
      </c>
      <c r="B4946" s="2">
        <v>44162</v>
      </c>
      <c r="C4946" s="2">
        <v>44211</v>
      </c>
      <c r="D4946" t="s">
        <v>577</v>
      </c>
      <c r="E4946" t="s">
        <v>297</v>
      </c>
      <c r="F4946" t="s">
        <v>298</v>
      </c>
      <c r="G4946">
        <v>0</v>
      </c>
      <c r="H4946">
        <v>0</v>
      </c>
      <c r="I4946">
        <v>0</v>
      </c>
      <c r="K4946">
        <v>300000123</v>
      </c>
      <c r="L4946" t="s">
        <v>112</v>
      </c>
      <c r="O4946" s="1"/>
      <c r="P4946" s="1"/>
    </row>
    <row r="4947" spans="1:47" x14ac:dyDescent="0.3">
      <c r="A4947" t="s">
        <v>115</v>
      </c>
      <c r="B4947" s="2">
        <v>44162</v>
      </c>
      <c r="C4947" s="2">
        <v>44211</v>
      </c>
      <c r="D4947" t="s">
        <v>577</v>
      </c>
      <c r="E4947" t="s">
        <v>107</v>
      </c>
      <c r="F4947" t="s">
        <v>280</v>
      </c>
      <c r="G4947">
        <v>1</v>
      </c>
      <c r="H4947">
        <v>0</v>
      </c>
      <c r="I4947">
        <v>1</v>
      </c>
      <c r="J4947" t="s">
        <v>292</v>
      </c>
      <c r="K4947">
        <v>160154821</v>
      </c>
      <c r="L4947" t="s">
        <v>112</v>
      </c>
      <c r="O4947" s="1"/>
      <c r="P4947" s="1"/>
    </row>
    <row r="4948" spans="1:47" x14ac:dyDescent="0.3">
      <c r="A4948" t="s">
        <v>105</v>
      </c>
      <c r="B4948" s="2">
        <v>44162</v>
      </c>
      <c r="C4948" s="2">
        <v>44211</v>
      </c>
      <c r="D4948" t="s">
        <v>577</v>
      </c>
      <c r="E4948" t="s">
        <v>107</v>
      </c>
      <c r="F4948" t="s">
        <v>280</v>
      </c>
      <c r="G4948">
        <v>1</v>
      </c>
      <c r="H4948">
        <v>0</v>
      </c>
      <c r="I4948">
        <v>1</v>
      </c>
      <c r="J4948" t="s">
        <v>131</v>
      </c>
      <c r="K4948">
        <v>1993601471</v>
      </c>
      <c r="L4948" t="s">
        <v>112</v>
      </c>
      <c r="O4948" s="1"/>
      <c r="P4948" s="1"/>
    </row>
    <row r="4949" spans="1:47" x14ac:dyDescent="0.3">
      <c r="A4949" t="s">
        <v>105</v>
      </c>
      <c r="B4949" s="2">
        <v>44162</v>
      </c>
      <c r="C4949" s="2">
        <v>44211</v>
      </c>
      <c r="D4949" t="s">
        <v>577</v>
      </c>
      <c r="E4949" t="s">
        <v>107</v>
      </c>
      <c r="F4949" t="s">
        <v>265</v>
      </c>
      <c r="G4949">
        <v>0</v>
      </c>
      <c r="H4949">
        <v>0</v>
      </c>
      <c r="I4949">
        <v>0</v>
      </c>
      <c r="K4949">
        <v>1993600275</v>
      </c>
      <c r="L4949" t="s">
        <v>112</v>
      </c>
      <c r="O4949" s="1"/>
      <c r="P4949" s="1"/>
    </row>
    <row r="4950" spans="1:47" x14ac:dyDescent="0.3">
      <c r="A4950" t="s">
        <v>115</v>
      </c>
      <c r="B4950" s="2">
        <v>44162</v>
      </c>
      <c r="C4950" s="2">
        <v>44211</v>
      </c>
      <c r="D4950" t="s">
        <v>577</v>
      </c>
      <c r="E4950" t="s">
        <v>107</v>
      </c>
      <c r="F4950" t="s">
        <v>280</v>
      </c>
      <c r="G4950">
        <v>1</v>
      </c>
      <c r="H4950">
        <v>0</v>
      </c>
      <c r="I4950">
        <v>1</v>
      </c>
      <c r="J4950" t="s">
        <v>131</v>
      </c>
      <c r="K4950">
        <v>655151423</v>
      </c>
      <c r="L4950" t="s">
        <v>112</v>
      </c>
      <c r="O4950" s="1"/>
      <c r="P4950" s="1"/>
    </row>
    <row r="4951" spans="1:47" x14ac:dyDescent="0.3">
      <c r="A4951" t="s">
        <v>115</v>
      </c>
      <c r="B4951" s="2">
        <v>44162</v>
      </c>
      <c r="C4951" s="2">
        <v>44211</v>
      </c>
      <c r="D4951" t="s">
        <v>577</v>
      </c>
      <c r="E4951" t="s">
        <v>107</v>
      </c>
      <c r="F4951" t="s">
        <v>280</v>
      </c>
      <c r="G4951">
        <v>1</v>
      </c>
      <c r="H4951">
        <v>0</v>
      </c>
      <c r="I4951">
        <v>1</v>
      </c>
      <c r="J4951" t="s">
        <v>292</v>
      </c>
      <c r="K4951">
        <v>1119560</v>
      </c>
      <c r="L4951" t="s">
        <v>112</v>
      </c>
      <c r="O4951" s="1"/>
      <c r="P4951" s="1"/>
    </row>
    <row r="4952" spans="1:47" x14ac:dyDescent="0.3">
      <c r="A4952" t="s">
        <v>145</v>
      </c>
      <c r="B4952" s="2">
        <v>44162</v>
      </c>
      <c r="C4952" s="2">
        <v>44211</v>
      </c>
      <c r="D4952" t="s">
        <v>577</v>
      </c>
      <c r="E4952" t="s">
        <v>136</v>
      </c>
      <c r="F4952" t="s">
        <v>204</v>
      </c>
      <c r="G4952">
        <v>0</v>
      </c>
      <c r="H4952">
        <v>0</v>
      </c>
      <c r="I4952">
        <v>0</v>
      </c>
      <c r="K4952">
        <v>6625478</v>
      </c>
      <c r="L4952" t="s">
        <v>112</v>
      </c>
      <c r="O4952" s="1"/>
      <c r="P4952" s="1"/>
    </row>
    <row r="4953" spans="1:47" x14ac:dyDescent="0.3">
      <c r="A4953" t="s">
        <v>105</v>
      </c>
      <c r="B4953" s="2">
        <v>44162</v>
      </c>
      <c r="C4953" s="2">
        <v>44211</v>
      </c>
      <c r="D4953" t="s">
        <v>577</v>
      </c>
      <c r="E4953" t="s">
        <v>107</v>
      </c>
      <c r="F4953" t="s">
        <v>280</v>
      </c>
      <c r="G4953">
        <v>1</v>
      </c>
      <c r="H4953">
        <v>0</v>
      </c>
      <c r="I4953">
        <v>1</v>
      </c>
      <c r="J4953" t="s">
        <v>292</v>
      </c>
      <c r="K4953">
        <v>6625025</v>
      </c>
      <c r="L4953" t="s">
        <v>112</v>
      </c>
      <c r="O4953" s="1"/>
      <c r="P4953" s="1"/>
    </row>
    <row r="4954" spans="1:47" x14ac:dyDescent="0.3">
      <c r="A4954" t="s">
        <v>105</v>
      </c>
      <c r="B4954" s="2">
        <v>44162</v>
      </c>
      <c r="C4954" s="2">
        <v>44211</v>
      </c>
      <c r="D4954" t="s">
        <v>577</v>
      </c>
      <c r="E4954" t="s">
        <v>107</v>
      </c>
      <c r="F4954" t="s">
        <v>280</v>
      </c>
      <c r="G4954">
        <v>1</v>
      </c>
      <c r="H4954">
        <v>0</v>
      </c>
      <c r="I4954">
        <v>1</v>
      </c>
      <c r="J4954" t="s">
        <v>265</v>
      </c>
      <c r="K4954">
        <v>664161440</v>
      </c>
      <c r="L4954" t="s">
        <v>120</v>
      </c>
      <c r="O4954" s="1"/>
      <c r="P4954" s="1"/>
      <c r="AR4954">
        <v>6</v>
      </c>
      <c r="AS4954">
        <v>6</v>
      </c>
      <c r="AT4954">
        <v>4</v>
      </c>
      <c r="AU4954">
        <v>5</v>
      </c>
    </row>
    <row r="4955" spans="1:47" x14ac:dyDescent="0.3">
      <c r="A4955" t="s">
        <v>105</v>
      </c>
      <c r="B4955" s="2">
        <v>44162</v>
      </c>
      <c r="C4955" s="2">
        <v>44211</v>
      </c>
      <c r="D4955" t="s">
        <v>577</v>
      </c>
      <c r="E4955" t="s">
        <v>107</v>
      </c>
      <c r="F4955" t="s">
        <v>280</v>
      </c>
      <c r="G4955">
        <v>1</v>
      </c>
      <c r="H4955">
        <v>0</v>
      </c>
      <c r="I4955">
        <v>1</v>
      </c>
      <c r="J4955" t="s">
        <v>131</v>
      </c>
      <c r="K4955">
        <v>659144045</v>
      </c>
      <c r="L4955" t="s">
        <v>116</v>
      </c>
      <c r="O4955" s="1"/>
      <c r="P4955" s="1"/>
      <c r="AR4955">
        <v>11</v>
      </c>
      <c r="AS4955">
        <v>12</v>
      </c>
      <c r="AT4955">
        <v>9</v>
      </c>
      <c r="AU4955">
        <v>12</v>
      </c>
    </row>
    <row r="4956" spans="1:47" x14ac:dyDescent="0.3">
      <c r="A4956" t="s">
        <v>105</v>
      </c>
      <c r="B4956" s="2">
        <v>44162</v>
      </c>
      <c r="C4956" s="2">
        <v>44211</v>
      </c>
      <c r="D4956" t="s">
        <v>577</v>
      </c>
      <c r="E4956" t="s">
        <v>107</v>
      </c>
      <c r="F4956" t="s">
        <v>280</v>
      </c>
      <c r="G4956">
        <v>1</v>
      </c>
      <c r="H4956">
        <v>0</v>
      </c>
      <c r="I4956">
        <v>1</v>
      </c>
      <c r="J4956" t="s">
        <v>290</v>
      </c>
      <c r="K4956">
        <v>62292134</v>
      </c>
      <c r="L4956" t="s">
        <v>112</v>
      </c>
      <c r="O4956" s="1"/>
      <c r="P4956" s="1"/>
    </row>
    <row r="4957" spans="1:47" x14ac:dyDescent="0.3">
      <c r="A4957" t="s">
        <v>145</v>
      </c>
      <c r="B4957" s="2">
        <v>44162</v>
      </c>
      <c r="C4957" s="2">
        <v>44211</v>
      </c>
      <c r="D4957" t="s">
        <v>577</v>
      </c>
      <c r="E4957" t="s">
        <v>107</v>
      </c>
      <c r="F4957" t="s">
        <v>265</v>
      </c>
      <c r="G4957">
        <v>0</v>
      </c>
      <c r="H4957">
        <v>0</v>
      </c>
      <c r="I4957">
        <v>0</v>
      </c>
      <c r="K4957">
        <v>62291672</v>
      </c>
      <c r="L4957" t="s">
        <v>112</v>
      </c>
      <c r="O4957" s="1"/>
      <c r="P4957" s="1"/>
    </row>
    <row r="4958" spans="1:47" x14ac:dyDescent="0.3">
      <c r="A4958" t="s">
        <v>118</v>
      </c>
      <c r="B4958" s="2">
        <v>44162</v>
      </c>
      <c r="C4958" s="2">
        <v>44211</v>
      </c>
      <c r="D4958" t="s">
        <v>577</v>
      </c>
      <c r="E4958" t="s">
        <v>297</v>
      </c>
      <c r="F4958" t="s">
        <v>298</v>
      </c>
      <c r="G4958">
        <v>0</v>
      </c>
      <c r="H4958">
        <v>0</v>
      </c>
      <c r="I4958">
        <v>0</v>
      </c>
      <c r="K4958">
        <v>62310317</v>
      </c>
      <c r="L4958" t="s">
        <v>112</v>
      </c>
      <c r="O4958" s="1"/>
      <c r="P4958" s="1"/>
    </row>
    <row r="4959" spans="1:47" x14ac:dyDescent="0.3">
      <c r="A4959" t="s">
        <v>145</v>
      </c>
      <c r="B4959" s="2">
        <v>44162</v>
      </c>
      <c r="C4959" s="2">
        <v>44211</v>
      </c>
      <c r="D4959" t="s">
        <v>577</v>
      </c>
      <c r="E4959" t="s">
        <v>107</v>
      </c>
      <c r="F4959" t="s">
        <v>280</v>
      </c>
      <c r="G4959">
        <v>1</v>
      </c>
      <c r="H4959">
        <v>0</v>
      </c>
      <c r="I4959">
        <v>0</v>
      </c>
      <c r="J4959" t="s">
        <v>375</v>
      </c>
      <c r="K4959">
        <v>62293476</v>
      </c>
      <c r="L4959" t="s">
        <v>112</v>
      </c>
      <c r="O4959" s="1"/>
      <c r="P4959" s="1"/>
    </row>
    <row r="4960" spans="1:47" x14ac:dyDescent="0.3">
      <c r="A4960" t="s">
        <v>145</v>
      </c>
      <c r="B4960" s="2">
        <v>44162</v>
      </c>
      <c r="C4960" s="2">
        <v>44211</v>
      </c>
      <c r="D4960" t="s">
        <v>577</v>
      </c>
      <c r="E4960" t="s">
        <v>136</v>
      </c>
      <c r="F4960" t="s">
        <v>137</v>
      </c>
      <c r="G4960">
        <v>1</v>
      </c>
      <c r="H4960">
        <v>0</v>
      </c>
      <c r="I4960">
        <v>1</v>
      </c>
      <c r="K4960">
        <v>62292194</v>
      </c>
      <c r="L4960" t="s">
        <v>112</v>
      </c>
      <c r="O4960" s="1"/>
      <c r="P4960" s="1"/>
    </row>
    <row r="4961" spans="1:47" x14ac:dyDescent="0.3">
      <c r="A4961" t="s">
        <v>145</v>
      </c>
      <c r="B4961" s="2">
        <v>44162</v>
      </c>
      <c r="C4961" s="2">
        <v>44211</v>
      </c>
      <c r="D4961" t="s">
        <v>577</v>
      </c>
      <c r="E4961" t="s">
        <v>107</v>
      </c>
      <c r="F4961" t="s">
        <v>280</v>
      </c>
      <c r="G4961">
        <v>1</v>
      </c>
      <c r="H4961">
        <v>0</v>
      </c>
      <c r="I4961">
        <v>0</v>
      </c>
      <c r="J4961" t="s">
        <v>293</v>
      </c>
      <c r="K4961">
        <v>651162626</v>
      </c>
      <c r="L4961" t="s">
        <v>112</v>
      </c>
      <c r="O4961" s="1"/>
      <c r="P4961" s="1"/>
    </row>
    <row r="4962" spans="1:47" x14ac:dyDescent="0.3">
      <c r="A4962" t="s">
        <v>105</v>
      </c>
      <c r="B4962" s="2">
        <v>44162</v>
      </c>
      <c r="C4962" s="2">
        <v>44211</v>
      </c>
      <c r="D4962" t="s">
        <v>577</v>
      </c>
      <c r="E4962" t="s">
        <v>107</v>
      </c>
      <c r="F4962" t="s">
        <v>280</v>
      </c>
      <c r="G4962">
        <v>1</v>
      </c>
      <c r="H4962">
        <v>0</v>
      </c>
      <c r="I4962">
        <v>0</v>
      </c>
      <c r="J4962" t="s">
        <v>182</v>
      </c>
      <c r="K4962">
        <v>640103556</v>
      </c>
      <c r="L4962" t="s">
        <v>112</v>
      </c>
      <c r="O4962" s="1"/>
      <c r="P4962" s="1"/>
    </row>
    <row r="4963" spans="1:47" x14ac:dyDescent="0.3">
      <c r="A4963" t="s">
        <v>105</v>
      </c>
      <c r="B4963" s="2">
        <v>44162</v>
      </c>
      <c r="C4963" s="2">
        <v>44211</v>
      </c>
      <c r="D4963" t="s">
        <v>577</v>
      </c>
      <c r="E4963" t="s">
        <v>107</v>
      </c>
      <c r="F4963" t="s">
        <v>280</v>
      </c>
      <c r="G4963">
        <v>1</v>
      </c>
      <c r="H4963">
        <v>0</v>
      </c>
      <c r="I4963">
        <v>1</v>
      </c>
      <c r="J4963" t="s">
        <v>131</v>
      </c>
      <c r="K4963">
        <v>656172115</v>
      </c>
      <c r="L4963" t="s">
        <v>112</v>
      </c>
      <c r="O4963" s="1"/>
      <c r="P4963" s="1"/>
    </row>
    <row r="4964" spans="1:47" x14ac:dyDescent="0.3">
      <c r="A4964" t="s">
        <v>105</v>
      </c>
      <c r="B4964" s="2">
        <v>44162</v>
      </c>
      <c r="C4964" s="2">
        <v>44211</v>
      </c>
      <c r="D4964" t="s">
        <v>577</v>
      </c>
      <c r="E4964" t="s">
        <v>107</v>
      </c>
      <c r="F4964" t="s">
        <v>280</v>
      </c>
      <c r="G4964">
        <v>1</v>
      </c>
      <c r="H4964">
        <v>0</v>
      </c>
      <c r="I4964">
        <v>0</v>
      </c>
      <c r="J4964" t="s">
        <v>182</v>
      </c>
      <c r="K4964">
        <v>62293071</v>
      </c>
      <c r="L4964" t="s">
        <v>296</v>
      </c>
      <c r="O4964" s="1"/>
      <c r="P4964" s="1"/>
    </row>
    <row r="4965" spans="1:47" x14ac:dyDescent="0.3">
      <c r="A4965" t="s">
        <v>115</v>
      </c>
      <c r="B4965" s="2">
        <v>44162</v>
      </c>
      <c r="C4965" s="2">
        <v>44211</v>
      </c>
      <c r="D4965" t="s">
        <v>577</v>
      </c>
      <c r="E4965" t="s">
        <v>107</v>
      </c>
      <c r="F4965" t="s">
        <v>265</v>
      </c>
      <c r="G4965">
        <v>0</v>
      </c>
      <c r="H4965">
        <v>0</v>
      </c>
      <c r="I4965">
        <v>0</v>
      </c>
      <c r="K4965">
        <v>6353</v>
      </c>
      <c r="L4965" t="s">
        <v>116</v>
      </c>
      <c r="O4965" s="1"/>
      <c r="P4965" s="1"/>
      <c r="AR4965">
        <v>8</v>
      </c>
      <c r="AS4965">
        <v>8</v>
      </c>
      <c r="AT4965">
        <v>10</v>
      </c>
      <c r="AU4965">
        <v>9</v>
      </c>
    </row>
    <row r="4966" spans="1:47" x14ac:dyDescent="0.3">
      <c r="A4966" t="s">
        <v>105</v>
      </c>
      <c r="B4966" s="2">
        <v>44162</v>
      </c>
      <c r="C4966" s="2">
        <v>44211</v>
      </c>
      <c r="D4966" t="s">
        <v>577</v>
      </c>
      <c r="E4966" t="s">
        <v>136</v>
      </c>
      <c r="F4966" t="s">
        <v>137</v>
      </c>
      <c r="G4966">
        <v>1</v>
      </c>
      <c r="H4966">
        <v>0</v>
      </c>
      <c r="I4966">
        <v>1</v>
      </c>
      <c r="K4966">
        <v>62293670</v>
      </c>
      <c r="L4966" t="s">
        <v>116</v>
      </c>
      <c r="O4966" s="1"/>
      <c r="P4966" s="1"/>
    </row>
    <row r="4967" spans="1:47" x14ac:dyDescent="0.3">
      <c r="A4967" t="s">
        <v>145</v>
      </c>
      <c r="B4967" s="2">
        <v>44162</v>
      </c>
      <c r="C4967" s="2">
        <v>44211</v>
      </c>
      <c r="D4967" t="s">
        <v>577</v>
      </c>
      <c r="E4967" t="s">
        <v>107</v>
      </c>
      <c r="F4967" t="s">
        <v>280</v>
      </c>
      <c r="G4967">
        <v>1</v>
      </c>
      <c r="H4967">
        <v>0</v>
      </c>
      <c r="I4967">
        <v>1</v>
      </c>
      <c r="J4967" t="s">
        <v>302</v>
      </c>
      <c r="K4967">
        <v>62293862</v>
      </c>
      <c r="L4967" t="s">
        <v>112</v>
      </c>
      <c r="O4967" s="1"/>
      <c r="P4967" s="1"/>
    </row>
    <row r="4968" spans="1:47" x14ac:dyDescent="0.3">
      <c r="A4968" t="s">
        <v>115</v>
      </c>
      <c r="B4968" s="2">
        <v>44162</v>
      </c>
      <c r="C4968" s="2">
        <v>44211</v>
      </c>
      <c r="D4968" t="s">
        <v>577</v>
      </c>
      <c r="E4968" t="s">
        <v>107</v>
      </c>
      <c r="F4968" t="s">
        <v>280</v>
      </c>
      <c r="G4968">
        <v>1</v>
      </c>
      <c r="H4968">
        <v>0</v>
      </c>
      <c r="I4968">
        <v>1</v>
      </c>
      <c r="J4968" t="s">
        <v>131</v>
      </c>
      <c r="K4968">
        <v>1002859</v>
      </c>
      <c r="L4968" t="s">
        <v>112</v>
      </c>
      <c r="O4968" s="1"/>
      <c r="P4968" s="1"/>
    </row>
    <row r="4969" spans="1:47" x14ac:dyDescent="0.3">
      <c r="A4969" t="s">
        <v>118</v>
      </c>
      <c r="B4969" s="2">
        <v>44162</v>
      </c>
      <c r="C4969" s="2">
        <v>44211</v>
      </c>
      <c r="D4969" t="s">
        <v>577</v>
      </c>
      <c r="E4969" t="s">
        <v>107</v>
      </c>
      <c r="F4969" t="s">
        <v>280</v>
      </c>
      <c r="G4969">
        <v>1</v>
      </c>
      <c r="H4969">
        <v>0</v>
      </c>
      <c r="I4969">
        <v>0</v>
      </c>
      <c r="J4969" t="s">
        <v>293</v>
      </c>
      <c r="K4969">
        <v>75119</v>
      </c>
      <c r="L4969" t="s">
        <v>116</v>
      </c>
      <c r="O4969" s="1"/>
      <c r="P4969" s="1"/>
      <c r="AR4969">
        <v>13</v>
      </c>
      <c r="AS4969">
        <v>13</v>
      </c>
      <c r="AT4969">
        <v>10</v>
      </c>
      <c r="AU4969">
        <v>13</v>
      </c>
    </row>
    <row r="4970" spans="1:47" x14ac:dyDescent="0.3">
      <c r="A4970" t="s">
        <v>105</v>
      </c>
      <c r="B4970" s="2">
        <v>44162</v>
      </c>
      <c r="C4970" s="2">
        <v>44211</v>
      </c>
      <c r="D4970" t="s">
        <v>577</v>
      </c>
      <c r="E4970" t="s">
        <v>107</v>
      </c>
      <c r="F4970" t="s">
        <v>280</v>
      </c>
      <c r="G4970">
        <v>1</v>
      </c>
      <c r="H4970">
        <v>0</v>
      </c>
      <c r="I4970">
        <v>1</v>
      </c>
      <c r="J4970" t="s">
        <v>131</v>
      </c>
      <c r="K4970">
        <v>62310436</v>
      </c>
      <c r="L4970" t="s">
        <v>112</v>
      </c>
      <c r="O4970" s="1"/>
      <c r="P4970" s="1"/>
    </row>
    <row r="4971" spans="1:47" x14ac:dyDescent="0.3">
      <c r="A4971" t="s">
        <v>115</v>
      </c>
      <c r="B4971" s="2">
        <v>44162</v>
      </c>
      <c r="C4971" s="2">
        <v>44211</v>
      </c>
      <c r="D4971" t="s">
        <v>577</v>
      </c>
      <c r="E4971" t="s">
        <v>136</v>
      </c>
      <c r="F4971" t="s">
        <v>137</v>
      </c>
      <c r="G4971">
        <v>1</v>
      </c>
      <c r="H4971">
        <v>0</v>
      </c>
      <c r="I4971">
        <v>1</v>
      </c>
      <c r="K4971">
        <v>663110923</v>
      </c>
      <c r="L4971" t="s">
        <v>116</v>
      </c>
      <c r="O4971" s="1"/>
      <c r="P4971" s="1"/>
      <c r="AR4971">
        <v>13</v>
      </c>
      <c r="AS4971">
        <v>13</v>
      </c>
      <c r="AT4971">
        <v>5</v>
      </c>
      <c r="AU4971">
        <v>13</v>
      </c>
    </row>
    <row r="4972" spans="1:47" x14ac:dyDescent="0.3">
      <c r="A4972" t="s">
        <v>115</v>
      </c>
      <c r="B4972" s="2">
        <v>44162</v>
      </c>
      <c r="C4972" s="2">
        <v>44211</v>
      </c>
      <c r="D4972" t="s">
        <v>577</v>
      </c>
      <c r="E4972" t="s">
        <v>107</v>
      </c>
      <c r="F4972" t="s">
        <v>280</v>
      </c>
      <c r="G4972">
        <v>1</v>
      </c>
      <c r="H4972">
        <v>0</v>
      </c>
      <c r="I4972">
        <v>1</v>
      </c>
      <c r="J4972" t="s">
        <v>290</v>
      </c>
      <c r="K4972">
        <v>199194233</v>
      </c>
      <c r="L4972" t="s">
        <v>112</v>
      </c>
      <c r="O4972" s="1"/>
      <c r="P4972" s="1"/>
    </row>
    <row r="4973" spans="1:47" x14ac:dyDescent="0.3">
      <c r="A4973" t="s">
        <v>105</v>
      </c>
      <c r="B4973" s="2">
        <v>44162</v>
      </c>
      <c r="C4973" s="2">
        <v>44211</v>
      </c>
      <c r="D4973" t="s">
        <v>577</v>
      </c>
      <c r="E4973" t="s">
        <v>136</v>
      </c>
      <c r="F4973" t="s">
        <v>204</v>
      </c>
      <c r="G4973">
        <v>0</v>
      </c>
      <c r="H4973">
        <v>0</v>
      </c>
      <c r="I4973">
        <v>0</v>
      </c>
      <c r="K4973">
        <v>388094653</v>
      </c>
      <c r="L4973" t="s">
        <v>112</v>
      </c>
      <c r="O4973" s="1"/>
      <c r="P4973" s="1"/>
    </row>
    <row r="4974" spans="1:47" x14ac:dyDescent="0.3">
      <c r="A4974" t="s">
        <v>105</v>
      </c>
      <c r="B4974" s="2">
        <v>44162</v>
      </c>
      <c r="C4974" s="2">
        <v>44211</v>
      </c>
      <c r="D4974" t="s">
        <v>577</v>
      </c>
      <c r="E4974" t="s">
        <v>107</v>
      </c>
      <c r="F4974" t="s">
        <v>280</v>
      </c>
      <c r="G4974">
        <v>1</v>
      </c>
      <c r="H4974">
        <v>0</v>
      </c>
      <c r="I4974">
        <v>1</v>
      </c>
      <c r="J4974" t="s">
        <v>131</v>
      </c>
      <c r="K4974">
        <v>300000451</v>
      </c>
      <c r="L4974" t="s">
        <v>112</v>
      </c>
      <c r="O4974" s="1"/>
      <c r="P4974" s="1"/>
    </row>
    <row r="4975" spans="1:47" x14ac:dyDescent="0.3">
      <c r="A4975" t="s">
        <v>159</v>
      </c>
      <c r="B4975" s="2">
        <v>44162</v>
      </c>
      <c r="C4975" s="2">
        <v>44211</v>
      </c>
      <c r="D4975" t="s">
        <v>577</v>
      </c>
      <c r="E4975" t="s">
        <v>107</v>
      </c>
      <c r="F4975" t="s">
        <v>280</v>
      </c>
      <c r="G4975">
        <v>1</v>
      </c>
      <c r="H4975">
        <v>0</v>
      </c>
      <c r="I4975">
        <v>0</v>
      </c>
      <c r="J4975" t="s">
        <v>182</v>
      </c>
      <c r="K4975">
        <v>2141437175</v>
      </c>
      <c r="L4975" t="s">
        <v>182</v>
      </c>
      <c r="O4975" s="1"/>
      <c r="P4975" s="1"/>
    </row>
    <row r="4976" spans="1:47" x14ac:dyDescent="0.3">
      <c r="A4976" t="s">
        <v>371</v>
      </c>
      <c r="B4976" s="2">
        <v>44162</v>
      </c>
      <c r="C4976" s="2">
        <v>44211</v>
      </c>
      <c r="D4976" t="s">
        <v>577</v>
      </c>
      <c r="E4976" t="s">
        <v>107</v>
      </c>
      <c r="F4976" t="s">
        <v>280</v>
      </c>
      <c r="G4976">
        <v>1</v>
      </c>
      <c r="H4976">
        <v>0</v>
      </c>
      <c r="I4976">
        <v>1</v>
      </c>
      <c r="J4976" t="s">
        <v>131</v>
      </c>
      <c r="K4976">
        <v>300001020</v>
      </c>
      <c r="L4976" t="s">
        <v>112</v>
      </c>
      <c r="O4976" s="1"/>
      <c r="P4976" s="1"/>
    </row>
    <row r="4977" spans="1:47" x14ac:dyDescent="0.3">
      <c r="A4977" t="s">
        <v>105</v>
      </c>
      <c r="B4977" s="2">
        <v>44162</v>
      </c>
      <c r="C4977" s="2">
        <v>44211</v>
      </c>
      <c r="D4977" t="s">
        <v>577</v>
      </c>
      <c r="E4977" t="s">
        <v>107</v>
      </c>
      <c r="F4977" t="s">
        <v>280</v>
      </c>
      <c r="G4977">
        <v>1</v>
      </c>
      <c r="H4977">
        <v>0</v>
      </c>
      <c r="I4977">
        <v>1</v>
      </c>
      <c r="J4977" t="s">
        <v>292</v>
      </c>
      <c r="K4977">
        <v>300000323</v>
      </c>
      <c r="L4977" t="s">
        <v>112</v>
      </c>
      <c r="O4977" s="1"/>
      <c r="P4977" s="1"/>
    </row>
    <row r="4978" spans="1:47" x14ac:dyDescent="0.3">
      <c r="A4978" t="s">
        <v>159</v>
      </c>
      <c r="B4978" s="2">
        <v>44162</v>
      </c>
      <c r="C4978" s="2">
        <v>44211</v>
      </c>
      <c r="D4978" t="s">
        <v>577</v>
      </c>
      <c r="E4978" t="s">
        <v>136</v>
      </c>
      <c r="F4978" t="s">
        <v>204</v>
      </c>
      <c r="G4978">
        <v>0</v>
      </c>
      <c r="H4978">
        <v>0</v>
      </c>
      <c r="I4978">
        <v>0</v>
      </c>
      <c r="K4978">
        <v>300000848</v>
      </c>
      <c r="L4978" t="s">
        <v>112</v>
      </c>
      <c r="O4978" s="1"/>
      <c r="P4978" s="1"/>
    </row>
    <row r="4979" spans="1:47" x14ac:dyDescent="0.3">
      <c r="A4979" t="s">
        <v>105</v>
      </c>
      <c r="B4979" s="2">
        <v>44162</v>
      </c>
      <c r="C4979" s="2">
        <v>44211</v>
      </c>
      <c r="D4979" t="s">
        <v>577</v>
      </c>
      <c r="E4979" t="s">
        <v>107</v>
      </c>
      <c r="F4979" t="s">
        <v>280</v>
      </c>
      <c r="G4979">
        <v>1</v>
      </c>
      <c r="H4979">
        <v>0</v>
      </c>
      <c r="I4979">
        <v>1</v>
      </c>
      <c r="J4979" t="s">
        <v>131</v>
      </c>
      <c r="K4979">
        <v>300000533</v>
      </c>
      <c r="L4979" t="s">
        <v>112</v>
      </c>
      <c r="O4979" s="1"/>
      <c r="P4979" s="1"/>
    </row>
    <row r="4980" spans="1:47" x14ac:dyDescent="0.3">
      <c r="A4980" t="s">
        <v>159</v>
      </c>
      <c r="B4980" s="2">
        <v>44162</v>
      </c>
      <c r="C4980" s="2">
        <v>44211</v>
      </c>
      <c r="D4980" t="s">
        <v>577</v>
      </c>
      <c r="E4980" t="s">
        <v>297</v>
      </c>
      <c r="F4980" t="s">
        <v>298</v>
      </c>
      <c r="G4980">
        <v>0</v>
      </c>
      <c r="H4980">
        <v>0</v>
      </c>
      <c r="I4980">
        <v>0</v>
      </c>
      <c r="K4980">
        <v>2141442925</v>
      </c>
      <c r="L4980" t="s">
        <v>182</v>
      </c>
      <c r="O4980" s="1"/>
      <c r="P4980" s="1"/>
    </row>
    <row r="4981" spans="1:47" x14ac:dyDescent="0.3">
      <c r="A4981" t="s">
        <v>105</v>
      </c>
      <c r="B4981" s="2">
        <v>44162</v>
      </c>
      <c r="C4981" s="2">
        <v>44211</v>
      </c>
      <c r="D4981" t="s">
        <v>577</v>
      </c>
      <c r="E4981" t="s">
        <v>107</v>
      </c>
      <c r="F4981" t="s">
        <v>280</v>
      </c>
      <c r="G4981">
        <v>1</v>
      </c>
      <c r="H4981">
        <v>0</v>
      </c>
      <c r="I4981">
        <v>1</v>
      </c>
      <c r="J4981" t="s">
        <v>292</v>
      </c>
      <c r="K4981">
        <v>2142149293</v>
      </c>
      <c r="L4981" t="s">
        <v>120</v>
      </c>
      <c r="O4981" s="1"/>
      <c r="P4981" s="1"/>
    </row>
    <row r="4982" spans="1:47" x14ac:dyDescent="0.3">
      <c r="A4982" t="s">
        <v>115</v>
      </c>
      <c r="B4982" s="2">
        <v>44162</v>
      </c>
      <c r="C4982" s="2">
        <v>44211</v>
      </c>
      <c r="D4982" t="s">
        <v>577</v>
      </c>
      <c r="E4982" t="s">
        <v>107</v>
      </c>
      <c r="F4982" t="s">
        <v>280</v>
      </c>
      <c r="G4982">
        <v>1</v>
      </c>
      <c r="H4982">
        <v>0</v>
      </c>
      <c r="I4982">
        <v>1</v>
      </c>
      <c r="J4982" t="s">
        <v>131</v>
      </c>
      <c r="K4982">
        <v>7385</v>
      </c>
      <c r="L4982" t="s">
        <v>112</v>
      </c>
      <c r="O4982" s="1"/>
      <c r="P4982" s="1"/>
    </row>
    <row r="4983" spans="1:47" x14ac:dyDescent="0.3">
      <c r="A4983" t="s">
        <v>105</v>
      </c>
      <c r="B4983" s="2">
        <v>44162</v>
      </c>
      <c r="C4983" s="2">
        <v>44211</v>
      </c>
      <c r="D4983" t="s">
        <v>577</v>
      </c>
      <c r="E4983" t="s">
        <v>136</v>
      </c>
      <c r="F4983" t="s">
        <v>137</v>
      </c>
      <c r="G4983">
        <v>1</v>
      </c>
      <c r="H4983">
        <v>0</v>
      </c>
      <c r="I4983">
        <v>1</v>
      </c>
      <c r="K4983">
        <v>199181130</v>
      </c>
      <c r="L4983" t="s">
        <v>116</v>
      </c>
      <c r="O4983" s="1"/>
      <c r="P4983" s="1"/>
      <c r="AR4983">
        <v>48</v>
      </c>
      <c r="AS4983">
        <v>48</v>
      </c>
      <c r="AT4983">
        <v>45</v>
      </c>
      <c r="AU4983">
        <v>47</v>
      </c>
    </row>
    <row r="4984" spans="1:47" x14ac:dyDescent="0.3">
      <c r="A4984" t="s">
        <v>105</v>
      </c>
      <c r="B4984" s="2">
        <v>44162</v>
      </c>
      <c r="C4984" s="2">
        <v>44211</v>
      </c>
      <c r="D4984" t="s">
        <v>577</v>
      </c>
      <c r="E4984" t="s">
        <v>136</v>
      </c>
      <c r="F4984" t="s">
        <v>204</v>
      </c>
      <c r="G4984">
        <v>0</v>
      </c>
      <c r="H4984">
        <v>0</v>
      </c>
      <c r="I4984">
        <v>0</v>
      </c>
      <c r="K4984">
        <v>2141455210</v>
      </c>
      <c r="L4984" t="s">
        <v>296</v>
      </c>
      <c r="O4984" s="1"/>
      <c r="P4984" s="1"/>
    </row>
    <row r="4985" spans="1:47" x14ac:dyDescent="0.3">
      <c r="A4985" t="s">
        <v>105</v>
      </c>
      <c r="B4985" s="2">
        <v>44162</v>
      </c>
      <c r="C4985" s="2">
        <v>44211</v>
      </c>
      <c r="D4985" t="s">
        <v>577</v>
      </c>
      <c r="E4985" t="s">
        <v>107</v>
      </c>
      <c r="F4985" t="s">
        <v>280</v>
      </c>
      <c r="G4985">
        <v>1</v>
      </c>
      <c r="H4985">
        <v>0</v>
      </c>
      <c r="I4985">
        <v>1</v>
      </c>
      <c r="J4985" t="s">
        <v>290</v>
      </c>
      <c r="K4985">
        <v>155230058</v>
      </c>
      <c r="L4985" t="s">
        <v>112</v>
      </c>
      <c r="O4985" s="1"/>
      <c r="P4985" s="1"/>
      <c r="AR4985">
        <v>0</v>
      </c>
      <c r="AS4985">
        <v>0</v>
      </c>
      <c r="AT4985">
        <v>1</v>
      </c>
      <c r="AU4985">
        <v>1</v>
      </c>
    </row>
    <row r="4986" spans="1:47" x14ac:dyDescent="0.3">
      <c r="A4986" t="s">
        <v>105</v>
      </c>
      <c r="B4986" s="2">
        <v>44162</v>
      </c>
      <c r="C4986" s="2">
        <v>44211</v>
      </c>
      <c r="D4986" t="s">
        <v>577</v>
      </c>
      <c r="E4986" t="s">
        <v>136</v>
      </c>
      <c r="F4986" t="s">
        <v>204</v>
      </c>
      <c r="G4986">
        <v>0</v>
      </c>
      <c r="H4986">
        <v>0</v>
      </c>
      <c r="I4986">
        <v>0</v>
      </c>
      <c r="K4986">
        <v>199200444</v>
      </c>
      <c r="L4986" t="s">
        <v>112</v>
      </c>
      <c r="O4986" s="1"/>
      <c r="P4986" s="1"/>
      <c r="AR4986">
        <v>0</v>
      </c>
      <c r="AS4986">
        <v>0</v>
      </c>
      <c r="AT4986">
        <v>0</v>
      </c>
      <c r="AU4986">
        <v>0</v>
      </c>
    </row>
    <row r="4987" spans="1:47" x14ac:dyDescent="0.3">
      <c r="A4987" t="s">
        <v>105</v>
      </c>
      <c r="B4987" s="2">
        <v>44162</v>
      </c>
      <c r="C4987" s="2">
        <v>44211</v>
      </c>
      <c r="D4987" t="s">
        <v>577</v>
      </c>
      <c r="E4987" t="s">
        <v>107</v>
      </c>
      <c r="F4987" t="s">
        <v>280</v>
      </c>
      <c r="G4987">
        <v>1</v>
      </c>
      <c r="H4987">
        <v>0</v>
      </c>
      <c r="I4987">
        <v>1</v>
      </c>
      <c r="J4987" t="s">
        <v>292</v>
      </c>
      <c r="K4987">
        <v>1993601191</v>
      </c>
      <c r="L4987" t="s">
        <v>296</v>
      </c>
      <c r="O4987" s="1"/>
      <c r="P4987" s="1"/>
    </row>
    <row r="4988" spans="1:47" x14ac:dyDescent="0.3">
      <c r="A4988" t="s">
        <v>105</v>
      </c>
      <c r="B4988" s="2">
        <v>44162</v>
      </c>
      <c r="C4988" s="2">
        <v>44211</v>
      </c>
      <c r="D4988" t="s">
        <v>577</v>
      </c>
      <c r="E4988" t="s">
        <v>136</v>
      </c>
      <c r="F4988" t="s">
        <v>204</v>
      </c>
      <c r="G4988">
        <v>0</v>
      </c>
      <c r="H4988">
        <v>0</v>
      </c>
      <c r="I4988">
        <v>0</v>
      </c>
      <c r="K4988">
        <v>2141358958</v>
      </c>
      <c r="L4988" t="s">
        <v>112</v>
      </c>
      <c r="O4988" s="1"/>
      <c r="P4988" s="1"/>
    </row>
    <row r="4989" spans="1:47" x14ac:dyDescent="0.3">
      <c r="A4989" t="s">
        <v>115</v>
      </c>
      <c r="B4989" s="2">
        <v>44162</v>
      </c>
      <c r="C4989" s="2">
        <v>44211</v>
      </c>
      <c r="D4989" t="s">
        <v>577</v>
      </c>
      <c r="E4989" t="s">
        <v>107</v>
      </c>
      <c r="F4989" t="s">
        <v>280</v>
      </c>
      <c r="G4989">
        <v>1</v>
      </c>
      <c r="H4989">
        <v>0</v>
      </c>
      <c r="I4989">
        <v>1</v>
      </c>
      <c r="J4989" t="s">
        <v>131</v>
      </c>
      <c r="K4989">
        <v>604467</v>
      </c>
      <c r="L4989" t="s">
        <v>116</v>
      </c>
      <c r="O4989" s="1"/>
      <c r="P4989" s="1"/>
      <c r="AR4989">
        <v>7</v>
      </c>
      <c r="AS4989">
        <v>7</v>
      </c>
      <c r="AT4989">
        <v>9</v>
      </c>
      <c r="AU4989">
        <v>8</v>
      </c>
    </row>
    <row r="4990" spans="1:47" x14ac:dyDescent="0.3">
      <c r="A4990" t="s">
        <v>105</v>
      </c>
      <c r="B4990" s="2">
        <v>44162</v>
      </c>
      <c r="C4990" s="2">
        <v>44211</v>
      </c>
      <c r="D4990" t="s">
        <v>577</v>
      </c>
      <c r="E4990" t="s">
        <v>107</v>
      </c>
      <c r="F4990" t="s">
        <v>265</v>
      </c>
      <c r="G4990">
        <v>0</v>
      </c>
      <c r="H4990">
        <v>0</v>
      </c>
      <c r="I4990">
        <v>0</v>
      </c>
      <c r="K4990">
        <v>2141421535</v>
      </c>
      <c r="L4990" t="s">
        <v>112</v>
      </c>
      <c r="O4990" s="1"/>
      <c r="P4990" s="1"/>
    </row>
    <row r="4991" spans="1:47" x14ac:dyDescent="0.3">
      <c r="A4991" t="s">
        <v>105</v>
      </c>
      <c r="B4991" s="2">
        <v>44162</v>
      </c>
      <c r="C4991" s="2">
        <v>44211</v>
      </c>
      <c r="D4991" t="s">
        <v>577</v>
      </c>
      <c r="E4991" t="s">
        <v>107</v>
      </c>
      <c r="F4991" t="s">
        <v>280</v>
      </c>
      <c r="G4991">
        <v>1</v>
      </c>
      <c r="H4991">
        <v>0</v>
      </c>
      <c r="I4991">
        <v>0</v>
      </c>
      <c r="J4991" t="s">
        <v>182</v>
      </c>
      <c r="K4991">
        <v>199195102</v>
      </c>
      <c r="L4991" t="s">
        <v>112</v>
      </c>
      <c r="O4991" s="1"/>
      <c r="P4991" s="1"/>
    </row>
    <row r="4992" spans="1:47" x14ac:dyDescent="0.3">
      <c r="A4992" t="s">
        <v>115</v>
      </c>
      <c r="B4992" s="2">
        <v>44162</v>
      </c>
      <c r="C4992" s="2">
        <v>44211</v>
      </c>
      <c r="D4992" t="s">
        <v>577</v>
      </c>
      <c r="E4992" t="s">
        <v>107</v>
      </c>
      <c r="F4992" t="s">
        <v>280</v>
      </c>
      <c r="G4992">
        <v>1</v>
      </c>
      <c r="H4992">
        <v>0</v>
      </c>
      <c r="I4992">
        <v>1</v>
      </c>
      <c r="J4992" t="s">
        <v>131</v>
      </c>
      <c r="K4992">
        <v>162123438</v>
      </c>
      <c r="L4992" t="s">
        <v>112</v>
      </c>
      <c r="O4992" s="1"/>
      <c r="P4992" s="1"/>
    </row>
    <row r="4993" spans="1:47" x14ac:dyDescent="0.3">
      <c r="A4993" t="s">
        <v>115</v>
      </c>
      <c r="B4993" s="2">
        <v>44162</v>
      </c>
      <c r="C4993" s="2">
        <v>44211</v>
      </c>
      <c r="D4993" t="s">
        <v>577</v>
      </c>
      <c r="E4993" t="s">
        <v>107</v>
      </c>
      <c r="F4993" t="s">
        <v>280</v>
      </c>
      <c r="G4993">
        <v>1</v>
      </c>
      <c r="H4993">
        <v>0</v>
      </c>
      <c r="I4993">
        <v>1</v>
      </c>
      <c r="J4993" t="s">
        <v>131</v>
      </c>
      <c r="K4993">
        <v>199194548</v>
      </c>
      <c r="L4993" t="s">
        <v>112</v>
      </c>
      <c r="O4993" s="1"/>
      <c r="P4993" s="1"/>
    </row>
    <row r="4994" spans="1:47" x14ac:dyDescent="0.3">
      <c r="A4994" t="s">
        <v>145</v>
      </c>
      <c r="B4994" s="2">
        <v>44162</v>
      </c>
      <c r="C4994" s="2">
        <v>44211</v>
      </c>
      <c r="D4994" t="s">
        <v>577</v>
      </c>
      <c r="E4994" t="s">
        <v>107</v>
      </c>
      <c r="F4994" t="s">
        <v>280</v>
      </c>
      <c r="G4994">
        <v>1</v>
      </c>
      <c r="H4994">
        <v>0</v>
      </c>
      <c r="I4994">
        <v>0</v>
      </c>
      <c r="J4994" t="s">
        <v>295</v>
      </c>
      <c r="K4994">
        <v>197001367</v>
      </c>
      <c r="L4994" t="s">
        <v>294</v>
      </c>
      <c r="O4994" s="1"/>
      <c r="P4994" s="1"/>
    </row>
    <row r="4995" spans="1:47" x14ac:dyDescent="0.3">
      <c r="A4995" t="s">
        <v>115</v>
      </c>
      <c r="B4995" s="2">
        <v>44162</v>
      </c>
      <c r="C4995" s="2">
        <v>44211</v>
      </c>
      <c r="D4995" t="s">
        <v>577</v>
      </c>
      <c r="E4995" t="s">
        <v>136</v>
      </c>
      <c r="F4995" t="s">
        <v>137</v>
      </c>
      <c r="G4995">
        <v>1</v>
      </c>
      <c r="H4995">
        <v>0</v>
      </c>
      <c r="I4995">
        <v>1</v>
      </c>
      <c r="K4995">
        <v>160152225</v>
      </c>
      <c r="L4995" t="s">
        <v>112</v>
      </c>
      <c r="O4995" s="1"/>
      <c r="P4995" s="1"/>
      <c r="AR4995">
        <v>0</v>
      </c>
      <c r="AS4995">
        <v>0</v>
      </c>
      <c r="AT4995">
        <v>3</v>
      </c>
      <c r="AU4995">
        <v>1</v>
      </c>
    </row>
    <row r="4996" spans="1:47" x14ac:dyDescent="0.3">
      <c r="A4996" t="s">
        <v>115</v>
      </c>
      <c r="B4996" s="2">
        <v>44162</v>
      </c>
      <c r="C4996" s="2">
        <v>44211</v>
      </c>
      <c r="D4996" t="s">
        <v>577</v>
      </c>
      <c r="E4996" t="s">
        <v>107</v>
      </c>
      <c r="F4996" t="s">
        <v>280</v>
      </c>
      <c r="G4996">
        <v>1</v>
      </c>
      <c r="H4996">
        <v>0</v>
      </c>
      <c r="I4996">
        <v>1</v>
      </c>
      <c r="J4996" t="s">
        <v>292</v>
      </c>
      <c r="K4996">
        <v>204669</v>
      </c>
      <c r="L4996" t="s">
        <v>112</v>
      </c>
      <c r="O4996" s="1"/>
      <c r="P4996" s="1"/>
    </row>
    <row r="4997" spans="1:47" x14ac:dyDescent="0.3">
      <c r="A4997" t="s">
        <v>115</v>
      </c>
      <c r="B4997" s="2">
        <v>44162</v>
      </c>
      <c r="C4997" s="2">
        <v>44211</v>
      </c>
      <c r="D4997" t="s">
        <v>577</v>
      </c>
      <c r="E4997" t="s">
        <v>107</v>
      </c>
      <c r="F4997" t="s">
        <v>280</v>
      </c>
      <c r="G4997">
        <v>1</v>
      </c>
      <c r="H4997">
        <v>0</v>
      </c>
      <c r="I4997">
        <v>1</v>
      </c>
      <c r="J4997" t="s">
        <v>131</v>
      </c>
      <c r="K4997">
        <v>1993601766</v>
      </c>
      <c r="L4997" t="s">
        <v>112</v>
      </c>
      <c r="O4997" s="1"/>
      <c r="P4997" s="1"/>
    </row>
    <row r="4998" spans="1:47" x14ac:dyDescent="0.3">
      <c r="A4998" t="s">
        <v>115</v>
      </c>
      <c r="B4998" s="2">
        <v>44162</v>
      </c>
      <c r="C4998" s="2">
        <v>44211</v>
      </c>
      <c r="D4998" t="s">
        <v>577</v>
      </c>
      <c r="E4998" t="s">
        <v>297</v>
      </c>
      <c r="F4998" t="s">
        <v>298</v>
      </c>
      <c r="G4998">
        <v>0</v>
      </c>
      <c r="H4998">
        <v>0</v>
      </c>
      <c r="I4998">
        <v>0</v>
      </c>
      <c r="K4998">
        <v>160155056</v>
      </c>
      <c r="L4998" t="s">
        <v>112</v>
      </c>
      <c r="O4998" s="1"/>
      <c r="P4998" s="1"/>
    </row>
    <row r="4999" spans="1:47" x14ac:dyDescent="0.3">
      <c r="A4999" t="s">
        <v>115</v>
      </c>
      <c r="B4999" s="2">
        <v>44162</v>
      </c>
      <c r="C4999" s="2">
        <v>44211</v>
      </c>
      <c r="D4999" t="s">
        <v>577</v>
      </c>
      <c r="E4999" t="s">
        <v>136</v>
      </c>
      <c r="F4999" t="s">
        <v>213</v>
      </c>
      <c r="G4999">
        <v>1</v>
      </c>
      <c r="H4999">
        <v>0</v>
      </c>
      <c r="I4999">
        <v>0</v>
      </c>
      <c r="K4999">
        <v>197001389</v>
      </c>
      <c r="L4999" t="s">
        <v>112</v>
      </c>
      <c r="O4999" s="1"/>
      <c r="P4999" s="1"/>
    </row>
    <row r="5000" spans="1:47" x14ac:dyDescent="0.3">
      <c r="A5000" t="s">
        <v>105</v>
      </c>
      <c r="B5000" s="2">
        <v>44162</v>
      </c>
      <c r="C5000" s="2">
        <v>44211</v>
      </c>
      <c r="D5000" t="s">
        <v>577</v>
      </c>
      <c r="E5000" t="s">
        <v>297</v>
      </c>
      <c r="F5000" t="s">
        <v>298</v>
      </c>
      <c r="G5000">
        <v>0</v>
      </c>
      <c r="H5000">
        <v>0</v>
      </c>
      <c r="I5000">
        <v>0</v>
      </c>
      <c r="K5000">
        <v>2141360655</v>
      </c>
      <c r="L5000" t="s">
        <v>112</v>
      </c>
      <c r="O5000" s="1"/>
      <c r="P5000" s="1"/>
    </row>
    <row r="5001" spans="1:47" x14ac:dyDescent="0.3">
      <c r="A5001" t="s">
        <v>159</v>
      </c>
      <c r="B5001" s="2">
        <v>44162</v>
      </c>
      <c r="C5001" s="2">
        <v>44211</v>
      </c>
      <c r="D5001" t="s">
        <v>577</v>
      </c>
      <c r="E5001" t="s">
        <v>136</v>
      </c>
      <c r="F5001" t="s">
        <v>204</v>
      </c>
      <c r="G5001">
        <v>0</v>
      </c>
      <c r="H5001">
        <v>0</v>
      </c>
      <c r="I5001">
        <v>0</v>
      </c>
      <c r="K5001">
        <v>2141353712</v>
      </c>
      <c r="L5001" t="s">
        <v>112</v>
      </c>
      <c r="O5001" s="1"/>
      <c r="P5001" s="1"/>
    </row>
    <row r="5002" spans="1:47" x14ac:dyDescent="0.3">
      <c r="A5002" t="s">
        <v>145</v>
      </c>
      <c r="B5002" s="2">
        <v>44162</v>
      </c>
      <c r="C5002" s="2">
        <v>44211</v>
      </c>
      <c r="D5002" t="s">
        <v>577</v>
      </c>
      <c r="E5002" t="s">
        <v>107</v>
      </c>
      <c r="F5002" t="s">
        <v>280</v>
      </c>
      <c r="G5002">
        <v>1</v>
      </c>
      <c r="H5002">
        <v>0</v>
      </c>
      <c r="I5002">
        <v>1</v>
      </c>
      <c r="J5002" t="s">
        <v>131</v>
      </c>
      <c r="K5002">
        <v>2141363478</v>
      </c>
      <c r="L5002" t="s">
        <v>112</v>
      </c>
      <c r="O5002" s="1"/>
      <c r="P5002" s="1"/>
    </row>
    <row r="5003" spans="1:47" x14ac:dyDescent="0.3">
      <c r="A5003" t="s">
        <v>115</v>
      </c>
      <c r="B5003" s="2">
        <v>44162</v>
      </c>
      <c r="C5003" s="2">
        <v>44211</v>
      </c>
      <c r="D5003" t="s">
        <v>577</v>
      </c>
      <c r="E5003" t="s">
        <v>136</v>
      </c>
      <c r="F5003" t="s">
        <v>137</v>
      </c>
      <c r="G5003">
        <v>1</v>
      </c>
      <c r="H5003">
        <v>0</v>
      </c>
      <c r="I5003">
        <v>1</v>
      </c>
      <c r="K5003">
        <v>162123657</v>
      </c>
      <c r="L5003" t="s">
        <v>112</v>
      </c>
      <c r="O5003" s="1"/>
      <c r="P5003" s="1"/>
    </row>
    <row r="5004" spans="1:47" x14ac:dyDescent="0.3">
      <c r="A5004" t="s">
        <v>115</v>
      </c>
      <c r="B5004" s="2">
        <v>44162</v>
      </c>
      <c r="C5004" s="2">
        <v>44211</v>
      </c>
      <c r="D5004" t="s">
        <v>577</v>
      </c>
      <c r="E5004" t="s">
        <v>107</v>
      </c>
      <c r="F5004" t="s">
        <v>280</v>
      </c>
      <c r="G5004">
        <v>1</v>
      </c>
      <c r="H5004">
        <v>0</v>
      </c>
      <c r="I5004">
        <v>1</v>
      </c>
      <c r="J5004" t="s">
        <v>290</v>
      </c>
      <c r="K5004">
        <v>199184827</v>
      </c>
      <c r="L5004" t="s">
        <v>112</v>
      </c>
      <c r="O5004" s="1"/>
      <c r="P5004" s="1"/>
    </row>
    <row r="5005" spans="1:47" x14ac:dyDescent="0.3">
      <c r="A5005" t="s">
        <v>115</v>
      </c>
      <c r="B5005" s="2">
        <v>44162</v>
      </c>
      <c r="C5005" s="2">
        <v>44211</v>
      </c>
      <c r="D5005" t="s">
        <v>577</v>
      </c>
      <c r="E5005" t="s">
        <v>107</v>
      </c>
      <c r="F5005" t="s">
        <v>280</v>
      </c>
      <c r="G5005">
        <v>1</v>
      </c>
      <c r="H5005">
        <v>0</v>
      </c>
      <c r="I5005">
        <v>1</v>
      </c>
      <c r="J5005" t="s">
        <v>292</v>
      </c>
      <c r="K5005">
        <v>197001309</v>
      </c>
      <c r="L5005" t="s">
        <v>112</v>
      </c>
      <c r="O5005" s="1"/>
      <c r="P5005" s="1"/>
    </row>
    <row r="5006" spans="1:47" x14ac:dyDescent="0.3">
      <c r="A5006" t="s">
        <v>105</v>
      </c>
      <c r="B5006" s="2">
        <v>44162</v>
      </c>
      <c r="C5006" s="2">
        <v>44211</v>
      </c>
      <c r="D5006" t="s">
        <v>577</v>
      </c>
      <c r="E5006" t="s">
        <v>107</v>
      </c>
      <c r="F5006" t="s">
        <v>280</v>
      </c>
      <c r="G5006">
        <v>1</v>
      </c>
      <c r="H5006">
        <v>0</v>
      </c>
      <c r="I5006">
        <v>1</v>
      </c>
      <c r="J5006" t="s">
        <v>292</v>
      </c>
      <c r="K5006">
        <v>160152327</v>
      </c>
      <c r="L5006" t="s">
        <v>112</v>
      </c>
      <c r="O5006" s="1"/>
      <c r="P5006" s="1"/>
    </row>
    <row r="5007" spans="1:47" x14ac:dyDescent="0.3">
      <c r="A5007" t="s">
        <v>105</v>
      </c>
      <c r="B5007" s="2">
        <v>44162</v>
      </c>
      <c r="C5007" s="2">
        <v>44211</v>
      </c>
      <c r="D5007" t="s">
        <v>577</v>
      </c>
      <c r="E5007" t="s">
        <v>107</v>
      </c>
      <c r="F5007" t="s">
        <v>280</v>
      </c>
      <c r="G5007">
        <v>1</v>
      </c>
      <c r="H5007">
        <v>0</v>
      </c>
      <c r="I5007">
        <v>1</v>
      </c>
      <c r="J5007" t="s">
        <v>457</v>
      </c>
      <c r="K5007">
        <v>833100215</v>
      </c>
      <c r="L5007" t="s">
        <v>112</v>
      </c>
      <c r="O5007" s="1"/>
      <c r="P5007" s="1"/>
    </row>
    <row r="5008" spans="1:47" x14ac:dyDescent="0.3">
      <c r="A5008" t="s">
        <v>105</v>
      </c>
      <c r="B5008" s="2">
        <v>44162</v>
      </c>
      <c r="C5008" s="2">
        <v>44211</v>
      </c>
      <c r="D5008" t="s">
        <v>577</v>
      </c>
      <c r="E5008" t="s">
        <v>107</v>
      </c>
      <c r="F5008" t="s">
        <v>280</v>
      </c>
      <c r="G5008">
        <v>1</v>
      </c>
      <c r="H5008">
        <v>0</v>
      </c>
      <c r="I5008">
        <v>1</v>
      </c>
      <c r="J5008" t="s">
        <v>131</v>
      </c>
      <c r="K5008">
        <v>161112611</v>
      </c>
      <c r="L5008" t="s">
        <v>112</v>
      </c>
      <c r="O5008" s="1"/>
      <c r="P5008" s="1"/>
    </row>
    <row r="5009" spans="1:47" x14ac:dyDescent="0.3">
      <c r="A5009" t="s">
        <v>145</v>
      </c>
      <c r="B5009" s="2">
        <v>44162</v>
      </c>
      <c r="C5009" s="2">
        <v>44211</v>
      </c>
      <c r="D5009" t="s">
        <v>577</v>
      </c>
      <c r="E5009" t="s">
        <v>297</v>
      </c>
      <c r="F5009" t="s">
        <v>298</v>
      </c>
      <c r="G5009">
        <v>0</v>
      </c>
      <c r="H5009">
        <v>0</v>
      </c>
      <c r="I5009">
        <v>0</v>
      </c>
      <c r="K5009">
        <v>155222739</v>
      </c>
      <c r="L5009" t="s">
        <v>112</v>
      </c>
      <c r="O5009" s="1"/>
      <c r="P5009" s="1"/>
    </row>
    <row r="5010" spans="1:47" x14ac:dyDescent="0.3">
      <c r="A5010" t="s">
        <v>105</v>
      </c>
      <c r="B5010" s="2">
        <v>44162</v>
      </c>
      <c r="C5010" s="2">
        <v>44211</v>
      </c>
      <c r="D5010" t="s">
        <v>577</v>
      </c>
      <c r="E5010" t="s">
        <v>107</v>
      </c>
      <c r="F5010" t="s">
        <v>280</v>
      </c>
      <c r="G5010">
        <v>1</v>
      </c>
      <c r="H5010">
        <v>0</v>
      </c>
      <c r="I5010">
        <v>1</v>
      </c>
      <c r="J5010" t="s">
        <v>131</v>
      </c>
      <c r="K5010">
        <v>55000612</v>
      </c>
      <c r="L5010" t="s">
        <v>296</v>
      </c>
      <c r="O5010" s="1"/>
      <c r="P5010" s="1"/>
    </row>
    <row r="5011" spans="1:47" x14ac:dyDescent="0.3">
      <c r="A5011" t="s">
        <v>105</v>
      </c>
      <c r="B5011" s="2">
        <v>44162</v>
      </c>
      <c r="C5011" s="2">
        <v>44211</v>
      </c>
      <c r="D5011" t="s">
        <v>577</v>
      </c>
      <c r="E5011" t="s">
        <v>107</v>
      </c>
      <c r="F5011" t="s">
        <v>280</v>
      </c>
      <c r="G5011">
        <v>1</v>
      </c>
      <c r="H5011">
        <v>0</v>
      </c>
      <c r="I5011">
        <v>1</v>
      </c>
      <c r="J5011" t="s">
        <v>290</v>
      </c>
      <c r="K5011">
        <v>2141357582</v>
      </c>
      <c r="L5011" t="s">
        <v>116</v>
      </c>
      <c r="O5011" s="1"/>
      <c r="P5011" s="1"/>
      <c r="AR5011">
        <v>15</v>
      </c>
      <c r="AS5011">
        <v>15</v>
      </c>
      <c r="AT5011">
        <v>15</v>
      </c>
      <c r="AU5011">
        <v>16</v>
      </c>
    </row>
    <row r="5012" spans="1:47" x14ac:dyDescent="0.3">
      <c r="A5012" t="s">
        <v>159</v>
      </c>
      <c r="B5012" s="2">
        <v>44162</v>
      </c>
      <c r="C5012" s="2">
        <v>44211</v>
      </c>
      <c r="D5012" t="s">
        <v>577</v>
      </c>
      <c r="E5012" t="s">
        <v>297</v>
      </c>
      <c r="F5012" t="s">
        <v>298</v>
      </c>
      <c r="G5012">
        <v>0</v>
      </c>
      <c r="H5012">
        <v>0</v>
      </c>
      <c r="I5012">
        <v>0</v>
      </c>
      <c r="K5012">
        <v>229115054</v>
      </c>
      <c r="L5012" t="s">
        <v>112</v>
      </c>
      <c r="O5012" s="1"/>
      <c r="P5012" s="1"/>
    </row>
    <row r="5013" spans="1:47" x14ac:dyDescent="0.3">
      <c r="A5013" t="s">
        <v>118</v>
      </c>
      <c r="B5013" s="2">
        <v>44162</v>
      </c>
      <c r="C5013" s="2">
        <v>44211</v>
      </c>
      <c r="D5013" t="s">
        <v>577</v>
      </c>
      <c r="E5013" t="s">
        <v>107</v>
      </c>
      <c r="F5013" t="s">
        <v>280</v>
      </c>
      <c r="G5013">
        <v>1</v>
      </c>
      <c r="H5013">
        <v>0</v>
      </c>
      <c r="I5013">
        <v>1</v>
      </c>
      <c r="J5013" t="s">
        <v>131</v>
      </c>
      <c r="K5013">
        <v>700306</v>
      </c>
      <c r="L5013" t="s">
        <v>112</v>
      </c>
      <c r="O5013" s="1"/>
      <c r="P5013" s="1"/>
    </row>
    <row r="5014" spans="1:47" x14ac:dyDescent="0.3">
      <c r="A5014" t="s">
        <v>115</v>
      </c>
      <c r="B5014" s="2">
        <v>44162</v>
      </c>
      <c r="C5014" s="2">
        <v>44211</v>
      </c>
      <c r="D5014" t="s">
        <v>577</v>
      </c>
      <c r="E5014" t="s">
        <v>136</v>
      </c>
      <c r="F5014" t="s">
        <v>204</v>
      </c>
      <c r="G5014">
        <v>0</v>
      </c>
      <c r="H5014">
        <v>0</v>
      </c>
      <c r="I5014">
        <v>0</v>
      </c>
      <c r="K5014">
        <v>70069</v>
      </c>
      <c r="L5014" t="s">
        <v>112</v>
      </c>
      <c r="O5014" s="1"/>
      <c r="P5014" s="1"/>
    </row>
    <row r="5015" spans="1:47" x14ac:dyDescent="0.3">
      <c r="A5015" t="s">
        <v>145</v>
      </c>
      <c r="B5015" s="2">
        <v>44162</v>
      </c>
      <c r="C5015" s="2">
        <v>44211</v>
      </c>
      <c r="D5015" t="s">
        <v>577</v>
      </c>
      <c r="E5015" t="s">
        <v>107</v>
      </c>
      <c r="F5015" t="s">
        <v>280</v>
      </c>
      <c r="G5015">
        <v>1</v>
      </c>
      <c r="H5015">
        <v>0</v>
      </c>
      <c r="I5015">
        <v>0</v>
      </c>
      <c r="J5015" t="s">
        <v>293</v>
      </c>
      <c r="K5015">
        <v>1993600150</v>
      </c>
      <c r="L5015" t="s">
        <v>182</v>
      </c>
      <c r="O5015" s="1"/>
      <c r="P5015" s="1"/>
    </row>
    <row r="5016" spans="1:47" x14ac:dyDescent="0.3">
      <c r="A5016" t="s">
        <v>115</v>
      </c>
      <c r="B5016" s="2">
        <v>44162</v>
      </c>
      <c r="C5016" s="2">
        <v>44211</v>
      </c>
      <c r="D5016" t="s">
        <v>577</v>
      </c>
      <c r="E5016" t="s">
        <v>107</v>
      </c>
      <c r="F5016" t="s">
        <v>280</v>
      </c>
      <c r="G5016">
        <v>1</v>
      </c>
      <c r="H5016">
        <v>0</v>
      </c>
      <c r="I5016">
        <v>1</v>
      </c>
      <c r="J5016" t="s">
        <v>131</v>
      </c>
      <c r="K5016">
        <v>1009111</v>
      </c>
      <c r="L5016" t="s">
        <v>116</v>
      </c>
      <c r="O5016" s="1"/>
      <c r="P5016" s="1"/>
      <c r="AR5016">
        <v>9</v>
      </c>
      <c r="AS5016">
        <v>9</v>
      </c>
      <c r="AT5016">
        <v>15</v>
      </c>
      <c r="AU5016">
        <v>10</v>
      </c>
    </row>
    <row r="5017" spans="1:47" x14ac:dyDescent="0.3">
      <c r="A5017" t="s">
        <v>115</v>
      </c>
      <c r="B5017" s="2">
        <v>44162</v>
      </c>
      <c r="C5017" s="2">
        <v>44211</v>
      </c>
      <c r="D5017" t="s">
        <v>577</v>
      </c>
      <c r="E5017" t="s">
        <v>136</v>
      </c>
      <c r="F5017" t="s">
        <v>204</v>
      </c>
      <c r="G5017">
        <v>0</v>
      </c>
      <c r="H5017">
        <v>0</v>
      </c>
      <c r="I5017">
        <v>0</v>
      </c>
      <c r="K5017">
        <v>2141356016</v>
      </c>
      <c r="L5017" t="s">
        <v>112</v>
      </c>
      <c r="O5017" s="1"/>
      <c r="P5017" s="1"/>
    </row>
    <row r="5018" spans="1:47" x14ac:dyDescent="0.3">
      <c r="A5018" t="s">
        <v>105</v>
      </c>
      <c r="B5018" s="2">
        <v>44162</v>
      </c>
      <c r="C5018" s="2">
        <v>44211</v>
      </c>
      <c r="D5018" t="s">
        <v>577</v>
      </c>
      <c r="E5018" t="s">
        <v>136</v>
      </c>
      <c r="F5018" t="s">
        <v>204</v>
      </c>
      <c r="G5018">
        <v>0</v>
      </c>
      <c r="H5018">
        <v>0</v>
      </c>
      <c r="I5018">
        <v>0</v>
      </c>
      <c r="K5018">
        <v>199200315</v>
      </c>
      <c r="L5018" t="s">
        <v>112</v>
      </c>
      <c r="O5018" s="1"/>
      <c r="P5018" s="1"/>
    </row>
    <row r="5019" spans="1:47" x14ac:dyDescent="0.3">
      <c r="A5019" t="s">
        <v>118</v>
      </c>
      <c r="B5019" s="2">
        <v>44162</v>
      </c>
      <c r="C5019" s="2">
        <v>44211</v>
      </c>
      <c r="D5019" t="s">
        <v>577</v>
      </c>
      <c r="E5019" t="s">
        <v>136</v>
      </c>
      <c r="F5019" t="s">
        <v>137</v>
      </c>
      <c r="G5019">
        <v>1</v>
      </c>
      <c r="H5019">
        <v>0</v>
      </c>
      <c r="I5019">
        <v>1</v>
      </c>
      <c r="K5019">
        <v>199182713</v>
      </c>
      <c r="L5019" t="s">
        <v>112</v>
      </c>
      <c r="O5019" s="1"/>
      <c r="P5019" s="1"/>
    </row>
    <row r="5020" spans="1:47" x14ac:dyDescent="0.3">
      <c r="A5020" t="s">
        <v>159</v>
      </c>
      <c r="B5020" s="2">
        <v>44162</v>
      </c>
      <c r="C5020" s="2">
        <v>44211</v>
      </c>
      <c r="D5020" t="s">
        <v>577</v>
      </c>
      <c r="E5020" t="s">
        <v>107</v>
      </c>
      <c r="F5020" t="s">
        <v>280</v>
      </c>
      <c r="G5020">
        <v>1</v>
      </c>
      <c r="H5020">
        <v>0</v>
      </c>
      <c r="I5020">
        <v>1</v>
      </c>
      <c r="J5020" t="s">
        <v>457</v>
      </c>
      <c r="K5020">
        <v>1993601020</v>
      </c>
      <c r="L5020" t="s">
        <v>112</v>
      </c>
      <c r="O5020" s="1"/>
      <c r="P5020" s="1"/>
    </row>
    <row r="5021" spans="1:47" x14ac:dyDescent="0.3">
      <c r="A5021" t="s">
        <v>105</v>
      </c>
      <c r="B5021" s="2">
        <v>44162</v>
      </c>
      <c r="C5021" s="2">
        <v>44211</v>
      </c>
      <c r="D5021" t="s">
        <v>577</v>
      </c>
      <c r="E5021" t="s">
        <v>107</v>
      </c>
      <c r="F5021" t="s">
        <v>280</v>
      </c>
      <c r="G5021">
        <v>1</v>
      </c>
      <c r="H5021">
        <v>0</v>
      </c>
      <c r="I5021">
        <v>1</v>
      </c>
      <c r="J5021" t="s">
        <v>265</v>
      </c>
      <c r="K5021">
        <v>2120049246</v>
      </c>
      <c r="L5021" t="s">
        <v>112</v>
      </c>
      <c r="O5021" s="1"/>
      <c r="P5021" s="1"/>
    </row>
    <row r="5022" spans="1:47" x14ac:dyDescent="0.3">
      <c r="A5022" t="s">
        <v>105</v>
      </c>
      <c r="B5022" s="2">
        <v>44162</v>
      </c>
      <c r="C5022" s="2">
        <v>44211</v>
      </c>
      <c r="D5022" t="s">
        <v>577</v>
      </c>
      <c r="E5022" t="s">
        <v>107</v>
      </c>
      <c r="F5022" t="s">
        <v>280</v>
      </c>
      <c r="G5022">
        <v>1</v>
      </c>
      <c r="H5022">
        <v>0</v>
      </c>
      <c r="I5022">
        <v>0</v>
      </c>
      <c r="J5022" t="s">
        <v>182</v>
      </c>
      <c r="K5022">
        <v>2120031253</v>
      </c>
      <c r="L5022" t="s">
        <v>112</v>
      </c>
      <c r="O5022" s="1"/>
      <c r="P5022" s="1"/>
    </row>
    <row r="5023" spans="1:47" x14ac:dyDescent="0.3">
      <c r="A5023" t="s">
        <v>145</v>
      </c>
      <c r="B5023" s="2">
        <v>44162</v>
      </c>
      <c r="C5023" s="2">
        <v>44211</v>
      </c>
      <c r="D5023" t="s">
        <v>577</v>
      </c>
      <c r="E5023" t="s">
        <v>136</v>
      </c>
      <c r="F5023" t="s">
        <v>137</v>
      </c>
      <c r="G5023">
        <v>1</v>
      </c>
      <c r="H5023">
        <v>0</v>
      </c>
      <c r="I5023">
        <v>1</v>
      </c>
      <c r="K5023">
        <v>2120059987</v>
      </c>
      <c r="L5023" t="s">
        <v>112</v>
      </c>
      <c r="O5023" s="1"/>
      <c r="P5023" s="1"/>
    </row>
    <row r="5024" spans="1:47" x14ac:dyDescent="0.3">
      <c r="A5024" t="s">
        <v>105</v>
      </c>
      <c r="B5024" s="2">
        <v>44162</v>
      </c>
      <c r="C5024" s="2">
        <v>44211</v>
      </c>
      <c r="D5024" t="s">
        <v>577</v>
      </c>
      <c r="E5024" t="s">
        <v>297</v>
      </c>
      <c r="F5024" t="s">
        <v>298</v>
      </c>
      <c r="G5024">
        <v>0</v>
      </c>
      <c r="H5024">
        <v>0</v>
      </c>
      <c r="I5024">
        <v>0</v>
      </c>
      <c r="K5024">
        <v>2142041922</v>
      </c>
      <c r="L5024" t="s">
        <v>112</v>
      </c>
      <c r="O5024" s="1"/>
      <c r="P5024" s="1"/>
    </row>
    <row r="5025" spans="1:47" x14ac:dyDescent="0.3">
      <c r="A5025" t="s">
        <v>105</v>
      </c>
      <c r="B5025" s="2">
        <v>44162</v>
      </c>
      <c r="C5025" s="2">
        <v>44211</v>
      </c>
      <c r="D5025" t="s">
        <v>577</v>
      </c>
      <c r="E5025" t="s">
        <v>107</v>
      </c>
      <c r="F5025" t="s">
        <v>280</v>
      </c>
      <c r="G5025">
        <v>1</v>
      </c>
      <c r="H5025">
        <v>0</v>
      </c>
      <c r="I5025">
        <v>0</v>
      </c>
      <c r="J5025" t="s">
        <v>182</v>
      </c>
      <c r="K5025">
        <v>2120035598</v>
      </c>
      <c r="L5025" t="s">
        <v>112</v>
      </c>
      <c r="O5025" s="1"/>
      <c r="P5025" s="1"/>
    </row>
    <row r="5026" spans="1:47" x14ac:dyDescent="0.3">
      <c r="A5026" t="s">
        <v>159</v>
      </c>
      <c r="B5026" s="2">
        <v>44162</v>
      </c>
      <c r="C5026" s="2">
        <v>44211</v>
      </c>
      <c r="D5026" t="s">
        <v>577</v>
      </c>
      <c r="E5026" t="s">
        <v>107</v>
      </c>
      <c r="F5026" t="s">
        <v>280</v>
      </c>
      <c r="G5026">
        <v>1</v>
      </c>
      <c r="H5026">
        <v>0</v>
      </c>
      <c r="I5026">
        <v>1</v>
      </c>
      <c r="J5026" t="s">
        <v>131</v>
      </c>
      <c r="K5026">
        <v>2142041924</v>
      </c>
      <c r="L5026" t="s">
        <v>296</v>
      </c>
      <c r="O5026" s="1"/>
      <c r="P5026" s="1"/>
    </row>
    <row r="5027" spans="1:47" x14ac:dyDescent="0.3">
      <c r="A5027" t="s">
        <v>105</v>
      </c>
      <c r="B5027" s="2">
        <v>44162</v>
      </c>
      <c r="C5027" s="2">
        <v>44211</v>
      </c>
      <c r="D5027" t="s">
        <v>577</v>
      </c>
      <c r="E5027" t="s">
        <v>107</v>
      </c>
      <c r="F5027" t="s">
        <v>265</v>
      </c>
      <c r="G5027">
        <v>0</v>
      </c>
      <c r="H5027">
        <v>0</v>
      </c>
      <c r="I5027">
        <v>0</v>
      </c>
      <c r="K5027">
        <v>2120079151</v>
      </c>
      <c r="L5027" t="s">
        <v>112</v>
      </c>
      <c r="O5027" s="1"/>
      <c r="P5027" s="1"/>
    </row>
    <row r="5028" spans="1:47" x14ac:dyDescent="0.3">
      <c r="A5028" t="s">
        <v>159</v>
      </c>
      <c r="B5028" s="2">
        <v>44162</v>
      </c>
      <c r="C5028" s="2">
        <v>44211</v>
      </c>
      <c r="D5028" t="s">
        <v>577</v>
      </c>
      <c r="E5028" t="s">
        <v>107</v>
      </c>
      <c r="F5028" t="s">
        <v>280</v>
      </c>
      <c r="G5028">
        <v>1</v>
      </c>
      <c r="H5028">
        <v>0</v>
      </c>
      <c r="I5028">
        <v>1</v>
      </c>
      <c r="J5028" t="s">
        <v>131</v>
      </c>
      <c r="K5028">
        <v>2142042178</v>
      </c>
      <c r="L5028" t="s">
        <v>296</v>
      </c>
      <c r="O5028" s="1"/>
      <c r="P5028" s="1"/>
    </row>
    <row r="5029" spans="1:47" x14ac:dyDescent="0.3">
      <c r="A5029" t="s">
        <v>145</v>
      </c>
      <c r="B5029" s="2">
        <v>44162</v>
      </c>
      <c r="C5029" s="2">
        <v>44211</v>
      </c>
      <c r="D5029" t="s">
        <v>577</v>
      </c>
      <c r="E5029" t="s">
        <v>107</v>
      </c>
      <c r="F5029" t="s">
        <v>265</v>
      </c>
      <c r="G5029">
        <v>0</v>
      </c>
      <c r="H5029">
        <v>0</v>
      </c>
      <c r="I5029">
        <v>0</v>
      </c>
      <c r="K5029">
        <v>2120053315</v>
      </c>
      <c r="L5029" t="s">
        <v>112</v>
      </c>
      <c r="O5029" s="1"/>
      <c r="P5029" s="1"/>
    </row>
    <row r="5030" spans="1:47" x14ac:dyDescent="0.3">
      <c r="A5030" t="s">
        <v>105</v>
      </c>
      <c r="B5030" s="2">
        <v>44162</v>
      </c>
      <c r="C5030" s="2">
        <v>44211</v>
      </c>
      <c r="D5030" t="s">
        <v>577</v>
      </c>
      <c r="E5030" t="s">
        <v>136</v>
      </c>
      <c r="F5030" t="s">
        <v>137</v>
      </c>
      <c r="G5030">
        <v>1</v>
      </c>
      <c r="H5030">
        <v>0</v>
      </c>
      <c r="I5030">
        <v>1</v>
      </c>
      <c r="K5030">
        <v>2142041757</v>
      </c>
      <c r="L5030" t="s">
        <v>296</v>
      </c>
      <c r="O5030" s="1"/>
      <c r="P5030" s="1"/>
    </row>
    <row r="5031" spans="1:47" x14ac:dyDescent="0.3">
      <c r="A5031" t="s">
        <v>145</v>
      </c>
      <c r="B5031" s="2">
        <v>44162</v>
      </c>
      <c r="C5031" s="2">
        <v>44211</v>
      </c>
      <c r="D5031" t="s">
        <v>577</v>
      </c>
      <c r="E5031" t="s">
        <v>107</v>
      </c>
      <c r="F5031" t="s">
        <v>280</v>
      </c>
      <c r="G5031">
        <v>1</v>
      </c>
      <c r="H5031">
        <v>0</v>
      </c>
      <c r="I5031">
        <v>1</v>
      </c>
      <c r="J5031" t="s">
        <v>131</v>
      </c>
      <c r="K5031">
        <v>2142041759</v>
      </c>
      <c r="L5031" t="s">
        <v>296</v>
      </c>
      <c r="O5031" s="1"/>
      <c r="P5031" s="1"/>
    </row>
    <row r="5032" spans="1:47" x14ac:dyDescent="0.3">
      <c r="A5032" t="s">
        <v>105</v>
      </c>
      <c r="B5032" s="2">
        <v>44162</v>
      </c>
      <c r="C5032" s="2">
        <v>44211</v>
      </c>
      <c r="D5032" t="s">
        <v>577</v>
      </c>
      <c r="E5032" t="s">
        <v>107</v>
      </c>
      <c r="F5032" t="s">
        <v>280</v>
      </c>
      <c r="G5032">
        <v>1</v>
      </c>
      <c r="H5032">
        <v>0</v>
      </c>
      <c r="I5032">
        <v>1</v>
      </c>
      <c r="J5032" t="s">
        <v>292</v>
      </c>
      <c r="K5032">
        <v>2142041803</v>
      </c>
      <c r="L5032" t="s">
        <v>296</v>
      </c>
      <c r="O5032" s="1"/>
      <c r="P5032" s="1"/>
    </row>
    <row r="5033" spans="1:47" x14ac:dyDescent="0.3">
      <c r="A5033" t="s">
        <v>105</v>
      </c>
      <c r="B5033" s="2">
        <v>44162</v>
      </c>
      <c r="C5033" s="2">
        <v>44211</v>
      </c>
      <c r="D5033" t="s">
        <v>577</v>
      </c>
      <c r="E5033" t="s">
        <v>107</v>
      </c>
      <c r="F5033" t="s">
        <v>280</v>
      </c>
      <c r="G5033">
        <v>1</v>
      </c>
      <c r="H5033">
        <v>0</v>
      </c>
      <c r="I5033">
        <v>1</v>
      </c>
      <c r="J5033" t="s">
        <v>290</v>
      </c>
      <c r="K5033">
        <v>2142042172</v>
      </c>
      <c r="L5033" t="s">
        <v>296</v>
      </c>
      <c r="O5033" s="1"/>
      <c r="P5033" s="1"/>
    </row>
    <row r="5034" spans="1:47" x14ac:dyDescent="0.3">
      <c r="A5034" t="s">
        <v>145</v>
      </c>
      <c r="B5034" s="2">
        <v>44162</v>
      </c>
      <c r="C5034" s="2">
        <v>44211</v>
      </c>
      <c r="D5034" t="s">
        <v>577</v>
      </c>
      <c r="E5034" t="s">
        <v>107</v>
      </c>
      <c r="F5034" t="s">
        <v>265</v>
      </c>
      <c r="G5034">
        <v>0</v>
      </c>
      <c r="H5034">
        <v>0</v>
      </c>
      <c r="I5034">
        <v>0</v>
      </c>
      <c r="K5034">
        <v>2142041954</v>
      </c>
      <c r="L5034" t="s">
        <v>112</v>
      </c>
      <c r="O5034" s="1"/>
      <c r="P5034" s="1"/>
    </row>
    <row r="5035" spans="1:47" x14ac:dyDescent="0.3">
      <c r="A5035" t="s">
        <v>105</v>
      </c>
      <c r="B5035" s="2">
        <v>44162</v>
      </c>
      <c r="C5035" s="2">
        <v>44211</v>
      </c>
      <c r="D5035" t="s">
        <v>577</v>
      </c>
      <c r="E5035" t="s">
        <v>107</v>
      </c>
      <c r="F5035" t="s">
        <v>265</v>
      </c>
      <c r="G5035">
        <v>0</v>
      </c>
      <c r="H5035">
        <v>0</v>
      </c>
      <c r="I5035">
        <v>0</v>
      </c>
      <c r="K5035">
        <v>2120049731</v>
      </c>
      <c r="L5035" t="s">
        <v>112</v>
      </c>
      <c r="O5035" s="1"/>
      <c r="P5035" s="1"/>
    </row>
    <row r="5036" spans="1:47" x14ac:dyDescent="0.3">
      <c r="A5036" t="s">
        <v>115</v>
      </c>
      <c r="B5036" s="2">
        <v>44162</v>
      </c>
      <c r="C5036" s="2">
        <v>44211</v>
      </c>
      <c r="D5036" t="s">
        <v>577</v>
      </c>
      <c r="E5036" t="s">
        <v>107</v>
      </c>
      <c r="F5036" t="s">
        <v>280</v>
      </c>
      <c r="G5036">
        <v>1</v>
      </c>
      <c r="H5036">
        <v>0</v>
      </c>
      <c r="I5036">
        <v>1</v>
      </c>
      <c r="J5036" t="s">
        <v>131</v>
      </c>
      <c r="K5036">
        <v>2142041730</v>
      </c>
      <c r="L5036" t="s">
        <v>112</v>
      </c>
      <c r="O5036" s="1"/>
      <c r="P5036" s="1"/>
    </row>
    <row r="5037" spans="1:47" x14ac:dyDescent="0.3">
      <c r="A5037" t="s">
        <v>105</v>
      </c>
      <c r="B5037" s="2">
        <v>44162</v>
      </c>
      <c r="C5037" s="2">
        <v>44211</v>
      </c>
      <c r="D5037" t="s">
        <v>577</v>
      </c>
      <c r="E5037" t="s">
        <v>107</v>
      </c>
      <c r="F5037" t="s">
        <v>265</v>
      </c>
      <c r="G5037">
        <v>0</v>
      </c>
      <c r="H5037">
        <v>0</v>
      </c>
      <c r="I5037">
        <v>0</v>
      </c>
      <c r="K5037">
        <v>2142041733</v>
      </c>
      <c r="L5037" t="s">
        <v>116</v>
      </c>
      <c r="O5037" s="1"/>
      <c r="P5037" s="1"/>
      <c r="AR5037">
        <v>0</v>
      </c>
      <c r="AS5037">
        <v>1</v>
      </c>
      <c r="AT5037">
        <v>2</v>
      </c>
      <c r="AU5037">
        <v>1</v>
      </c>
    </row>
    <row r="5038" spans="1:47" x14ac:dyDescent="0.3">
      <c r="A5038" t="s">
        <v>145</v>
      </c>
      <c r="B5038" s="2">
        <v>44162</v>
      </c>
      <c r="C5038" s="2">
        <v>44211</v>
      </c>
      <c r="D5038" t="s">
        <v>577</v>
      </c>
      <c r="E5038" t="s">
        <v>107</v>
      </c>
      <c r="F5038" t="s">
        <v>280</v>
      </c>
      <c r="G5038">
        <v>1</v>
      </c>
      <c r="H5038">
        <v>0</v>
      </c>
      <c r="I5038">
        <v>1</v>
      </c>
      <c r="J5038" t="s">
        <v>302</v>
      </c>
      <c r="K5038">
        <v>2142041872</v>
      </c>
      <c r="L5038" t="s">
        <v>296</v>
      </c>
      <c r="O5038" s="1"/>
      <c r="P5038" s="1"/>
    </row>
    <row r="5039" spans="1:47" x14ac:dyDescent="0.3">
      <c r="A5039" t="s">
        <v>159</v>
      </c>
      <c r="B5039" s="2">
        <v>44162</v>
      </c>
      <c r="C5039" s="2">
        <v>44211</v>
      </c>
      <c r="D5039" t="s">
        <v>577</v>
      </c>
      <c r="E5039" t="s">
        <v>136</v>
      </c>
      <c r="F5039" t="s">
        <v>137</v>
      </c>
      <c r="G5039">
        <v>1</v>
      </c>
      <c r="H5039">
        <v>0</v>
      </c>
      <c r="I5039">
        <v>1</v>
      </c>
      <c r="K5039">
        <v>2142041884</v>
      </c>
      <c r="L5039" t="s">
        <v>296</v>
      </c>
      <c r="O5039" s="1"/>
      <c r="P5039" s="1"/>
    </row>
    <row r="5040" spans="1:47" x14ac:dyDescent="0.3">
      <c r="A5040" t="s">
        <v>105</v>
      </c>
      <c r="B5040" s="2">
        <v>44162</v>
      </c>
      <c r="C5040" s="2">
        <v>44211</v>
      </c>
      <c r="D5040" t="s">
        <v>577</v>
      </c>
      <c r="E5040" t="s">
        <v>136</v>
      </c>
      <c r="F5040" t="s">
        <v>213</v>
      </c>
      <c r="G5040">
        <v>1</v>
      </c>
      <c r="H5040">
        <v>0</v>
      </c>
      <c r="I5040">
        <v>0</v>
      </c>
      <c r="K5040">
        <v>2142042000</v>
      </c>
      <c r="L5040" t="s">
        <v>112</v>
      </c>
      <c r="O5040" s="1"/>
      <c r="P5040" s="1"/>
    </row>
    <row r="5041" spans="1:16" x14ac:dyDescent="0.3">
      <c r="A5041" t="s">
        <v>145</v>
      </c>
      <c r="B5041" s="2">
        <v>44162</v>
      </c>
      <c r="C5041" s="2">
        <v>44211</v>
      </c>
      <c r="D5041" t="s">
        <v>577</v>
      </c>
      <c r="E5041" t="s">
        <v>107</v>
      </c>
      <c r="F5041" t="s">
        <v>280</v>
      </c>
      <c r="G5041">
        <v>1</v>
      </c>
      <c r="H5041">
        <v>0</v>
      </c>
      <c r="I5041">
        <v>0</v>
      </c>
      <c r="J5041" t="s">
        <v>293</v>
      </c>
      <c r="K5041">
        <v>2142042060</v>
      </c>
      <c r="L5041" t="s">
        <v>296</v>
      </c>
      <c r="O5041" s="1"/>
      <c r="P5041" s="1"/>
    </row>
    <row r="5042" spans="1:16" x14ac:dyDescent="0.3">
      <c r="A5042" t="s">
        <v>105</v>
      </c>
      <c r="B5042" s="2">
        <v>44162</v>
      </c>
      <c r="C5042" s="2">
        <v>44211</v>
      </c>
      <c r="D5042" t="s">
        <v>577</v>
      </c>
      <c r="E5042" t="s">
        <v>136</v>
      </c>
      <c r="F5042" t="s">
        <v>204</v>
      </c>
      <c r="G5042">
        <v>0</v>
      </c>
      <c r="H5042">
        <v>0</v>
      </c>
      <c r="I5042">
        <v>0</v>
      </c>
      <c r="K5042">
        <v>2142042191</v>
      </c>
      <c r="L5042" t="s">
        <v>112</v>
      </c>
      <c r="O5042" s="1"/>
      <c r="P5042" s="1"/>
    </row>
    <row r="5043" spans="1:16" x14ac:dyDescent="0.3">
      <c r="A5043" t="s">
        <v>105</v>
      </c>
      <c r="B5043" s="2">
        <v>44162</v>
      </c>
      <c r="C5043" s="2">
        <v>44211</v>
      </c>
      <c r="D5043" t="s">
        <v>577</v>
      </c>
      <c r="E5043" t="s">
        <v>107</v>
      </c>
      <c r="F5043" t="s">
        <v>280</v>
      </c>
      <c r="G5043">
        <v>1</v>
      </c>
      <c r="H5043">
        <v>0</v>
      </c>
      <c r="I5043">
        <v>1</v>
      </c>
      <c r="J5043" t="s">
        <v>290</v>
      </c>
      <c r="K5043">
        <v>2120050525</v>
      </c>
      <c r="L5043" t="s">
        <v>112</v>
      </c>
      <c r="O5043" s="1"/>
      <c r="P5043" s="1"/>
    </row>
    <row r="5044" spans="1:16" x14ac:dyDescent="0.3">
      <c r="A5044" t="s">
        <v>145</v>
      </c>
      <c r="B5044" s="2">
        <v>44162</v>
      </c>
      <c r="C5044" s="2">
        <v>44211</v>
      </c>
      <c r="D5044" t="s">
        <v>577</v>
      </c>
      <c r="E5044" t="s">
        <v>107</v>
      </c>
      <c r="F5044" t="s">
        <v>265</v>
      </c>
      <c r="G5044">
        <v>0</v>
      </c>
      <c r="H5044">
        <v>0</v>
      </c>
      <c r="I5044">
        <v>0</v>
      </c>
      <c r="K5044">
        <v>2142042195</v>
      </c>
      <c r="L5044" t="s">
        <v>296</v>
      </c>
      <c r="O5044" s="1"/>
      <c r="P5044" s="1"/>
    </row>
    <row r="5045" spans="1:16" x14ac:dyDescent="0.3">
      <c r="A5045" t="s">
        <v>105</v>
      </c>
      <c r="B5045" s="2">
        <v>44162</v>
      </c>
      <c r="C5045" s="2">
        <v>44211</v>
      </c>
      <c r="D5045" t="s">
        <v>577</v>
      </c>
      <c r="E5045" t="s">
        <v>107</v>
      </c>
      <c r="F5045" t="s">
        <v>280</v>
      </c>
      <c r="G5045">
        <v>1</v>
      </c>
      <c r="H5045">
        <v>0</v>
      </c>
      <c r="I5045">
        <v>1</v>
      </c>
      <c r="J5045" t="s">
        <v>292</v>
      </c>
      <c r="K5045">
        <v>2120049868</v>
      </c>
      <c r="L5045" t="s">
        <v>112</v>
      </c>
      <c r="O5045" s="1"/>
      <c r="P5045" s="1"/>
    </row>
    <row r="5046" spans="1:16" x14ac:dyDescent="0.3">
      <c r="A5046" t="s">
        <v>105</v>
      </c>
      <c r="B5046" s="2">
        <v>44162</v>
      </c>
      <c r="C5046" s="2">
        <v>44211</v>
      </c>
      <c r="D5046" t="s">
        <v>577</v>
      </c>
      <c r="E5046" t="s">
        <v>136</v>
      </c>
      <c r="F5046" t="s">
        <v>204</v>
      </c>
      <c r="G5046">
        <v>0</v>
      </c>
      <c r="H5046">
        <v>0</v>
      </c>
      <c r="I5046">
        <v>0</v>
      </c>
      <c r="K5046">
        <v>2120049665</v>
      </c>
      <c r="L5046" t="s">
        <v>112</v>
      </c>
      <c r="O5046" s="1"/>
      <c r="P5046" s="1"/>
    </row>
    <row r="5047" spans="1:16" x14ac:dyDescent="0.3">
      <c r="A5047" t="s">
        <v>105</v>
      </c>
      <c r="B5047" s="2">
        <v>44162</v>
      </c>
      <c r="C5047" s="2">
        <v>44211</v>
      </c>
      <c r="D5047" t="s">
        <v>577</v>
      </c>
      <c r="E5047" t="s">
        <v>297</v>
      </c>
      <c r="F5047" t="s">
        <v>298</v>
      </c>
      <c r="G5047">
        <v>0</v>
      </c>
      <c r="H5047">
        <v>0</v>
      </c>
      <c r="I5047">
        <v>0</v>
      </c>
      <c r="K5047">
        <v>2142041692</v>
      </c>
      <c r="L5047" t="s">
        <v>112</v>
      </c>
      <c r="O5047" s="1"/>
      <c r="P5047" s="1"/>
    </row>
    <row r="5048" spans="1:16" x14ac:dyDescent="0.3">
      <c r="A5048" t="s">
        <v>105</v>
      </c>
      <c r="B5048" s="2">
        <v>44162</v>
      </c>
      <c r="C5048" s="2">
        <v>44211</v>
      </c>
      <c r="D5048" t="s">
        <v>577</v>
      </c>
      <c r="E5048" t="s">
        <v>297</v>
      </c>
      <c r="F5048" t="s">
        <v>298</v>
      </c>
      <c r="G5048">
        <v>0</v>
      </c>
      <c r="H5048">
        <v>0</v>
      </c>
      <c r="I5048">
        <v>0</v>
      </c>
      <c r="K5048">
        <v>2142041793</v>
      </c>
      <c r="L5048" t="s">
        <v>294</v>
      </c>
      <c r="O5048" s="1"/>
      <c r="P5048" s="1"/>
    </row>
    <row r="5049" spans="1:16" x14ac:dyDescent="0.3">
      <c r="A5049" t="s">
        <v>105</v>
      </c>
      <c r="B5049" s="2">
        <v>44162</v>
      </c>
      <c r="C5049" s="2">
        <v>44211</v>
      </c>
      <c r="D5049" t="s">
        <v>577</v>
      </c>
      <c r="E5049" t="s">
        <v>136</v>
      </c>
      <c r="F5049" t="s">
        <v>204</v>
      </c>
      <c r="G5049">
        <v>0</v>
      </c>
      <c r="H5049">
        <v>0</v>
      </c>
      <c r="I5049">
        <v>0</v>
      </c>
      <c r="K5049">
        <v>2142041840</v>
      </c>
      <c r="L5049" t="s">
        <v>112</v>
      </c>
      <c r="O5049" s="1"/>
      <c r="P5049" s="1"/>
    </row>
    <row r="5050" spans="1:16" x14ac:dyDescent="0.3">
      <c r="A5050" t="s">
        <v>145</v>
      </c>
      <c r="B5050" s="2">
        <v>44162</v>
      </c>
      <c r="C5050" s="2">
        <v>44211</v>
      </c>
      <c r="D5050" t="s">
        <v>577</v>
      </c>
      <c r="E5050" t="s">
        <v>107</v>
      </c>
      <c r="F5050" t="s">
        <v>280</v>
      </c>
      <c r="G5050">
        <v>1</v>
      </c>
      <c r="H5050">
        <v>0</v>
      </c>
      <c r="I5050">
        <v>0</v>
      </c>
      <c r="J5050" t="s">
        <v>293</v>
      </c>
      <c r="K5050">
        <v>2141332897</v>
      </c>
      <c r="L5050" t="s">
        <v>182</v>
      </c>
      <c r="O5050" s="1"/>
      <c r="P5050" s="1"/>
    </row>
    <row r="5051" spans="1:16" x14ac:dyDescent="0.3">
      <c r="A5051" t="s">
        <v>145</v>
      </c>
      <c r="B5051" s="2">
        <v>44162</v>
      </c>
      <c r="C5051" s="2">
        <v>44211</v>
      </c>
      <c r="D5051" t="s">
        <v>577</v>
      </c>
      <c r="E5051" t="s">
        <v>107</v>
      </c>
      <c r="F5051" t="s">
        <v>280</v>
      </c>
      <c r="G5051">
        <v>1</v>
      </c>
      <c r="H5051">
        <v>0</v>
      </c>
      <c r="I5051">
        <v>1</v>
      </c>
      <c r="J5051" t="s">
        <v>131</v>
      </c>
      <c r="K5051">
        <v>2141470094</v>
      </c>
      <c r="L5051" t="s">
        <v>112</v>
      </c>
      <c r="O5051" s="1"/>
      <c r="P5051" s="1"/>
    </row>
    <row r="5052" spans="1:16" x14ac:dyDescent="0.3">
      <c r="A5052" t="s">
        <v>105</v>
      </c>
      <c r="B5052" s="2">
        <v>44162</v>
      </c>
      <c r="C5052" s="2">
        <v>44211</v>
      </c>
      <c r="D5052" t="s">
        <v>577</v>
      </c>
      <c r="E5052" t="s">
        <v>107</v>
      </c>
      <c r="F5052" t="s">
        <v>280</v>
      </c>
      <c r="G5052">
        <v>1</v>
      </c>
      <c r="H5052">
        <v>0</v>
      </c>
      <c r="I5052">
        <v>1</v>
      </c>
      <c r="J5052" t="s">
        <v>304</v>
      </c>
      <c r="K5052">
        <v>2131113740</v>
      </c>
      <c r="L5052" t="s">
        <v>112</v>
      </c>
      <c r="O5052" s="1"/>
      <c r="P5052" s="1"/>
    </row>
    <row r="5053" spans="1:16" x14ac:dyDescent="0.3">
      <c r="A5053" t="s">
        <v>115</v>
      </c>
      <c r="B5053" s="2">
        <v>44162</v>
      </c>
      <c r="C5053" s="2">
        <v>44211</v>
      </c>
      <c r="D5053" t="s">
        <v>577</v>
      </c>
      <c r="E5053" t="s">
        <v>107</v>
      </c>
      <c r="F5053" t="s">
        <v>280</v>
      </c>
      <c r="G5053">
        <v>1</v>
      </c>
      <c r="H5053">
        <v>0</v>
      </c>
      <c r="I5053">
        <v>1</v>
      </c>
      <c r="J5053" t="s">
        <v>290</v>
      </c>
      <c r="K5053">
        <v>700292</v>
      </c>
      <c r="L5053" t="s">
        <v>112</v>
      </c>
      <c r="O5053" s="1"/>
      <c r="P5053" s="1"/>
    </row>
    <row r="5054" spans="1:16" x14ac:dyDescent="0.3">
      <c r="A5054" t="s">
        <v>115</v>
      </c>
      <c r="B5054" s="2">
        <v>44162</v>
      </c>
      <c r="C5054" s="2">
        <v>44211</v>
      </c>
      <c r="D5054" t="s">
        <v>577</v>
      </c>
      <c r="E5054" t="s">
        <v>107</v>
      </c>
      <c r="F5054" t="s">
        <v>280</v>
      </c>
      <c r="G5054">
        <v>1</v>
      </c>
      <c r="H5054">
        <v>0</v>
      </c>
      <c r="I5054">
        <v>1</v>
      </c>
      <c r="J5054" t="s">
        <v>131</v>
      </c>
      <c r="K5054">
        <v>827105606</v>
      </c>
      <c r="L5054" t="s">
        <v>112</v>
      </c>
      <c r="O5054" s="1"/>
      <c r="P5054" s="1"/>
    </row>
    <row r="5055" spans="1:16" x14ac:dyDescent="0.3">
      <c r="A5055" t="s">
        <v>105</v>
      </c>
      <c r="B5055" s="2">
        <v>44162</v>
      </c>
      <c r="C5055" s="2">
        <v>44211</v>
      </c>
      <c r="D5055" t="s">
        <v>577</v>
      </c>
      <c r="E5055" t="s">
        <v>107</v>
      </c>
      <c r="F5055" t="s">
        <v>280</v>
      </c>
      <c r="G5055">
        <v>1</v>
      </c>
      <c r="H5055">
        <v>0</v>
      </c>
      <c r="I5055">
        <v>1</v>
      </c>
      <c r="J5055" t="s">
        <v>292</v>
      </c>
      <c r="K5055">
        <v>1993509574</v>
      </c>
      <c r="L5055" t="s">
        <v>112</v>
      </c>
      <c r="O5055" s="1"/>
      <c r="P5055" s="1"/>
    </row>
    <row r="5056" spans="1:16" x14ac:dyDescent="0.3">
      <c r="A5056" t="s">
        <v>145</v>
      </c>
      <c r="B5056" s="2">
        <v>44162</v>
      </c>
      <c r="C5056" s="2">
        <v>44211</v>
      </c>
      <c r="D5056" t="s">
        <v>577</v>
      </c>
      <c r="E5056" t="s">
        <v>107</v>
      </c>
      <c r="F5056" t="s">
        <v>280</v>
      </c>
      <c r="G5056">
        <v>1</v>
      </c>
      <c r="H5056">
        <v>0</v>
      </c>
      <c r="I5056">
        <v>1</v>
      </c>
      <c r="J5056" t="s">
        <v>131</v>
      </c>
      <c r="K5056">
        <v>62290770</v>
      </c>
      <c r="L5056" t="s">
        <v>112</v>
      </c>
      <c r="O5056" s="1"/>
      <c r="P5056" s="1"/>
    </row>
    <row r="5057" spans="1:47" x14ac:dyDescent="0.3">
      <c r="A5057" t="s">
        <v>105</v>
      </c>
      <c r="B5057" s="2">
        <v>44162</v>
      </c>
      <c r="C5057" s="2">
        <v>44211</v>
      </c>
      <c r="D5057" t="s">
        <v>577</v>
      </c>
      <c r="E5057" t="s">
        <v>107</v>
      </c>
      <c r="F5057" t="s">
        <v>280</v>
      </c>
      <c r="G5057">
        <v>1</v>
      </c>
      <c r="H5057">
        <v>0</v>
      </c>
      <c r="I5057">
        <v>0</v>
      </c>
      <c r="J5057" t="s">
        <v>291</v>
      </c>
      <c r="K5057">
        <v>62293247</v>
      </c>
      <c r="L5057" t="s">
        <v>112</v>
      </c>
      <c r="O5057" s="1"/>
      <c r="P5057" s="1"/>
    </row>
    <row r="5058" spans="1:47" x14ac:dyDescent="0.3">
      <c r="A5058" t="s">
        <v>105</v>
      </c>
      <c r="B5058" s="2">
        <v>44162</v>
      </c>
      <c r="C5058" s="2">
        <v>44211</v>
      </c>
      <c r="D5058" t="s">
        <v>577</v>
      </c>
      <c r="E5058" t="s">
        <v>107</v>
      </c>
      <c r="F5058" t="s">
        <v>280</v>
      </c>
      <c r="G5058">
        <v>1</v>
      </c>
      <c r="H5058">
        <v>0</v>
      </c>
      <c r="I5058">
        <v>1</v>
      </c>
      <c r="J5058" t="s">
        <v>131</v>
      </c>
      <c r="K5058">
        <v>2141429513</v>
      </c>
      <c r="L5058" t="s">
        <v>112</v>
      </c>
      <c r="O5058" s="1"/>
      <c r="P5058" s="1"/>
    </row>
    <row r="5059" spans="1:47" x14ac:dyDescent="0.3">
      <c r="A5059" t="s">
        <v>105</v>
      </c>
      <c r="B5059" s="2">
        <v>44162</v>
      </c>
      <c r="C5059" s="2">
        <v>44211</v>
      </c>
      <c r="D5059" t="s">
        <v>577</v>
      </c>
      <c r="E5059" t="s">
        <v>107</v>
      </c>
      <c r="F5059" t="s">
        <v>280</v>
      </c>
      <c r="G5059">
        <v>1</v>
      </c>
      <c r="H5059">
        <v>0</v>
      </c>
      <c r="I5059">
        <v>0</v>
      </c>
      <c r="J5059" t="s">
        <v>293</v>
      </c>
      <c r="K5059">
        <v>5153</v>
      </c>
      <c r="L5059" t="s">
        <v>112</v>
      </c>
      <c r="O5059" s="1"/>
      <c r="P5059" s="1"/>
    </row>
    <row r="5060" spans="1:47" x14ac:dyDescent="0.3">
      <c r="A5060" t="s">
        <v>105</v>
      </c>
      <c r="B5060" s="2">
        <v>44162</v>
      </c>
      <c r="C5060" s="2">
        <v>44211</v>
      </c>
      <c r="D5060" t="s">
        <v>577</v>
      </c>
      <c r="E5060" t="s">
        <v>136</v>
      </c>
      <c r="F5060" t="s">
        <v>204</v>
      </c>
      <c r="G5060">
        <v>0</v>
      </c>
      <c r="H5060">
        <v>0</v>
      </c>
      <c r="I5060">
        <v>0</v>
      </c>
      <c r="K5060">
        <v>197001007</v>
      </c>
      <c r="L5060" t="s">
        <v>112</v>
      </c>
      <c r="O5060" s="1"/>
      <c r="P5060" s="1"/>
    </row>
    <row r="5061" spans="1:47" x14ac:dyDescent="0.3">
      <c r="A5061" t="s">
        <v>105</v>
      </c>
      <c r="B5061" s="2">
        <v>44162</v>
      </c>
      <c r="C5061" s="2">
        <v>44211</v>
      </c>
      <c r="D5061" t="s">
        <v>577</v>
      </c>
      <c r="E5061" t="s">
        <v>107</v>
      </c>
      <c r="F5061" t="s">
        <v>280</v>
      </c>
      <c r="G5061">
        <v>1</v>
      </c>
      <c r="H5061">
        <v>0</v>
      </c>
      <c r="I5061">
        <v>1</v>
      </c>
      <c r="J5061" t="s">
        <v>131</v>
      </c>
      <c r="K5061">
        <v>6083</v>
      </c>
      <c r="L5061" t="s">
        <v>112</v>
      </c>
      <c r="O5061" s="1"/>
      <c r="P5061" s="1"/>
    </row>
    <row r="5062" spans="1:47" x14ac:dyDescent="0.3">
      <c r="A5062" t="s">
        <v>105</v>
      </c>
      <c r="B5062" s="2">
        <v>44162</v>
      </c>
      <c r="C5062" s="2">
        <v>44211</v>
      </c>
      <c r="D5062" t="s">
        <v>577</v>
      </c>
      <c r="E5062" t="s">
        <v>107</v>
      </c>
      <c r="F5062" t="s">
        <v>280</v>
      </c>
      <c r="G5062">
        <v>1</v>
      </c>
      <c r="H5062">
        <v>0</v>
      </c>
      <c r="I5062">
        <v>1</v>
      </c>
      <c r="J5062" t="s">
        <v>292</v>
      </c>
      <c r="K5062">
        <v>265122714</v>
      </c>
      <c r="L5062" t="s">
        <v>112</v>
      </c>
      <c r="O5062" s="1"/>
      <c r="P5062" s="1"/>
    </row>
    <row r="5063" spans="1:47" x14ac:dyDescent="0.3">
      <c r="A5063" t="s">
        <v>105</v>
      </c>
      <c r="B5063" s="2">
        <v>44162</v>
      </c>
      <c r="C5063" s="2">
        <v>44211</v>
      </c>
      <c r="D5063" t="s">
        <v>577</v>
      </c>
      <c r="E5063" t="s">
        <v>136</v>
      </c>
      <c r="F5063" t="s">
        <v>137</v>
      </c>
      <c r="G5063">
        <v>1</v>
      </c>
      <c r="H5063">
        <v>0</v>
      </c>
      <c r="I5063">
        <v>1</v>
      </c>
      <c r="K5063">
        <v>62291561</v>
      </c>
      <c r="L5063" t="s">
        <v>116</v>
      </c>
      <c r="O5063" s="1"/>
      <c r="P5063" s="1"/>
      <c r="AR5063">
        <v>3</v>
      </c>
      <c r="AS5063">
        <v>3</v>
      </c>
      <c r="AT5063">
        <v>3</v>
      </c>
      <c r="AU5063">
        <v>3</v>
      </c>
    </row>
    <row r="5064" spans="1:47" x14ac:dyDescent="0.3">
      <c r="A5064" t="s">
        <v>115</v>
      </c>
      <c r="B5064" s="2">
        <v>44162</v>
      </c>
      <c r="C5064" s="2">
        <v>44211</v>
      </c>
      <c r="D5064" t="s">
        <v>577</v>
      </c>
      <c r="E5064" t="s">
        <v>136</v>
      </c>
      <c r="F5064" t="s">
        <v>137</v>
      </c>
      <c r="G5064">
        <v>1</v>
      </c>
      <c r="H5064">
        <v>0</v>
      </c>
      <c r="I5064">
        <v>1</v>
      </c>
      <c r="K5064">
        <v>1002908</v>
      </c>
      <c r="L5064" t="s">
        <v>112</v>
      </c>
      <c r="O5064" s="1"/>
      <c r="P5064" s="1"/>
    </row>
    <row r="5065" spans="1:47" x14ac:dyDescent="0.3">
      <c r="A5065" t="s">
        <v>105</v>
      </c>
      <c r="B5065" s="2">
        <v>44162</v>
      </c>
      <c r="C5065" s="2">
        <v>44211</v>
      </c>
      <c r="D5065" t="s">
        <v>577</v>
      </c>
      <c r="E5065" t="s">
        <v>297</v>
      </c>
      <c r="F5065" t="s">
        <v>298</v>
      </c>
      <c r="G5065">
        <v>0</v>
      </c>
      <c r="H5065">
        <v>0</v>
      </c>
      <c r="I5065">
        <v>0</v>
      </c>
      <c r="K5065">
        <v>650164831</v>
      </c>
      <c r="L5065" t="s">
        <v>112</v>
      </c>
      <c r="O5065" s="1"/>
      <c r="P5065" s="1"/>
    </row>
    <row r="5066" spans="1:47" x14ac:dyDescent="0.3">
      <c r="A5066" t="s">
        <v>105</v>
      </c>
      <c r="B5066" s="2">
        <v>44162</v>
      </c>
      <c r="C5066" s="2">
        <v>44211</v>
      </c>
      <c r="D5066" t="s">
        <v>577</v>
      </c>
      <c r="E5066" t="s">
        <v>136</v>
      </c>
      <c r="F5066" t="s">
        <v>204</v>
      </c>
      <c r="G5066">
        <v>0</v>
      </c>
      <c r="H5066">
        <v>0</v>
      </c>
      <c r="I5066">
        <v>0</v>
      </c>
      <c r="K5066">
        <v>62291837</v>
      </c>
      <c r="L5066" t="s">
        <v>112</v>
      </c>
      <c r="O5066" s="1"/>
      <c r="P5066" s="1"/>
    </row>
    <row r="5067" spans="1:47" x14ac:dyDescent="0.3">
      <c r="A5067" t="s">
        <v>105</v>
      </c>
      <c r="B5067" s="2">
        <v>44162</v>
      </c>
      <c r="C5067" s="2">
        <v>44211</v>
      </c>
      <c r="D5067" t="s">
        <v>577</v>
      </c>
      <c r="E5067" t="s">
        <v>107</v>
      </c>
      <c r="F5067" t="s">
        <v>280</v>
      </c>
      <c r="G5067">
        <v>1</v>
      </c>
      <c r="H5067">
        <v>0</v>
      </c>
      <c r="I5067">
        <v>1</v>
      </c>
      <c r="J5067" t="s">
        <v>302</v>
      </c>
      <c r="K5067">
        <v>62292206</v>
      </c>
      <c r="L5067" t="s">
        <v>112</v>
      </c>
      <c r="O5067" s="1"/>
      <c r="P5067" s="1"/>
    </row>
    <row r="5068" spans="1:47" x14ac:dyDescent="0.3">
      <c r="A5068" t="s">
        <v>105</v>
      </c>
      <c r="B5068" s="2">
        <v>44162</v>
      </c>
      <c r="C5068" s="2">
        <v>44211</v>
      </c>
      <c r="D5068" t="s">
        <v>577</v>
      </c>
      <c r="E5068" t="s">
        <v>107</v>
      </c>
      <c r="F5068" t="s">
        <v>265</v>
      </c>
      <c r="G5068">
        <v>0</v>
      </c>
      <c r="H5068">
        <v>0</v>
      </c>
      <c r="I5068">
        <v>0</v>
      </c>
      <c r="K5068">
        <v>62292832</v>
      </c>
      <c r="L5068" t="s">
        <v>112</v>
      </c>
      <c r="O5068" s="1"/>
      <c r="P5068" s="1"/>
    </row>
    <row r="5069" spans="1:47" x14ac:dyDescent="0.3">
      <c r="A5069" t="s">
        <v>145</v>
      </c>
      <c r="B5069" s="2">
        <v>44162</v>
      </c>
      <c r="C5069" s="2">
        <v>44211</v>
      </c>
      <c r="D5069" t="s">
        <v>577</v>
      </c>
      <c r="E5069" t="s">
        <v>107</v>
      </c>
      <c r="F5069" t="s">
        <v>280</v>
      </c>
      <c r="G5069">
        <v>1</v>
      </c>
      <c r="H5069">
        <v>0</v>
      </c>
      <c r="I5069">
        <v>0</v>
      </c>
      <c r="J5069" t="s">
        <v>293</v>
      </c>
      <c r="K5069">
        <v>62292768</v>
      </c>
      <c r="L5069" t="s">
        <v>296</v>
      </c>
      <c r="O5069" s="1"/>
      <c r="P5069" s="1"/>
    </row>
    <row r="5070" spans="1:47" x14ac:dyDescent="0.3">
      <c r="A5070" t="s">
        <v>105</v>
      </c>
      <c r="B5070" s="2">
        <v>44162</v>
      </c>
      <c r="C5070" s="2">
        <v>44211</v>
      </c>
      <c r="D5070" t="s">
        <v>577</v>
      </c>
      <c r="E5070" t="s">
        <v>107</v>
      </c>
      <c r="F5070" t="s">
        <v>280</v>
      </c>
      <c r="G5070">
        <v>1</v>
      </c>
      <c r="H5070">
        <v>0</v>
      </c>
      <c r="I5070">
        <v>1</v>
      </c>
      <c r="J5070" t="s">
        <v>292</v>
      </c>
      <c r="K5070">
        <v>62292818</v>
      </c>
      <c r="L5070" t="s">
        <v>112</v>
      </c>
      <c r="O5070" s="1"/>
      <c r="P5070" s="1"/>
    </row>
    <row r="5071" spans="1:47" x14ac:dyDescent="0.3">
      <c r="A5071" t="s">
        <v>105</v>
      </c>
      <c r="B5071" s="2">
        <v>44162</v>
      </c>
      <c r="C5071" s="2">
        <v>44211</v>
      </c>
      <c r="D5071" t="s">
        <v>577</v>
      </c>
      <c r="E5071" t="s">
        <v>107</v>
      </c>
      <c r="F5071" t="s">
        <v>280</v>
      </c>
      <c r="G5071">
        <v>1</v>
      </c>
      <c r="H5071">
        <v>0</v>
      </c>
      <c r="I5071">
        <v>1</v>
      </c>
      <c r="J5071" t="s">
        <v>131</v>
      </c>
      <c r="K5071">
        <v>62290131</v>
      </c>
      <c r="L5071" t="s">
        <v>112</v>
      </c>
      <c r="O5071" s="1"/>
      <c r="P5071" s="1"/>
    </row>
    <row r="5072" spans="1:47" x14ac:dyDescent="0.3">
      <c r="A5072" t="s">
        <v>145</v>
      </c>
      <c r="B5072" s="2">
        <v>44162</v>
      </c>
      <c r="C5072" s="2">
        <v>44211</v>
      </c>
      <c r="D5072" t="s">
        <v>577</v>
      </c>
      <c r="E5072" t="s">
        <v>107</v>
      </c>
      <c r="F5072" t="s">
        <v>280</v>
      </c>
      <c r="G5072">
        <v>1</v>
      </c>
      <c r="H5072">
        <v>0</v>
      </c>
      <c r="I5072">
        <v>0</v>
      </c>
      <c r="J5072" t="s">
        <v>293</v>
      </c>
      <c r="K5072">
        <v>341181125</v>
      </c>
      <c r="L5072" t="s">
        <v>112</v>
      </c>
      <c r="O5072" s="1"/>
      <c r="P5072" s="1"/>
    </row>
    <row r="5073" spans="1:47" x14ac:dyDescent="0.3">
      <c r="A5073" t="s">
        <v>159</v>
      </c>
      <c r="B5073" s="2">
        <v>44162</v>
      </c>
      <c r="C5073" s="2">
        <v>44211</v>
      </c>
      <c r="D5073" t="s">
        <v>577</v>
      </c>
      <c r="E5073" t="s">
        <v>107</v>
      </c>
      <c r="F5073" t="s">
        <v>280</v>
      </c>
      <c r="G5073">
        <v>1</v>
      </c>
      <c r="H5073">
        <v>0</v>
      </c>
      <c r="I5073">
        <v>1</v>
      </c>
      <c r="J5073" t="s">
        <v>131</v>
      </c>
      <c r="K5073">
        <v>605715</v>
      </c>
      <c r="L5073" t="s">
        <v>112</v>
      </c>
      <c r="O5073" s="1"/>
      <c r="P5073" s="1"/>
    </row>
    <row r="5074" spans="1:47" x14ac:dyDescent="0.3">
      <c r="A5074" t="s">
        <v>105</v>
      </c>
      <c r="B5074" s="2">
        <v>44162</v>
      </c>
      <c r="C5074" s="2">
        <v>44211</v>
      </c>
      <c r="D5074" t="s">
        <v>577</v>
      </c>
      <c r="E5074" t="s">
        <v>136</v>
      </c>
      <c r="F5074" t="s">
        <v>204</v>
      </c>
      <c r="G5074">
        <v>0</v>
      </c>
      <c r="H5074">
        <v>0</v>
      </c>
      <c r="I5074">
        <v>0</v>
      </c>
      <c r="K5074">
        <v>62292645</v>
      </c>
      <c r="L5074" t="s">
        <v>112</v>
      </c>
      <c r="O5074" s="1"/>
      <c r="P5074" s="1"/>
    </row>
    <row r="5075" spans="1:47" x14ac:dyDescent="0.3">
      <c r="A5075" t="s">
        <v>105</v>
      </c>
      <c r="B5075" s="2">
        <v>44162</v>
      </c>
      <c r="C5075" s="2">
        <v>44211</v>
      </c>
      <c r="D5075" t="s">
        <v>577</v>
      </c>
      <c r="E5075" t="s">
        <v>136</v>
      </c>
      <c r="F5075" t="s">
        <v>204</v>
      </c>
      <c r="G5075">
        <v>0</v>
      </c>
      <c r="H5075">
        <v>0</v>
      </c>
      <c r="I5075">
        <v>0</v>
      </c>
      <c r="K5075">
        <v>376173620</v>
      </c>
      <c r="L5075" t="s">
        <v>112</v>
      </c>
      <c r="O5075" s="1"/>
      <c r="P5075" s="1"/>
    </row>
    <row r="5076" spans="1:47" x14ac:dyDescent="0.3">
      <c r="A5076" t="s">
        <v>105</v>
      </c>
      <c r="B5076" s="2">
        <v>44162</v>
      </c>
      <c r="C5076" s="2">
        <v>44211</v>
      </c>
      <c r="D5076" t="s">
        <v>577</v>
      </c>
      <c r="E5076" t="s">
        <v>107</v>
      </c>
      <c r="F5076" t="s">
        <v>280</v>
      </c>
      <c r="G5076">
        <v>1</v>
      </c>
      <c r="H5076">
        <v>0</v>
      </c>
      <c r="I5076">
        <v>1</v>
      </c>
      <c r="J5076" t="s">
        <v>131</v>
      </c>
      <c r="K5076">
        <v>62290542</v>
      </c>
      <c r="L5076" t="s">
        <v>120</v>
      </c>
      <c r="O5076" s="1"/>
      <c r="P5076" s="1"/>
      <c r="AR5076">
        <v>23</v>
      </c>
      <c r="AS5076">
        <v>22</v>
      </c>
      <c r="AT5076">
        <v>19</v>
      </c>
      <c r="AU5076">
        <v>22</v>
      </c>
    </row>
    <row r="5077" spans="1:47" x14ac:dyDescent="0.3">
      <c r="A5077" t="s">
        <v>145</v>
      </c>
      <c r="B5077" s="2">
        <v>44162</v>
      </c>
      <c r="C5077" s="2">
        <v>44211</v>
      </c>
      <c r="D5077" t="s">
        <v>577</v>
      </c>
      <c r="E5077" t="s">
        <v>107</v>
      </c>
      <c r="F5077" t="s">
        <v>280</v>
      </c>
      <c r="G5077">
        <v>1</v>
      </c>
      <c r="H5077">
        <v>0</v>
      </c>
      <c r="I5077">
        <v>0</v>
      </c>
      <c r="J5077" t="s">
        <v>182</v>
      </c>
      <c r="K5077">
        <v>156235269</v>
      </c>
      <c r="L5077" t="s">
        <v>182</v>
      </c>
      <c r="O5077" s="1"/>
      <c r="P5077" s="1"/>
    </row>
    <row r="5078" spans="1:47" x14ac:dyDescent="0.3">
      <c r="A5078" t="s">
        <v>105</v>
      </c>
      <c r="B5078" s="2">
        <v>44162</v>
      </c>
      <c r="C5078" s="2">
        <v>44211</v>
      </c>
      <c r="D5078" t="s">
        <v>577</v>
      </c>
      <c r="E5078" t="s">
        <v>107</v>
      </c>
      <c r="F5078" t="s">
        <v>280</v>
      </c>
      <c r="G5078">
        <v>1</v>
      </c>
      <c r="H5078">
        <v>0</v>
      </c>
      <c r="I5078">
        <v>0</v>
      </c>
      <c r="J5078" t="s">
        <v>293</v>
      </c>
      <c r="K5078">
        <v>55002175</v>
      </c>
      <c r="L5078" t="s">
        <v>296</v>
      </c>
      <c r="O5078" s="1"/>
      <c r="P5078" s="1"/>
    </row>
    <row r="5079" spans="1:47" x14ac:dyDescent="0.3">
      <c r="A5079" t="s">
        <v>145</v>
      </c>
      <c r="B5079" s="2">
        <v>44162</v>
      </c>
      <c r="C5079" s="2">
        <v>44211</v>
      </c>
      <c r="D5079" t="s">
        <v>577</v>
      </c>
      <c r="E5079" t="s">
        <v>107</v>
      </c>
      <c r="F5079" t="s">
        <v>280</v>
      </c>
      <c r="G5079">
        <v>1</v>
      </c>
      <c r="H5079">
        <v>0</v>
      </c>
      <c r="I5079">
        <v>1</v>
      </c>
      <c r="J5079" t="s">
        <v>131</v>
      </c>
      <c r="K5079">
        <v>991133431</v>
      </c>
      <c r="L5079" t="s">
        <v>112</v>
      </c>
      <c r="O5079" s="1"/>
      <c r="P5079" s="1"/>
    </row>
    <row r="5080" spans="1:47" x14ac:dyDescent="0.3">
      <c r="A5080" t="s">
        <v>105</v>
      </c>
      <c r="B5080" s="2">
        <v>44162</v>
      </c>
      <c r="C5080" s="2">
        <v>44211</v>
      </c>
      <c r="D5080" t="s">
        <v>577</v>
      </c>
      <c r="E5080" t="s">
        <v>107</v>
      </c>
      <c r="F5080" t="s">
        <v>280</v>
      </c>
      <c r="G5080">
        <v>1</v>
      </c>
      <c r="H5080">
        <v>0</v>
      </c>
      <c r="I5080">
        <v>1</v>
      </c>
      <c r="J5080" t="s">
        <v>131</v>
      </c>
      <c r="K5080">
        <v>2120026839</v>
      </c>
      <c r="L5080" t="s">
        <v>112</v>
      </c>
      <c r="O5080" s="1"/>
      <c r="P5080" s="1"/>
    </row>
    <row r="5081" spans="1:47" x14ac:dyDescent="0.3">
      <c r="A5081" t="s">
        <v>145</v>
      </c>
      <c r="B5081" s="2">
        <v>44162</v>
      </c>
      <c r="C5081" s="2">
        <v>44211</v>
      </c>
      <c r="D5081" t="s">
        <v>577</v>
      </c>
      <c r="E5081" t="s">
        <v>107</v>
      </c>
      <c r="F5081" t="s">
        <v>280</v>
      </c>
      <c r="G5081">
        <v>1</v>
      </c>
      <c r="H5081">
        <v>0</v>
      </c>
      <c r="I5081">
        <v>0</v>
      </c>
      <c r="J5081" t="s">
        <v>375</v>
      </c>
      <c r="K5081">
        <v>2141451115</v>
      </c>
      <c r="L5081" t="s">
        <v>182</v>
      </c>
      <c r="O5081" s="1"/>
      <c r="P5081" s="1"/>
    </row>
    <row r="5082" spans="1:47" x14ac:dyDescent="0.3">
      <c r="A5082" t="s">
        <v>105</v>
      </c>
      <c r="B5082" s="2">
        <v>44162</v>
      </c>
      <c r="C5082" s="2">
        <v>44211</v>
      </c>
      <c r="D5082" t="s">
        <v>577</v>
      </c>
      <c r="E5082" t="s">
        <v>107</v>
      </c>
      <c r="F5082" t="s">
        <v>280</v>
      </c>
      <c r="G5082">
        <v>1</v>
      </c>
      <c r="H5082">
        <v>0</v>
      </c>
      <c r="I5082">
        <v>0</v>
      </c>
      <c r="J5082" t="s">
        <v>305</v>
      </c>
      <c r="K5082">
        <v>2120031103</v>
      </c>
      <c r="L5082" t="s">
        <v>120</v>
      </c>
      <c r="O5082" s="1"/>
      <c r="P5082" s="1"/>
      <c r="AR5082">
        <v>0</v>
      </c>
      <c r="AS5082">
        <v>0</v>
      </c>
      <c r="AT5082">
        <v>1</v>
      </c>
      <c r="AU5082">
        <v>0</v>
      </c>
    </row>
    <row r="5083" spans="1:47" x14ac:dyDescent="0.3">
      <c r="A5083" t="s">
        <v>105</v>
      </c>
      <c r="B5083" s="2">
        <v>44162</v>
      </c>
      <c r="C5083" s="2">
        <v>44211</v>
      </c>
      <c r="D5083" t="s">
        <v>577</v>
      </c>
      <c r="E5083" t="s">
        <v>107</v>
      </c>
      <c r="F5083" t="s">
        <v>265</v>
      </c>
      <c r="G5083">
        <v>0</v>
      </c>
      <c r="H5083">
        <v>0</v>
      </c>
      <c r="I5083">
        <v>0</v>
      </c>
      <c r="K5083">
        <v>2120030581</v>
      </c>
      <c r="L5083" t="s">
        <v>112</v>
      </c>
      <c r="O5083" s="1"/>
      <c r="P5083" s="1"/>
    </row>
    <row r="5084" spans="1:47" x14ac:dyDescent="0.3">
      <c r="A5084" t="s">
        <v>159</v>
      </c>
      <c r="B5084" s="2">
        <v>44162</v>
      </c>
      <c r="C5084" s="2">
        <v>44211</v>
      </c>
      <c r="D5084" t="s">
        <v>577</v>
      </c>
      <c r="E5084" t="s">
        <v>107</v>
      </c>
      <c r="F5084" t="s">
        <v>280</v>
      </c>
      <c r="G5084">
        <v>1</v>
      </c>
      <c r="H5084">
        <v>0</v>
      </c>
      <c r="I5084">
        <v>1</v>
      </c>
      <c r="J5084" t="s">
        <v>292</v>
      </c>
      <c r="K5084">
        <v>386104006</v>
      </c>
      <c r="L5084" t="s">
        <v>112</v>
      </c>
      <c r="O5084" s="1"/>
      <c r="P5084" s="1"/>
    </row>
    <row r="5085" spans="1:47" x14ac:dyDescent="0.3">
      <c r="A5085" t="s">
        <v>105</v>
      </c>
      <c r="B5085" s="2">
        <v>44162</v>
      </c>
      <c r="C5085" s="2">
        <v>44211</v>
      </c>
      <c r="D5085" t="s">
        <v>577</v>
      </c>
      <c r="E5085" t="s">
        <v>136</v>
      </c>
      <c r="F5085" t="s">
        <v>204</v>
      </c>
      <c r="G5085">
        <v>0</v>
      </c>
      <c r="H5085">
        <v>0</v>
      </c>
      <c r="I5085">
        <v>0</v>
      </c>
      <c r="K5085">
        <v>2131116160</v>
      </c>
      <c r="L5085" t="s">
        <v>116</v>
      </c>
      <c r="O5085" s="1"/>
      <c r="P5085" s="1"/>
      <c r="AR5085">
        <v>8</v>
      </c>
      <c r="AS5085">
        <v>9</v>
      </c>
      <c r="AT5085">
        <v>1</v>
      </c>
      <c r="AU5085">
        <v>9</v>
      </c>
    </row>
    <row r="5086" spans="1:47" x14ac:dyDescent="0.3">
      <c r="A5086" t="s">
        <v>105</v>
      </c>
      <c r="B5086" s="2">
        <v>44162</v>
      </c>
      <c r="C5086" s="2">
        <v>44211</v>
      </c>
      <c r="D5086" t="s">
        <v>577</v>
      </c>
      <c r="E5086" t="s">
        <v>107</v>
      </c>
      <c r="F5086" t="s">
        <v>280</v>
      </c>
      <c r="G5086">
        <v>1</v>
      </c>
      <c r="H5086">
        <v>0</v>
      </c>
      <c r="I5086">
        <v>0</v>
      </c>
      <c r="J5086" t="s">
        <v>182</v>
      </c>
      <c r="K5086">
        <v>2120021753</v>
      </c>
      <c r="L5086" t="s">
        <v>182</v>
      </c>
      <c r="O5086" s="1"/>
      <c r="P5086" s="1"/>
    </row>
    <row r="5087" spans="1:47" x14ac:dyDescent="0.3">
      <c r="A5087" t="s">
        <v>105</v>
      </c>
      <c r="B5087" s="2">
        <v>44162</v>
      </c>
      <c r="C5087" s="2">
        <v>44211</v>
      </c>
      <c r="D5087" t="s">
        <v>577</v>
      </c>
      <c r="E5087" t="s">
        <v>107</v>
      </c>
      <c r="F5087" t="s">
        <v>280</v>
      </c>
      <c r="G5087">
        <v>1</v>
      </c>
      <c r="H5087">
        <v>0</v>
      </c>
      <c r="I5087">
        <v>0</v>
      </c>
      <c r="J5087" t="s">
        <v>293</v>
      </c>
      <c r="K5087">
        <v>2131105505</v>
      </c>
      <c r="L5087" t="s">
        <v>112</v>
      </c>
      <c r="O5087" s="1"/>
      <c r="P5087" s="1"/>
    </row>
    <row r="5088" spans="1:47" x14ac:dyDescent="0.3">
      <c r="A5088" t="s">
        <v>115</v>
      </c>
      <c r="B5088" s="2">
        <v>44162</v>
      </c>
      <c r="C5088" s="2">
        <v>44211</v>
      </c>
      <c r="D5088" t="s">
        <v>577</v>
      </c>
      <c r="E5088" t="s">
        <v>107</v>
      </c>
      <c r="F5088" t="s">
        <v>280</v>
      </c>
      <c r="G5088">
        <v>1</v>
      </c>
      <c r="H5088">
        <v>0</v>
      </c>
      <c r="I5088">
        <v>1</v>
      </c>
      <c r="J5088" t="s">
        <v>131</v>
      </c>
      <c r="K5088">
        <v>30015862</v>
      </c>
      <c r="L5088" t="s">
        <v>112</v>
      </c>
      <c r="O5088" s="1"/>
      <c r="P5088" s="1"/>
    </row>
    <row r="5089" spans="1:47" x14ac:dyDescent="0.3">
      <c r="A5089" t="s">
        <v>105</v>
      </c>
      <c r="B5089" s="2">
        <v>44162</v>
      </c>
      <c r="C5089" s="2">
        <v>44211</v>
      </c>
      <c r="D5089" t="s">
        <v>577</v>
      </c>
      <c r="E5089" t="s">
        <v>107</v>
      </c>
      <c r="F5089" t="s">
        <v>280</v>
      </c>
      <c r="G5089">
        <v>1</v>
      </c>
      <c r="H5089">
        <v>0</v>
      </c>
      <c r="I5089">
        <v>0</v>
      </c>
      <c r="J5089" t="s">
        <v>293</v>
      </c>
      <c r="K5089">
        <v>2131115973</v>
      </c>
      <c r="L5089" t="s">
        <v>112</v>
      </c>
      <c r="O5089" s="1"/>
      <c r="P5089" s="1"/>
    </row>
    <row r="5090" spans="1:47" x14ac:dyDescent="0.3">
      <c r="A5090" t="s">
        <v>105</v>
      </c>
      <c r="B5090" s="2">
        <v>44162</v>
      </c>
      <c r="C5090" s="2">
        <v>44211</v>
      </c>
      <c r="D5090" t="s">
        <v>577</v>
      </c>
      <c r="E5090" t="s">
        <v>107</v>
      </c>
      <c r="F5090" t="s">
        <v>280</v>
      </c>
      <c r="G5090">
        <v>1</v>
      </c>
      <c r="H5090">
        <v>0</v>
      </c>
      <c r="I5090">
        <v>1</v>
      </c>
      <c r="J5090" t="s">
        <v>301</v>
      </c>
      <c r="K5090">
        <v>2120022848</v>
      </c>
      <c r="L5090" t="s">
        <v>112</v>
      </c>
      <c r="O5090" s="1"/>
      <c r="P5090" s="1"/>
    </row>
    <row r="5091" spans="1:47" x14ac:dyDescent="0.3">
      <c r="A5091" t="s">
        <v>105</v>
      </c>
      <c r="B5091" s="2">
        <v>44162</v>
      </c>
      <c r="C5091" s="2">
        <v>44211</v>
      </c>
      <c r="D5091" t="s">
        <v>577</v>
      </c>
      <c r="E5091" t="s">
        <v>297</v>
      </c>
      <c r="F5091" t="s">
        <v>298</v>
      </c>
      <c r="G5091">
        <v>0</v>
      </c>
      <c r="H5091">
        <v>0</v>
      </c>
      <c r="I5091">
        <v>0</v>
      </c>
      <c r="K5091">
        <v>2120024357</v>
      </c>
      <c r="L5091" t="s">
        <v>112</v>
      </c>
      <c r="O5091" s="1"/>
      <c r="P5091" s="1"/>
    </row>
    <row r="5092" spans="1:47" x14ac:dyDescent="0.3">
      <c r="A5092" t="s">
        <v>105</v>
      </c>
      <c r="B5092" s="2">
        <v>44162</v>
      </c>
      <c r="C5092" s="2">
        <v>44211</v>
      </c>
      <c r="D5092" t="s">
        <v>577</v>
      </c>
      <c r="E5092" t="s">
        <v>136</v>
      </c>
      <c r="F5092" t="s">
        <v>204</v>
      </c>
      <c r="G5092">
        <v>0</v>
      </c>
      <c r="H5092">
        <v>0</v>
      </c>
      <c r="I5092">
        <v>0</v>
      </c>
      <c r="K5092">
        <v>2131116888</v>
      </c>
      <c r="L5092" t="s">
        <v>112</v>
      </c>
      <c r="O5092" s="1"/>
      <c r="P5092" s="1"/>
    </row>
    <row r="5093" spans="1:47" x14ac:dyDescent="0.3">
      <c r="A5093" t="s">
        <v>145</v>
      </c>
      <c r="B5093" s="2">
        <v>44162</v>
      </c>
      <c r="C5093" s="2">
        <v>44211</v>
      </c>
      <c r="D5093" t="s">
        <v>577</v>
      </c>
      <c r="E5093" t="s">
        <v>107</v>
      </c>
      <c r="F5093" t="s">
        <v>280</v>
      </c>
      <c r="G5093">
        <v>1</v>
      </c>
      <c r="H5093">
        <v>0</v>
      </c>
      <c r="I5093">
        <v>1</v>
      </c>
      <c r="J5093" t="s">
        <v>292</v>
      </c>
      <c r="K5093">
        <v>2131115036</v>
      </c>
      <c r="L5093" t="s">
        <v>112</v>
      </c>
      <c r="O5093" s="1"/>
      <c r="P5093" s="1"/>
    </row>
    <row r="5094" spans="1:47" x14ac:dyDescent="0.3">
      <c r="A5094" t="s">
        <v>145</v>
      </c>
      <c r="B5094" s="2">
        <v>44162</v>
      </c>
      <c r="C5094" s="2">
        <v>44211</v>
      </c>
      <c r="D5094" t="s">
        <v>577</v>
      </c>
      <c r="E5094" t="s">
        <v>107</v>
      </c>
      <c r="F5094" t="s">
        <v>280</v>
      </c>
      <c r="G5094">
        <v>1</v>
      </c>
      <c r="H5094">
        <v>0</v>
      </c>
      <c r="I5094">
        <v>1</v>
      </c>
      <c r="J5094" t="s">
        <v>131</v>
      </c>
      <c r="K5094">
        <v>2120028056</v>
      </c>
      <c r="L5094" t="s">
        <v>112</v>
      </c>
      <c r="O5094" s="1"/>
      <c r="P5094" s="1"/>
    </row>
    <row r="5095" spans="1:47" x14ac:dyDescent="0.3">
      <c r="A5095" t="s">
        <v>145</v>
      </c>
      <c r="B5095" s="2">
        <v>44162</v>
      </c>
      <c r="C5095" s="2">
        <v>44211</v>
      </c>
      <c r="D5095" t="s">
        <v>577</v>
      </c>
      <c r="E5095" t="s">
        <v>136</v>
      </c>
      <c r="F5095" t="s">
        <v>204</v>
      </c>
      <c r="G5095">
        <v>0</v>
      </c>
      <c r="H5095">
        <v>0</v>
      </c>
      <c r="I5095">
        <v>0</v>
      </c>
      <c r="K5095">
        <v>2120024109</v>
      </c>
      <c r="L5095" t="s">
        <v>116</v>
      </c>
      <c r="O5095" s="1"/>
      <c r="P5095" s="1"/>
      <c r="AR5095">
        <v>1</v>
      </c>
      <c r="AS5095">
        <v>1</v>
      </c>
      <c r="AT5095">
        <v>1</v>
      </c>
      <c r="AU5095">
        <v>1</v>
      </c>
    </row>
    <row r="5096" spans="1:47" x14ac:dyDescent="0.3">
      <c r="A5096" t="s">
        <v>105</v>
      </c>
      <c r="B5096" s="2">
        <v>44162</v>
      </c>
      <c r="C5096" s="2">
        <v>44211</v>
      </c>
      <c r="D5096" t="s">
        <v>577</v>
      </c>
      <c r="E5096" t="s">
        <v>107</v>
      </c>
      <c r="F5096" t="s">
        <v>280</v>
      </c>
      <c r="G5096">
        <v>1</v>
      </c>
      <c r="H5096">
        <v>0</v>
      </c>
      <c r="I5096">
        <v>1</v>
      </c>
      <c r="J5096" t="s">
        <v>131</v>
      </c>
      <c r="K5096">
        <v>2120024973</v>
      </c>
      <c r="L5096" t="s">
        <v>116</v>
      </c>
      <c r="O5096" s="1"/>
      <c r="P5096" s="1"/>
      <c r="AR5096">
        <v>6</v>
      </c>
      <c r="AS5096">
        <v>6</v>
      </c>
      <c r="AT5096">
        <v>6</v>
      </c>
      <c r="AU5096">
        <v>6</v>
      </c>
    </row>
    <row r="5097" spans="1:47" x14ac:dyDescent="0.3">
      <c r="A5097" t="s">
        <v>159</v>
      </c>
      <c r="B5097" s="2">
        <v>44162</v>
      </c>
      <c r="C5097" s="2">
        <v>44211</v>
      </c>
      <c r="D5097" t="s">
        <v>577</v>
      </c>
      <c r="E5097" t="s">
        <v>107</v>
      </c>
      <c r="F5097" t="s">
        <v>280</v>
      </c>
      <c r="G5097">
        <v>1</v>
      </c>
      <c r="H5097">
        <v>0</v>
      </c>
      <c r="I5097">
        <v>0</v>
      </c>
      <c r="J5097" t="s">
        <v>293</v>
      </c>
      <c r="K5097">
        <v>2141423694</v>
      </c>
      <c r="L5097" t="s">
        <v>182</v>
      </c>
      <c r="O5097" s="1"/>
      <c r="P5097" s="1"/>
    </row>
    <row r="5098" spans="1:47" x14ac:dyDescent="0.3">
      <c r="A5098" t="s">
        <v>105</v>
      </c>
      <c r="B5098" s="2">
        <v>44162</v>
      </c>
      <c r="C5098" s="2">
        <v>44211</v>
      </c>
      <c r="D5098" t="s">
        <v>577</v>
      </c>
      <c r="E5098" t="s">
        <v>136</v>
      </c>
      <c r="F5098" t="s">
        <v>204</v>
      </c>
      <c r="G5098">
        <v>0</v>
      </c>
      <c r="H5098">
        <v>0</v>
      </c>
      <c r="I5098">
        <v>0</v>
      </c>
      <c r="K5098">
        <v>2120023344</v>
      </c>
      <c r="L5098" t="s">
        <v>112</v>
      </c>
      <c r="O5098" s="1"/>
      <c r="P5098" s="1"/>
    </row>
    <row r="5099" spans="1:47" x14ac:dyDescent="0.3">
      <c r="A5099" t="s">
        <v>145</v>
      </c>
      <c r="B5099" s="2">
        <v>44162</v>
      </c>
      <c r="C5099" s="2">
        <v>44211</v>
      </c>
      <c r="D5099" t="s">
        <v>577</v>
      </c>
      <c r="E5099" t="s">
        <v>107</v>
      </c>
      <c r="F5099" t="s">
        <v>265</v>
      </c>
      <c r="G5099">
        <v>0</v>
      </c>
      <c r="H5099">
        <v>0</v>
      </c>
      <c r="I5099">
        <v>0</v>
      </c>
      <c r="K5099">
        <v>2131113871</v>
      </c>
      <c r="L5099" t="s">
        <v>112</v>
      </c>
      <c r="O5099" s="1"/>
      <c r="P5099" s="1"/>
    </row>
    <row r="5100" spans="1:47" x14ac:dyDescent="0.3">
      <c r="A5100" t="s">
        <v>145</v>
      </c>
      <c r="B5100" s="2">
        <v>44162</v>
      </c>
      <c r="C5100" s="2">
        <v>44211</v>
      </c>
      <c r="D5100" t="s">
        <v>577</v>
      </c>
      <c r="E5100" t="s">
        <v>107</v>
      </c>
      <c r="F5100" t="s">
        <v>280</v>
      </c>
      <c r="G5100">
        <v>1</v>
      </c>
      <c r="H5100">
        <v>0</v>
      </c>
      <c r="I5100">
        <v>1</v>
      </c>
      <c r="J5100" t="s">
        <v>131</v>
      </c>
      <c r="K5100">
        <v>2120029830</v>
      </c>
      <c r="L5100" t="s">
        <v>120</v>
      </c>
      <c r="O5100" s="1"/>
      <c r="P5100" s="1"/>
      <c r="AR5100">
        <v>15</v>
      </c>
      <c r="AS5100">
        <v>15</v>
      </c>
      <c r="AT5100">
        <v>15</v>
      </c>
      <c r="AU5100">
        <v>15</v>
      </c>
    </row>
    <row r="5101" spans="1:47" x14ac:dyDescent="0.3">
      <c r="A5101" t="s">
        <v>105</v>
      </c>
      <c r="B5101" s="2">
        <v>44162</v>
      </c>
      <c r="C5101" s="2">
        <v>44211</v>
      </c>
      <c r="D5101" t="s">
        <v>577</v>
      </c>
      <c r="E5101" t="s">
        <v>107</v>
      </c>
      <c r="F5101" t="s">
        <v>280</v>
      </c>
      <c r="G5101">
        <v>1</v>
      </c>
      <c r="H5101">
        <v>0</v>
      </c>
      <c r="I5101">
        <v>1</v>
      </c>
      <c r="J5101" t="s">
        <v>131</v>
      </c>
      <c r="K5101">
        <v>2120029935</v>
      </c>
      <c r="L5101" t="s">
        <v>112</v>
      </c>
      <c r="O5101" s="1"/>
      <c r="P5101" s="1"/>
    </row>
    <row r="5102" spans="1:47" x14ac:dyDescent="0.3">
      <c r="A5102" t="s">
        <v>115</v>
      </c>
      <c r="B5102" s="2">
        <v>44162</v>
      </c>
      <c r="C5102" s="2">
        <v>44211</v>
      </c>
      <c r="D5102" t="s">
        <v>577</v>
      </c>
      <c r="E5102" t="s">
        <v>136</v>
      </c>
      <c r="F5102" t="s">
        <v>204</v>
      </c>
      <c r="G5102">
        <v>0</v>
      </c>
      <c r="H5102">
        <v>0</v>
      </c>
      <c r="I5102">
        <v>0</v>
      </c>
      <c r="K5102">
        <v>2131116524</v>
      </c>
      <c r="L5102" t="s">
        <v>112</v>
      </c>
      <c r="O5102" s="1"/>
      <c r="P5102" s="1"/>
    </row>
    <row r="5103" spans="1:47" x14ac:dyDescent="0.3">
      <c r="A5103" t="s">
        <v>105</v>
      </c>
      <c r="B5103" s="2">
        <v>44162</v>
      </c>
      <c r="C5103" s="2">
        <v>44211</v>
      </c>
      <c r="D5103" t="s">
        <v>577</v>
      </c>
      <c r="E5103" t="s">
        <v>107</v>
      </c>
      <c r="F5103" t="s">
        <v>280</v>
      </c>
      <c r="G5103">
        <v>1</v>
      </c>
      <c r="H5103">
        <v>0</v>
      </c>
      <c r="I5103">
        <v>1</v>
      </c>
      <c r="J5103" t="s">
        <v>131</v>
      </c>
      <c r="K5103">
        <v>2131116993</v>
      </c>
      <c r="L5103" t="s">
        <v>112</v>
      </c>
      <c r="O5103" s="1"/>
      <c r="P5103" s="1"/>
    </row>
    <row r="5104" spans="1:47" x14ac:dyDescent="0.3">
      <c r="A5104" t="s">
        <v>105</v>
      </c>
      <c r="B5104" s="2">
        <v>44162</v>
      </c>
      <c r="C5104" s="2">
        <v>44211</v>
      </c>
      <c r="D5104" t="s">
        <v>577</v>
      </c>
      <c r="E5104" t="s">
        <v>107</v>
      </c>
      <c r="F5104" t="s">
        <v>265</v>
      </c>
      <c r="G5104">
        <v>0</v>
      </c>
      <c r="H5104">
        <v>0</v>
      </c>
      <c r="I5104">
        <v>0</v>
      </c>
      <c r="K5104">
        <v>2131113883</v>
      </c>
      <c r="L5104" t="s">
        <v>120</v>
      </c>
      <c r="O5104" s="1"/>
      <c r="P5104" s="1"/>
    </row>
    <row r="5105" spans="1:47" x14ac:dyDescent="0.3">
      <c r="A5105" t="s">
        <v>105</v>
      </c>
      <c r="B5105" s="2">
        <v>44162</v>
      </c>
      <c r="C5105" s="2">
        <v>44211</v>
      </c>
      <c r="D5105" t="s">
        <v>577</v>
      </c>
      <c r="E5105" t="s">
        <v>136</v>
      </c>
      <c r="F5105" t="s">
        <v>204</v>
      </c>
      <c r="G5105">
        <v>0</v>
      </c>
      <c r="H5105">
        <v>0</v>
      </c>
      <c r="I5105">
        <v>0</v>
      </c>
      <c r="K5105">
        <v>2131117020</v>
      </c>
      <c r="L5105" t="s">
        <v>112</v>
      </c>
      <c r="O5105" s="1"/>
      <c r="P5105" s="1"/>
    </row>
    <row r="5106" spans="1:47" x14ac:dyDescent="0.3">
      <c r="A5106" t="s">
        <v>105</v>
      </c>
      <c r="B5106" s="2">
        <v>44162</v>
      </c>
      <c r="C5106" s="2">
        <v>44211</v>
      </c>
      <c r="D5106" t="s">
        <v>577</v>
      </c>
      <c r="E5106" t="s">
        <v>107</v>
      </c>
      <c r="F5106" t="s">
        <v>280</v>
      </c>
      <c r="G5106">
        <v>1</v>
      </c>
      <c r="H5106">
        <v>0</v>
      </c>
      <c r="I5106">
        <v>1</v>
      </c>
      <c r="J5106" t="s">
        <v>292</v>
      </c>
      <c r="K5106">
        <v>2131117428</v>
      </c>
      <c r="L5106" t="s">
        <v>112</v>
      </c>
      <c r="O5106" s="1"/>
      <c r="P5106" s="1"/>
    </row>
    <row r="5107" spans="1:47" x14ac:dyDescent="0.3">
      <c r="A5107" t="s">
        <v>105</v>
      </c>
      <c r="B5107" s="2">
        <v>44162</v>
      </c>
      <c r="C5107" s="2">
        <v>44211</v>
      </c>
      <c r="D5107" t="s">
        <v>577</v>
      </c>
      <c r="E5107" t="s">
        <v>107</v>
      </c>
      <c r="F5107" t="s">
        <v>280</v>
      </c>
      <c r="G5107">
        <v>1</v>
      </c>
      <c r="H5107">
        <v>0</v>
      </c>
      <c r="I5107">
        <v>1</v>
      </c>
      <c r="J5107" t="s">
        <v>292</v>
      </c>
      <c r="K5107">
        <v>383142514</v>
      </c>
      <c r="L5107" t="s">
        <v>112</v>
      </c>
      <c r="O5107" s="1"/>
      <c r="P5107" s="1"/>
    </row>
    <row r="5108" spans="1:47" x14ac:dyDescent="0.3">
      <c r="A5108" t="s">
        <v>105</v>
      </c>
      <c r="B5108" s="2">
        <v>44162</v>
      </c>
      <c r="C5108" s="2">
        <v>44211</v>
      </c>
      <c r="D5108" t="s">
        <v>577</v>
      </c>
      <c r="E5108" t="s">
        <v>107</v>
      </c>
      <c r="F5108" t="s">
        <v>280</v>
      </c>
      <c r="G5108">
        <v>1</v>
      </c>
      <c r="H5108">
        <v>0</v>
      </c>
      <c r="I5108">
        <v>1</v>
      </c>
      <c r="J5108" t="s">
        <v>301</v>
      </c>
      <c r="K5108">
        <v>2131114195</v>
      </c>
      <c r="L5108" t="s">
        <v>112</v>
      </c>
      <c r="O5108" s="1"/>
      <c r="P5108" s="1"/>
    </row>
    <row r="5109" spans="1:47" x14ac:dyDescent="0.3">
      <c r="A5109" t="s">
        <v>145</v>
      </c>
      <c r="B5109" s="2">
        <v>44162</v>
      </c>
      <c r="C5109" s="2">
        <v>44211</v>
      </c>
      <c r="D5109" t="s">
        <v>577</v>
      </c>
      <c r="E5109" t="s">
        <v>107</v>
      </c>
      <c r="F5109" t="s">
        <v>280</v>
      </c>
      <c r="G5109">
        <v>1</v>
      </c>
      <c r="H5109">
        <v>0</v>
      </c>
      <c r="I5109">
        <v>0</v>
      </c>
      <c r="J5109" t="s">
        <v>182</v>
      </c>
      <c r="K5109">
        <v>161112837</v>
      </c>
      <c r="L5109" t="s">
        <v>182</v>
      </c>
      <c r="O5109" s="1"/>
      <c r="P5109" s="1"/>
    </row>
    <row r="5110" spans="1:47" x14ac:dyDescent="0.3">
      <c r="A5110" t="s">
        <v>145</v>
      </c>
      <c r="B5110" s="2">
        <v>44162</v>
      </c>
      <c r="C5110" s="2">
        <v>44211</v>
      </c>
      <c r="D5110" t="s">
        <v>577</v>
      </c>
      <c r="E5110" t="s">
        <v>107</v>
      </c>
      <c r="F5110" t="s">
        <v>280</v>
      </c>
      <c r="G5110">
        <v>1</v>
      </c>
      <c r="H5110">
        <v>0</v>
      </c>
      <c r="I5110">
        <v>1</v>
      </c>
      <c r="J5110" t="s">
        <v>292</v>
      </c>
      <c r="K5110">
        <v>199200645</v>
      </c>
      <c r="L5110" t="s">
        <v>112</v>
      </c>
      <c r="O5110" s="1"/>
      <c r="P5110" s="1"/>
    </row>
    <row r="5111" spans="1:47" x14ac:dyDescent="0.3">
      <c r="A5111" t="s">
        <v>105</v>
      </c>
      <c r="B5111" s="2">
        <v>44162</v>
      </c>
      <c r="C5111" s="2">
        <v>44211</v>
      </c>
      <c r="D5111" t="s">
        <v>577</v>
      </c>
      <c r="E5111" t="s">
        <v>136</v>
      </c>
      <c r="F5111" t="s">
        <v>137</v>
      </c>
      <c r="G5111">
        <v>1</v>
      </c>
      <c r="H5111">
        <v>0</v>
      </c>
      <c r="I5111">
        <v>1</v>
      </c>
      <c r="K5111">
        <v>199185000</v>
      </c>
      <c r="L5111" t="s">
        <v>112</v>
      </c>
      <c r="O5111" s="1"/>
      <c r="P5111" s="1"/>
    </row>
    <row r="5112" spans="1:47" x14ac:dyDescent="0.3">
      <c r="A5112" t="s">
        <v>159</v>
      </c>
      <c r="B5112" s="2">
        <v>44162</v>
      </c>
      <c r="C5112" s="2">
        <v>44211</v>
      </c>
      <c r="D5112" t="s">
        <v>577</v>
      </c>
      <c r="E5112" t="s">
        <v>107</v>
      </c>
      <c r="F5112" t="s">
        <v>280</v>
      </c>
      <c r="G5112">
        <v>1</v>
      </c>
      <c r="H5112">
        <v>0</v>
      </c>
      <c r="I5112">
        <v>1</v>
      </c>
      <c r="J5112" t="s">
        <v>292</v>
      </c>
      <c r="K5112">
        <v>8572</v>
      </c>
      <c r="L5112" t="s">
        <v>182</v>
      </c>
      <c r="O5112" s="1"/>
      <c r="P5112" s="1"/>
    </row>
    <row r="5113" spans="1:47" x14ac:dyDescent="0.3">
      <c r="A5113" t="s">
        <v>159</v>
      </c>
      <c r="B5113" s="2">
        <v>44162</v>
      </c>
      <c r="C5113" s="2">
        <v>44211</v>
      </c>
      <c r="D5113" t="s">
        <v>577</v>
      </c>
      <c r="E5113" t="s">
        <v>107</v>
      </c>
      <c r="F5113" t="s">
        <v>280</v>
      </c>
      <c r="G5113">
        <v>1</v>
      </c>
      <c r="H5113">
        <v>0</v>
      </c>
      <c r="I5113">
        <v>1</v>
      </c>
      <c r="J5113" t="s">
        <v>131</v>
      </c>
      <c r="K5113">
        <v>2141324317</v>
      </c>
      <c r="L5113" t="s">
        <v>112</v>
      </c>
      <c r="O5113" s="1"/>
      <c r="P5113" s="1"/>
    </row>
    <row r="5114" spans="1:47" x14ac:dyDescent="0.3">
      <c r="A5114" t="s">
        <v>145</v>
      </c>
      <c r="B5114" s="2">
        <v>44162</v>
      </c>
      <c r="C5114" s="2">
        <v>44211</v>
      </c>
      <c r="D5114" t="s">
        <v>577</v>
      </c>
      <c r="E5114" t="s">
        <v>107</v>
      </c>
      <c r="F5114" t="s">
        <v>280</v>
      </c>
      <c r="G5114">
        <v>1</v>
      </c>
      <c r="H5114">
        <v>0</v>
      </c>
      <c r="I5114">
        <v>1</v>
      </c>
      <c r="J5114" t="s">
        <v>265</v>
      </c>
      <c r="K5114">
        <v>199195521</v>
      </c>
      <c r="L5114" t="s">
        <v>112</v>
      </c>
      <c r="O5114" s="1"/>
      <c r="P5114" s="1"/>
    </row>
    <row r="5115" spans="1:47" x14ac:dyDescent="0.3">
      <c r="A5115" t="s">
        <v>105</v>
      </c>
      <c r="B5115" s="2">
        <v>44162</v>
      </c>
      <c r="C5115" s="2">
        <v>44211</v>
      </c>
      <c r="D5115" t="s">
        <v>577</v>
      </c>
      <c r="E5115" t="s">
        <v>107</v>
      </c>
      <c r="F5115" t="s">
        <v>280</v>
      </c>
      <c r="G5115">
        <v>1</v>
      </c>
      <c r="H5115">
        <v>0</v>
      </c>
      <c r="I5115">
        <v>0</v>
      </c>
      <c r="J5115" t="s">
        <v>375</v>
      </c>
      <c r="K5115">
        <v>1993522987</v>
      </c>
      <c r="L5115" t="s">
        <v>112</v>
      </c>
      <c r="O5115" s="1"/>
      <c r="P5115" s="1"/>
    </row>
    <row r="5116" spans="1:47" x14ac:dyDescent="0.3">
      <c r="A5116" t="s">
        <v>145</v>
      </c>
      <c r="B5116" s="2">
        <v>44162</v>
      </c>
      <c r="C5116" s="2">
        <v>44211</v>
      </c>
      <c r="D5116" t="s">
        <v>577</v>
      </c>
      <c r="E5116" t="s">
        <v>107</v>
      </c>
      <c r="F5116" t="s">
        <v>280</v>
      </c>
      <c r="G5116">
        <v>1</v>
      </c>
      <c r="H5116">
        <v>0</v>
      </c>
      <c r="I5116">
        <v>0</v>
      </c>
      <c r="J5116" t="s">
        <v>293</v>
      </c>
      <c r="K5116">
        <v>2141361029</v>
      </c>
      <c r="L5116" t="s">
        <v>182</v>
      </c>
      <c r="O5116" s="1"/>
      <c r="P5116" s="1"/>
    </row>
    <row r="5117" spans="1:47" x14ac:dyDescent="0.3">
      <c r="A5117" t="s">
        <v>105</v>
      </c>
      <c r="B5117" s="2">
        <v>44162</v>
      </c>
      <c r="C5117" s="2">
        <v>44211</v>
      </c>
      <c r="D5117" t="s">
        <v>577</v>
      </c>
      <c r="E5117" t="s">
        <v>107</v>
      </c>
      <c r="F5117" t="s">
        <v>265</v>
      </c>
      <c r="G5117">
        <v>0</v>
      </c>
      <c r="H5117">
        <v>0</v>
      </c>
      <c r="I5117">
        <v>0</v>
      </c>
      <c r="K5117">
        <v>6595</v>
      </c>
      <c r="L5117" t="s">
        <v>112</v>
      </c>
      <c r="O5117" s="1"/>
      <c r="P5117" s="1"/>
    </row>
    <row r="5118" spans="1:47" x14ac:dyDescent="0.3">
      <c r="A5118" t="s">
        <v>105</v>
      </c>
      <c r="B5118" s="2">
        <v>44162</v>
      </c>
      <c r="C5118" s="2">
        <v>44211</v>
      </c>
      <c r="D5118" t="s">
        <v>577</v>
      </c>
      <c r="E5118" t="s">
        <v>107</v>
      </c>
      <c r="F5118" t="s">
        <v>280</v>
      </c>
      <c r="G5118">
        <v>1</v>
      </c>
      <c r="H5118">
        <v>0</v>
      </c>
      <c r="I5118">
        <v>1</v>
      </c>
      <c r="J5118" t="s">
        <v>131</v>
      </c>
      <c r="K5118">
        <v>160153640</v>
      </c>
      <c r="L5118" t="s">
        <v>112</v>
      </c>
      <c r="O5118" s="1"/>
      <c r="P5118" s="1"/>
    </row>
    <row r="5119" spans="1:47" x14ac:dyDescent="0.3">
      <c r="A5119" t="s">
        <v>105</v>
      </c>
      <c r="B5119" s="2">
        <v>44162</v>
      </c>
      <c r="C5119" s="2">
        <v>44211</v>
      </c>
      <c r="D5119" t="s">
        <v>577</v>
      </c>
      <c r="E5119" t="s">
        <v>136</v>
      </c>
      <c r="F5119" t="s">
        <v>137</v>
      </c>
      <c r="G5119">
        <v>1</v>
      </c>
      <c r="H5119">
        <v>0</v>
      </c>
      <c r="I5119">
        <v>1</v>
      </c>
      <c r="K5119">
        <v>2141365054</v>
      </c>
      <c r="L5119" t="s">
        <v>112</v>
      </c>
      <c r="O5119" s="1"/>
      <c r="P5119" s="1"/>
    </row>
    <row r="5120" spans="1:47" x14ac:dyDescent="0.3">
      <c r="A5120" t="s">
        <v>115</v>
      </c>
      <c r="B5120" s="2">
        <v>44162</v>
      </c>
      <c r="C5120" s="2">
        <v>44211</v>
      </c>
      <c r="D5120" t="s">
        <v>577</v>
      </c>
      <c r="E5120" t="s">
        <v>136</v>
      </c>
      <c r="F5120" t="s">
        <v>137</v>
      </c>
      <c r="G5120">
        <v>1</v>
      </c>
      <c r="H5120">
        <v>0</v>
      </c>
      <c r="I5120">
        <v>1</v>
      </c>
      <c r="K5120">
        <v>606401</v>
      </c>
      <c r="L5120" t="s">
        <v>116</v>
      </c>
      <c r="O5120" s="1"/>
      <c r="P5120" s="1"/>
      <c r="AR5120">
        <v>12</v>
      </c>
      <c r="AS5120">
        <v>11</v>
      </c>
      <c r="AT5120">
        <v>13</v>
      </c>
      <c r="AU5120">
        <v>11</v>
      </c>
    </row>
    <row r="5121" spans="1:47" x14ac:dyDescent="0.3">
      <c r="A5121" t="s">
        <v>105</v>
      </c>
      <c r="B5121" s="2">
        <v>44162</v>
      </c>
      <c r="C5121" s="2">
        <v>44211</v>
      </c>
      <c r="D5121" t="s">
        <v>577</v>
      </c>
      <c r="E5121" t="s">
        <v>107</v>
      </c>
      <c r="F5121" t="s">
        <v>280</v>
      </c>
      <c r="G5121">
        <v>1</v>
      </c>
      <c r="H5121">
        <v>0</v>
      </c>
      <c r="I5121">
        <v>1</v>
      </c>
      <c r="J5121" t="s">
        <v>131</v>
      </c>
      <c r="K5121">
        <v>822133253</v>
      </c>
      <c r="L5121" t="s">
        <v>112</v>
      </c>
      <c r="O5121" s="1"/>
      <c r="P5121" s="1"/>
    </row>
    <row r="5122" spans="1:47" x14ac:dyDescent="0.3">
      <c r="A5122" t="s">
        <v>115</v>
      </c>
      <c r="B5122" s="2">
        <v>44162</v>
      </c>
      <c r="C5122" s="2">
        <v>44211</v>
      </c>
      <c r="D5122" t="s">
        <v>577</v>
      </c>
      <c r="E5122" t="s">
        <v>107</v>
      </c>
      <c r="F5122" t="s">
        <v>280</v>
      </c>
      <c r="G5122">
        <v>1</v>
      </c>
      <c r="H5122">
        <v>0</v>
      </c>
      <c r="I5122">
        <v>1</v>
      </c>
      <c r="J5122" t="s">
        <v>131</v>
      </c>
      <c r="K5122">
        <v>2142052917</v>
      </c>
      <c r="L5122" t="s">
        <v>112</v>
      </c>
      <c r="O5122" s="1"/>
      <c r="P5122" s="1"/>
    </row>
    <row r="5123" spans="1:47" x14ac:dyDescent="0.3">
      <c r="A5123" t="s">
        <v>105</v>
      </c>
      <c r="B5123" s="2">
        <v>44162</v>
      </c>
      <c r="C5123" s="2">
        <v>44211</v>
      </c>
      <c r="D5123" t="s">
        <v>577</v>
      </c>
      <c r="E5123" t="s">
        <v>107</v>
      </c>
      <c r="F5123" t="s">
        <v>280</v>
      </c>
      <c r="G5123">
        <v>1</v>
      </c>
      <c r="H5123">
        <v>0</v>
      </c>
      <c r="I5123">
        <v>1</v>
      </c>
      <c r="J5123" t="s">
        <v>131</v>
      </c>
      <c r="K5123">
        <v>2142053598</v>
      </c>
      <c r="L5123" t="s">
        <v>296</v>
      </c>
      <c r="O5123" s="1"/>
      <c r="P5123" s="1"/>
    </row>
    <row r="5124" spans="1:47" x14ac:dyDescent="0.3">
      <c r="A5124" t="s">
        <v>145</v>
      </c>
      <c r="B5124" s="2">
        <v>44162</v>
      </c>
      <c r="C5124" s="2">
        <v>44211</v>
      </c>
      <c r="D5124" t="s">
        <v>577</v>
      </c>
      <c r="E5124" t="s">
        <v>136</v>
      </c>
      <c r="F5124" t="s">
        <v>213</v>
      </c>
      <c r="G5124">
        <v>1</v>
      </c>
      <c r="H5124">
        <v>0</v>
      </c>
      <c r="I5124">
        <v>0</v>
      </c>
      <c r="K5124">
        <v>2142053606</v>
      </c>
      <c r="L5124" t="s">
        <v>116</v>
      </c>
      <c r="O5124" s="1"/>
      <c r="P5124" s="1"/>
      <c r="AR5124">
        <v>7</v>
      </c>
      <c r="AS5124">
        <v>3</v>
      </c>
      <c r="AT5124">
        <v>6</v>
      </c>
      <c r="AU5124">
        <v>3</v>
      </c>
    </row>
    <row r="5125" spans="1:47" x14ac:dyDescent="0.3">
      <c r="A5125" t="s">
        <v>105</v>
      </c>
      <c r="B5125" s="2">
        <v>44162</v>
      </c>
      <c r="C5125" s="2">
        <v>44211</v>
      </c>
      <c r="D5125" t="s">
        <v>577</v>
      </c>
      <c r="E5125" t="s">
        <v>136</v>
      </c>
      <c r="F5125" t="s">
        <v>137</v>
      </c>
      <c r="G5125">
        <v>1</v>
      </c>
      <c r="H5125">
        <v>0</v>
      </c>
      <c r="I5125">
        <v>1</v>
      </c>
      <c r="K5125">
        <v>2142054878</v>
      </c>
      <c r="L5125" t="s">
        <v>112</v>
      </c>
      <c r="O5125" s="1"/>
      <c r="P5125" s="1"/>
    </row>
    <row r="5126" spans="1:47" x14ac:dyDescent="0.3">
      <c r="A5126" t="s">
        <v>105</v>
      </c>
      <c r="B5126" s="2">
        <v>44162</v>
      </c>
      <c r="C5126" s="2">
        <v>44211</v>
      </c>
      <c r="D5126" t="s">
        <v>577</v>
      </c>
      <c r="E5126" t="s">
        <v>136</v>
      </c>
      <c r="F5126" t="s">
        <v>204</v>
      </c>
      <c r="G5126">
        <v>0</v>
      </c>
      <c r="H5126">
        <v>0</v>
      </c>
      <c r="I5126">
        <v>0</v>
      </c>
      <c r="K5126">
        <v>2142054884</v>
      </c>
      <c r="L5126" t="s">
        <v>296</v>
      </c>
      <c r="O5126" s="1"/>
      <c r="P5126" s="1"/>
    </row>
    <row r="5127" spans="1:47" x14ac:dyDescent="0.3">
      <c r="A5127" t="s">
        <v>105</v>
      </c>
      <c r="B5127" s="2">
        <v>44162</v>
      </c>
      <c r="C5127" s="2">
        <v>44211</v>
      </c>
      <c r="D5127" t="s">
        <v>577</v>
      </c>
      <c r="E5127" t="s">
        <v>107</v>
      </c>
      <c r="F5127" t="s">
        <v>280</v>
      </c>
      <c r="G5127">
        <v>1</v>
      </c>
      <c r="H5127">
        <v>0</v>
      </c>
      <c r="I5127">
        <v>1</v>
      </c>
      <c r="J5127" t="s">
        <v>131</v>
      </c>
      <c r="K5127">
        <v>2142054187</v>
      </c>
      <c r="L5127" t="s">
        <v>112</v>
      </c>
      <c r="O5127" s="1"/>
      <c r="P5127" s="1"/>
    </row>
    <row r="5128" spans="1:47" x14ac:dyDescent="0.3">
      <c r="A5128" t="s">
        <v>105</v>
      </c>
      <c r="B5128" s="2">
        <v>44162</v>
      </c>
      <c r="C5128" s="2">
        <v>44211</v>
      </c>
      <c r="D5128" t="s">
        <v>577</v>
      </c>
      <c r="E5128" t="s">
        <v>107</v>
      </c>
      <c r="F5128" t="s">
        <v>280</v>
      </c>
      <c r="G5128">
        <v>1</v>
      </c>
      <c r="H5128">
        <v>0</v>
      </c>
      <c r="I5128">
        <v>1</v>
      </c>
      <c r="J5128" t="s">
        <v>290</v>
      </c>
      <c r="K5128">
        <v>2142054409</v>
      </c>
      <c r="L5128" t="s">
        <v>112</v>
      </c>
      <c r="O5128" s="1"/>
      <c r="P5128" s="1"/>
    </row>
    <row r="5129" spans="1:47" x14ac:dyDescent="0.3">
      <c r="A5129" t="s">
        <v>105</v>
      </c>
      <c r="B5129" s="2">
        <v>44162</v>
      </c>
      <c r="C5129" s="2">
        <v>44211</v>
      </c>
      <c r="D5129" t="s">
        <v>577</v>
      </c>
      <c r="E5129" t="s">
        <v>107</v>
      </c>
      <c r="F5129" t="s">
        <v>280</v>
      </c>
      <c r="G5129">
        <v>1</v>
      </c>
      <c r="H5129">
        <v>0</v>
      </c>
      <c r="I5129">
        <v>1</v>
      </c>
      <c r="J5129" t="s">
        <v>131</v>
      </c>
      <c r="K5129">
        <v>2142054940</v>
      </c>
      <c r="L5129" t="s">
        <v>296</v>
      </c>
      <c r="O5129" s="1"/>
      <c r="P5129" s="1"/>
    </row>
    <row r="5130" spans="1:47" x14ac:dyDescent="0.3">
      <c r="A5130" t="s">
        <v>145</v>
      </c>
      <c r="B5130" s="2">
        <v>44162</v>
      </c>
      <c r="C5130" s="2">
        <v>44211</v>
      </c>
      <c r="D5130" t="s">
        <v>577</v>
      </c>
      <c r="E5130" t="s">
        <v>107</v>
      </c>
      <c r="F5130" t="s">
        <v>280</v>
      </c>
      <c r="G5130">
        <v>1</v>
      </c>
      <c r="H5130">
        <v>0</v>
      </c>
      <c r="I5130">
        <v>1</v>
      </c>
      <c r="J5130" t="s">
        <v>292</v>
      </c>
      <c r="K5130">
        <v>2142054026</v>
      </c>
      <c r="L5130" t="s">
        <v>296</v>
      </c>
      <c r="O5130" s="1"/>
      <c r="P5130" s="1"/>
    </row>
    <row r="5131" spans="1:47" x14ac:dyDescent="0.3">
      <c r="A5131" t="s">
        <v>145</v>
      </c>
      <c r="B5131" s="2">
        <v>44162</v>
      </c>
      <c r="C5131" s="2">
        <v>44211</v>
      </c>
      <c r="D5131" t="s">
        <v>577</v>
      </c>
      <c r="E5131" t="s">
        <v>107</v>
      </c>
      <c r="F5131" t="s">
        <v>280</v>
      </c>
      <c r="G5131">
        <v>1</v>
      </c>
      <c r="H5131">
        <v>0</v>
      </c>
      <c r="I5131">
        <v>1</v>
      </c>
      <c r="J5131" t="s">
        <v>292</v>
      </c>
      <c r="K5131">
        <v>2142054166</v>
      </c>
      <c r="L5131" t="s">
        <v>296</v>
      </c>
      <c r="O5131" s="1"/>
      <c r="P5131" s="1"/>
    </row>
    <row r="5132" spans="1:47" x14ac:dyDescent="0.3">
      <c r="A5132" t="s">
        <v>105</v>
      </c>
      <c r="B5132" s="2">
        <v>44162</v>
      </c>
      <c r="C5132" s="2">
        <v>44211</v>
      </c>
      <c r="D5132" t="s">
        <v>577</v>
      </c>
      <c r="E5132" t="s">
        <v>136</v>
      </c>
      <c r="F5132" t="s">
        <v>204</v>
      </c>
      <c r="G5132">
        <v>0</v>
      </c>
      <c r="H5132">
        <v>0</v>
      </c>
      <c r="I5132">
        <v>0</v>
      </c>
      <c r="K5132">
        <v>2120079584</v>
      </c>
      <c r="L5132" t="s">
        <v>116</v>
      </c>
      <c r="O5132" s="1"/>
      <c r="P5132" s="1"/>
    </row>
    <row r="5133" spans="1:47" x14ac:dyDescent="0.3">
      <c r="A5133" t="s">
        <v>105</v>
      </c>
      <c r="B5133" s="2">
        <v>44162</v>
      </c>
      <c r="C5133" s="2">
        <v>44211</v>
      </c>
      <c r="D5133" t="s">
        <v>577</v>
      </c>
      <c r="E5133" t="s">
        <v>107</v>
      </c>
      <c r="F5133" t="s">
        <v>280</v>
      </c>
      <c r="G5133">
        <v>1</v>
      </c>
      <c r="H5133">
        <v>0</v>
      </c>
      <c r="I5133">
        <v>1</v>
      </c>
      <c r="J5133" t="s">
        <v>131</v>
      </c>
      <c r="K5133">
        <v>2142053453</v>
      </c>
      <c r="L5133" t="s">
        <v>112</v>
      </c>
      <c r="O5133" s="1"/>
      <c r="P5133" s="1"/>
    </row>
    <row r="5134" spans="1:47" x14ac:dyDescent="0.3">
      <c r="A5134" t="s">
        <v>159</v>
      </c>
      <c r="B5134" s="2">
        <v>44162</v>
      </c>
      <c r="C5134" s="2">
        <v>44211</v>
      </c>
      <c r="D5134" t="s">
        <v>577</v>
      </c>
      <c r="E5134" t="s">
        <v>297</v>
      </c>
      <c r="F5134" t="s">
        <v>298</v>
      </c>
      <c r="G5134">
        <v>0</v>
      </c>
      <c r="H5134">
        <v>0</v>
      </c>
      <c r="I5134">
        <v>0</v>
      </c>
      <c r="K5134">
        <v>2142053746</v>
      </c>
      <c r="L5134" t="s">
        <v>116</v>
      </c>
      <c r="O5134" s="1"/>
      <c r="P5134" s="1"/>
      <c r="AR5134">
        <v>4</v>
      </c>
      <c r="AS5134">
        <v>4</v>
      </c>
      <c r="AT5134">
        <v>0</v>
      </c>
      <c r="AU5134">
        <v>4</v>
      </c>
    </row>
    <row r="5135" spans="1:47" x14ac:dyDescent="0.3">
      <c r="A5135" t="s">
        <v>105</v>
      </c>
      <c r="B5135" s="2">
        <v>44162</v>
      </c>
      <c r="C5135" s="2">
        <v>44211</v>
      </c>
      <c r="D5135" t="s">
        <v>577</v>
      </c>
      <c r="E5135" t="s">
        <v>107</v>
      </c>
      <c r="F5135" t="s">
        <v>280</v>
      </c>
      <c r="G5135">
        <v>1</v>
      </c>
      <c r="H5135">
        <v>0</v>
      </c>
      <c r="I5135">
        <v>1</v>
      </c>
      <c r="J5135" t="s">
        <v>131</v>
      </c>
      <c r="K5135">
        <v>2142054073</v>
      </c>
      <c r="L5135" t="s">
        <v>112</v>
      </c>
      <c r="O5135" s="1"/>
      <c r="P5135" s="1"/>
    </row>
    <row r="5136" spans="1:47" x14ac:dyDescent="0.3">
      <c r="A5136" t="s">
        <v>159</v>
      </c>
      <c r="B5136" s="2">
        <v>44162</v>
      </c>
      <c r="C5136" s="2">
        <v>44211</v>
      </c>
      <c r="D5136" t="s">
        <v>577</v>
      </c>
      <c r="E5136" t="s">
        <v>107</v>
      </c>
      <c r="F5136" t="s">
        <v>265</v>
      </c>
      <c r="G5136">
        <v>0</v>
      </c>
      <c r="H5136">
        <v>0</v>
      </c>
      <c r="I5136">
        <v>0</v>
      </c>
      <c r="K5136">
        <v>2142052734</v>
      </c>
      <c r="L5136" t="s">
        <v>182</v>
      </c>
      <c r="O5136" s="1"/>
      <c r="P5136" s="1"/>
    </row>
    <row r="5137" spans="1:47" x14ac:dyDescent="0.3">
      <c r="A5137" t="s">
        <v>159</v>
      </c>
      <c r="B5137" s="2">
        <v>44162</v>
      </c>
      <c r="C5137" s="2">
        <v>44211</v>
      </c>
      <c r="D5137" t="s">
        <v>577</v>
      </c>
      <c r="E5137" t="s">
        <v>107</v>
      </c>
      <c r="F5137" t="s">
        <v>280</v>
      </c>
      <c r="G5137">
        <v>1</v>
      </c>
      <c r="H5137">
        <v>0</v>
      </c>
      <c r="I5137">
        <v>1</v>
      </c>
      <c r="J5137" t="s">
        <v>131</v>
      </c>
      <c r="K5137">
        <v>2142052918</v>
      </c>
      <c r="L5137" t="s">
        <v>296</v>
      </c>
      <c r="O5137" s="1"/>
      <c r="P5137" s="1"/>
    </row>
    <row r="5138" spans="1:47" x14ac:dyDescent="0.3">
      <c r="A5138" t="s">
        <v>105</v>
      </c>
      <c r="B5138" s="2">
        <v>44162</v>
      </c>
      <c r="C5138" s="2">
        <v>44211</v>
      </c>
      <c r="D5138" t="s">
        <v>577</v>
      </c>
      <c r="E5138" t="s">
        <v>107</v>
      </c>
      <c r="F5138" t="s">
        <v>280</v>
      </c>
      <c r="G5138">
        <v>1</v>
      </c>
      <c r="H5138">
        <v>0</v>
      </c>
      <c r="I5138">
        <v>1</v>
      </c>
      <c r="J5138" t="s">
        <v>131</v>
      </c>
      <c r="K5138">
        <v>2142053169</v>
      </c>
      <c r="L5138" t="s">
        <v>120</v>
      </c>
      <c r="O5138" s="1"/>
      <c r="P5138" s="1"/>
      <c r="AR5138">
        <v>19</v>
      </c>
      <c r="AS5138">
        <v>17</v>
      </c>
      <c r="AT5138">
        <v>13</v>
      </c>
      <c r="AU5138">
        <v>16</v>
      </c>
    </row>
    <row r="5139" spans="1:47" x14ac:dyDescent="0.3">
      <c r="A5139" t="s">
        <v>145</v>
      </c>
      <c r="B5139" s="2">
        <v>44162</v>
      </c>
      <c r="C5139" s="2">
        <v>44211</v>
      </c>
      <c r="D5139" t="s">
        <v>577</v>
      </c>
      <c r="E5139" t="s">
        <v>107</v>
      </c>
      <c r="F5139" t="s">
        <v>280</v>
      </c>
      <c r="G5139">
        <v>1</v>
      </c>
      <c r="H5139">
        <v>0</v>
      </c>
      <c r="I5139">
        <v>1</v>
      </c>
      <c r="J5139" t="s">
        <v>131</v>
      </c>
      <c r="K5139">
        <v>2142053887</v>
      </c>
      <c r="L5139" t="s">
        <v>296</v>
      </c>
      <c r="O5139" s="1"/>
      <c r="P5139" s="1"/>
    </row>
    <row r="5140" spans="1:47" x14ac:dyDescent="0.3">
      <c r="A5140" t="s">
        <v>145</v>
      </c>
      <c r="B5140" s="2">
        <v>44162</v>
      </c>
      <c r="C5140" s="2">
        <v>44211</v>
      </c>
      <c r="D5140" t="s">
        <v>577</v>
      </c>
      <c r="E5140" t="s">
        <v>107</v>
      </c>
      <c r="F5140" t="s">
        <v>280</v>
      </c>
      <c r="G5140">
        <v>1</v>
      </c>
      <c r="H5140">
        <v>0</v>
      </c>
      <c r="I5140">
        <v>0</v>
      </c>
      <c r="J5140" t="s">
        <v>182</v>
      </c>
      <c r="K5140">
        <v>2142052315</v>
      </c>
      <c r="L5140" t="s">
        <v>296</v>
      </c>
      <c r="O5140" s="1"/>
      <c r="P5140" s="1"/>
    </row>
    <row r="5141" spans="1:47" x14ac:dyDescent="0.3">
      <c r="A5141" t="s">
        <v>105</v>
      </c>
      <c r="B5141" s="2">
        <v>44162</v>
      </c>
      <c r="C5141" s="2">
        <v>44211</v>
      </c>
      <c r="D5141" t="s">
        <v>577</v>
      </c>
      <c r="E5141" t="s">
        <v>107</v>
      </c>
      <c r="F5141" t="s">
        <v>280</v>
      </c>
      <c r="G5141">
        <v>1</v>
      </c>
      <c r="H5141">
        <v>0</v>
      </c>
      <c r="I5141">
        <v>0</v>
      </c>
      <c r="J5141" t="s">
        <v>182</v>
      </c>
      <c r="K5141">
        <v>2142052320</v>
      </c>
      <c r="L5141" t="s">
        <v>182</v>
      </c>
      <c r="O5141" s="1"/>
      <c r="P5141" s="1"/>
    </row>
    <row r="5142" spans="1:47" x14ac:dyDescent="0.3">
      <c r="A5142" t="s">
        <v>105</v>
      </c>
      <c r="B5142" s="2">
        <v>44162</v>
      </c>
      <c r="C5142" s="2">
        <v>44211</v>
      </c>
      <c r="D5142" t="s">
        <v>577</v>
      </c>
      <c r="E5142" t="s">
        <v>107</v>
      </c>
      <c r="F5142" t="s">
        <v>280</v>
      </c>
      <c r="G5142">
        <v>1</v>
      </c>
      <c r="H5142">
        <v>0</v>
      </c>
      <c r="I5142">
        <v>1</v>
      </c>
      <c r="J5142" t="s">
        <v>292</v>
      </c>
      <c r="K5142">
        <v>2142053174</v>
      </c>
      <c r="L5142" t="s">
        <v>112</v>
      </c>
      <c r="O5142" s="1"/>
      <c r="P5142" s="1"/>
    </row>
    <row r="5143" spans="1:47" x14ac:dyDescent="0.3">
      <c r="A5143" t="s">
        <v>105</v>
      </c>
      <c r="B5143" s="2">
        <v>44162</v>
      </c>
      <c r="C5143" s="2">
        <v>44211</v>
      </c>
      <c r="D5143" t="s">
        <v>577</v>
      </c>
      <c r="E5143" t="s">
        <v>136</v>
      </c>
      <c r="F5143" t="s">
        <v>213</v>
      </c>
      <c r="G5143">
        <v>1</v>
      </c>
      <c r="H5143">
        <v>0</v>
      </c>
      <c r="I5143">
        <v>0</v>
      </c>
      <c r="K5143">
        <v>2142053475</v>
      </c>
      <c r="L5143" t="s">
        <v>296</v>
      </c>
      <c r="O5143" s="1"/>
      <c r="P5143" s="1"/>
    </row>
    <row r="5144" spans="1:47" x14ac:dyDescent="0.3">
      <c r="A5144" t="s">
        <v>105</v>
      </c>
      <c r="B5144" s="2">
        <v>44162</v>
      </c>
      <c r="C5144" s="2">
        <v>44211</v>
      </c>
      <c r="D5144" t="s">
        <v>577</v>
      </c>
      <c r="E5144" t="s">
        <v>107</v>
      </c>
      <c r="F5144" t="s">
        <v>280</v>
      </c>
      <c r="G5144">
        <v>1</v>
      </c>
      <c r="H5144">
        <v>0</v>
      </c>
      <c r="I5144">
        <v>1</v>
      </c>
      <c r="J5144" t="s">
        <v>304</v>
      </c>
      <c r="K5144">
        <v>2142053634</v>
      </c>
      <c r="L5144" t="s">
        <v>112</v>
      </c>
      <c r="O5144" s="1"/>
      <c r="P5144" s="1"/>
    </row>
    <row r="5145" spans="1:47" x14ac:dyDescent="0.3">
      <c r="A5145" t="s">
        <v>145</v>
      </c>
      <c r="B5145" s="2">
        <v>44162</v>
      </c>
      <c r="C5145" s="2">
        <v>44211</v>
      </c>
      <c r="D5145" t="s">
        <v>577</v>
      </c>
      <c r="E5145" t="s">
        <v>107</v>
      </c>
      <c r="F5145" t="s">
        <v>280</v>
      </c>
      <c r="G5145">
        <v>1</v>
      </c>
      <c r="H5145">
        <v>0</v>
      </c>
      <c r="I5145">
        <v>0</v>
      </c>
      <c r="J5145" t="s">
        <v>293</v>
      </c>
      <c r="K5145">
        <v>2142052602</v>
      </c>
      <c r="L5145" t="s">
        <v>182</v>
      </c>
      <c r="O5145" s="1"/>
      <c r="P5145" s="1"/>
    </row>
    <row r="5146" spans="1:47" x14ac:dyDescent="0.3">
      <c r="A5146" t="s">
        <v>105</v>
      </c>
      <c r="B5146" s="2">
        <v>44162</v>
      </c>
      <c r="C5146" s="2">
        <v>44211</v>
      </c>
      <c r="D5146" t="s">
        <v>577</v>
      </c>
      <c r="E5146" t="s">
        <v>136</v>
      </c>
      <c r="F5146" t="s">
        <v>204</v>
      </c>
      <c r="G5146">
        <v>0</v>
      </c>
      <c r="H5146">
        <v>0</v>
      </c>
      <c r="I5146">
        <v>0</v>
      </c>
      <c r="K5146">
        <v>2142053338</v>
      </c>
      <c r="L5146" t="s">
        <v>296</v>
      </c>
      <c r="O5146" s="1"/>
      <c r="P5146" s="1"/>
    </row>
    <row r="5147" spans="1:47" x14ac:dyDescent="0.3">
      <c r="A5147" t="s">
        <v>105</v>
      </c>
      <c r="B5147" s="2">
        <v>44162</v>
      </c>
      <c r="C5147" s="2">
        <v>44211</v>
      </c>
      <c r="D5147" t="s">
        <v>577</v>
      </c>
      <c r="E5147" t="s">
        <v>107</v>
      </c>
      <c r="F5147" t="s">
        <v>280</v>
      </c>
      <c r="G5147">
        <v>1</v>
      </c>
      <c r="H5147">
        <v>0</v>
      </c>
      <c r="I5147">
        <v>1</v>
      </c>
      <c r="J5147" t="s">
        <v>302</v>
      </c>
      <c r="K5147">
        <v>2142053625</v>
      </c>
      <c r="L5147" t="s">
        <v>296</v>
      </c>
      <c r="O5147" s="1"/>
      <c r="P5147" s="1"/>
    </row>
    <row r="5148" spans="1:47" x14ac:dyDescent="0.3">
      <c r="A5148" t="s">
        <v>145</v>
      </c>
      <c r="B5148" s="2">
        <v>44162</v>
      </c>
      <c r="C5148" s="2">
        <v>44211</v>
      </c>
      <c r="D5148" t="s">
        <v>577</v>
      </c>
      <c r="E5148" t="s">
        <v>107</v>
      </c>
      <c r="F5148" t="s">
        <v>280</v>
      </c>
      <c r="G5148">
        <v>1</v>
      </c>
      <c r="H5148">
        <v>0</v>
      </c>
      <c r="I5148">
        <v>1</v>
      </c>
      <c r="J5148" t="s">
        <v>131</v>
      </c>
      <c r="K5148">
        <v>2142054421</v>
      </c>
      <c r="L5148" t="s">
        <v>296</v>
      </c>
      <c r="O5148" s="1"/>
      <c r="P5148" s="1"/>
    </row>
    <row r="5149" spans="1:47" x14ac:dyDescent="0.3">
      <c r="A5149" t="s">
        <v>105</v>
      </c>
      <c r="B5149" s="2">
        <v>44162</v>
      </c>
      <c r="C5149" s="2">
        <v>44211</v>
      </c>
      <c r="D5149" t="s">
        <v>577</v>
      </c>
      <c r="E5149" t="s">
        <v>107</v>
      </c>
      <c r="F5149" t="s">
        <v>280</v>
      </c>
      <c r="G5149">
        <v>1</v>
      </c>
      <c r="H5149">
        <v>0</v>
      </c>
      <c r="I5149">
        <v>1</v>
      </c>
      <c r="J5149" t="s">
        <v>292</v>
      </c>
      <c r="K5149">
        <v>2142052972</v>
      </c>
      <c r="L5149" t="s">
        <v>296</v>
      </c>
      <c r="O5149" s="1"/>
      <c r="P5149" s="1"/>
    </row>
    <row r="5150" spans="1:47" x14ac:dyDescent="0.3">
      <c r="A5150" t="s">
        <v>145</v>
      </c>
      <c r="B5150" s="2">
        <v>44162</v>
      </c>
      <c r="C5150" s="2">
        <v>44211</v>
      </c>
      <c r="D5150" t="s">
        <v>577</v>
      </c>
      <c r="E5150" t="s">
        <v>297</v>
      </c>
      <c r="F5150" t="s">
        <v>298</v>
      </c>
      <c r="G5150">
        <v>0</v>
      </c>
      <c r="H5150">
        <v>0</v>
      </c>
      <c r="I5150">
        <v>0</v>
      </c>
      <c r="K5150">
        <v>2142053491</v>
      </c>
      <c r="L5150" t="s">
        <v>296</v>
      </c>
      <c r="O5150" s="1"/>
      <c r="P5150" s="1"/>
    </row>
    <row r="5151" spans="1:47" x14ac:dyDescent="0.3">
      <c r="A5151" t="s">
        <v>105</v>
      </c>
      <c r="B5151" s="2">
        <v>44162</v>
      </c>
      <c r="C5151" s="2">
        <v>44211</v>
      </c>
      <c r="D5151" t="s">
        <v>577</v>
      </c>
      <c r="E5151" t="s">
        <v>107</v>
      </c>
      <c r="F5151" t="s">
        <v>280</v>
      </c>
      <c r="G5151">
        <v>1</v>
      </c>
      <c r="H5151">
        <v>0</v>
      </c>
      <c r="I5151">
        <v>0</v>
      </c>
      <c r="J5151" t="s">
        <v>375</v>
      </c>
      <c r="K5151">
        <v>2142053771</v>
      </c>
      <c r="L5151" t="s">
        <v>296</v>
      </c>
      <c r="O5151" s="1"/>
      <c r="P5151" s="1"/>
    </row>
    <row r="5152" spans="1:47" x14ac:dyDescent="0.3">
      <c r="A5152" t="s">
        <v>105</v>
      </c>
      <c r="B5152" s="2">
        <v>44162</v>
      </c>
      <c r="C5152" s="2">
        <v>44211</v>
      </c>
      <c r="D5152" t="s">
        <v>577</v>
      </c>
      <c r="E5152" t="s">
        <v>107</v>
      </c>
      <c r="F5152" t="s">
        <v>280</v>
      </c>
      <c r="G5152">
        <v>1</v>
      </c>
      <c r="H5152">
        <v>0</v>
      </c>
      <c r="I5152">
        <v>1</v>
      </c>
      <c r="J5152" t="s">
        <v>292</v>
      </c>
      <c r="K5152">
        <v>2142054399</v>
      </c>
      <c r="L5152" t="s">
        <v>296</v>
      </c>
      <c r="O5152" s="1"/>
      <c r="P5152" s="1"/>
    </row>
    <row r="5153" spans="1:47" x14ac:dyDescent="0.3">
      <c r="A5153" t="s">
        <v>105</v>
      </c>
      <c r="B5153" s="2">
        <v>44162</v>
      </c>
      <c r="C5153" s="2">
        <v>44211</v>
      </c>
      <c r="D5153" t="s">
        <v>577</v>
      </c>
      <c r="E5153" t="s">
        <v>107</v>
      </c>
      <c r="F5153" t="s">
        <v>280</v>
      </c>
      <c r="G5153">
        <v>1</v>
      </c>
      <c r="H5153">
        <v>0</v>
      </c>
      <c r="I5153">
        <v>0</v>
      </c>
      <c r="J5153" t="s">
        <v>375</v>
      </c>
      <c r="K5153">
        <v>2142053109</v>
      </c>
      <c r="L5153" t="s">
        <v>296</v>
      </c>
      <c r="O5153" s="1"/>
      <c r="P5153" s="1"/>
    </row>
    <row r="5154" spans="1:47" x14ac:dyDescent="0.3">
      <c r="A5154" t="s">
        <v>105</v>
      </c>
      <c r="B5154" s="2">
        <v>44162</v>
      </c>
      <c r="C5154" s="2">
        <v>44211</v>
      </c>
      <c r="D5154" t="s">
        <v>577</v>
      </c>
      <c r="E5154" t="s">
        <v>297</v>
      </c>
      <c r="F5154" t="s">
        <v>298</v>
      </c>
      <c r="G5154">
        <v>0</v>
      </c>
      <c r="H5154">
        <v>0</v>
      </c>
      <c r="I5154">
        <v>0</v>
      </c>
      <c r="K5154">
        <v>2142053111</v>
      </c>
      <c r="L5154" t="s">
        <v>294</v>
      </c>
      <c r="O5154" s="1"/>
      <c r="P5154" s="1"/>
    </row>
    <row r="5155" spans="1:47" x14ac:dyDescent="0.3">
      <c r="A5155" t="s">
        <v>115</v>
      </c>
      <c r="B5155" s="2">
        <v>44162</v>
      </c>
      <c r="C5155" s="2">
        <v>44211</v>
      </c>
      <c r="D5155" t="s">
        <v>577</v>
      </c>
      <c r="E5155" t="s">
        <v>107</v>
      </c>
      <c r="F5155" t="s">
        <v>280</v>
      </c>
      <c r="G5155">
        <v>1</v>
      </c>
      <c r="H5155">
        <v>0</v>
      </c>
      <c r="I5155">
        <v>1</v>
      </c>
      <c r="J5155" t="s">
        <v>290</v>
      </c>
      <c r="K5155">
        <v>2142053201</v>
      </c>
      <c r="L5155" t="s">
        <v>296</v>
      </c>
      <c r="O5155" s="1"/>
      <c r="P5155" s="1"/>
    </row>
    <row r="5156" spans="1:47" x14ac:dyDescent="0.3">
      <c r="A5156" t="s">
        <v>105</v>
      </c>
      <c r="B5156" s="2">
        <v>44162</v>
      </c>
      <c r="C5156" s="2">
        <v>44211</v>
      </c>
      <c r="D5156" t="s">
        <v>577</v>
      </c>
      <c r="E5156" t="s">
        <v>107</v>
      </c>
      <c r="F5156" t="s">
        <v>280</v>
      </c>
      <c r="G5156">
        <v>1</v>
      </c>
      <c r="H5156">
        <v>0</v>
      </c>
      <c r="I5156">
        <v>1</v>
      </c>
      <c r="J5156" t="s">
        <v>131</v>
      </c>
      <c r="K5156">
        <v>2142053824</v>
      </c>
      <c r="L5156" t="s">
        <v>112</v>
      </c>
      <c r="O5156" s="1"/>
      <c r="P5156" s="1"/>
    </row>
    <row r="5157" spans="1:47" x14ac:dyDescent="0.3">
      <c r="A5157" t="s">
        <v>105</v>
      </c>
      <c r="B5157" s="2">
        <v>44162</v>
      </c>
      <c r="C5157" s="2">
        <v>44211</v>
      </c>
      <c r="D5157" t="s">
        <v>577</v>
      </c>
      <c r="E5157" t="s">
        <v>136</v>
      </c>
      <c r="F5157" t="s">
        <v>204</v>
      </c>
      <c r="G5157">
        <v>0</v>
      </c>
      <c r="H5157">
        <v>0</v>
      </c>
      <c r="I5157">
        <v>0</v>
      </c>
      <c r="K5157">
        <v>2142054473</v>
      </c>
      <c r="L5157" t="s">
        <v>296</v>
      </c>
      <c r="O5157" s="1"/>
      <c r="P5157" s="1"/>
    </row>
    <row r="5158" spans="1:47" x14ac:dyDescent="0.3">
      <c r="A5158" t="s">
        <v>105</v>
      </c>
      <c r="B5158" s="2">
        <v>44162</v>
      </c>
      <c r="C5158" s="2">
        <v>44211</v>
      </c>
      <c r="D5158" t="s">
        <v>577</v>
      </c>
      <c r="E5158" t="s">
        <v>136</v>
      </c>
      <c r="F5158" t="s">
        <v>204</v>
      </c>
      <c r="G5158">
        <v>0</v>
      </c>
      <c r="H5158">
        <v>0</v>
      </c>
      <c r="I5158">
        <v>0</v>
      </c>
      <c r="K5158">
        <v>2120081945</v>
      </c>
      <c r="L5158" t="s">
        <v>112</v>
      </c>
      <c r="O5158" s="1"/>
      <c r="P5158" s="1"/>
    </row>
    <row r="5159" spans="1:47" x14ac:dyDescent="0.3">
      <c r="A5159" t="s">
        <v>145</v>
      </c>
      <c r="B5159" s="2">
        <v>44162</v>
      </c>
      <c r="C5159" s="2">
        <v>44211</v>
      </c>
      <c r="D5159" t="s">
        <v>577</v>
      </c>
      <c r="E5159" t="s">
        <v>107</v>
      </c>
      <c r="F5159" t="s">
        <v>280</v>
      </c>
      <c r="G5159">
        <v>1</v>
      </c>
      <c r="H5159">
        <v>0</v>
      </c>
      <c r="I5159">
        <v>1</v>
      </c>
      <c r="J5159" t="s">
        <v>131</v>
      </c>
      <c r="K5159">
        <v>2142052485</v>
      </c>
      <c r="L5159" t="s">
        <v>182</v>
      </c>
      <c r="O5159" s="1"/>
      <c r="P5159" s="1"/>
    </row>
    <row r="5160" spans="1:47" x14ac:dyDescent="0.3">
      <c r="A5160" t="s">
        <v>105</v>
      </c>
      <c r="B5160" s="2">
        <v>44162</v>
      </c>
      <c r="C5160" s="2">
        <v>44211</v>
      </c>
      <c r="D5160" t="s">
        <v>577</v>
      </c>
      <c r="E5160" t="s">
        <v>107</v>
      </c>
      <c r="F5160" t="s">
        <v>280</v>
      </c>
      <c r="G5160">
        <v>1</v>
      </c>
      <c r="H5160">
        <v>0</v>
      </c>
      <c r="I5160">
        <v>1</v>
      </c>
      <c r="J5160" t="s">
        <v>131</v>
      </c>
      <c r="K5160">
        <v>2120079140</v>
      </c>
      <c r="L5160" t="s">
        <v>112</v>
      </c>
      <c r="O5160" s="1"/>
      <c r="P5160" s="1"/>
    </row>
    <row r="5161" spans="1:47" x14ac:dyDescent="0.3">
      <c r="A5161" t="s">
        <v>105</v>
      </c>
      <c r="B5161" s="2">
        <v>44162</v>
      </c>
      <c r="C5161" s="2">
        <v>44211</v>
      </c>
      <c r="D5161" t="s">
        <v>577</v>
      </c>
      <c r="E5161" t="s">
        <v>136</v>
      </c>
      <c r="F5161" t="s">
        <v>137</v>
      </c>
      <c r="G5161">
        <v>1</v>
      </c>
      <c r="H5161">
        <v>0</v>
      </c>
      <c r="I5161">
        <v>1</v>
      </c>
      <c r="K5161">
        <v>2142053956</v>
      </c>
      <c r="L5161" t="s">
        <v>296</v>
      </c>
      <c r="O5161" s="1"/>
      <c r="P5161" s="1"/>
    </row>
    <row r="5162" spans="1:47" x14ac:dyDescent="0.3">
      <c r="A5162" t="s">
        <v>145</v>
      </c>
      <c r="B5162" s="2">
        <v>44162</v>
      </c>
      <c r="C5162" s="2">
        <v>44211</v>
      </c>
      <c r="D5162" t="s">
        <v>577</v>
      </c>
      <c r="E5162" t="s">
        <v>107</v>
      </c>
      <c r="F5162" t="s">
        <v>280</v>
      </c>
      <c r="G5162">
        <v>1</v>
      </c>
      <c r="H5162">
        <v>0</v>
      </c>
      <c r="I5162">
        <v>1</v>
      </c>
      <c r="J5162" t="s">
        <v>290</v>
      </c>
      <c r="K5162">
        <v>2142054351</v>
      </c>
      <c r="L5162" t="s">
        <v>296</v>
      </c>
      <c r="O5162" s="1"/>
      <c r="P5162" s="1"/>
    </row>
    <row r="5163" spans="1:47" x14ac:dyDescent="0.3">
      <c r="A5163" t="s">
        <v>105</v>
      </c>
      <c r="B5163" s="2">
        <v>44162</v>
      </c>
      <c r="C5163" s="2">
        <v>44211</v>
      </c>
      <c r="D5163" t="s">
        <v>577</v>
      </c>
      <c r="E5163" t="s">
        <v>107</v>
      </c>
      <c r="F5163" t="s">
        <v>280</v>
      </c>
      <c r="G5163">
        <v>1</v>
      </c>
      <c r="H5163">
        <v>0</v>
      </c>
      <c r="I5163">
        <v>1</v>
      </c>
      <c r="J5163" t="s">
        <v>292</v>
      </c>
      <c r="K5163">
        <v>2120079169</v>
      </c>
      <c r="L5163" t="s">
        <v>120</v>
      </c>
      <c r="O5163" s="1"/>
      <c r="P5163" s="1"/>
      <c r="AR5163">
        <v>15</v>
      </c>
      <c r="AS5163">
        <v>15</v>
      </c>
      <c r="AT5163">
        <v>16</v>
      </c>
      <c r="AU5163">
        <v>15</v>
      </c>
    </row>
    <row r="5164" spans="1:47" x14ac:dyDescent="0.3">
      <c r="A5164" t="s">
        <v>105</v>
      </c>
      <c r="B5164" s="2">
        <v>44162</v>
      </c>
      <c r="C5164" s="2">
        <v>44211</v>
      </c>
      <c r="D5164" t="s">
        <v>577</v>
      </c>
      <c r="E5164" t="s">
        <v>107</v>
      </c>
      <c r="F5164" t="s">
        <v>280</v>
      </c>
      <c r="G5164">
        <v>1</v>
      </c>
      <c r="H5164">
        <v>0</v>
      </c>
      <c r="I5164">
        <v>1</v>
      </c>
      <c r="J5164" t="s">
        <v>131</v>
      </c>
      <c r="K5164">
        <v>2142054760</v>
      </c>
      <c r="L5164" t="s">
        <v>112</v>
      </c>
      <c r="O5164" s="1"/>
      <c r="P5164" s="1"/>
      <c r="AR5164">
        <v>0</v>
      </c>
      <c r="AS5164">
        <v>0</v>
      </c>
      <c r="AT5164">
        <v>1</v>
      </c>
      <c r="AU5164">
        <v>0</v>
      </c>
    </row>
    <row r="5165" spans="1:47" x14ac:dyDescent="0.3">
      <c r="A5165" t="s">
        <v>105</v>
      </c>
      <c r="B5165" s="2">
        <v>44162</v>
      </c>
      <c r="C5165" s="2">
        <v>44211</v>
      </c>
      <c r="D5165" t="s">
        <v>577</v>
      </c>
      <c r="E5165" t="s">
        <v>107</v>
      </c>
      <c r="F5165" t="s">
        <v>280</v>
      </c>
      <c r="G5165">
        <v>1</v>
      </c>
      <c r="H5165">
        <v>0</v>
      </c>
      <c r="I5165">
        <v>1</v>
      </c>
      <c r="J5165" t="s">
        <v>290</v>
      </c>
      <c r="K5165">
        <v>2142053420</v>
      </c>
      <c r="L5165" t="s">
        <v>112</v>
      </c>
      <c r="O5165" s="1"/>
      <c r="P5165" s="1"/>
    </row>
    <row r="5166" spans="1:47" x14ac:dyDescent="0.3">
      <c r="A5166" t="s">
        <v>145</v>
      </c>
      <c r="B5166" s="2">
        <v>44162</v>
      </c>
      <c r="C5166" s="2">
        <v>44211</v>
      </c>
      <c r="D5166" t="s">
        <v>577</v>
      </c>
      <c r="E5166" t="s">
        <v>107</v>
      </c>
      <c r="F5166" t="s">
        <v>280</v>
      </c>
      <c r="G5166">
        <v>1</v>
      </c>
      <c r="H5166">
        <v>0</v>
      </c>
      <c r="I5166">
        <v>1</v>
      </c>
      <c r="J5166" t="s">
        <v>292</v>
      </c>
      <c r="K5166">
        <v>2142053612</v>
      </c>
      <c r="L5166" t="s">
        <v>296</v>
      </c>
      <c r="O5166" s="1"/>
      <c r="P5166" s="1"/>
    </row>
    <row r="5167" spans="1:47" x14ac:dyDescent="0.3">
      <c r="A5167" t="s">
        <v>105</v>
      </c>
      <c r="B5167" s="2">
        <v>44162</v>
      </c>
      <c r="C5167" s="2">
        <v>44211</v>
      </c>
      <c r="D5167" t="s">
        <v>577</v>
      </c>
      <c r="E5167" t="s">
        <v>107</v>
      </c>
      <c r="F5167" t="s">
        <v>280</v>
      </c>
      <c r="G5167">
        <v>1</v>
      </c>
      <c r="H5167">
        <v>0</v>
      </c>
      <c r="I5167">
        <v>0</v>
      </c>
      <c r="J5167" t="s">
        <v>291</v>
      </c>
      <c r="K5167">
        <v>2142053617</v>
      </c>
      <c r="L5167" t="s">
        <v>296</v>
      </c>
      <c r="O5167" s="1"/>
      <c r="P5167" s="1"/>
    </row>
    <row r="5168" spans="1:47" x14ac:dyDescent="0.3">
      <c r="A5168" t="s">
        <v>145</v>
      </c>
      <c r="B5168" s="2">
        <v>44162</v>
      </c>
      <c r="C5168" s="2">
        <v>44211</v>
      </c>
      <c r="D5168" t="s">
        <v>577</v>
      </c>
      <c r="E5168" t="s">
        <v>136</v>
      </c>
      <c r="F5168" t="s">
        <v>213</v>
      </c>
      <c r="G5168">
        <v>1</v>
      </c>
      <c r="H5168">
        <v>0</v>
      </c>
      <c r="I5168">
        <v>0</v>
      </c>
      <c r="K5168">
        <v>2142054806</v>
      </c>
      <c r="L5168" t="s">
        <v>112</v>
      </c>
      <c r="O5168" s="1"/>
      <c r="P5168" s="1"/>
    </row>
    <row r="5169" spans="1:16" x14ac:dyDescent="0.3">
      <c r="A5169" t="s">
        <v>105</v>
      </c>
      <c r="B5169" s="2">
        <v>44162</v>
      </c>
      <c r="C5169" s="2">
        <v>44211</v>
      </c>
      <c r="D5169" t="s">
        <v>577</v>
      </c>
      <c r="E5169" t="s">
        <v>136</v>
      </c>
      <c r="F5169" t="s">
        <v>204</v>
      </c>
      <c r="G5169">
        <v>0</v>
      </c>
      <c r="H5169">
        <v>0</v>
      </c>
      <c r="I5169">
        <v>0</v>
      </c>
      <c r="K5169">
        <v>2120076907</v>
      </c>
      <c r="L5169" t="s">
        <v>112</v>
      </c>
      <c r="O5169" s="1"/>
      <c r="P5169" s="1"/>
    </row>
    <row r="5170" spans="1:16" x14ac:dyDescent="0.3">
      <c r="A5170" t="s">
        <v>145</v>
      </c>
      <c r="B5170" s="2">
        <v>44162</v>
      </c>
      <c r="C5170" s="2">
        <v>44211</v>
      </c>
      <c r="D5170" t="s">
        <v>577</v>
      </c>
      <c r="E5170" t="s">
        <v>107</v>
      </c>
      <c r="F5170" t="s">
        <v>280</v>
      </c>
      <c r="G5170">
        <v>1</v>
      </c>
      <c r="H5170">
        <v>0</v>
      </c>
      <c r="I5170">
        <v>1</v>
      </c>
      <c r="J5170" t="s">
        <v>131</v>
      </c>
      <c r="K5170">
        <v>2142053542</v>
      </c>
      <c r="L5170" t="s">
        <v>296</v>
      </c>
      <c r="O5170" s="1"/>
      <c r="P5170" s="1"/>
    </row>
    <row r="5171" spans="1:16" x14ac:dyDescent="0.3">
      <c r="A5171" t="s">
        <v>159</v>
      </c>
      <c r="B5171" s="2">
        <v>44162</v>
      </c>
      <c r="C5171" s="2">
        <v>44211</v>
      </c>
      <c r="D5171" t="s">
        <v>577</v>
      </c>
      <c r="E5171" t="s">
        <v>107</v>
      </c>
      <c r="F5171" t="s">
        <v>265</v>
      </c>
      <c r="G5171">
        <v>0</v>
      </c>
      <c r="H5171">
        <v>0</v>
      </c>
      <c r="I5171">
        <v>0</v>
      </c>
      <c r="K5171">
        <v>2142053852</v>
      </c>
      <c r="L5171" t="s">
        <v>296</v>
      </c>
      <c r="O5171" s="1"/>
      <c r="P5171" s="1"/>
    </row>
    <row r="5172" spans="1:16" x14ac:dyDescent="0.3">
      <c r="A5172" t="s">
        <v>105</v>
      </c>
      <c r="B5172" s="2">
        <v>44162</v>
      </c>
      <c r="C5172" s="2">
        <v>44211</v>
      </c>
      <c r="D5172" t="s">
        <v>577</v>
      </c>
      <c r="E5172" t="s">
        <v>107</v>
      </c>
      <c r="F5172" t="s">
        <v>280</v>
      </c>
      <c r="G5172">
        <v>1</v>
      </c>
      <c r="H5172">
        <v>0</v>
      </c>
      <c r="I5172">
        <v>1</v>
      </c>
      <c r="J5172" t="s">
        <v>131</v>
      </c>
      <c r="K5172">
        <v>2142054784</v>
      </c>
      <c r="L5172" t="s">
        <v>296</v>
      </c>
      <c r="O5172" s="1"/>
      <c r="P5172" s="1"/>
    </row>
    <row r="5173" spans="1:16" x14ac:dyDescent="0.3">
      <c r="A5173" t="s">
        <v>105</v>
      </c>
      <c r="B5173" s="2">
        <v>44162</v>
      </c>
      <c r="C5173" s="2">
        <v>44211</v>
      </c>
      <c r="D5173" t="s">
        <v>577</v>
      </c>
      <c r="E5173" t="s">
        <v>107</v>
      </c>
      <c r="F5173" t="s">
        <v>280</v>
      </c>
      <c r="G5173">
        <v>1</v>
      </c>
      <c r="H5173">
        <v>0</v>
      </c>
      <c r="I5173">
        <v>0</v>
      </c>
      <c r="J5173" t="s">
        <v>375</v>
      </c>
      <c r="K5173">
        <v>2142052400</v>
      </c>
      <c r="L5173" t="s">
        <v>182</v>
      </c>
      <c r="O5173" s="1"/>
      <c r="P5173" s="1"/>
    </row>
    <row r="5174" spans="1:16" x14ac:dyDescent="0.3">
      <c r="A5174" t="s">
        <v>105</v>
      </c>
      <c r="B5174" s="2">
        <v>44162</v>
      </c>
      <c r="C5174" s="2">
        <v>44211</v>
      </c>
      <c r="D5174" t="s">
        <v>577</v>
      </c>
      <c r="E5174" t="s">
        <v>107</v>
      </c>
      <c r="F5174" t="s">
        <v>280</v>
      </c>
      <c r="G5174">
        <v>1</v>
      </c>
      <c r="H5174">
        <v>0</v>
      </c>
      <c r="I5174">
        <v>1</v>
      </c>
      <c r="J5174" t="s">
        <v>292</v>
      </c>
      <c r="K5174">
        <v>2142053815</v>
      </c>
      <c r="L5174" t="s">
        <v>296</v>
      </c>
      <c r="O5174" s="1"/>
      <c r="P5174" s="1"/>
    </row>
    <row r="5175" spans="1:16" x14ac:dyDescent="0.3">
      <c r="A5175" t="s">
        <v>105</v>
      </c>
      <c r="B5175" s="2">
        <v>44162</v>
      </c>
      <c r="C5175" s="2">
        <v>44211</v>
      </c>
      <c r="D5175" t="s">
        <v>577</v>
      </c>
      <c r="E5175" t="s">
        <v>107</v>
      </c>
      <c r="F5175" t="s">
        <v>280</v>
      </c>
      <c r="G5175">
        <v>1</v>
      </c>
      <c r="H5175">
        <v>0</v>
      </c>
      <c r="I5175">
        <v>1</v>
      </c>
      <c r="J5175" t="s">
        <v>131</v>
      </c>
      <c r="K5175">
        <v>2142054823</v>
      </c>
      <c r="L5175" t="s">
        <v>296</v>
      </c>
      <c r="O5175" s="1"/>
      <c r="P5175" s="1"/>
    </row>
    <row r="5176" spans="1:16" x14ac:dyDescent="0.3">
      <c r="A5176" t="s">
        <v>105</v>
      </c>
      <c r="B5176" s="2">
        <v>44162</v>
      </c>
      <c r="C5176" s="2">
        <v>44211</v>
      </c>
      <c r="D5176" t="s">
        <v>577</v>
      </c>
      <c r="E5176" t="s">
        <v>107</v>
      </c>
      <c r="F5176" t="s">
        <v>280</v>
      </c>
      <c r="G5176">
        <v>1</v>
      </c>
      <c r="H5176">
        <v>0</v>
      </c>
      <c r="I5176">
        <v>1</v>
      </c>
      <c r="J5176" t="s">
        <v>131</v>
      </c>
      <c r="K5176">
        <v>2142054885</v>
      </c>
      <c r="L5176" t="s">
        <v>116</v>
      </c>
      <c r="O5176" s="1"/>
      <c r="P5176" s="1"/>
    </row>
    <row r="5177" spans="1:16" x14ac:dyDescent="0.3">
      <c r="A5177" t="s">
        <v>159</v>
      </c>
      <c r="B5177" s="2">
        <v>44162</v>
      </c>
      <c r="C5177" s="2">
        <v>44211</v>
      </c>
      <c r="D5177" t="s">
        <v>577</v>
      </c>
      <c r="E5177" t="s">
        <v>107</v>
      </c>
      <c r="F5177" t="s">
        <v>280</v>
      </c>
      <c r="G5177">
        <v>1</v>
      </c>
      <c r="H5177">
        <v>0</v>
      </c>
      <c r="I5177">
        <v>1</v>
      </c>
      <c r="J5177" t="s">
        <v>131</v>
      </c>
      <c r="K5177">
        <v>2142053989</v>
      </c>
      <c r="L5177" t="s">
        <v>296</v>
      </c>
      <c r="O5177" s="1"/>
      <c r="P5177" s="1"/>
    </row>
    <row r="5178" spans="1:16" x14ac:dyDescent="0.3">
      <c r="A5178" t="s">
        <v>105</v>
      </c>
      <c r="B5178" s="2">
        <v>44162</v>
      </c>
      <c r="C5178" s="2">
        <v>44211</v>
      </c>
      <c r="D5178" t="s">
        <v>577</v>
      </c>
      <c r="E5178" t="s">
        <v>107</v>
      </c>
      <c r="F5178" t="s">
        <v>280</v>
      </c>
      <c r="G5178">
        <v>1</v>
      </c>
      <c r="H5178">
        <v>0</v>
      </c>
      <c r="I5178">
        <v>1</v>
      </c>
      <c r="J5178" t="s">
        <v>131</v>
      </c>
      <c r="K5178">
        <v>2142054864</v>
      </c>
      <c r="L5178" t="s">
        <v>296</v>
      </c>
      <c r="O5178" s="1"/>
      <c r="P5178" s="1"/>
    </row>
    <row r="5179" spans="1:16" x14ac:dyDescent="0.3">
      <c r="A5179" t="s">
        <v>105</v>
      </c>
      <c r="B5179" s="2">
        <v>44162</v>
      </c>
      <c r="C5179" s="2">
        <v>44211</v>
      </c>
      <c r="D5179" t="s">
        <v>577</v>
      </c>
      <c r="E5179" t="s">
        <v>107</v>
      </c>
      <c r="F5179" t="s">
        <v>280</v>
      </c>
      <c r="G5179">
        <v>1</v>
      </c>
      <c r="H5179">
        <v>0</v>
      </c>
      <c r="I5179">
        <v>1</v>
      </c>
      <c r="J5179" t="s">
        <v>131</v>
      </c>
      <c r="K5179">
        <v>2142054872</v>
      </c>
      <c r="L5179" t="s">
        <v>296</v>
      </c>
      <c r="O5179" s="1"/>
      <c r="P5179" s="1"/>
    </row>
    <row r="5180" spans="1:16" x14ac:dyDescent="0.3">
      <c r="A5180" t="s">
        <v>145</v>
      </c>
      <c r="B5180" s="2">
        <v>44162</v>
      </c>
      <c r="C5180" s="2">
        <v>44211</v>
      </c>
      <c r="D5180" t="s">
        <v>577</v>
      </c>
      <c r="E5180" t="s">
        <v>107</v>
      </c>
      <c r="F5180" t="s">
        <v>280</v>
      </c>
      <c r="G5180">
        <v>1</v>
      </c>
      <c r="H5180">
        <v>0</v>
      </c>
      <c r="I5180">
        <v>0</v>
      </c>
      <c r="J5180" t="s">
        <v>182</v>
      </c>
      <c r="K5180">
        <v>2141521712</v>
      </c>
      <c r="L5180" t="s">
        <v>182</v>
      </c>
      <c r="O5180" s="1"/>
      <c r="P5180" s="1"/>
    </row>
    <row r="5181" spans="1:16" x14ac:dyDescent="0.3">
      <c r="A5181" t="s">
        <v>105</v>
      </c>
      <c r="B5181" s="2">
        <v>44162</v>
      </c>
      <c r="C5181" s="2">
        <v>44211</v>
      </c>
      <c r="D5181" t="s">
        <v>577</v>
      </c>
      <c r="E5181" t="s">
        <v>107</v>
      </c>
      <c r="F5181" t="s">
        <v>280</v>
      </c>
      <c r="G5181">
        <v>1</v>
      </c>
      <c r="H5181">
        <v>0</v>
      </c>
      <c r="I5181">
        <v>1</v>
      </c>
      <c r="J5181" t="s">
        <v>131</v>
      </c>
      <c r="K5181">
        <v>2142053044</v>
      </c>
      <c r="L5181" t="s">
        <v>296</v>
      </c>
      <c r="O5181" s="1"/>
      <c r="P5181" s="1"/>
    </row>
    <row r="5182" spans="1:16" x14ac:dyDescent="0.3">
      <c r="A5182" t="s">
        <v>145</v>
      </c>
      <c r="B5182" s="2">
        <v>44162</v>
      </c>
      <c r="C5182" s="2">
        <v>44211</v>
      </c>
      <c r="D5182" t="s">
        <v>577</v>
      </c>
      <c r="E5182" t="s">
        <v>107</v>
      </c>
      <c r="F5182" t="s">
        <v>280</v>
      </c>
      <c r="G5182">
        <v>1</v>
      </c>
      <c r="H5182">
        <v>0</v>
      </c>
      <c r="I5182">
        <v>1</v>
      </c>
      <c r="J5182" t="s">
        <v>131</v>
      </c>
      <c r="K5182">
        <v>2142048050</v>
      </c>
      <c r="L5182" t="s">
        <v>296</v>
      </c>
      <c r="O5182" s="1"/>
      <c r="P5182" s="1"/>
    </row>
    <row r="5183" spans="1:16" x14ac:dyDescent="0.3">
      <c r="A5183" t="s">
        <v>105</v>
      </c>
      <c r="B5183" s="2">
        <v>44162</v>
      </c>
      <c r="C5183" s="2">
        <v>44211</v>
      </c>
      <c r="D5183" t="s">
        <v>577</v>
      </c>
      <c r="E5183" t="s">
        <v>136</v>
      </c>
      <c r="F5183" t="s">
        <v>137</v>
      </c>
      <c r="G5183">
        <v>1</v>
      </c>
      <c r="H5183">
        <v>0</v>
      </c>
      <c r="I5183">
        <v>1</v>
      </c>
      <c r="K5183">
        <v>2142047037</v>
      </c>
      <c r="L5183" t="s">
        <v>112</v>
      </c>
      <c r="O5183" s="1"/>
      <c r="P5183" s="1"/>
    </row>
    <row r="5184" spans="1:16" x14ac:dyDescent="0.3">
      <c r="A5184" t="s">
        <v>105</v>
      </c>
      <c r="B5184" s="2">
        <v>44162</v>
      </c>
      <c r="C5184" s="2">
        <v>44211</v>
      </c>
      <c r="D5184" t="s">
        <v>577</v>
      </c>
      <c r="E5184" t="s">
        <v>107</v>
      </c>
      <c r="F5184" t="s">
        <v>280</v>
      </c>
      <c r="G5184">
        <v>1</v>
      </c>
      <c r="H5184">
        <v>0</v>
      </c>
      <c r="I5184">
        <v>0</v>
      </c>
      <c r="J5184" t="s">
        <v>293</v>
      </c>
      <c r="K5184">
        <v>2142046590</v>
      </c>
      <c r="L5184" t="s">
        <v>296</v>
      </c>
      <c r="O5184" s="1"/>
      <c r="P5184" s="1"/>
    </row>
    <row r="5185" spans="1:47" x14ac:dyDescent="0.3">
      <c r="A5185" t="s">
        <v>105</v>
      </c>
      <c r="B5185" s="2">
        <v>44162</v>
      </c>
      <c r="C5185" s="2">
        <v>44211</v>
      </c>
      <c r="D5185" t="s">
        <v>577</v>
      </c>
      <c r="E5185" t="s">
        <v>107</v>
      </c>
      <c r="F5185" t="s">
        <v>280</v>
      </c>
      <c r="G5185">
        <v>1</v>
      </c>
      <c r="H5185">
        <v>0</v>
      </c>
      <c r="I5185">
        <v>0</v>
      </c>
      <c r="J5185" t="s">
        <v>293</v>
      </c>
      <c r="K5185">
        <v>2142045325</v>
      </c>
      <c r="L5185" t="s">
        <v>182</v>
      </c>
      <c r="O5185" s="1"/>
      <c r="P5185" s="1"/>
    </row>
    <row r="5186" spans="1:47" x14ac:dyDescent="0.3">
      <c r="A5186" t="s">
        <v>105</v>
      </c>
      <c r="B5186" s="2">
        <v>44162</v>
      </c>
      <c r="C5186" s="2">
        <v>44211</v>
      </c>
      <c r="D5186" t="s">
        <v>577</v>
      </c>
      <c r="E5186" t="s">
        <v>107</v>
      </c>
      <c r="F5186" t="s">
        <v>280</v>
      </c>
      <c r="G5186">
        <v>1</v>
      </c>
      <c r="H5186">
        <v>0</v>
      </c>
      <c r="I5186">
        <v>0</v>
      </c>
      <c r="J5186" t="s">
        <v>182</v>
      </c>
      <c r="K5186">
        <v>2142045333</v>
      </c>
      <c r="L5186" t="s">
        <v>296</v>
      </c>
      <c r="O5186" s="1"/>
      <c r="P5186" s="1"/>
    </row>
    <row r="5187" spans="1:47" x14ac:dyDescent="0.3">
      <c r="A5187" t="s">
        <v>105</v>
      </c>
      <c r="B5187" s="2">
        <v>44162</v>
      </c>
      <c r="C5187" s="2">
        <v>44211</v>
      </c>
      <c r="D5187" t="s">
        <v>577</v>
      </c>
      <c r="E5187" t="s">
        <v>136</v>
      </c>
      <c r="F5187" t="s">
        <v>137</v>
      </c>
      <c r="G5187">
        <v>1</v>
      </c>
      <c r="H5187">
        <v>0</v>
      </c>
      <c r="I5187">
        <v>1</v>
      </c>
      <c r="K5187">
        <v>2120059532</v>
      </c>
      <c r="L5187" t="s">
        <v>116</v>
      </c>
      <c r="O5187" s="1"/>
      <c r="P5187" s="1"/>
      <c r="AR5187">
        <v>1</v>
      </c>
      <c r="AS5187">
        <v>1</v>
      </c>
      <c r="AT5187">
        <v>1</v>
      </c>
      <c r="AU5187">
        <v>1</v>
      </c>
    </row>
    <row r="5188" spans="1:47" x14ac:dyDescent="0.3">
      <c r="A5188" t="s">
        <v>105</v>
      </c>
      <c r="B5188" s="2">
        <v>44162</v>
      </c>
      <c r="C5188" s="2">
        <v>44211</v>
      </c>
      <c r="D5188" t="s">
        <v>577</v>
      </c>
      <c r="E5188" t="s">
        <v>107</v>
      </c>
      <c r="F5188" t="s">
        <v>280</v>
      </c>
      <c r="G5188">
        <v>1</v>
      </c>
      <c r="H5188">
        <v>0</v>
      </c>
      <c r="I5188">
        <v>1</v>
      </c>
      <c r="J5188" t="s">
        <v>131</v>
      </c>
      <c r="K5188">
        <v>2120060026</v>
      </c>
      <c r="L5188" t="s">
        <v>109</v>
      </c>
      <c r="O5188" s="1"/>
      <c r="P5188" s="1"/>
      <c r="AR5188">
        <v>6</v>
      </c>
      <c r="AS5188">
        <v>6</v>
      </c>
      <c r="AT5188">
        <v>7</v>
      </c>
      <c r="AU5188">
        <v>7</v>
      </c>
    </row>
    <row r="5189" spans="1:47" x14ac:dyDescent="0.3">
      <c r="A5189" t="s">
        <v>159</v>
      </c>
      <c r="B5189" s="2">
        <v>44162</v>
      </c>
      <c r="C5189" s="2">
        <v>44211</v>
      </c>
      <c r="D5189" t="s">
        <v>577</v>
      </c>
      <c r="E5189" t="s">
        <v>107</v>
      </c>
      <c r="F5189" t="s">
        <v>280</v>
      </c>
      <c r="G5189">
        <v>1</v>
      </c>
      <c r="H5189">
        <v>0</v>
      </c>
      <c r="I5189">
        <v>1</v>
      </c>
      <c r="J5189" t="s">
        <v>292</v>
      </c>
      <c r="K5189">
        <v>2120066569</v>
      </c>
      <c r="L5189" t="s">
        <v>112</v>
      </c>
      <c r="O5189" s="1"/>
      <c r="P5189" s="1"/>
    </row>
    <row r="5190" spans="1:47" x14ac:dyDescent="0.3">
      <c r="A5190" t="s">
        <v>105</v>
      </c>
      <c r="B5190" s="2">
        <v>44162</v>
      </c>
      <c r="C5190" s="2">
        <v>44211</v>
      </c>
      <c r="D5190" t="s">
        <v>577</v>
      </c>
      <c r="E5190" t="s">
        <v>107</v>
      </c>
      <c r="F5190" t="s">
        <v>280</v>
      </c>
      <c r="G5190">
        <v>1</v>
      </c>
      <c r="H5190">
        <v>0</v>
      </c>
      <c r="I5190">
        <v>0</v>
      </c>
      <c r="J5190" t="s">
        <v>291</v>
      </c>
      <c r="K5190">
        <v>2120061216</v>
      </c>
      <c r="L5190" t="s">
        <v>294</v>
      </c>
      <c r="O5190" s="1"/>
      <c r="P5190" s="1"/>
    </row>
    <row r="5191" spans="1:47" x14ac:dyDescent="0.3">
      <c r="A5191" t="s">
        <v>105</v>
      </c>
      <c r="B5191" s="2">
        <v>44162</v>
      </c>
      <c r="C5191" s="2">
        <v>44211</v>
      </c>
      <c r="D5191" t="s">
        <v>577</v>
      </c>
      <c r="E5191" t="s">
        <v>107</v>
      </c>
      <c r="F5191" t="s">
        <v>280</v>
      </c>
      <c r="G5191">
        <v>1</v>
      </c>
      <c r="H5191">
        <v>0</v>
      </c>
      <c r="I5191">
        <v>0</v>
      </c>
      <c r="J5191" t="s">
        <v>293</v>
      </c>
      <c r="K5191">
        <v>2120060962</v>
      </c>
      <c r="L5191" t="s">
        <v>112</v>
      </c>
      <c r="O5191" s="1"/>
      <c r="P5191" s="1"/>
    </row>
    <row r="5192" spans="1:47" x14ac:dyDescent="0.3">
      <c r="A5192" t="s">
        <v>105</v>
      </c>
      <c r="B5192" s="2">
        <v>44162</v>
      </c>
      <c r="C5192" s="2">
        <v>44211</v>
      </c>
      <c r="D5192" t="s">
        <v>577</v>
      </c>
      <c r="E5192" t="s">
        <v>107</v>
      </c>
      <c r="F5192" t="s">
        <v>280</v>
      </c>
      <c r="G5192">
        <v>1</v>
      </c>
      <c r="H5192">
        <v>0</v>
      </c>
      <c r="I5192">
        <v>0</v>
      </c>
      <c r="J5192" t="s">
        <v>293</v>
      </c>
      <c r="K5192">
        <v>2142043338</v>
      </c>
      <c r="L5192" t="s">
        <v>112</v>
      </c>
      <c r="O5192" s="1"/>
      <c r="P5192" s="1"/>
    </row>
    <row r="5193" spans="1:47" x14ac:dyDescent="0.3">
      <c r="A5193" t="s">
        <v>145</v>
      </c>
      <c r="B5193" s="2">
        <v>44162</v>
      </c>
      <c r="C5193" s="2">
        <v>44211</v>
      </c>
      <c r="D5193" t="s">
        <v>577</v>
      </c>
      <c r="E5193" t="s">
        <v>297</v>
      </c>
      <c r="F5193" t="s">
        <v>298</v>
      </c>
      <c r="G5193">
        <v>0</v>
      </c>
      <c r="H5193">
        <v>0</v>
      </c>
      <c r="I5193">
        <v>0</v>
      </c>
      <c r="K5193">
        <v>2142043510</v>
      </c>
      <c r="L5193" t="s">
        <v>296</v>
      </c>
      <c r="O5193" s="1"/>
      <c r="P5193" s="1"/>
    </row>
    <row r="5194" spans="1:47" x14ac:dyDescent="0.3">
      <c r="A5194" t="s">
        <v>105</v>
      </c>
      <c r="B5194" s="2">
        <v>44162</v>
      </c>
      <c r="C5194" s="2">
        <v>44211</v>
      </c>
      <c r="D5194" t="s">
        <v>577</v>
      </c>
      <c r="E5194" t="s">
        <v>107</v>
      </c>
      <c r="F5194" t="s">
        <v>265</v>
      </c>
      <c r="G5194">
        <v>0</v>
      </c>
      <c r="H5194">
        <v>0</v>
      </c>
      <c r="I5194">
        <v>0</v>
      </c>
      <c r="K5194">
        <v>2120056420</v>
      </c>
      <c r="L5194" t="s">
        <v>120</v>
      </c>
      <c r="O5194" s="1"/>
      <c r="P5194" s="1"/>
      <c r="AR5194">
        <v>1</v>
      </c>
      <c r="AS5194">
        <v>1</v>
      </c>
      <c r="AT5194">
        <v>17</v>
      </c>
      <c r="AU5194">
        <v>8</v>
      </c>
    </row>
    <row r="5195" spans="1:47" x14ac:dyDescent="0.3">
      <c r="A5195" t="s">
        <v>105</v>
      </c>
      <c r="B5195" s="2">
        <v>44162</v>
      </c>
      <c r="C5195" s="2">
        <v>44211</v>
      </c>
      <c r="D5195" t="s">
        <v>577</v>
      </c>
      <c r="E5195" t="s">
        <v>136</v>
      </c>
      <c r="F5195" t="s">
        <v>137</v>
      </c>
      <c r="G5195">
        <v>1</v>
      </c>
      <c r="H5195">
        <v>0</v>
      </c>
      <c r="I5195">
        <v>1</v>
      </c>
      <c r="K5195">
        <v>2142043348</v>
      </c>
      <c r="L5195" t="s">
        <v>112</v>
      </c>
      <c r="O5195" s="1"/>
      <c r="P5195" s="1"/>
    </row>
    <row r="5196" spans="1:47" x14ac:dyDescent="0.3">
      <c r="A5196" t="s">
        <v>105</v>
      </c>
      <c r="B5196" s="2">
        <v>44162</v>
      </c>
      <c r="C5196" s="2">
        <v>44211</v>
      </c>
      <c r="D5196" t="s">
        <v>577</v>
      </c>
      <c r="E5196" t="s">
        <v>107</v>
      </c>
      <c r="F5196" t="s">
        <v>280</v>
      </c>
      <c r="G5196">
        <v>1</v>
      </c>
      <c r="H5196">
        <v>0</v>
      </c>
      <c r="I5196">
        <v>1</v>
      </c>
      <c r="J5196" t="s">
        <v>131</v>
      </c>
      <c r="K5196">
        <v>2142043262</v>
      </c>
      <c r="L5196" t="s">
        <v>112</v>
      </c>
      <c r="O5196" s="1"/>
      <c r="P5196" s="1"/>
    </row>
    <row r="5197" spans="1:47" x14ac:dyDescent="0.3">
      <c r="A5197" t="s">
        <v>105</v>
      </c>
      <c r="B5197" s="2">
        <v>44162</v>
      </c>
      <c r="C5197" s="2">
        <v>44211</v>
      </c>
      <c r="D5197" t="s">
        <v>577</v>
      </c>
      <c r="E5197" t="s">
        <v>107</v>
      </c>
      <c r="F5197" t="s">
        <v>280</v>
      </c>
      <c r="G5197">
        <v>1</v>
      </c>
      <c r="H5197">
        <v>0</v>
      </c>
      <c r="I5197">
        <v>1</v>
      </c>
      <c r="J5197" t="s">
        <v>304</v>
      </c>
      <c r="K5197">
        <v>2120055532</v>
      </c>
      <c r="L5197" t="s">
        <v>112</v>
      </c>
      <c r="O5197" s="1"/>
      <c r="P5197" s="1"/>
    </row>
    <row r="5198" spans="1:47" x14ac:dyDescent="0.3">
      <c r="A5198" t="s">
        <v>105</v>
      </c>
      <c r="B5198" s="2">
        <v>44162</v>
      </c>
      <c r="C5198" s="2">
        <v>44211</v>
      </c>
      <c r="D5198" t="s">
        <v>577</v>
      </c>
      <c r="E5198" t="s">
        <v>297</v>
      </c>
      <c r="F5198" t="s">
        <v>298</v>
      </c>
      <c r="G5198">
        <v>0</v>
      </c>
      <c r="H5198">
        <v>0</v>
      </c>
      <c r="I5198">
        <v>0</v>
      </c>
      <c r="K5198">
        <v>2142043657</v>
      </c>
      <c r="L5198" t="s">
        <v>112</v>
      </c>
      <c r="O5198" s="1"/>
      <c r="P5198" s="1"/>
    </row>
    <row r="5199" spans="1:47" x14ac:dyDescent="0.3">
      <c r="A5199" t="s">
        <v>105</v>
      </c>
      <c r="B5199" s="2">
        <v>44162</v>
      </c>
      <c r="C5199" s="2">
        <v>44211</v>
      </c>
      <c r="D5199" t="s">
        <v>577</v>
      </c>
      <c r="E5199" t="s">
        <v>107</v>
      </c>
      <c r="F5199" t="s">
        <v>280</v>
      </c>
      <c r="G5199">
        <v>1</v>
      </c>
      <c r="H5199">
        <v>0</v>
      </c>
      <c r="I5199">
        <v>1</v>
      </c>
      <c r="J5199" t="s">
        <v>292</v>
      </c>
      <c r="K5199">
        <v>2120082059</v>
      </c>
      <c r="L5199" t="s">
        <v>112</v>
      </c>
      <c r="O5199" s="1"/>
      <c r="P5199" s="1"/>
    </row>
    <row r="5200" spans="1:47" x14ac:dyDescent="0.3">
      <c r="A5200" t="s">
        <v>115</v>
      </c>
      <c r="B5200" s="2">
        <v>44162</v>
      </c>
      <c r="C5200" s="2">
        <v>44211</v>
      </c>
      <c r="D5200" t="s">
        <v>577</v>
      </c>
      <c r="E5200" t="s">
        <v>107</v>
      </c>
      <c r="F5200" t="s">
        <v>280</v>
      </c>
      <c r="G5200">
        <v>1</v>
      </c>
      <c r="H5200">
        <v>0</v>
      </c>
      <c r="I5200">
        <v>1</v>
      </c>
      <c r="J5200" t="s">
        <v>290</v>
      </c>
      <c r="K5200">
        <v>2142043753</v>
      </c>
      <c r="L5200" t="s">
        <v>116</v>
      </c>
      <c r="O5200" s="1"/>
      <c r="P5200" s="1"/>
      <c r="AR5200">
        <v>10</v>
      </c>
      <c r="AS5200">
        <v>13</v>
      </c>
      <c r="AT5200">
        <v>9</v>
      </c>
      <c r="AU5200">
        <v>13</v>
      </c>
    </row>
    <row r="5201" spans="1:47" x14ac:dyDescent="0.3">
      <c r="A5201" t="s">
        <v>105</v>
      </c>
      <c r="B5201" s="2">
        <v>44162</v>
      </c>
      <c r="C5201" s="2">
        <v>44211</v>
      </c>
      <c r="D5201" t="s">
        <v>577</v>
      </c>
      <c r="E5201" t="s">
        <v>107</v>
      </c>
      <c r="F5201" t="s">
        <v>265</v>
      </c>
      <c r="G5201">
        <v>0</v>
      </c>
      <c r="H5201">
        <v>0</v>
      </c>
      <c r="I5201">
        <v>0</v>
      </c>
      <c r="K5201">
        <v>2142043820</v>
      </c>
      <c r="L5201" t="s">
        <v>296</v>
      </c>
      <c r="O5201" s="1"/>
      <c r="P5201" s="1"/>
    </row>
    <row r="5202" spans="1:47" x14ac:dyDescent="0.3">
      <c r="A5202" t="s">
        <v>105</v>
      </c>
      <c r="B5202" s="2">
        <v>44162</v>
      </c>
      <c r="C5202" s="2">
        <v>44211</v>
      </c>
      <c r="D5202" t="s">
        <v>577</v>
      </c>
      <c r="E5202" t="s">
        <v>136</v>
      </c>
      <c r="F5202" t="s">
        <v>204</v>
      </c>
      <c r="G5202">
        <v>0</v>
      </c>
      <c r="H5202">
        <v>0</v>
      </c>
      <c r="I5202">
        <v>0</v>
      </c>
      <c r="K5202">
        <v>2120050380</v>
      </c>
      <c r="L5202" t="s">
        <v>112</v>
      </c>
      <c r="O5202" s="1"/>
      <c r="P5202" s="1"/>
    </row>
    <row r="5203" spans="1:47" x14ac:dyDescent="0.3">
      <c r="A5203" t="s">
        <v>105</v>
      </c>
      <c r="B5203" s="2">
        <v>44162</v>
      </c>
      <c r="C5203" s="2">
        <v>44211</v>
      </c>
      <c r="D5203" t="s">
        <v>577</v>
      </c>
      <c r="E5203" t="s">
        <v>136</v>
      </c>
      <c r="F5203" t="s">
        <v>204</v>
      </c>
      <c r="G5203">
        <v>0</v>
      </c>
      <c r="H5203">
        <v>0</v>
      </c>
      <c r="I5203">
        <v>0</v>
      </c>
      <c r="K5203">
        <v>2142043067</v>
      </c>
      <c r="L5203" t="s">
        <v>296</v>
      </c>
      <c r="O5203" s="1"/>
      <c r="P5203" s="1"/>
    </row>
    <row r="5204" spans="1:47" x14ac:dyDescent="0.3">
      <c r="A5204" t="s">
        <v>105</v>
      </c>
      <c r="B5204" s="2">
        <v>44162</v>
      </c>
      <c r="C5204" s="2">
        <v>44211</v>
      </c>
      <c r="D5204" t="s">
        <v>577</v>
      </c>
      <c r="E5204" t="s">
        <v>136</v>
      </c>
      <c r="F5204" t="s">
        <v>204</v>
      </c>
      <c r="G5204">
        <v>0</v>
      </c>
      <c r="H5204">
        <v>0</v>
      </c>
      <c r="I5204">
        <v>0</v>
      </c>
      <c r="K5204">
        <v>2120061880</v>
      </c>
      <c r="L5204" t="s">
        <v>112</v>
      </c>
      <c r="O5204" s="1"/>
      <c r="P5204" s="1"/>
    </row>
    <row r="5205" spans="1:47" x14ac:dyDescent="0.3">
      <c r="A5205" t="s">
        <v>105</v>
      </c>
      <c r="B5205" s="2">
        <v>44162</v>
      </c>
      <c r="C5205" s="2">
        <v>44211</v>
      </c>
      <c r="D5205" t="s">
        <v>577</v>
      </c>
      <c r="E5205" t="s">
        <v>136</v>
      </c>
      <c r="F5205" t="s">
        <v>137</v>
      </c>
      <c r="G5205">
        <v>1</v>
      </c>
      <c r="H5205">
        <v>0</v>
      </c>
      <c r="I5205">
        <v>1</v>
      </c>
      <c r="K5205">
        <v>2120078789</v>
      </c>
      <c r="L5205" t="s">
        <v>112</v>
      </c>
      <c r="O5205" s="1"/>
      <c r="P5205" s="1"/>
    </row>
    <row r="5206" spans="1:47" x14ac:dyDescent="0.3">
      <c r="A5206" t="s">
        <v>105</v>
      </c>
      <c r="B5206" s="2">
        <v>44162</v>
      </c>
      <c r="C5206" s="2">
        <v>44211</v>
      </c>
      <c r="D5206" t="s">
        <v>577</v>
      </c>
      <c r="E5206" t="s">
        <v>107</v>
      </c>
      <c r="F5206" t="s">
        <v>280</v>
      </c>
      <c r="G5206">
        <v>1</v>
      </c>
      <c r="H5206">
        <v>0</v>
      </c>
      <c r="I5206">
        <v>1</v>
      </c>
      <c r="J5206" t="s">
        <v>131</v>
      </c>
      <c r="K5206">
        <v>2120069179</v>
      </c>
      <c r="L5206" t="s">
        <v>112</v>
      </c>
      <c r="O5206" s="1"/>
      <c r="P5206" s="1"/>
      <c r="AR5206">
        <v>0</v>
      </c>
      <c r="AS5206">
        <v>0</v>
      </c>
      <c r="AT5206">
        <v>1</v>
      </c>
      <c r="AU5206">
        <v>0</v>
      </c>
    </row>
    <row r="5207" spans="1:47" x14ac:dyDescent="0.3">
      <c r="A5207" t="s">
        <v>105</v>
      </c>
      <c r="B5207" s="2">
        <v>44162</v>
      </c>
      <c r="C5207" s="2">
        <v>44211</v>
      </c>
      <c r="D5207" t="s">
        <v>577</v>
      </c>
      <c r="E5207" t="s">
        <v>107</v>
      </c>
      <c r="F5207" t="s">
        <v>265</v>
      </c>
      <c r="G5207">
        <v>0</v>
      </c>
      <c r="H5207">
        <v>0</v>
      </c>
      <c r="I5207">
        <v>0</v>
      </c>
      <c r="K5207">
        <v>2142043789</v>
      </c>
      <c r="L5207" t="s">
        <v>296</v>
      </c>
      <c r="O5207" s="1"/>
      <c r="P5207" s="1"/>
    </row>
    <row r="5208" spans="1:47" x14ac:dyDescent="0.3">
      <c r="A5208" t="s">
        <v>105</v>
      </c>
      <c r="B5208" s="2">
        <v>44162</v>
      </c>
      <c r="C5208" s="2">
        <v>44211</v>
      </c>
      <c r="D5208" t="s">
        <v>577</v>
      </c>
      <c r="E5208" t="s">
        <v>107</v>
      </c>
      <c r="F5208" t="s">
        <v>280</v>
      </c>
      <c r="G5208">
        <v>1</v>
      </c>
      <c r="H5208">
        <v>0</v>
      </c>
      <c r="I5208">
        <v>0</v>
      </c>
      <c r="J5208" t="s">
        <v>375</v>
      </c>
      <c r="K5208">
        <v>2142043293</v>
      </c>
      <c r="L5208" t="s">
        <v>296</v>
      </c>
      <c r="O5208" s="1"/>
      <c r="P5208" s="1"/>
    </row>
    <row r="5209" spans="1:47" x14ac:dyDescent="0.3">
      <c r="A5209" t="s">
        <v>145</v>
      </c>
      <c r="B5209" s="2">
        <v>44162</v>
      </c>
      <c r="C5209" s="2">
        <v>44211</v>
      </c>
      <c r="D5209" t="s">
        <v>577</v>
      </c>
      <c r="E5209" t="s">
        <v>107</v>
      </c>
      <c r="F5209" t="s">
        <v>265</v>
      </c>
      <c r="G5209">
        <v>0</v>
      </c>
      <c r="H5209">
        <v>0</v>
      </c>
      <c r="I5209">
        <v>0</v>
      </c>
      <c r="K5209">
        <v>2142043305</v>
      </c>
      <c r="L5209" t="s">
        <v>112</v>
      </c>
      <c r="O5209" s="1"/>
      <c r="P5209" s="1"/>
    </row>
    <row r="5210" spans="1:47" x14ac:dyDescent="0.3">
      <c r="A5210" t="s">
        <v>105</v>
      </c>
      <c r="B5210" s="2">
        <v>44162</v>
      </c>
      <c r="C5210" s="2">
        <v>44211</v>
      </c>
      <c r="D5210" t="s">
        <v>577</v>
      </c>
      <c r="E5210" t="s">
        <v>107</v>
      </c>
      <c r="F5210" t="s">
        <v>280</v>
      </c>
      <c r="G5210">
        <v>1</v>
      </c>
      <c r="H5210">
        <v>0</v>
      </c>
      <c r="I5210">
        <v>1</v>
      </c>
      <c r="J5210" t="s">
        <v>131</v>
      </c>
      <c r="K5210">
        <v>606600</v>
      </c>
      <c r="L5210" t="s">
        <v>112</v>
      </c>
      <c r="O5210" s="1"/>
      <c r="P5210" s="1"/>
    </row>
    <row r="5211" spans="1:47" x14ac:dyDescent="0.3">
      <c r="A5211" t="s">
        <v>145</v>
      </c>
      <c r="B5211" s="2">
        <v>44162</v>
      </c>
      <c r="C5211" s="2">
        <v>44211</v>
      </c>
      <c r="D5211" t="s">
        <v>577</v>
      </c>
      <c r="E5211" t="s">
        <v>107</v>
      </c>
      <c r="F5211" t="s">
        <v>280</v>
      </c>
      <c r="G5211">
        <v>1</v>
      </c>
      <c r="H5211">
        <v>0</v>
      </c>
      <c r="I5211">
        <v>1</v>
      </c>
      <c r="J5211" t="s">
        <v>131</v>
      </c>
      <c r="K5211">
        <v>2142043050</v>
      </c>
      <c r="L5211" t="s">
        <v>296</v>
      </c>
      <c r="O5211" s="1"/>
      <c r="P5211" s="1"/>
    </row>
    <row r="5212" spans="1:47" x14ac:dyDescent="0.3">
      <c r="A5212" t="s">
        <v>159</v>
      </c>
      <c r="B5212" s="2">
        <v>44162</v>
      </c>
      <c r="C5212" s="2">
        <v>44211</v>
      </c>
      <c r="D5212" t="s">
        <v>577</v>
      </c>
      <c r="E5212" t="s">
        <v>107</v>
      </c>
      <c r="F5212" t="s">
        <v>280</v>
      </c>
      <c r="G5212">
        <v>1</v>
      </c>
      <c r="H5212">
        <v>0</v>
      </c>
      <c r="I5212">
        <v>1</v>
      </c>
      <c r="J5212" t="s">
        <v>290</v>
      </c>
      <c r="K5212">
        <v>2142043224</v>
      </c>
      <c r="L5212" t="s">
        <v>296</v>
      </c>
      <c r="O5212" s="1"/>
      <c r="P5212" s="1"/>
    </row>
    <row r="5213" spans="1:47" x14ac:dyDescent="0.3">
      <c r="A5213" t="s">
        <v>105</v>
      </c>
      <c r="B5213" s="2">
        <v>44162</v>
      </c>
      <c r="C5213" s="2">
        <v>44211</v>
      </c>
      <c r="D5213" t="s">
        <v>577</v>
      </c>
      <c r="E5213" t="s">
        <v>107</v>
      </c>
      <c r="F5213" t="s">
        <v>280</v>
      </c>
      <c r="G5213">
        <v>1</v>
      </c>
      <c r="H5213">
        <v>0</v>
      </c>
      <c r="I5213">
        <v>0</v>
      </c>
      <c r="J5213" t="s">
        <v>293</v>
      </c>
      <c r="K5213">
        <v>2142043320</v>
      </c>
      <c r="L5213" t="s">
        <v>296</v>
      </c>
      <c r="O5213" s="1"/>
      <c r="P5213" s="1"/>
    </row>
    <row r="5214" spans="1:47" x14ac:dyDescent="0.3">
      <c r="A5214" t="s">
        <v>105</v>
      </c>
      <c r="B5214" s="2">
        <v>44162</v>
      </c>
      <c r="C5214" s="2">
        <v>44211</v>
      </c>
      <c r="D5214" t="s">
        <v>577</v>
      </c>
      <c r="E5214" t="s">
        <v>107</v>
      </c>
      <c r="F5214" t="s">
        <v>280</v>
      </c>
      <c r="G5214">
        <v>1</v>
      </c>
      <c r="H5214">
        <v>0</v>
      </c>
      <c r="I5214">
        <v>1</v>
      </c>
      <c r="J5214" t="s">
        <v>131</v>
      </c>
      <c r="K5214">
        <v>2142043406</v>
      </c>
      <c r="L5214" t="s">
        <v>296</v>
      </c>
      <c r="O5214" s="1"/>
      <c r="P5214" s="1"/>
    </row>
    <row r="5215" spans="1:47" x14ac:dyDescent="0.3">
      <c r="A5215" t="s">
        <v>105</v>
      </c>
      <c r="B5215" s="2">
        <v>44162</v>
      </c>
      <c r="C5215" s="2">
        <v>44211</v>
      </c>
      <c r="D5215" t="s">
        <v>577</v>
      </c>
      <c r="E5215" t="s">
        <v>107</v>
      </c>
      <c r="F5215" t="s">
        <v>280</v>
      </c>
      <c r="G5215">
        <v>1</v>
      </c>
      <c r="H5215">
        <v>0</v>
      </c>
      <c r="I5215">
        <v>1</v>
      </c>
      <c r="J5215" t="s">
        <v>131</v>
      </c>
      <c r="K5215">
        <v>2142043629</v>
      </c>
      <c r="L5215" t="s">
        <v>296</v>
      </c>
      <c r="O5215" s="1"/>
      <c r="P5215" s="1"/>
    </row>
    <row r="5216" spans="1:47" x14ac:dyDescent="0.3">
      <c r="A5216" t="s">
        <v>105</v>
      </c>
      <c r="B5216" s="2">
        <v>44162</v>
      </c>
      <c r="C5216" s="2">
        <v>44211</v>
      </c>
      <c r="D5216" t="s">
        <v>577</v>
      </c>
      <c r="E5216" t="s">
        <v>297</v>
      </c>
      <c r="F5216" t="s">
        <v>298</v>
      </c>
      <c r="G5216">
        <v>0</v>
      </c>
      <c r="H5216">
        <v>0</v>
      </c>
      <c r="I5216">
        <v>0</v>
      </c>
      <c r="K5216">
        <v>2142043768</v>
      </c>
      <c r="L5216" t="s">
        <v>296</v>
      </c>
      <c r="O5216" s="1"/>
      <c r="P5216" s="1"/>
    </row>
    <row r="5217" spans="1:16" x14ac:dyDescent="0.3">
      <c r="A5217" t="s">
        <v>105</v>
      </c>
      <c r="B5217" s="2">
        <v>44162</v>
      </c>
      <c r="C5217" s="2">
        <v>44211</v>
      </c>
      <c r="D5217" t="s">
        <v>577</v>
      </c>
      <c r="E5217" t="s">
        <v>107</v>
      </c>
      <c r="F5217" t="s">
        <v>280</v>
      </c>
      <c r="G5217">
        <v>1</v>
      </c>
      <c r="H5217">
        <v>0</v>
      </c>
      <c r="I5217">
        <v>0</v>
      </c>
      <c r="J5217" t="s">
        <v>182</v>
      </c>
      <c r="K5217">
        <v>2142043771</v>
      </c>
      <c r="L5217" t="s">
        <v>112</v>
      </c>
      <c r="O5217" s="1"/>
      <c r="P5217" s="1"/>
    </row>
    <row r="5218" spans="1:16" x14ac:dyDescent="0.3">
      <c r="A5218" t="s">
        <v>145</v>
      </c>
      <c r="B5218" s="2">
        <v>44162</v>
      </c>
      <c r="C5218" s="2">
        <v>44211</v>
      </c>
      <c r="D5218" t="s">
        <v>577</v>
      </c>
      <c r="E5218" t="s">
        <v>136</v>
      </c>
      <c r="F5218" t="s">
        <v>204</v>
      </c>
      <c r="G5218">
        <v>0</v>
      </c>
      <c r="H5218">
        <v>0</v>
      </c>
      <c r="I5218">
        <v>0</v>
      </c>
      <c r="K5218">
        <v>2142043846</v>
      </c>
      <c r="L5218" t="s">
        <v>296</v>
      </c>
      <c r="O5218" s="1"/>
      <c r="P5218" s="1"/>
    </row>
    <row r="5219" spans="1:16" x14ac:dyDescent="0.3">
      <c r="A5219" t="s">
        <v>105</v>
      </c>
      <c r="B5219" s="2">
        <v>44162</v>
      </c>
      <c r="C5219" s="2">
        <v>44211</v>
      </c>
      <c r="D5219" t="s">
        <v>577</v>
      </c>
      <c r="E5219" t="s">
        <v>107</v>
      </c>
      <c r="F5219" t="s">
        <v>280</v>
      </c>
      <c r="G5219">
        <v>1</v>
      </c>
      <c r="H5219">
        <v>0</v>
      </c>
      <c r="I5219">
        <v>1</v>
      </c>
      <c r="J5219" t="s">
        <v>131</v>
      </c>
      <c r="K5219">
        <v>2142043115</v>
      </c>
      <c r="L5219" t="s">
        <v>296</v>
      </c>
      <c r="O5219" s="1"/>
      <c r="P5219" s="1"/>
    </row>
    <row r="5220" spans="1:16" x14ac:dyDescent="0.3">
      <c r="A5220" t="s">
        <v>145</v>
      </c>
      <c r="B5220" s="2">
        <v>44162</v>
      </c>
      <c r="C5220" s="2">
        <v>44211</v>
      </c>
      <c r="D5220" t="s">
        <v>577</v>
      </c>
      <c r="E5220" t="s">
        <v>136</v>
      </c>
      <c r="F5220" t="s">
        <v>204</v>
      </c>
      <c r="G5220">
        <v>0</v>
      </c>
      <c r="H5220">
        <v>0</v>
      </c>
      <c r="I5220">
        <v>0</v>
      </c>
      <c r="K5220">
        <v>2142043236</v>
      </c>
      <c r="L5220" t="s">
        <v>296</v>
      </c>
      <c r="O5220" s="1"/>
      <c r="P5220" s="1"/>
    </row>
    <row r="5221" spans="1:16" x14ac:dyDescent="0.3">
      <c r="A5221" t="s">
        <v>105</v>
      </c>
      <c r="B5221" s="2">
        <v>44162</v>
      </c>
      <c r="C5221" s="2">
        <v>44211</v>
      </c>
      <c r="D5221" t="s">
        <v>577</v>
      </c>
      <c r="E5221" t="s">
        <v>107</v>
      </c>
      <c r="F5221" t="s">
        <v>280</v>
      </c>
      <c r="G5221">
        <v>1</v>
      </c>
      <c r="H5221">
        <v>0</v>
      </c>
      <c r="I5221">
        <v>1</v>
      </c>
      <c r="J5221" t="s">
        <v>131</v>
      </c>
      <c r="K5221">
        <v>2120076243</v>
      </c>
      <c r="L5221" t="s">
        <v>296</v>
      </c>
      <c r="O5221" s="1"/>
      <c r="P5221" s="1"/>
    </row>
    <row r="5222" spans="1:16" x14ac:dyDescent="0.3">
      <c r="A5222" t="s">
        <v>105</v>
      </c>
      <c r="B5222" s="2">
        <v>44162</v>
      </c>
      <c r="C5222" s="2">
        <v>44211</v>
      </c>
      <c r="D5222" t="s">
        <v>577</v>
      </c>
      <c r="E5222" t="s">
        <v>107</v>
      </c>
      <c r="F5222" t="s">
        <v>280</v>
      </c>
      <c r="G5222">
        <v>1</v>
      </c>
      <c r="H5222">
        <v>0</v>
      </c>
      <c r="I5222">
        <v>1</v>
      </c>
      <c r="J5222" t="s">
        <v>301</v>
      </c>
      <c r="K5222">
        <v>2142043451</v>
      </c>
      <c r="L5222" t="s">
        <v>112</v>
      </c>
      <c r="O5222" s="1"/>
      <c r="P5222" s="1"/>
    </row>
    <row r="5223" spans="1:16" x14ac:dyDescent="0.3">
      <c r="A5223" t="s">
        <v>105</v>
      </c>
      <c r="B5223" s="2">
        <v>44162</v>
      </c>
      <c r="C5223" s="2">
        <v>44211</v>
      </c>
      <c r="D5223" t="s">
        <v>577</v>
      </c>
      <c r="E5223" t="s">
        <v>136</v>
      </c>
      <c r="F5223" t="s">
        <v>204</v>
      </c>
      <c r="G5223">
        <v>0</v>
      </c>
      <c r="H5223">
        <v>0</v>
      </c>
      <c r="I5223">
        <v>0</v>
      </c>
      <c r="K5223">
        <v>2120058834</v>
      </c>
      <c r="L5223" t="s">
        <v>112</v>
      </c>
      <c r="O5223" s="1"/>
      <c r="P5223" s="1"/>
    </row>
    <row r="5224" spans="1:16" x14ac:dyDescent="0.3">
      <c r="A5224" t="s">
        <v>105</v>
      </c>
      <c r="B5224" s="2">
        <v>44162</v>
      </c>
      <c r="C5224" s="2">
        <v>44211</v>
      </c>
      <c r="D5224" t="s">
        <v>577</v>
      </c>
      <c r="E5224" t="s">
        <v>136</v>
      </c>
      <c r="F5224" t="s">
        <v>204</v>
      </c>
      <c r="G5224">
        <v>0</v>
      </c>
      <c r="H5224">
        <v>0</v>
      </c>
      <c r="I5224">
        <v>0</v>
      </c>
      <c r="K5224">
        <v>2142043879</v>
      </c>
      <c r="L5224" t="s">
        <v>112</v>
      </c>
      <c r="O5224" s="1"/>
      <c r="P5224" s="1"/>
    </row>
    <row r="5225" spans="1:16" x14ac:dyDescent="0.3">
      <c r="A5225" t="s">
        <v>145</v>
      </c>
      <c r="B5225" s="2">
        <v>44162</v>
      </c>
      <c r="C5225" s="2">
        <v>44211</v>
      </c>
      <c r="D5225" t="s">
        <v>577</v>
      </c>
      <c r="E5225" t="s">
        <v>107</v>
      </c>
      <c r="F5225" t="s">
        <v>280</v>
      </c>
      <c r="G5225">
        <v>1</v>
      </c>
      <c r="H5225">
        <v>0</v>
      </c>
      <c r="I5225">
        <v>0</v>
      </c>
      <c r="J5225" t="s">
        <v>295</v>
      </c>
      <c r="K5225">
        <v>2142043622</v>
      </c>
      <c r="L5225" t="s">
        <v>112</v>
      </c>
      <c r="O5225" s="1"/>
      <c r="P5225" s="1"/>
    </row>
    <row r="5226" spans="1:16" x14ac:dyDescent="0.3">
      <c r="A5226" t="s">
        <v>105</v>
      </c>
      <c r="B5226" s="2">
        <v>44162</v>
      </c>
      <c r="C5226" s="2">
        <v>44211</v>
      </c>
      <c r="D5226" t="s">
        <v>577</v>
      </c>
      <c r="E5226" t="s">
        <v>107</v>
      </c>
      <c r="F5226" t="s">
        <v>280</v>
      </c>
      <c r="G5226">
        <v>1</v>
      </c>
      <c r="H5226">
        <v>0</v>
      </c>
      <c r="I5226">
        <v>1</v>
      </c>
      <c r="J5226" t="s">
        <v>131</v>
      </c>
      <c r="K5226">
        <v>2142043969</v>
      </c>
      <c r="L5226" t="s">
        <v>296</v>
      </c>
      <c r="O5226" s="1"/>
      <c r="P5226" s="1"/>
    </row>
    <row r="5227" spans="1:16" x14ac:dyDescent="0.3">
      <c r="A5227" t="s">
        <v>105</v>
      </c>
      <c r="B5227" s="2">
        <v>44162</v>
      </c>
      <c r="C5227" s="2">
        <v>44211</v>
      </c>
      <c r="D5227" t="s">
        <v>577</v>
      </c>
      <c r="E5227" t="s">
        <v>107</v>
      </c>
      <c r="F5227" t="s">
        <v>280</v>
      </c>
      <c r="G5227">
        <v>1</v>
      </c>
      <c r="H5227">
        <v>0</v>
      </c>
      <c r="I5227">
        <v>1</v>
      </c>
      <c r="J5227" t="s">
        <v>292</v>
      </c>
      <c r="K5227">
        <v>2142043679</v>
      </c>
      <c r="L5227" t="s">
        <v>112</v>
      </c>
      <c r="O5227" s="1"/>
      <c r="P5227" s="1"/>
    </row>
    <row r="5228" spans="1:16" x14ac:dyDescent="0.3">
      <c r="A5228" t="s">
        <v>145</v>
      </c>
      <c r="B5228" s="2">
        <v>44162</v>
      </c>
      <c r="C5228" s="2">
        <v>44211</v>
      </c>
      <c r="D5228" t="s">
        <v>577</v>
      </c>
      <c r="E5228" t="s">
        <v>107</v>
      </c>
      <c r="F5228" t="s">
        <v>280</v>
      </c>
      <c r="G5228">
        <v>1</v>
      </c>
      <c r="H5228">
        <v>0</v>
      </c>
      <c r="I5228">
        <v>1</v>
      </c>
      <c r="J5228" t="s">
        <v>131</v>
      </c>
      <c r="K5228">
        <v>2142043276</v>
      </c>
      <c r="L5228" t="s">
        <v>296</v>
      </c>
      <c r="O5228" s="1"/>
      <c r="P5228" s="1"/>
    </row>
    <row r="5229" spans="1:16" x14ac:dyDescent="0.3">
      <c r="A5229" t="s">
        <v>145</v>
      </c>
      <c r="B5229" s="2">
        <v>44162</v>
      </c>
      <c r="C5229" s="2">
        <v>44211</v>
      </c>
      <c r="D5229" t="s">
        <v>577</v>
      </c>
      <c r="E5229" t="s">
        <v>136</v>
      </c>
      <c r="F5229" t="s">
        <v>204</v>
      </c>
      <c r="G5229">
        <v>0</v>
      </c>
      <c r="H5229">
        <v>0</v>
      </c>
      <c r="I5229">
        <v>0</v>
      </c>
      <c r="K5229">
        <v>2142043277</v>
      </c>
      <c r="L5229" t="s">
        <v>296</v>
      </c>
      <c r="O5229" s="1"/>
      <c r="P5229" s="1"/>
    </row>
    <row r="5230" spans="1:16" x14ac:dyDescent="0.3">
      <c r="A5230" t="s">
        <v>105</v>
      </c>
      <c r="B5230" s="2">
        <v>44162</v>
      </c>
      <c r="C5230" s="2">
        <v>44211</v>
      </c>
      <c r="D5230" t="s">
        <v>577</v>
      </c>
      <c r="E5230" t="s">
        <v>136</v>
      </c>
      <c r="F5230" t="s">
        <v>204</v>
      </c>
      <c r="G5230">
        <v>0</v>
      </c>
      <c r="H5230">
        <v>0</v>
      </c>
      <c r="I5230">
        <v>0</v>
      </c>
      <c r="K5230">
        <v>2120076393</v>
      </c>
      <c r="L5230" t="s">
        <v>112</v>
      </c>
      <c r="O5230" s="1"/>
      <c r="P5230" s="1"/>
    </row>
    <row r="5231" spans="1:16" x14ac:dyDescent="0.3">
      <c r="A5231" t="s">
        <v>105</v>
      </c>
      <c r="B5231" s="2">
        <v>44162</v>
      </c>
      <c r="C5231" s="2">
        <v>44211</v>
      </c>
      <c r="D5231" t="s">
        <v>577</v>
      </c>
      <c r="E5231" t="s">
        <v>107</v>
      </c>
      <c r="F5231" t="s">
        <v>265</v>
      </c>
      <c r="G5231">
        <v>0</v>
      </c>
      <c r="H5231">
        <v>0</v>
      </c>
      <c r="I5231">
        <v>0</v>
      </c>
      <c r="K5231">
        <v>2120076399</v>
      </c>
      <c r="L5231" t="s">
        <v>112</v>
      </c>
      <c r="O5231" s="1"/>
      <c r="P5231" s="1"/>
    </row>
    <row r="5232" spans="1:16" x14ac:dyDescent="0.3">
      <c r="A5232" t="s">
        <v>105</v>
      </c>
      <c r="B5232" s="2">
        <v>44162</v>
      </c>
      <c r="C5232" s="2">
        <v>44211</v>
      </c>
      <c r="D5232" t="s">
        <v>577</v>
      </c>
      <c r="E5232" t="s">
        <v>107</v>
      </c>
      <c r="F5232" t="s">
        <v>280</v>
      </c>
      <c r="G5232">
        <v>1</v>
      </c>
      <c r="H5232">
        <v>0</v>
      </c>
      <c r="I5232">
        <v>1</v>
      </c>
      <c r="J5232" t="s">
        <v>131</v>
      </c>
      <c r="K5232">
        <v>2120056438</v>
      </c>
      <c r="L5232" t="s">
        <v>112</v>
      </c>
      <c r="O5232" s="1"/>
      <c r="P5232" s="1"/>
    </row>
    <row r="5233" spans="1:47" x14ac:dyDescent="0.3">
      <c r="A5233" t="s">
        <v>105</v>
      </c>
      <c r="B5233" s="2">
        <v>44162</v>
      </c>
      <c r="C5233" s="2">
        <v>44211</v>
      </c>
      <c r="D5233" t="s">
        <v>577</v>
      </c>
      <c r="E5233" t="s">
        <v>107</v>
      </c>
      <c r="F5233" t="s">
        <v>280</v>
      </c>
      <c r="G5233">
        <v>1</v>
      </c>
      <c r="H5233">
        <v>0</v>
      </c>
      <c r="I5233">
        <v>1</v>
      </c>
      <c r="J5233" t="s">
        <v>131</v>
      </c>
      <c r="K5233">
        <v>2120055822</v>
      </c>
      <c r="L5233" t="s">
        <v>112</v>
      </c>
      <c r="O5233" s="1"/>
      <c r="P5233" s="1"/>
    </row>
    <row r="5234" spans="1:47" x14ac:dyDescent="0.3">
      <c r="A5234" t="s">
        <v>105</v>
      </c>
      <c r="B5234" s="2">
        <v>44162</v>
      </c>
      <c r="C5234" s="2">
        <v>44211</v>
      </c>
      <c r="D5234" t="s">
        <v>577</v>
      </c>
      <c r="E5234" t="s">
        <v>107</v>
      </c>
      <c r="F5234" t="s">
        <v>280</v>
      </c>
      <c r="G5234">
        <v>1</v>
      </c>
      <c r="H5234">
        <v>0</v>
      </c>
      <c r="I5234">
        <v>1</v>
      </c>
      <c r="J5234" t="s">
        <v>292</v>
      </c>
      <c r="K5234">
        <v>2120076188</v>
      </c>
      <c r="L5234" t="s">
        <v>112</v>
      </c>
      <c r="O5234" s="1"/>
      <c r="P5234" s="1"/>
    </row>
    <row r="5235" spans="1:47" x14ac:dyDescent="0.3">
      <c r="A5235" t="s">
        <v>145</v>
      </c>
      <c r="B5235" s="2">
        <v>44162</v>
      </c>
      <c r="C5235" s="2">
        <v>44211</v>
      </c>
      <c r="D5235" t="s">
        <v>577</v>
      </c>
      <c r="E5235" t="s">
        <v>107</v>
      </c>
      <c r="F5235" t="s">
        <v>280</v>
      </c>
      <c r="G5235">
        <v>1</v>
      </c>
      <c r="H5235">
        <v>0</v>
      </c>
      <c r="I5235">
        <v>1</v>
      </c>
      <c r="J5235" t="s">
        <v>131</v>
      </c>
      <c r="K5235">
        <v>2142043096</v>
      </c>
      <c r="L5235" t="s">
        <v>296</v>
      </c>
      <c r="O5235" s="1"/>
      <c r="P5235" s="1"/>
    </row>
    <row r="5236" spans="1:47" x14ac:dyDescent="0.3">
      <c r="A5236" t="s">
        <v>105</v>
      </c>
      <c r="B5236" s="2">
        <v>44162</v>
      </c>
      <c r="C5236" s="2">
        <v>44211</v>
      </c>
      <c r="D5236" t="s">
        <v>577</v>
      </c>
      <c r="E5236" t="s">
        <v>107</v>
      </c>
      <c r="F5236" t="s">
        <v>280</v>
      </c>
      <c r="G5236">
        <v>1</v>
      </c>
      <c r="H5236">
        <v>0</v>
      </c>
      <c r="I5236">
        <v>1</v>
      </c>
      <c r="J5236" t="s">
        <v>131</v>
      </c>
      <c r="K5236">
        <v>2120082035</v>
      </c>
      <c r="L5236" t="s">
        <v>112</v>
      </c>
      <c r="O5236" s="1"/>
      <c r="P5236" s="1"/>
    </row>
    <row r="5237" spans="1:47" x14ac:dyDescent="0.3">
      <c r="A5237" t="s">
        <v>145</v>
      </c>
      <c r="B5237" s="2">
        <v>44162</v>
      </c>
      <c r="C5237" s="2">
        <v>44211</v>
      </c>
      <c r="D5237" t="s">
        <v>577</v>
      </c>
      <c r="E5237" t="s">
        <v>107</v>
      </c>
      <c r="F5237" t="s">
        <v>265</v>
      </c>
      <c r="G5237">
        <v>0</v>
      </c>
      <c r="H5237">
        <v>0</v>
      </c>
      <c r="I5237">
        <v>0</v>
      </c>
      <c r="K5237">
        <v>2142043335</v>
      </c>
      <c r="L5237" t="s">
        <v>296</v>
      </c>
      <c r="O5237" s="1"/>
      <c r="P5237" s="1"/>
    </row>
    <row r="5238" spans="1:47" x14ac:dyDescent="0.3">
      <c r="A5238" t="s">
        <v>105</v>
      </c>
      <c r="B5238" s="2">
        <v>44162</v>
      </c>
      <c r="C5238" s="2">
        <v>44211</v>
      </c>
      <c r="D5238" t="s">
        <v>577</v>
      </c>
      <c r="E5238" t="s">
        <v>107</v>
      </c>
      <c r="F5238" t="s">
        <v>280</v>
      </c>
      <c r="G5238">
        <v>1</v>
      </c>
      <c r="H5238">
        <v>0</v>
      </c>
      <c r="I5238">
        <v>1</v>
      </c>
      <c r="J5238" t="s">
        <v>290</v>
      </c>
      <c r="K5238">
        <v>2142043537</v>
      </c>
      <c r="L5238" t="s">
        <v>296</v>
      </c>
      <c r="O5238" s="1"/>
      <c r="P5238" s="1"/>
    </row>
    <row r="5239" spans="1:47" x14ac:dyDescent="0.3">
      <c r="A5239" t="s">
        <v>145</v>
      </c>
      <c r="B5239" s="2">
        <v>44162</v>
      </c>
      <c r="C5239" s="2">
        <v>44211</v>
      </c>
      <c r="D5239" t="s">
        <v>577</v>
      </c>
      <c r="E5239" t="s">
        <v>107</v>
      </c>
      <c r="F5239" t="s">
        <v>280</v>
      </c>
      <c r="G5239">
        <v>1</v>
      </c>
      <c r="H5239">
        <v>0</v>
      </c>
      <c r="I5239">
        <v>1</v>
      </c>
      <c r="J5239" t="s">
        <v>131</v>
      </c>
      <c r="K5239">
        <v>2142137712</v>
      </c>
      <c r="L5239" t="s">
        <v>296</v>
      </c>
      <c r="O5239" s="1"/>
      <c r="P5239" s="1"/>
    </row>
    <row r="5240" spans="1:47" x14ac:dyDescent="0.3">
      <c r="A5240" t="s">
        <v>105</v>
      </c>
      <c r="B5240" s="2">
        <v>44162</v>
      </c>
      <c r="C5240" s="2">
        <v>44211</v>
      </c>
      <c r="D5240" t="s">
        <v>577</v>
      </c>
      <c r="E5240" t="s">
        <v>136</v>
      </c>
      <c r="F5240" t="s">
        <v>137</v>
      </c>
      <c r="G5240">
        <v>1</v>
      </c>
      <c r="H5240">
        <v>0</v>
      </c>
      <c r="I5240">
        <v>1</v>
      </c>
      <c r="K5240">
        <v>2142043581</v>
      </c>
      <c r="L5240" t="s">
        <v>112</v>
      </c>
      <c r="O5240" s="1"/>
      <c r="P5240" s="1"/>
    </row>
    <row r="5241" spans="1:47" x14ac:dyDescent="0.3">
      <c r="A5241" t="s">
        <v>105</v>
      </c>
      <c r="B5241" s="2">
        <v>44162</v>
      </c>
      <c r="C5241" s="2">
        <v>44211</v>
      </c>
      <c r="D5241" t="s">
        <v>577</v>
      </c>
      <c r="E5241" t="s">
        <v>107</v>
      </c>
      <c r="F5241" t="s">
        <v>280</v>
      </c>
      <c r="G5241">
        <v>1</v>
      </c>
      <c r="H5241">
        <v>0</v>
      </c>
      <c r="I5241">
        <v>1</v>
      </c>
      <c r="J5241" t="s">
        <v>290</v>
      </c>
      <c r="K5241">
        <v>380173300</v>
      </c>
      <c r="L5241" t="s">
        <v>112</v>
      </c>
      <c r="O5241" s="1"/>
      <c r="P5241" s="1"/>
    </row>
    <row r="5242" spans="1:47" x14ac:dyDescent="0.3">
      <c r="A5242" t="s">
        <v>115</v>
      </c>
      <c r="B5242" s="2">
        <v>44162</v>
      </c>
      <c r="C5242" s="2">
        <v>44211</v>
      </c>
      <c r="D5242" t="s">
        <v>577</v>
      </c>
      <c r="E5242" t="s">
        <v>107</v>
      </c>
      <c r="F5242" t="s">
        <v>280</v>
      </c>
      <c r="G5242">
        <v>1</v>
      </c>
      <c r="H5242">
        <v>0</v>
      </c>
      <c r="I5242">
        <v>1</v>
      </c>
      <c r="J5242" t="s">
        <v>131</v>
      </c>
      <c r="K5242">
        <v>2131107190</v>
      </c>
      <c r="L5242" t="s">
        <v>112</v>
      </c>
      <c r="O5242" s="1"/>
      <c r="P5242" s="1"/>
    </row>
    <row r="5243" spans="1:47" x14ac:dyDescent="0.3">
      <c r="A5243" t="s">
        <v>105</v>
      </c>
      <c r="B5243" s="2">
        <v>44162</v>
      </c>
      <c r="C5243" s="2">
        <v>44211</v>
      </c>
      <c r="D5243" t="s">
        <v>577</v>
      </c>
      <c r="E5243" t="s">
        <v>107</v>
      </c>
      <c r="F5243" t="s">
        <v>280</v>
      </c>
      <c r="G5243">
        <v>1</v>
      </c>
      <c r="H5243">
        <v>0</v>
      </c>
      <c r="I5243">
        <v>1</v>
      </c>
      <c r="J5243" t="s">
        <v>290</v>
      </c>
      <c r="K5243">
        <v>2120019151</v>
      </c>
      <c r="L5243" t="s">
        <v>116</v>
      </c>
      <c r="O5243" s="1"/>
      <c r="P5243" s="1"/>
      <c r="AR5243">
        <v>4</v>
      </c>
      <c r="AS5243">
        <v>5</v>
      </c>
      <c r="AT5243">
        <v>5</v>
      </c>
      <c r="AU5243">
        <v>5</v>
      </c>
    </row>
    <row r="5244" spans="1:47" x14ac:dyDescent="0.3">
      <c r="A5244" t="s">
        <v>105</v>
      </c>
      <c r="B5244" s="2">
        <v>44162</v>
      </c>
      <c r="C5244" s="2">
        <v>44211</v>
      </c>
      <c r="D5244" t="s">
        <v>577</v>
      </c>
      <c r="E5244" t="s">
        <v>107</v>
      </c>
      <c r="F5244" t="s">
        <v>280</v>
      </c>
      <c r="G5244">
        <v>1</v>
      </c>
      <c r="H5244">
        <v>0</v>
      </c>
      <c r="I5244">
        <v>1</v>
      </c>
      <c r="J5244" t="s">
        <v>131</v>
      </c>
      <c r="K5244">
        <v>265112111</v>
      </c>
      <c r="L5244" t="s">
        <v>296</v>
      </c>
      <c r="O5244" s="1"/>
      <c r="P5244" s="1"/>
    </row>
    <row r="5245" spans="1:47" x14ac:dyDescent="0.3">
      <c r="A5245" t="s">
        <v>115</v>
      </c>
      <c r="B5245" s="2">
        <v>44162</v>
      </c>
      <c r="C5245" s="2">
        <v>44211</v>
      </c>
      <c r="D5245" t="s">
        <v>577</v>
      </c>
      <c r="E5245" t="s">
        <v>136</v>
      </c>
      <c r="F5245" t="s">
        <v>204</v>
      </c>
      <c r="G5245">
        <v>0</v>
      </c>
      <c r="H5245">
        <v>0</v>
      </c>
      <c r="I5245">
        <v>0</v>
      </c>
      <c r="K5245">
        <v>62320004</v>
      </c>
      <c r="L5245" t="s">
        <v>116</v>
      </c>
      <c r="O5245" s="1"/>
      <c r="P5245" s="1"/>
      <c r="AR5245">
        <v>6</v>
      </c>
      <c r="AS5245">
        <v>6</v>
      </c>
      <c r="AT5245">
        <v>6</v>
      </c>
      <c r="AU5245">
        <v>6</v>
      </c>
    </row>
    <row r="5246" spans="1:47" x14ac:dyDescent="0.3">
      <c r="A5246" t="s">
        <v>105</v>
      </c>
      <c r="B5246" s="2">
        <v>44162</v>
      </c>
      <c r="C5246" s="2">
        <v>44211</v>
      </c>
      <c r="D5246" t="s">
        <v>577</v>
      </c>
      <c r="E5246" t="s">
        <v>107</v>
      </c>
      <c r="F5246" t="s">
        <v>265</v>
      </c>
      <c r="G5246">
        <v>0</v>
      </c>
      <c r="H5246">
        <v>0</v>
      </c>
      <c r="I5246">
        <v>0</v>
      </c>
      <c r="K5246">
        <v>2142054904</v>
      </c>
      <c r="L5246" t="s">
        <v>112</v>
      </c>
      <c r="O5246" s="1"/>
      <c r="P5246" s="1"/>
    </row>
    <row r="5247" spans="1:47" x14ac:dyDescent="0.3">
      <c r="A5247" t="s">
        <v>105</v>
      </c>
      <c r="B5247" s="2">
        <v>44162</v>
      </c>
      <c r="C5247" s="2">
        <v>44211</v>
      </c>
      <c r="D5247" t="s">
        <v>577</v>
      </c>
      <c r="E5247" t="s">
        <v>107</v>
      </c>
      <c r="F5247" t="s">
        <v>265</v>
      </c>
      <c r="G5247">
        <v>0</v>
      </c>
      <c r="H5247">
        <v>0</v>
      </c>
      <c r="I5247">
        <v>0</v>
      </c>
      <c r="K5247">
        <v>2120082806</v>
      </c>
      <c r="L5247" t="s">
        <v>112</v>
      </c>
      <c r="O5247" s="1"/>
      <c r="P5247" s="1"/>
    </row>
    <row r="5248" spans="1:47" x14ac:dyDescent="0.3">
      <c r="A5248" t="s">
        <v>105</v>
      </c>
      <c r="B5248" s="2">
        <v>44162</v>
      </c>
      <c r="C5248" s="2">
        <v>44211</v>
      </c>
      <c r="D5248" t="s">
        <v>577</v>
      </c>
      <c r="E5248" t="s">
        <v>136</v>
      </c>
      <c r="F5248" t="s">
        <v>204</v>
      </c>
      <c r="G5248">
        <v>0</v>
      </c>
      <c r="H5248">
        <v>0</v>
      </c>
      <c r="I5248">
        <v>0</v>
      </c>
      <c r="K5248">
        <v>2142055306</v>
      </c>
      <c r="L5248" t="s">
        <v>112</v>
      </c>
      <c r="O5248" s="1"/>
      <c r="P5248" s="1"/>
      <c r="AR5248">
        <v>0</v>
      </c>
      <c r="AS5248">
        <v>0</v>
      </c>
      <c r="AT5248">
        <v>1</v>
      </c>
      <c r="AU5248">
        <v>0</v>
      </c>
    </row>
    <row r="5249" spans="1:47" x14ac:dyDescent="0.3">
      <c r="A5249" t="s">
        <v>105</v>
      </c>
      <c r="B5249" s="2">
        <v>44162</v>
      </c>
      <c r="C5249" s="2">
        <v>44211</v>
      </c>
      <c r="D5249" t="s">
        <v>577</v>
      </c>
      <c r="E5249" t="s">
        <v>136</v>
      </c>
      <c r="F5249" t="s">
        <v>204</v>
      </c>
      <c r="G5249">
        <v>0</v>
      </c>
      <c r="H5249">
        <v>0</v>
      </c>
      <c r="I5249">
        <v>0</v>
      </c>
      <c r="K5249">
        <v>2120077849</v>
      </c>
      <c r="L5249" t="s">
        <v>112</v>
      </c>
      <c r="O5249" s="1"/>
      <c r="P5249" s="1"/>
    </row>
    <row r="5250" spans="1:47" x14ac:dyDescent="0.3">
      <c r="A5250" t="s">
        <v>118</v>
      </c>
      <c r="B5250" s="2">
        <v>44162</v>
      </c>
      <c r="C5250" s="2">
        <v>44211</v>
      </c>
      <c r="D5250" t="s">
        <v>577</v>
      </c>
      <c r="E5250" t="s">
        <v>107</v>
      </c>
      <c r="F5250" t="s">
        <v>280</v>
      </c>
      <c r="G5250">
        <v>1</v>
      </c>
      <c r="H5250">
        <v>0</v>
      </c>
      <c r="I5250">
        <v>1</v>
      </c>
      <c r="J5250" t="s">
        <v>131</v>
      </c>
      <c r="K5250">
        <v>2141368774</v>
      </c>
      <c r="L5250" t="s">
        <v>112</v>
      </c>
      <c r="O5250" s="1"/>
      <c r="P5250" s="1"/>
    </row>
    <row r="5251" spans="1:47" x14ac:dyDescent="0.3">
      <c r="A5251" t="s">
        <v>105</v>
      </c>
      <c r="B5251" s="2">
        <v>44162</v>
      </c>
      <c r="C5251" s="2">
        <v>44211</v>
      </c>
      <c r="D5251" t="s">
        <v>577</v>
      </c>
      <c r="E5251" t="s">
        <v>107</v>
      </c>
      <c r="F5251" t="s">
        <v>280</v>
      </c>
      <c r="G5251">
        <v>1</v>
      </c>
      <c r="H5251">
        <v>0</v>
      </c>
      <c r="I5251">
        <v>1</v>
      </c>
      <c r="J5251" t="s">
        <v>457</v>
      </c>
      <c r="K5251">
        <v>62292020</v>
      </c>
      <c r="L5251" t="s">
        <v>112</v>
      </c>
      <c r="O5251" s="1"/>
      <c r="P5251" s="1"/>
    </row>
    <row r="5252" spans="1:47" x14ac:dyDescent="0.3">
      <c r="A5252" t="s">
        <v>105</v>
      </c>
      <c r="B5252" s="2">
        <v>44162</v>
      </c>
      <c r="C5252" s="2">
        <v>44211</v>
      </c>
      <c r="D5252" t="s">
        <v>577</v>
      </c>
      <c r="E5252" t="s">
        <v>136</v>
      </c>
      <c r="F5252" t="s">
        <v>137</v>
      </c>
      <c r="G5252">
        <v>1</v>
      </c>
      <c r="H5252">
        <v>0</v>
      </c>
      <c r="I5252">
        <v>1</v>
      </c>
      <c r="K5252">
        <v>62293454</v>
      </c>
      <c r="L5252" t="s">
        <v>112</v>
      </c>
      <c r="O5252" s="1"/>
      <c r="P5252" s="1"/>
    </row>
    <row r="5253" spans="1:47" x14ac:dyDescent="0.3">
      <c r="A5253" t="s">
        <v>115</v>
      </c>
      <c r="B5253" s="2">
        <v>44162</v>
      </c>
      <c r="C5253" s="2">
        <v>44211</v>
      </c>
      <c r="D5253" t="s">
        <v>577</v>
      </c>
      <c r="E5253" t="s">
        <v>136</v>
      </c>
      <c r="F5253" t="s">
        <v>204</v>
      </c>
      <c r="G5253">
        <v>0</v>
      </c>
      <c r="H5253">
        <v>0</v>
      </c>
      <c r="I5253">
        <v>0</v>
      </c>
      <c r="K5253">
        <v>685101728</v>
      </c>
      <c r="L5253" t="s">
        <v>112</v>
      </c>
      <c r="O5253" s="1"/>
      <c r="P5253" s="1"/>
    </row>
    <row r="5254" spans="1:47" x14ac:dyDescent="0.3">
      <c r="A5254" t="s">
        <v>105</v>
      </c>
      <c r="B5254" s="2">
        <v>44162</v>
      </c>
      <c r="C5254" s="2">
        <v>44211</v>
      </c>
      <c r="D5254" t="s">
        <v>577</v>
      </c>
      <c r="E5254" t="s">
        <v>136</v>
      </c>
      <c r="F5254" t="s">
        <v>137</v>
      </c>
      <c r="G5254">
        <v>1</v>
      </c>
      <c r="H5254">
        <v>0</v>
      </c>
      <c r="I5254">
        <v>1</v>
      </c>
      <c r="K5254">
        <v>2131117726</v>
      </c>
      <c r="L5254" t="s">
        <v>116</v>
      </c>
      <c r="O5254" s="1"/>
      <c r="P5254" s="1"/>
      <c r="AR5254">
        <v>22</v>
      </c>
      <c r="AS5254">
        <v>23</v>
      </c>
      <c r="AT5254">
        <v>23</v>
      </c>
      <c r="AU5254">
        <v>23</v>
      </c>
    </row>
    <row r="5255" spans="1:47" x14ac:dyDescent="0.3">
      <c r="A5255" t="s">
        <v>105</v>
      </c>
      <c r="B5255" s="2">
        <v>44162</v>
      </c>
      <c r="C5255" s="2">
        <v>44211</v>
      </c>
      <c r="D5255" t="s">
        <v>577</v>
      </c>
      <c r="E5255" t="s">
        <v>107</v>
      </c>
      <c r="F5255" t="s">
        <v>280</v>
      </c>
      <c r="G5255">
        <v>1</v>
      </c>
      <c r="H5255">
        <v>0</v>
      </c>
      <c r="I5255">
        <v>1</v>
      </c>
      <c r="J5255" t="s">
        <v>131</v>
      </c>
      <c r="K5255">
        <v>300000932</v>
      </c>
      <c r="L5255" t="s">
        <v>112</v>
      </c>
      <c r="O5255" s="1"/>
      <c r="P5255" s="1"/>
    </row>
    <row r="5256" spans="1:47" x14ac:dyDescent="0.3">
      <c r="A5256" t="s">
        <v>105</v>
      </c>
      <c r="B5256" s="2">
        <v>44162</v>
      </c>
      <c r="C5256" s="2">
        <v>44211</v>
      </c>
      <c r="D5256" t="s">
        <v>577</v>
      </c>
      <c r="E5256" t="s">
        <v>107</v>
      </c>
      <c r="F5256" t="s">
        <v>265</v>
      </c>
      <c r="G5256">
        <v>0</v>
      </c>
      <c r="H5256">
        <v>0</v>
      </c>
      <c r="I5256">
        <v>0</v>
      </c>
      <c r="K5256">
        <v>2142055134</v>
      </c>
      <c r="L5256" t="s">
        <v>296</v>
      </c>
      <c r="O5256" s="1"/>
      <c r="P5256" s="1"/>
    </row>
    <row r="5257" spans="1:47" x14ac:dyDescent="0.3">
      <c r="A5257" t="s">
        <v>105</v>
      </c>
      <c r="B5257" s="2">
        <v>44162</v>
      </c>
      <c r="C5257" s="2">
        <v>44211</v>
      </c>
      <c r="D5257" t="s">
        <v>577</v>
      </c>
      <c r="E5257" t="s">
        <v>107</v>
      </c>
      <c r="F5257" t="s">
        <v>280</v>
      </c>
      <c r="G5257">
        <v>1</v>
      </c>
      <c r="H5257">
        <v>0</v>
      </c>
      <c r="I5257">
        <v>0</v>
      </c>
      <c r="J5257" t="s">
        <v>291</v>
      </c>
      <c r="K5257">
        <v>2142055467</v>
      </c>
      <c r="L5257" t="s">
        <v>294</v>
      </c>
      <c r="O5257" s="1"/>
      <c r="P5257" s="1"/>
    </row>
    <row r="5258" spans="1:47" x14ac:dyDescent="0.3">
      <c r="A5258" t="s">
        <v>105</v>
      </c>
      <c r="B5258" s="2">
        <v>44162</v>
      </c>
      <c r="C5258" s="2">
        <v>44211</v>
      </c>
      <c r="D5258" t="s">
        <v>577</v>
      </c>
      <c r="E5258" t="s">
        <v>107</v>
      </c>
      <c r="F5258" t="s">
        <v>280</v>
      </c>
      <c r="G5258">
        <v>1</v>
      </c>
      <c r="H5258">
        <v>0</v>
      </c>
      <c r="I5258">
        <v>1</v>
      </c>
      <c r="J5258" t="s">
        <v>290</v>
      </c>
      <c r="K5258">
        <v>2142055472</v>
      </c>
      <c r="L5258" t="s">
        <v>294</v>
      </c>
      <c r="O5258" s="1"/>
      <c r="P5258" s="1"/>
    </row>
    <row r="5259" spans="1:47" x14ac:dyDescent="0.3">
      <c r="A5259" t="s">
        <v>105</v>
      </c>
      <c r="B5259" s="2">
        <v>44162</v>
      </c>
      <c r="C5259" s="2">
        <v>44211</v>
      </c>
      <c r="D5259" t="s">
        <v>577</v>
      </c>
      <c r="E5259" t="s">
        <v>107</v>
      </c>
      <c r="F5259" t="s">
        <v>280</v>
      </c>
      <c r="G5259">
        <v>1</v>
      </c>
      <c r="H5259">
        <v>0</v>
      </c>
      <c r="I5259">
        <v>1</v>
      </c>
      <c r="J5259" t="s">
        <v>292</v>
      </c>
      <c r="K5259">
        <v>62294752</v>
      </c>
      <c r="L5259" t="s">
        <v>112</v>
      </c>
      <c r="O5259" s="1"/>
      <c r="P5259" s="1"/>
    </row>
    <row r="5260" spans="1:47" x14ac:dyDescent="0.3">
      <c r="A5260" t="s">
        <v>115</v>
      </c>
      <c r="B5260" s="2">
        <v>44162</v>
      </c>
      <c r="C5260" s="2">
        <v>44211</v>
      </c>
      <c r="D5260" t="s">
        <v>577</v>
      </c>
      <c r="E5260" t="s">
        <v>136</v>
      </c>
      <c r="F5260" t="s">
        <v>137</v>
      </c>
      <c r="G5260">
        <v>1</v>
      </c>
      <c r="H5260">
        <v>0</v>
      </c>
      <c r="I5260">
        <v>1</v>
      </c>
      <c r="K5260">
        <v>61212430</v>
      </c>
      <c r="L5260" t="s">
        <v>112</v>
      </c>
      <c r="O5260" s="1"/>
      <c r="P5260" s="1"/>
    </row>
    <row r="5261" spans="1:47" x14ac:dyDescent="0.3">
      <c r="A5261" t="s">
        <v>105</v>
      </c>
      <c r="B5261" s="2">
        <v>44162</v>
      </c>
      <c r="C5261" s="2">
        <v>44211</v>
      </c>
      <c r="D5261" t="s">
        <v>577</v>
      </c>
      <c r="E5261" t="s">
        <v>107</v>
      </c>
      <c r="F5261" t="s">
        <v>280</v>
      </c>
      <c r="G5261">
        <v>1</v>
      </c>
      <c r="H5261">
        <v>0</v>
      </c>
      <c r="I5261">
        <v>1</v>
      </c>
      <c r="J5261" t="s">
        <v>292</v>
      </c>
      <c r="K5261">
        <v>62310382</v>
      </c>
      <c r="L5261" t="s">
        <v>112</v>
      </c>
      <c r="O5261" s="1"/>
      <c r="P5261" s="1"/>
    </row>
    <row r="5262" spans="1:47" x14ac:dyDescent="0.3">
      <c r="A5262" t="s">
        <v>105</v>
      </c>
      <c r="B5262" s="2">
        <v>44162</v>
      </c>
      <c r="C5262" s="2">
        <v>44211</v>
      </c>
      <c r="D5262" t="s">
        <v>577</v>
      </c>
      <c r="E5262" t="s">
        <v>136</v>
      </c>
      <c r="F5262" t="s">
        <v>204</v>
      </c>
      <c r="G5262">
        <v>0</v>
      </c>
      <c r="H5262">
        <v>0</v>
      </c>
      <c r="I5262">
        <v>0</v>
      </c>
      <c r="K5262">
        <v>2120018840</v>
      </c>
      <c r="L5262" t="s">
        <v>112</v>
      </c>
      <c r="O5262" s="1"/>
      <c r="P5262" s="1"/>
    </row>
    <row r="5263" spans="1:47" x14ac:dyDescent="0.3">
      <c r="A5263" t="s">
        <v>105</v>
      </c>
      <c r="B5263" s="2">
        <v>44162</v>
      </c>
      <c r="C5263" s="2">
        <v>44211</v>
      </c>
      <c r="D5263" t="s">
        <v>577</v>
      </c>
      <c r="E5263" t="s">
        <v>136</v>
      </c>
      <c r="F5263" t="s">
        <v>204</v>
      </c>
      <c r="G5263">
        <v>0</v>
      </c>
      <c r="H5263">
        <v>0</v>
      </c>
      <c r="I5263">
        <v>0</v>
      </c>
      <c r="K5263">
        <v>2131117593</v>
      </c>
      <c r="L5263" t="s">
        <v>112</v>
      </c>
      <c r="O5263" s="1"/>
      <c r="P5263" s="1"/>
    </row>
    <row r="5264" spans="1:47" x14ac:dyDescent="0.3">
      <c r="A5264" t="s">
        <v>105</v>
      </c>
      <c r="B5264" s="2">
        <v>44162</v>
      </c>
      <c r="C5264" s="2">
        <v>44211</v>
      </c>
      <c r="D5264" t="s">
        <v>577</v>
      </c>
      <c r="E5264" t="s">
        <v>107</v>
      </c>
      <c r="F5264" t="s">
        <v>280</v>
      </c>
      <c r="G5264">
        <v>1</v>
      </c>
      <c r="H5264">
        <v>0</v>
      </c>
      <c r="I5264">
        <v>1</v>
      </c>
      <c r="J5264" t="s">
        <v>131</v>
      </c>
      <c r="K5264">
        <v>2120020149</v>
      </c>
      <c r="L5264" t="s">
        <v>112</v>
      </c>
      <c r="O5264" s="1"/>
      <c r="P5264" s="1"/>
    </row>
    <row r="5265" spans="1:47" x14ac:dyDescent="0.3">
      <c r="A5265" t="s">
        <v>105</v>
      </c>
      <c r="B5265" s="2">
        <v>44162</v>
      </c>
      <c r="C5265" s="2">
        <v>44211</v>
      </c>
      <c r="D5265" t="s">
        <v>577</v>
      </c>
      <c r="E5265" t="s">
        <v>107</v>
      </c>
      <c r="F5265" t="s">
        <v>280</v>
      </c>
      <c r="G5265">
        <v>1</v>
      </c>
      <c r="H5265">
        <v>0</v>
      </c>
      <c r="I5265">
        <v>1</v>
      </c>
      <c r="J5265" t="s">
        <v>304</v>
      </c>
      <c r="K5265">
        <v>2120081536</v>
      </c>
      <c r="L5265" t="s">
        <v>112</v>
      </c>
      <c r="O5265" s="1"/>
      <c r="P5265" s="1"/>
    </row>
    <row r="5266" spans="1:47" x14ac:dyDescent="0.3">
      <c r="A5266" t="s">
        <v>105</v>
      </c>
      <c r="B5266" s="2">
        <v>44162</v>
      </c>
      <c r="C5266" s="2">
        <v>44211</v>
      </c>
      <c r="D5266" t="s">
        <v>577</v>
      </c>
      <c r="E5266" t="s">
        <v>107</v>
      </c>
      <c r="F5266" t="s">
        <v>280</v>
      </c>
      <c r="G5266">
        <v>1</v>
      </c>
      <c r="H5266">
        <v>0</v>
      </c>
      <c r="I5266">
        <v>1</v>
      </c>
      <c r="J5266" t="s">
        <v>290</v>
      </c>
      <c r="K5266">
        <v>2120078162</v>
      </c>
      <c r="L5266" t="s">
        <v>112</v>
      </c>
      <c r="O5266" s="1"/>
      <c r="P5266" s="1"/>
    </row>
    <row r="5267" spans="1:47" x14ac:dyDescent="0.3">
      <c r="A5267" t="s">
        <v>105</v>
      </c>
      <c r="B5267" s="2">
        <v>44162</v>
      </c>
      <c r="C5267" s="2">
        <v>44211</v>
      </c>
      <c r="D5267" t="s">
        <v>577</v>
      </c>
      <c r="E5267" t="s">
        <v>107</v>
      </c>
      <c r="F5267" t="s">
        <v>280</v>
      </c>
      <c r="G5267">
        <v>1</v>
      </c>
      <c r="H5267">
        <v>0</v>
      </c>
      <c r="I5267">
        <v>1</v>
      </c>
      <c r="J5267" t="s">
        <v>131</v>
      </c>
      <c r="K5267">
        <v>247112938</v>
      </c>
      <c r="L5267" t="s">
        <v>116</v>
      </c>
      <c r="O5267" s="1"/>
      <c r="P5267" s="1"/>
      <c r="AR5267">
        <v>3</v>
      </c>
      <c r="AS5267">
        <v>3</v>
      </c>
      <c r="AT5267">
        <v>1</v>
      </c>
      <c r="AU5267">
        <v>3</v>
      </c>
    </row>
    <row r="5268" spans="1:47" x14ac:dyDescent="0.3">
      <c r="A5268" t="s">
        <v>105</v>
      </c>
      <c r="B5268" s="2">
        <v>44162</v>
      </c>
      <c r="C5268" s="2">
        <v>44211</v>
      </c>
      <c r="D5268" t="s">
        <v>577</v>
      </c>
      <c r="E5268" t="s">
        <v>107</v>
      </c>
      <c r="F5268" t="s">
        <v>280</v>
      </c>
      <c r="G5268">
        <v>1</v>
      </c>
      <c r="H5268">
        <v>0</v>
      </c>
      <c r="I5268">
        <v>1</v>
      </c>
      <c r="J5268" t="s">
        <v>292</v>
      </c>
      <c r="K5268">
        <v>656150112</v>
      </c>
      <c r="L5268" t="s">
        <v>112</v>
      </c>
      <c r="O5268" s="1"/>
      <c r="P5268" s="1"/>
    </row>
    <row r="5269" spans="1:47" x14ac:dyDescent="0.3">
      <c r="A5269" t="s">
        <v>145</v>
      </c>
      <c r="B5269" s="2">
        <v>44162</v>
      </c>
      <c r="C5269" s="2">
        <v>44211</v>
      </c>
      <c r="D5269" t="s">
        <v>577</v>
      </c>
      <c r="E5269" t="s">
        <v>107</v>
      </c>
      <c r="F5269" t="s">
        <v>280</v>
      </c>
      <c r="G5269">
        <v>1</v>
      </c>
      <c r="H5269">
        <v>0</v>
      </c>
      <c r="I5269">
        <v>1</v>
      </c>
      <c r="J5269" t="s">
        <v>292</v>
      </c>
      <c r="K5269">
        <v>2141354646</v>
      </c>
      <c r="L5269" t="s">
        <v>112</v>
      </c>
      <c r="O5269" s="1"/>
      <c r="P5269" s="1"/>
    </row>
    <row r="5270" spans="1:47" x14ac:dyDescent="0.3">
      <c r="A5270" t="s">
        <v>115</v>
      </c>
      <c r="B5270" s="2">
        <v>44162</v>
      </c>
      <c r="C5270" s="2">
        <v>44211</v>
      </c>
      <c r="D5270" t="s">
        <v>577</v>
      </c>
      <c r="E5270" t="s">
        <v>107</v>
      </c>
      <c r="F5270" t="s">
        <v>280</v>
      </c>
      <c r="G5270">
        <v>1</v>
      </c>
      <c r="H5270">
        <v>0</v>
      </c>
      <c r="I5270">
        <v>1</v>
      </c>
      <c r="J5270" t="s">
        <v>131</v>
      </c>
      <c r="K5270">
        <v>62291427</v>
      </c>
      <c r="L5270" t="s">
        <v>112</v>
      </c>
      <c r="O5270" s="1"/>
      <c r="P5270" s="1"/>
    </row>
    <row r="5271" spans="1:47" x14ac:dyDescent="0.3">
      <c r="A5271" t="s">
        <v>145</v>
      </c>
      <c r="B5271" s="2">
        <v>44162</v>
      </c>
      <c r="C5271" s="2">
        <v>44211</v>
      </c>
      <c r="D5271" t="s">
        <v>577</v>
      </c>
      <c r="E5271" t="s">
        <v>107</v>
      </c>
      <c r="F5271" t="s">
        <v>280</v>
      </c>
      <c r="G5271">
        <v>1</v>
      </c>
      <c r="H5271">
        <v>0</v>
      </c>
      <c r="I5271">
        <v>0</v>
      </c>
      <c r="J5271" t="s">
        <v>182</v>
      </c>
      <c r="K5271">
        <v>2142055405</v>
      </c>
      <c r="L5271" t="s">
        <v>296</v>
      </c>
      <c r="O5271" s="1"/>
      <c r="P5271" s="1"/>
    </row>
    <row r="5272" spans="1:47" x14ac:dyDescent="0.3">
      <c r="A5272" t="s">
        <v>105</v>
      </c>
      <c r="B5272" s="2">
        <v>44162</v>
      </c>
      <c r="C5272" s="2">
        <v>44211</v>
      </c>
      <c r="D5272" t="s">
        <v>577</v>
      </c>
      <c r="E5272" t="s">
        <v>107</v>
      </c>
      <c r="F5272" t="s">
        <v>280</v>
      </c>
      <c r="G5272">
        <v>1</v>
      </c>
      <c r="H5272">
        <v>0</v>
      </c>
      <c r="I5272">
        <v>1</v>
      </c>
      <c r="J5272" t="s">
        <v>374</v>
      </c>
      <c r="K5272">
        <v>2120077523</v>
      </c>
      <c r="L5272" t="s">
        <v>112</v>
      </c>
      <c r="O5272" s="1"/>
      <c r="P5272" s="1"/>
    </row>
    <row r="5273" spans="1:47" x14ac:dyDescent="0.3">
      <c r="A5273" t="s">
        <v>115</v>
      </c>
      <c r="B5273" s="2">
        <v>44162</v>
      </c>
      <c r="C5273" s="2">
        <v>44211</v>
      </c>
      <c r="D5273" t="s">
        <v>577</v>
      </c>
      <c r="E5273" t="s">
        <v>107</v>
      </c>
      <c r="F5273" t="s">
        <v>280</v>
      </c>
      <c r="G5273">
        <v>1</v>
      </c>
      <c r="H5273">
        <v>0</v>
      </c>
      <c r="I5273">
        <v>1</v>
      </c>
      <c r="J5273" t="s">
        <v>131</v>
      </c>
      <c r="K5273">
        <v>642181037</v>
      </c>
      <c r="L5273" t="s">
        <v>112</v>
      </c>
      <c r="O5273" s="1"/>
      <c r="P5273" s="1"/>
    </row>
    <row r="5274" spans="1:47" x14ac:dyDescent="0.3">
      <c r="A5274" t="s">
        <v>105</v>
      </c>
      <c r="B5274" s="2">
        <v>44162</v>
      </c>
      <c r="C5274" s="2">
        <v>44211</v>
      </c>
      <c r="D5274" t="s">
        <v>577</v>
      </c>
      <c r="E5274" t="s">
        <v>136</v>
      </c>
      <c r="F5274" t="s">
        <v>204</v>
      </c>
      <c r="G5274">
        <v>0</v>
      </c>
      <c r="H5274">
        <v>0</v>
      </c>
      <c r="I5274">
        <v>0</v>
      </c>
      <c r="K5274">
        <v>2131117501</v>
      </c>
      <c r="L5274" t="s">
        <v>112</v>
      </c>
      <c r="O5274" s="1"/>
      <c r="P5274" s="1"/>
    </row>
    <row r="5275" spans="1:47" x14ac:dyDescent="0.3">
      <c r="A5275" t="s">
        <v>105</v>
      </c>
      <c r="B5275" s="2">
        <v>44162</v>
      </c>
      <c r="C5275" s="2">
        <v>44211</v>
      </c>
      <c r="D5275" t="s">
        <v>577</v>
      </c>
      <c r="E5275" t="s">
        <v>107</v>
      </c>
      <c r="F5275" t="s">
        <v>265</v>
      </c>
      <c r="G5275">
        <v>0</v>
      </c>
      <c r="H5275">
        <v>0</v>
      </c>
      <c r="I5275">
        <v>0</v>
      </c>
      <c r="K5275">
        <v>1993524853</v>
      </c>
      <c r="L5275" t="s">
        <v>112</v>
      </c>
      <c r="O5275" s="1"/>
      <c r="P5275" s="1"/>
    </row>
    <row r="5276" spans="1:47" x14ac:dyDescent="0.3">
      <c r="A5276" t="s">
        <v>105</v>
      </c>
      <c r="B5276" s="2">
        <v>44162</v>
      </c>
      <c r="C5276" s="2">
        <v>44211</v>
      </c>
      <c r="D5276" t="s">
        <v>577</v>
      </c>
      <c r="E5276" t="s">
        <v>107</v>
      </c>
      <c r="F5276" t="s">
        <v>280</v>
      </c>
      <c r="G5276">
        <v>1</v>
      </c>
      <c r="H5276">
        <v>0</v>
      </c>
      <c r="I5276">
        <v>1</v>
      </c>
      <c r="J5276" t="s">
        <v>290</v>
      </c>
      <c r="K5276">
        <v>2142056456</v>
      </c>
      <c r="L5276" t="s">
        <v>112</v>
      </c>
      <c r="O5276" s="1"/>
      <c r="P5276" s="1"/>
    </row>
    <row r="5277" spans="1:47" x14ac:dyDescent="0.3">
      <c r="A5277" t="s">
        <v>159</v>
      </c>
      <c r="B5277" s="2">
        <v>44162</v>
      </c>
      <c r="C5277" s="2">
        <v>44211</v>
      </c>
      <c r="D5277" t="s">
        <v>577</v>
      </c>
      <c r="E5277" t="s">
        <v>136</v>
      </c>
      <c r="F5277" t="s">
        <v>204</v>
      </c>
      <c r="G5277">
        <v>0</v>
      </c>
      <c r="H5277">
        <v>0</v>
      </c>
      <c r="I5277">
        <v>0</v>
      </c>
      <c r="K5277">
        <v>2142055115</v>
      </c>
      <c r="L5277" t="s">
        <v>116</v>
      </c>
      <c r="O5277" s="1"/>
      <c r="P5277" s="1"/>
      <c r="AR5277">
        <v>7</v>
      </c>
      <c r="AS5277">
        <v>7</v>
      </c>
      <c r="AT5277">
        <v>7</v>
      </c>
      <c r="AU5277">
        <v>7</v>
      </c>
    </row>
    <row r="5278" spans="1:47" x14ac:dyDescent="0.3">
      <c r="A5278" t="s">
        <v>105</v>
      </c>
      <c r="B5278" s="2">
        <v>44162</v>
      </c>
      <c r="C5278" s="2">
        <v>44211</v>
      </c>
      <c r="D5278" t="s">
        <v>577</v>
      </c>
      <c r="E5278" t="s">
        <v>107</v>
      </c>
      <c r="F5278" t="s">
        <v>280</v>
      </c>
      <c r="G5278">
        <v>1</v>
      </c>
      <c r="H5278">
        <v>0</v>
      </c>
      <c r="I5278">
        <v>0</v>
      </c>
      <c r="J5278" t="s">
        <v>293</v>
      </c>
      <c r="K5278">
        <v>62292242</v>
      </c>
      <c r="L5278" t="s">
        <v>112</v>
      </c>
      <c r="O5278" s="1"/>
      <c r="P5278" s="1"/>
    </row>
    <row r="5279" spans="1:47" x14ac:dyDescent="0.3">
      <c r="A5279" t="s">
        <v>105</v>
      </c>
      <c r="B5279" s="2">
        <v>44162</v>
      </c>
      <c r="C5279" s="2">
        <v>44211</v>
      </c>
      <c r="D5279" t="s">
        <v>577</v>
      </c>
      <c r="E5279" t="s">
        <v>107</v>
      </c>
      <c r="F5279" t="s">
        <v>280</v>
      </c>
      <c r="G5279">
        <v>1</v>
      </c>
      <c r="H5279">
        <v>0</v>
      </c>
      <c r="I5279">
        <v>1</v>
      </c>
      <c r="J5279" t="s">
        <v>131</v>
      </c>
      <c r="K5279">
        <v>2142066685</v>
      </c>
      <c r="L5279" t="s">
        <v>112</v>
      </c>
      <c r="O5279" s="1"/>
      <c r="P5279" s="1"/>
    </row>
    <row r="5280" spans="1:47" x14ac:dyDescent="0.3">
      <c r="A5280" t="s">
        <v>105</v>
      </c>
      <c r="B5280" s="2">
        <v>44162</v>
      </c>
      <c r="C5280" s="2">
        <v>44211</v>
      </c>
      <c r="D5280" t="s">
        <v>577</v>
      </c>
      <c r="E5280" t="s">
        <v>136</v>
      </c>
      <c r="F5280" t="s">
        <v>204</v>
      </c>
      <c r="G5280">
        <v>0</v>
      </c>
      <c r="H5280">
        <v>0</v>
      </c>
      <c r="I5280">
        <v>0</v>
      </c>
      <c r="K5280">
        <v>2142068681</v>
      </c>
      <c r="L5280" t="s">
        <v>112</v>
      </c>
      <c r="O5280" s="1"/>
      <c r="P5280" s="1"/>
    </row>
    <row r="5281" spans="1:47" x14ac:dyDescent="0.3">
      <c r="A5281" t="s">
        <v>145</v>
      </c>
      <c r="B5281" s="2">
        <v>44162</v>
      </c>
      <c r="C5281" s="2">
        <v>44211</v>
      </c>
      <c r="D5281" t="s">
        <v>577</v>
      </c>
      <c r="E5281" t="s">
        <v>297</v>
      </c>
      <c r="F5281" t="s">
        <v>298</v>
      </c>
      <c r="G5281">
        <v>0</v>
      </c>
      <c r="H5281">
        <v>0</v>
      </c>
      <c r="I5281">
        <v>0</v>
      </c>
      <c r="K5281">
        <v>2142092818</v>
      </c>
      <c r="L5281" t="s">
        <v>296</v>
      </c>
      <c r="O5281" s="1"/>
      <c r="P5281" s="1"/>
    </row>
    <row r="5282" spans="1:47" x14ac:dyDescent="0.3">
      <c r="A5282" t="s">
        <v>105</v>
      </c>
      <c r="B5282" s="2">
        <v>44162</v>
      </c>
      <c r="C5282" s="2">
        <v>44211</v>
      </c>
      <c r="D5282" t="s">
        <v>577</v>
      </c>
      <c r="E5282" t="s">
        <v>136</v>
      </c>
      <c r="F5282" t="s">
        <v>204</v>
      </c>
      <c r="G5282">
        <v>0</v>
      </c>
      <c r="H5282">
        <v>0</v>
      </c>
      <c r="I5282">
        <v>0</v>
      </c>
      <c r="K5282">
        <v>2142092640</v>
      </c>
      <c r="L5282" t="s">
        <v>296</v>
      </c>
      <c r="O5282" s="1"/>
      <c r="P5282" s="1"/>
    </row>
    <row r="5283" spans="1:47" x14ac:dyDescent="0.3">
      <c r="A5283" t="s">
        <v>145</v>
      </c>
      <c r="B5283" s="2">
        <v>44162</v>
      </c>
      <c r="C5283" s="2">
        <v>44211</v>
      </c>
      <c r="D5283" t="s">
        <v>577</v>
      </c>
      <c r="E5283" t="s">
        <v>136</v>
      </c>
      <c r="F5283" t="s">
        <v>204</v>
      </c>
      <c r="G5283">
        <v>0</v>
      </c>
      <c r="H5283">
        <v>0</v>
      </c>
      <c r="I5283">
        <v>0</v>
      </c>
      <c r="K5283">
        <v>2142092778</v>
      </c>
      <c r="L5283" t="s">
        <v>296</v>
      </c>
      <c r="O5283" s="1"/>
      <c r="P5283" s="1"/>
    </row>
    <row r="5284" spans="1:47" x14ac:dyDescent="0.3">
      <c r="A5284" t="s">
        <v>105</v>
      </c>
      <c r="B5284" s="2">
        <v>44162</v>
      </c>
      <c r="C5284" s="2">
        <v>44211</v>
      </c>
      <c r="D5284" t="s">
        <v>577</v>
      </c>
      <c r="E5284" t="s">
        <v>107</v>
      </c>
      <c r="F5284" t="s">
        <v>265</v>
      </c>
      <c r="G5284">
        <v>0</v>
      </c>
      <c r="H5284">
        <v>0</v>
      </c>
      <c r="I5284">
        <v>0</v>
      </c>
      <c r="K5284">
        <v>2142092790</v>
      </c>
      <c r="L5284" t="s">
        <v>182</v>
      </c>
      <c r="O5284" s="1"/>
      <c r="P5284" s="1"/>
    </row>
    <row r="5285" spans="1:47" x14ac:dyDescent="0.3">
      <c r="A5285" t="s">
        <v>105</v>
      </c>
      <c r="B5285" s="2">
        <v>44162</v>
      </c>
      <c r="C5285" s="2">
        <v>44211</v>
      </c>
      <c r="D5285" t="s">
        <v>577</v>
      </c>
      <c r="E5285" t="s">
        <v>107</v>
      </c>
      <c r="F5285" t="s">
        <v>280</v>
      </c>
      <c r="G5285">
        <v>1</v>
      </c>
      <c r="H5285">
        <v>0</v>
      </c>
      <c r="I5285">
        <v>1</v>
      </c>
      <c r="J5285" t="s">
        <v>289</v>
      </c>
      <c r="K5285">
        <v>2142093198</v>
      </c>
      <c r="L5285" t="s">
        <v>116</v>
      </c>
      <c r="O5285" s="1"/>
      <c r="P5285" s="1"/>
      <c r="AR5285">
        <v>3</v>
      </c>
      <c r="AS5285">
        <v>3</v>
      </c>
      <c r="AT5285">
        <v>3</v>
      </c>
      <c r="AU5285">
        <v>3</v>
      </c>
    </row>
    <row r="5286" spans="1:47" x14ac:dyDescent="0.3">
      <c r="A5286" t="s">
        <v>159</v>
      </c>
      <c r="B5286" s="2">
        <v>44162</v>
      </c>
      <c r="C5286" s="2">
        <v>44211</v>
      </c>
      <c r="D5286" t="s">
        <v>577</v>
      </c>
      <c r="E5286" t="s">
        <v>136</v>
      </c>
      <c r="F5286" t="s">
        <v>204</v>
      </c>
      <c r="G5286">
        <v>0</v>
      </c>
      <c r="H5286">
        <v>0</v>
      </c>
      <c r="I5286">
        <v>0</v>
      </c>
      <c r="K5286">
        <v>2142105049</v>
      </c>
      <c r="L5286" t="s">
        <v>112</v>
      </c>
      <c r="O5286" s="1"/>
      <c r="P5286" s="1"/>
    </row>
    <row r="5287" spans="1:47" x14ac:dyDescent="0.3">
      <c r="A5287" t="s">
        <v>105</v>
      </c>
      <c r="B5287" s="2">
        <v>44162</v>
      </c>
      <c r="C5287" s="2">
        <v>44211</v>
      </c>
      <c r="D5287" t="s">
        <v>577</v>
      </c>
      <c r="E5287" t="s">
        <v>136</v>
      </c>
      <c r="F5287" t="s">
        <v>137</v>
      </c>
      <c r="G5287">
        <v>1</v>
      </c>
      <c r="H5287">
        <v>0</v>
      </c>
      <c r="I5287">
        <v>1</v>
      </c>
      <c r="K5287">
        <v>2142092277</v>
      </c>
      <c r="L5287" t="s">
        <v>112</v>
      </c>
      <c r="O5287" s="1"/>
      <c r="P5287" s="1"/>
    </row>
    <row r="5288" spans="1:47" x14ac:dyDescent="0.3">
      <c r="A5288" t="s">
        <v>105</v>
      </c>
      <c r="B5288" s="2">
        <v>44162</v>
      </c>
      <c r="C5288" s="2">
        <v>44211</v>
      </c>
      <c r="D5288" t="s">
        <v>577</v>
      </c>
      <c r="E5288" t="s">
        <v>136</v>
      </c>
      <c r="F5288" t="s">
        <v>204</v>
      </c>
      <c r="G5288">
        <v>0</v>
      </c>
      <c r="H5288">
        <v>0</v>
      </c>
      <c r="I5288">
        <v>0</v>
      </c>
      <c r="K5288">
        <v>2142084355</v>
      </c>
      <c r="L5288" t="s">
        <v>296</v>
      </c>
      <c r="O5288" s="1"/>
      <c r="P5288" s="1"/>
    </row>
    <row r="5289" spans="1:47" x14ac:dyDescent="0.3">
      <c r="A5289" t="s">
        <v>105</v>
      </c>
      <c r="B5289" s="2">
        <v>44162</v>
      </c>
      <c r="C5289" s="2">
        <v>44211</v>
      </c>
      <c r="D5289" t="s">
        <v>577</v>
      </c>
      <c r="E5289" t="s">
        <v>107</v>
      </c>
      <c r="F5289" t="s">
        <v>280</v>
      </c>
      <c r="G5289">
        <v>1</v>
      </c>
      <c r="H5289">
        <v>0</v>
      </c>
      <c r="I5289">
        <v>1</v>
      </c>
      <c r="J5289" t="s">
        <v>301</v>
      </c>
      <c r="K5289">
        <v>2142085643</v>
      </c>
      <c r="L5289" t="s">
        <v>296</v>
      </c>
      <c r="O5289" s="1"/>
      <c r="P5289" s="1"/>
    </row>
    <row r="5290" spans="1:47" x14ac:dyDescent="0.3">
      <c r="A5290" t="s">
        <v>105</v>
      </c>
      <c r="B5290" s="2">
        <v>44162</v>
      </c>
      <c r="C5290" s="2">
        <v>44211</v>
      </c>
      <c r="D5290" t="s">
        <v>577</v>
      </c>
      <c r="E5290" t="s">
        <v>107</v>
      </c>
      <c r="F5290" t="s">
        <v>280</v>
      </c>
      <c r="G5290">
        <v>1</v>
      </c>
      <c r="H5290">
        <v>0</v>
      </c>
      <c r="I5290">
        <v>0</v>
      </c>
      <c r="J5290" t="s">
        <v>182</v>
      </c>
      <c r="K5290">
        <v>2142085528</v>
      </c>
      <c r="L5290" t="s">
        <v>112</v>
      </c>
      <c r="O5290" s="1"/>
      <c r="P5290" s="1"/>
    </row>
    <row r="5291" spans="1:47" x14ac:dyDescent="0.3">
      <c r="A5291" t="s">
        <v>145</v>
      </c>
      <c r="B5291" s="2">
        <v>44162</v>
      </c>
      <c r="C5291" s="2">
        <v>44211</v>
      </c>
      <c r="D5291" t="s">
        <v>577</v>
      </c>
      <c r="E5291" t="s">
        <v>297</v>
      </c>
      <c r="F5291" t="s">
        <v>298</v>
      </c>
      <c r="G5291">
        <v>0</v>
      </c>
      <c r="H5291">
        <v>0</v>
      </c>
      <c r="I5291">
        <v>0</v>
      </c>
      <c r="K5291">
        <v>2142085679</v>
      </c>
      <c r="L5291" t="s">
        <v>296</v>
      </c>
      <c r="O5291" s="1"/>
      <c r="P5291" s="1"/>
    </row>
    <row r="5292" spans="1:47" x14ac:dyDescent="0.3">
      <c r="A5292" t="s">
        <v>105</v>
      </c>
      <c r="B5292" s="2">
        <v>44162</v>
      </c>
      <c r="C5292" s="2">
        <v>44211</v>
      </c>
      <c r="D5292" t="s">
        <v>577</v>
      </c>
      <c r="E5292" t="s">
        <v>297</v>
      </c>
      <c r="F5292" t="s">
        <v>298</v>
      </c>
      <c r="G5292">
        <v>0</v>
      </c>
      <c r="H5292">
        <v>0</v>
      </c>
      <c r="I5292">
        <v>0</v>
      </c>
      <c r="K5292">
        <v>2142085777</v>
      </c>
      <c r="L5292" t="s">
        <v>116</v>
      </c>
      <c r="O5292" s="1"/>
      <c r="P5292" s="1"/>
      <c r="AR5292">
        <v>0</v>
      </c>
      <c r="AS5292">
        <v>0</v>
      </c>
      <c r="AT5292">
        <v>1</v>
      </c>
      <c r="AU5292">
        <v>0</v>
      </c>
    </row>
    <row r="5293" spans="1:47" x14ac:dyDescent="0.3">
      <c r="A5293" t="s">
        <v>145</v>
      </c>
      <c r="B5293" s="2">
        <v>44162</v>
      </c>
      <c r="C5293" s="2">
        <v>44211</v>
      </c>
      <c r="D5293" t="s">
        <v>577</v>
      </c>
      <c r="E5293" t="s">
        <v>107</v>
      </c>
      <c r="F5293" t="s">
        <v>265</v>
      </c>
      <c r="G5293">
        <v>0</v>
      </c>
      <c r="H5293">
        <v>0</v>
      </c>
      <c r="I5293">
        <v>0</v>
      </c>
      <c r="K5293">
        <v>2142085791</v>
      </c>
      <c r="L5293" t="s">
        <v>112</v>
      </c>
      <c r="O5293" s="1"/>
      <c r="P5293" s="1"/>
    </row>
    <row r="5294" spans="1:47" x14ac:dyDescent="0.3">
      <c r="A5294" t="s">
        <v>105</v>
      </c>
      <c r="B5294" s="2">
        <v>44162</v>
      </c>
      <c r="C5294" s="2">
        <v>44211</v>
      </c>
      <c r="D5294" t="s">
        <v>577</v>
      </c>
      <c r="E5294" t="s">
        <v>107</v>
      </c>
      <c r="F5294" t="s">
        <v>280</v>
      </c>
      <c r="G5294">
        <v>1</v>
      </c>
      <c r="H5294">
        <v>0</v>
      </c>
      <c r="I5294">
        <v>1</v>
      </c>
      <c r="J5294" t="s">
        <v>301</v>
      </c>
      <c r="K5294">
        <v>2142085822</v>
      </c>
      <c r="L5294" t="s">
        <v>296</v>
      </c>
      <c r="O5294" s="1"/>
      <c r="P5294" s="1"/>
    </row>
    <row r="5295" spans="1:47" x14ac:dyDescent="0.3">
      <c r="A5295" t="s">
        <v>105</v>
      </c>
      <c r="B5295" s="2">
        <v>44162</v>
      </c>
      <c r="C5295" s="2">
        <v>44211</v>
      </c>
      <c r="D5295" t="s">
        <v>577</v>
      </c>
      <c r="E5295" t="s">
        <v>107</v>
      </c>
      <c r="F5295" t="s">
        <v>280</v>
      </c>
      <c r="G5295">
        <v>1</v>
      </c>
      <c r="H5295">
        <v>0</v>
      </c>
      <c r="I5295">
        <v>0</v>
      </c>
      <c r="J5295" t="s">
        <v>299</v>
      </c>
      <c r="K5295">
        <v>2142085729</v>
      </c>
      <c r="L5295" t="s">
        <v>296</v>
      </c>
      <c r="O5295" s="1"/>
      <c r="P5295" s="1"/>
    </row>
    <row r="5296" spans="1:47" x14ac:dyDescent="0.3">
      <c r="A5296" t="s">
        <v>105</v>
      </c>
      <c r="B5296" s="2">
        <v>44162</v>
      </c>
      <c r="C5296" s="2">
        <v>44211</v>
      </c>
      <c r="D5296" t="s">
        <v>577</v>
      </c>
      <c r="E5296" t="s">
        <v>107</v>
      </c>
      <c r="F5296" t="s">
        <v>280</v>
      </c>
      <c r="G5296">
        <v>1</v>
      </c>
      <c r="H5296">
        <v>0</v>
      </c>
      <c r="I5296">
        <v>1</v>
      </c>
      <c r="J5296" t="s">
        <v>131</v>
      </c>
      <c r="K5296">
        <v>2142084780</v>
      </c>
      <c r="L5296" t="s">
        <v>112</v>
      </c>
      <c r="O5296" s="1"/>
      <c r="P5296" s="1"/>
    </row>
    <row r="5297" spans="1:47" x14ac:dyDescent="0.3">
      <c r="A5297" t="s">
        <v>159</v>
      </c>
      <c r="B5297" s="2">
        <v>44162</v>
      </c>
      <c r="C5297" s="2">
        <v>44211</v>
      </c>
      <c r="D5297" t="s">
        <v>577</v>
      </c>
      <c r="E5297" t="s">
        <v>136</v>
      </c>
      <c r="F5297" t="s">
        <v>204</v>
      </c>
      <c r="G5297">
        <v>0</v>
      </c>
      <c r="H5297">
        <v>0</v>
      </c>
      <c r="I5297">
        <v>0</v>
      </c>
      <c r="K5297">
        <v>2142084553</v>
      </c>
      <c r="L5297" t="s">
        <v>296</v>
      </c>
      <c r="O5297" s="1"/>
      <c r="P5297" s="1"/>
    </row>
    <row r="5298" spans="1:47" x14ac:dyDescent="0.3">
      <c r="A5298" t="s">
        <v>105</v>
      </c>
      <c r="B5298" s="2">
        <v>44162</v>
      </c>
      <c r="C5298" s="2">
        <v>44211</v>
      </c>
      <c r="D5298" t="s">
        <v>577</v>
      </c>
      <c r="E5298" t="s">
        <v>107</v>
      </c>
      <c r="F5298" t="s">
        <v>265</v>
      </c>
      <c r="G5298">
        <v>0</v>
      </c>
      <c r="H5298">
        <v>0</v>
      </c>
      <c r="I5298">
        <v>0</v>
      </c>
      <c r="K5298">
        <v>2142085436</v>
      </c>
      <c r="L5298" t="s">
        <v>112</v>
      </c>
      <c r="O5298" s="1"/>
      <c r="P5298" s="1"/>
    </row>
    <row r="5299" spans="1:47" x14ac:dyDescent="0.3">
      <c r="A5299" t="s">
        <v>105</v>
      </c>
      <c r="B5299" s="2">
        <v>44162</v>
      </c>
      <c r="C5299" s="2">
        <v>44211</v>
      </c>
      <c r="D5299" t="s">
        <v>577</v>
      </c>
      <c r="E5299" t="s">
        <v>107</v>
      </c>
      <c r="F5299" t="s">
        <v>280</v>
      </c>
      <c r="G5299">
        <v>1</v>
      </c>
      <c r="H5299">
        <v>0</v>
      </c>
      <c r="I5299">
        <v>1</v>
      </c>
      <c r="J5299" t="s">
        <v>290</v>
      </c>
      <c r="K5299">
        <v>2142085065</v>
      </c>
      <c r="L5299" t="s">
        <v>112</v>
      </c>
      <c r="O5299" s="1"/>
      <c r="P5299" s="1"/>
    </row>
    <row r="5300" spans="1:47" x14ac:dyDescent="0.3">
      <c r="A5300" t="s">
        <v>105</v>
      </c>
      <c r="B5300" s="2">
        <v>44162</v>
      </c>
      <c r="C5300" s="2">
        <v>44211</v>
      </c>
      <c r="D5300" t="s">
        <v>577</v>
      </c>
      <c r="E5300" t="s">
        <v>136</v>
      </c>
      <c r="F5300" t="s">
        <v>137</v>
      </c>
      <c r="G5300">
        <v>1</v>
      </c>
      <c r="H5300">
        <v>0</v>
      </c>
      <c r="I5300">
        <v>1</v>
      </c>
      <c r="K5300">
        <v>2142085260</v>
      </c>
      <c r="L5300" t="s">
        <v>116</v>
      </c>
      <c r="O5300" s="1"/>
      <c r="P5300" s="1"/>
      <c r="AR5300">
        <v>3</v>
      </c>
      <c r="AS5300">
        <v>1</v>
      </c>
      <c r="AT5300">
        <v>0</v>
      </c>
      <c r="AU5300">
        <v>1</v>
      </c>
    </row>
    <row r="5301" spans="1:47" x14ac:dyDescent="0.3">
      <c r="A5301" t="s">
        <v>159</v>
      </c>
      <c r="B5301" s="2">
        <v>44162</v>
      </c>
      <c r="C5301" s="2">
        <v>44211</v>
      </c>
      <c r="D5301" t="s">
        <v>577</v>
      </c>
      <c r="E5301" t="s">
        <v>136</v>
      </c>
      <c r="F5301" t="s">
        <v>137</v>
      </c>
      <c r="G5301">
        <v>1</v>
      </c>
      <c r="H5301">
        <v>0</v>
      </c>
      <c r="I5301">
        <v>1</v>
      </c>
      <c r="K5301">
        <v>2142085324</v>
      </c>
      <c r="L5301" t="s">
        <v>296</v>
      </c>
      <c r="O5301" s="1"/>
      <c r="P5301" s="1"/>
    </row>
    <row r="5302" spans="1:47" x14ac:dyDescent="0.3">
      <c r="A5302" t="s">
        <v>145</v>
      </c>
      <c r="B5302" s="2">
        <v>44162</v>
      </c>
      <c r="C5302" s="2">
        <v>44211</v>
      </c>
      <c r="D5302" t="s">
        <v>577</v>
      </c>
      <c r="E5302" t="s">
        <v>107</v>
      </c>
      <c r="F5302" t="s">
        <v>280</v>
      </c>
      <c r="G5302">
        <v>1</v>
      </c>
      <c r="H5302">
        <v>0</v>
      </c>
      <c r="I5302">
        <v>1</v>
      </c>
      <c r="J5302" t="s">
        <v>131</v>
      </c>
      <c r="K5302">
        <v>2142085326</v>
      </c>
      <c r="L5302" t="s">
        <v>112</v>
      </c>
      <c r="O5302" s="1"/>
      <c r="P5302" s="1"/>
    </row>
    <row r="5303" spans="1:47" x14ac:dyDescent="0.3">
      <c r="A5303" t="s">
        <v>105</v>
      </c>
      <c r="B5303" s="2">
        <v>44162</v>
      </c>
      <c r="C5303" s="2">
        <v>44211</v>
      </c>
      <c r="D5303" t="s">
        <v>577</v>
      </c>
      <c r="E5303" t="s">
        <v>107</v>
      </c>
      <c r="F5303" t="s">
        <v>280</v>
      </c>
      <c r="G5303">
        <v>1</v>
      </c>
      <c r="H5303">
        <v>0</v>
      </c>
      <c r="I5303">
        <v>1</v>
      </c>
      <c r="J5303" t="s">
        <v>131</v>
      </c>
      <c r="K5303">
        <v>2142084648</v>
      </c>
      <c r="L5303" t="s">
        <v>182</v>
      </c>
      <c r="O5303" s="1"/>
      <c r="P5303" s="1"/>
    </row>
    <row r="5304" spans="1:47" x14ac:dyDescent="0.3">
      <c r="A5304" t="s">
        <v>105</v>
      </c>
      <c r="B5304" s="2">
        <v>44162</v>
      </c>
      <c r="C5304" s="2">
        <v>44211</v>
      </c>
      <c r="D5304" t="s">
        <v>577</v>
      </c>
      <c r="E5304" t="s">
        <v>107</v>
      </c>
      <c r="F5304" t="s">
        <v>280</v>
      </c>
      <c r="G5304">
        <v>1</v>
      </c>
      <c r="H5304">
        <v>0</v>
      </c>
      <c r="I5304">
        <v>1</v>
      </c>
      <c r="J5304" t="s">
        <v>301</v>
      </c>
      <c r="K5304">
        <v>2142084403</v>
      </c>
      <c r="L5304" t="s">
        <v>296</v>
      </c>
      <c r="O5304" s="1"/>
      <c r="P5304" s="1"/>
    </row>
    <row r="5305" spans="1:47" x14ac:dyDescent="0.3">
      <c r="A5305" t="s">
        <v>105</v>
      </c>
      <c r="B5305" s="2">
        <v>44162</v>
      </c>
      <c r="C5305" s="2">
        <v>44211</v>
      </c>
      <c r="D5305" t="s">
        <v>577</v>
      </c>
      <c r="E5305" t="s">
        <v>107</v>
      </c>
      <c r="F5305" t="s">
        <v>280</v>
      </c>
      <c r="G5305">
        <v>1</v>
      </c>
      <c r="H5305">
        <v>0</v>
      </c>
      <c r="I5305">
        <v>0</v>
      </c>
      <c r="J5305" t="s">
        <v>182</v>
      </c>
      <c r="K5305">
        <v>2142083715</v>
      </c>
      <c r="L5305" t="s">
        <v>182</v>
      </c>
      <c r="O5305" s="1"/>
      <c r="P5305" s="1"/>
    </row>
    <row r="5306" spans="1:47" x14ac:dyDescent="0.3">
      <c r="A5306" t="s">
        <v>145</v>
      </c>
      <c r="B5306" s="2">
        <v>44162</v>
      </c>
      <c r="C5306" s="2">
        <v>44211</v>
      </c>
      <c r="D5306" t="s">
        <v>577</v>
      </c>
      <c r="E5306" t="s">
        <v>107</v>
      </c>
      <c r="F5306" t="s">
        <v>280</v>
      </c>
      <c r="G5306">
        <v>1</v>
      </c>
      <c r="H5306">
        <v>0</v>
      </c>
      <c r="I5306">
        <v>1</v>
      </c>
      <c r="J5306" t="s">
        <v>131</v>
      </c>
      <c r="K5306">
        <v>2142084415</v>
      </c>
      <c r="L5306" t="s">
        <v>296</v>
      </c>
      <c r="O5306" s="1"/>
      <c r="P5306" s="1"/>
    </row>
    <row r="5307" spans="1:47" x14ac:dyDescent="0.3">
      <c r="A5307" t="s">
        <v>145</v>
      </c>
      <c r="B5307" s="2">
        <v>44162</v>
      </c>
      <c r="C5307" s="2">
        <v>44211</v>
      </c>
      <c r="D5307" t="s">
        <v>577</v>
      </c>
      <c r="E5307" t="s">
        <v>297</v>
      </c>
      <c r="F5307" t="s">
        <v>298</v>
      </c>
      <c r="G5307">
        <v>0</v>
      </c>
      <c r="H5307">
        <v>0</v>
      </c>
      <c r="I5307">
        <v>0</v>
      </c>
      <c r="K5307">
        <v>2142084350</v>
      </c>
      <c r="L5307" t="s">
        <v>296</v>
      </c>
      <c r="O5307" s="1"/>
      <c r="P5307" s="1"/>
    </row>
    <row r="5308" spans="1:47" x14ac:dyDescent="0.3">
      <c r="A5308" t="s">
        <v>105</v>
      </c>
      <c r="B5308" s="2">
        <v>44162</v>
      </c>
      <c r="C5308" s="2">
        <v>44211</v>
      </c>
      <c r="D5308" t="s">
        <v>577</v>
      </c>
      <c r="E5308" t="s">
        <v>107</v>
      </c>
      <c r="F5308" t="s">
        <v>280</v>
      </c>
      <c r="G5308">
        <v>1</v>
      </c>
      <c r="H5308">
        <v>0</v>
      </c>
      <c r="I5308">
        <v>1</v>
      </c>
      <c r="J5308" t="s">
        <v>301</v>
      </c>
      <c r="K5308">
        <v>2142085852</v>
      </c>
      <c r="L5308" t="s">
        <v>109</v>
      </c>
      <c r="O5308" s="1"/>
      <c r="P5308" s="1"/>
      <c r="AR5308">
        <v>9</v>
      </c>
      <c r="AS5308">
        <v>10</v>
      </c>
      <c r="AT5308">
        <v>8</v>
      </c>
      <c r="AU5308">
        <v>10</v>
      </c>
    </row>
    <row r="5309" spans="1:47" x14ac:dyDescent="0.3">
      <c r="A5309" t="s">
        <v>105</v>
      </c>
      <c r="B5309" s="2">
        <v>44162</v>
      </c>
      <c r="C5309" s="2">
        <v>44211</v>
      </c>
      <c r="D5309" t="s">
        <v>577</v>
      </c>
      <c r="E5309" t="s">
        <v>107</v>
      </c>
      <c r="F5309" t="s">
        <v>280</v>
      </c>
      <c r="G5309">
        <v>1</v>
      </c>
      <c r="H5309">
        <v>0</v>
      </c>
      <c r="I5309">
        <v>1</v>
      </c>
      <c r="J5309" t="s">
        <v>131</v>
      </c>
      <c r="K5309">
        <v>2142085954</v>
      </c>
      <c r="L5309" t="s">
        <v>112</v>
      </c>
      <c r="O5309" s="1"/>
      <c r="P5309" s="1"/>
    </row>
    <row r="5310" spans="1:47" x14ac:dyDescent="0.3">
      <c r="A5310" t="s">
        <v>105</v>
      </c>
      <c r="B5310" s="2">
        <v>44162</v>
      </c>
      <c r="C5310" s="2">
        <v>44211</v>
      </c>
      <c r="D5310" t="s">
        <v>577</v>
      </c>
      <c r="E5310" t="s">
        <v>136</v>
      </c>
      <c r="F5310" t="s">
        <v>204</v>
      </c>
      <c r="G5310">
        <v>0</v>
      </c>
      <c r="H5310">
        <v>0</v>
      </c>
      <c r="I5310">
        <v>0</v>
      </c>
      <c r="K5310">
        <v>2142089355</v>
      </c>
      <c r="L5310" t="s">
        <v>112</v>
      </c>
      <c r="O5310" s="1"/>
      <c r="P5310" s="1"/>
    </row>
    <row r="5311" spans="1:47" x14ac:dyDescent="0.3">
      <c r="A5311" t="s">
        <v>105</v>
      </c>
      <c r="B5311" s="2">
        <v>44162</v>
      </c>
      <c r="C5311" s="2">
        <v>44211</v>
      </c>
      <c r="D5311" t="s">
        <v>577</v>
      </c>
      <c r="E5311" t="s">
        <v>107</v>
      </c>
      <c r="F5311" t="s">
        <v>280</v>
      </c>
      <c r="G5311">
        <v>1</v>
      </c>
      <c r="H5311">
        <v>0</v>
      </c>
      <c r="I5311">
        <v>1</v>
      </c>
      <c r="J5311" t="s">
        <v>304</v>
      </c>
      <c r="K5311">
        <v>2142089429</v>
      </c>
      <c r="L5311" t="s">
        <v>112</v>
      </c>
      <c r="O5311" s="1"/>
      <c r="P5311" s="1"/>
    </row>
    <row r="5312" spans="1:47" x14ac:dyDescent="0.3">
      <c r="A5312" t="s">
        <v>105</v>
      </c>
      <c r="B5312" s="2">
        <v>44162</v>
      </c>
      <c r="C5312" s="2">
        <v>44211</v>
      </c>
      <c r="D5312" t="s">
        <v>577</v>
      </c>
      <c r="E5312" t="s">
        <v>107</v>
      </c>
      <c r="F5312" t="s">
        <v>280</v>
      </c>
      <c r="G5312">
        <v>1</v>
      </c>
      <c r="H5312">
        <v>0</v>
      </c>
      <c r="I5312">
        <v>1</v>
      </c>
      <c r="J5312" t="s">
        <v>292</v>
      </c>
      <c r="K5312">
        <v>2142086967</v>
      </c>
      <c r="L5312" t="s">
        <v>112</v>
      </c>
      <c r="O5312" s="1"/>
      <c r="P5312" s="1"/>
    </row>
    <row r="5313" spans="1:16" x14ac:dyDescent="0.3">
      <c r="A5313" t="s">
        <v>105</v>
      </c>
      <c r="B5313" s="2">
        <v>44162</v>
      </c>
      <c r="C5313" s="2">
        <v>44211</v>
      </c>
      <c r="D5313" t="s">
        <v>577</v>
      </c>
      <c r="E5313" t="s">
        <v>107</v>
      </c>
      <c r="F5313" t="s">
        <v>265</v>
      </c>
      <c r="G5313">
        <v>0</v>
      </c>
      <c r="H5313">
        <v>0</v>
      </c>
      <c r="I5313">
        <v>0</v>
      </c>
      <c r="K5313">
        <v>2142105207</v>
      </c>
      <c r="L5313" t="s">
        <v>294</v>
      </c>
      <c r="O5313" s="1"/>
      <c r="P5313" s="1"/>
    </row>
    <row r="5314" spans="1:16" x14ac:dyDescent="0.3">
      <c r="A5314" t="s">
        <v>105</v>
      </c>
      <c r="B5314" s="2">
        <v>44162</v>
      </c>
      <c r="C5314" s="2">
        <v>44211</v>
      </c>
      <c r="D5314" t="s">
        <v>577</v>
      </c>
      <c r="E5314" t="s">
        <v>297</v>
      </c>
      <c r="F5314" t="s">
        <v>298</v>
      </c>
      <c r="G5314">
        <v>0</v>
      </c>
      <c r="H5314">
        <v>0</v>
      </c>
      <c r="I5314">
        <v>0</v>
      </c>
      <c r="K5314">
        <v>2142108226</v>
      </c>
      <c r="L5314" t="s">
        <v>296</v>
      </c>
      <c r="O5314" s="1"/>
      <c r="P5314" s="1"/>
    </row>
    <row r="5315" spans="1:16" x14ac:dyDescent="0.3">
      <c r="A5315" t="s">
        <v>105</v>
      </c>
      <c r="B5315" s="2">
        <v>44162</v>
      </c>
      <c r="C5315" s="2">
        <v>44211</v>
      </c>
      <c r="D5315" t="s">
        <v>577</v>
      </c>
      <c r="E5315" t="s">
        <v>107</v>
      </c>
      <c r="F5315" t="s">
        <v>280</v>
      </c>
      <c r="G5315">
        <v>1</v>
      </c>
      <c r="H5315">
        <v>0</v>
      </c>
      <c r="I5315">
        <v>1</v>
      </c>
      <c r="J5315" t="s">
        <v>131</v>
      </c>
      <c r="K5315">
        <v>2142107724</v>
      </c>
      <c r="L5315" t="s">
        <v>296</v>
      </c>
      <c r="O5315" s="1"/>
      <c r="P5315" s="1"/>
    </row>
    <row r="5316" spans="1:16" x14ac:dyDescent="0.3">
      <c r="A5316" t="s">
        <v>105</v>
      </c>
      <c r="B5316" s="2">
        <v>44162</v>
      </c>
      <c r="C5316" s="2">
        <v>44211</v>
      </c>
      <c r="D5316" t="s">
        <v>577</v>
      </c>
      <c r="E5316" t="s">
        <v>107</v>
      </c>
      <c r="F5316" t="s">
        <v>280</v>
      </c>
      <c r="G5316">
        <v>1</v>
      </c>
      <c r="H5316">
        <v>0</v>
      </c>
      <c r="I5316">
        <v>1</v>
      </c>
      <c r="J5316" t="s">
        <v>131</v>
      </c>
      <c r="K5316">
        <v>2142108280</v>
      </c>
      <c r="L5316" t="s">
        <v>296</v>
      </c>
      <c r="O5316" s="1"/>
      <c r="P5316" s="1"/>
    </row>
    <row r="5317" spans="1:16" x14ac:dyDescent="0.3">
      <c r="A5317" t="s">
        <v>105</v>
      </c>
      <c r="B5317" s="2">
        <v>44162</v>
      </c>
      <c r="C5317" s="2">
        <v>44211</v>
      </c>
      <c r="D5317" t="s">
        <v>577</v>
      </c>
      <c r="E5317" t="s">
        <v>107</v>
      </c>
      <c r="F5317" t="s">
        <v>280</v>
      </c>
      <c r="G5317">
        <v>1</v>
      </c>
      <c r="H5317">
        <v>0</v>
      </c>
      <c r="I5317">
        <v>1</v>
      </c>
      <c r="J5317" t="s">
        <v>292</v>
      </c>
      <c r="K5317">
        <v>2142107772</v>
      </c>
      <c r="L5317" t="s">
        <v>296</v>
      </c>
      <c r="O5317" s="1"/>
      <c r="P5317" s="1"/>
    </row>
    <row r="5318" spans="1:16" x14ac:dyDescent="0.3">
      <c r="A5318" t="s">
        <v>145</v>
      </c>
      <c r="B5318" s="2">
        <v>44162</v>
      </c>
      <c r="C5318" s="2">
        <v>44211</v>
      </c>
      <c r="D5318" t="s">
        <v>577</v>
      </c>
      <c r="E5318" t="s">
        <v>107</v>
      </c>
      <c r="F5318" t="s">
        <v>280</v>
      </c>
      <c r="G5318">
        <v>1</v>
      </c>
      <c r="H5318">
        <v>0</v>
      </c>
      <c r="I5318">
        <v>1</v>
      </c>
      <c r="J5318" t="s">
        <v>292</v>
      </c>
      <c r="K5318">
        <v>2142108117</v>
      </c>
      <c r="L5318" t="s">
        <v>296</v>
      </c>
      <c r="O5318" s="1"/>
      <c r="P5318" s="1"/>
    </row>
    <row r="5319" spans="1:16" x14ac:dyDescent="0.3">
      <c r="A5319" t="s">
        <v>105</v>
      </c>
      <c r="B5319" s="2">
        <v>44162</v>
      </c>
      <c r="C5319" s="2">
        <v>44211</v>
      </c>
      <c r="D5319" t="s">
        <v>577</v>
      </c>
      <c r="E5319" t="s">
        <v>136</v>
      </c>
      <c r="F5319" t="s">
        <v>204</v>
      </c>
      <c r="G5319">
        <v>0</v>
      </c>
      <c r="H5319">
        <v>0</v>
      </c>
      <c r="I5319">
        <v>0</v>
      </c>
      <c r="K5319">
        <v>2142106596</v>
      </c>
      <c r="L5319" t="s">
        <v>112</v>
      </c>
      <c r="O5319" s="1"/>
      <c r="P5319" s="1"/>
    </row>
    <row r="5320" spans="1:16" x14ac:dyDescent="0.3">
      <c r="A5320" t="s">
        <v>145</v>
      </c>
      <c r="B5320" s="2">
        <v>44162</v>
      </c>
      <c r="C5320" s="2">
        <v>44211</v>
      </c>
      <c r="D5320" t="s">
        <v>577</v>
      </c>
      <c r="E5320" t="s">
        <v>107</v>
      </c>
      <c r="F5320" t="s">
        <v>280</v>
      </c>
      <c r="G5320">
        <v>1</v>
      </c>
      <c r="H5320">
        <v>0</v>
      </c>
      <c r="I5320">
        <v>1</v>
      </c>
      <c r="J5320" t="s">
        <v>131</v>
      </c>
      <c r="K5320">
        <v>2142107793</v>
      </c>
      <c r="L5320" t="s">
        <v>296</v>
      </c>
      <c r="O5320" s="1"/>
      <c r="P5320" s="1"/>
    </row>
    <row r="5321" spans="1:16" x14ac:dyDescent="0.3">
      <c r="A5321" t="s">
        <v>105</v>
      </c>
      <c r="B5321" s="2">
        <v>44162</v>
      </c>
      <c r="C5321" s="2">
        <v>44211</v>
      </c>
      <c r="D5321" t="s">
        <v>577</v>
      </c>
      <c r="E5321" t="s">
        <v>107</v>
      </c>
      <c r="F5321" t="s">
        <v>280</v>
      </c>
      <c r="G5321">
        <v>1</v>
      </c>
      <c r="H5321">
        <v>0</v>
      </c>
      <c r="I5321">
        <v>1</v>
      </c>
      <c r="J5321" t="s">
        <v>131</v>
      </c>
      <c r="K5321">
        <v>2142107834</v>
      </c>
      <c r="L5321" t="s">
        <v>296</v>
      </c>
      <c r="O5321" s="1"/>
      <c r="P5321" s="1"/>
    </row>
    <row r="5322" spans="1:16" x14ac:dyDescent="0.3">
      <c r="A5322" t="s">
        <v>105</v>
      </c>
      <c r="B5322" s="2">
        <v>44162</v>
      </c>
      <c r="C5322" s="2">
        <v>44211</v>
      </c>
      <c r="D5322" t="s">
        <v>577</v>
      </c>
      <c r="E5322" t="s">
        <v>107</v>
      </c>
      <c r="F5322" t="s">
        <v>280</v>
      </c>
      <c r="G5322">
        <v>1</v>
      </c>
      <c r="H5322">
        <v>0</v>
      </c>
      <c r="I5322">
        <v>0</v>
      </c>
      <c r="J5322" t="s">
        <v>293</v>
      </c>
      <c r="K5322">
        <v>2142108254</v>
      </c>
      <c r="L5322" t="s">
        <v>182</v>
      </c>
      <c r="O5322" s="1"/>
      <c r="P5322" s="1"/>
    </row>
    <row r="5323" spans="1:16" x14ac:dyDescent="0.3">
      <c r="A5323" t="s">
        <v>105</v>
      </c>
      <c r="B5323" s="2">
        <v>44162</v>
      </c>
      <c r="C5323" s="2">
        <v>44211</v>
      </c>
      <c r="D5323" t="s">
        <v>577</v>
      </c>
      <c r="E5323" t="s">
        <v>136</v>
      </c>
      <c r="F5323" t="s">
        <v>204</v>
      </c>
      <c r="G5323">
        <v>0</v>
      </c>
      <c r="H5323">
        <v>0</v>
      </c>
      <c r="I5323">
        <v>0</v>
      </c>
      <c r="K5323">
        <v>2142110286</v>
      </c>
      <c r="L5323" t="s">
        <v>112</v>
      </c>
      <c r="O5323" s="1"/>
      <c r="P5323" s="1"/>
    </row>
    <row r="5324" spans="1:16" x14ac:dyDescent="0.3">
      <c r="A5324" t="s">
        <v>105</v>
      </c>
      <c r="B5324" s="2">
        <v>44162</v>
      </c>
      <c r="C5324" s="2">
        <v>44211</v>
      </c>
      <c r="D5324" t="s">
        <v>577</v>
      </c>
      <c r="E5324" t="s">
        <v>107</v>
      </c>
      <c r="F5324" t="s">
        <v>280</v>
      </c>
      <c r="G5324">
        <v>1</v>
      </c>
      <c r="H5324">
        <v>0</v>
      </c>
      <c r="I5324">
        <v>1</v>
      </c>
      <c r="J5324" t="s">
        <v>131</v>
      </c>
      <c r="K5324">
        <v>2142095272</v>
      </c>
      <c r="L5324" t="s">
        <v>116</v>
      </c>
      <c r="O5324" s="1"/>
      <c r="P5324" s="1"/>
    </row>
    <row r="5325" spans="1:16" x14ac:dyDescent="0.3">
      <c r="A5325" t="s">
        <v>105</v>
      </c>
      <c r="B5325" s="2">
        <v>44162</v>
      </c>
      <c r="C5325" s="2">
        <v>44211</v>
      </c>
      <c r="D5325" t="s">
        <v>577</v>
      </c>
      <c r="E5325" t="s">
        <v>107</v>
      </c>
      <c r="F5325" t="s">
        <v>280</v>
      </c>
      <c r="G5325">
        <v>1</v>
      </c>
      <c r="H5325">
        <v>0</v>
      </c>
      <c r="I5325">
        <v>1</v>
      </c>
      <c r="J5325" t="s">
        <v>131</v>
      </c>
      <c r="K5325">
        <v>2142095221</v>
      </c>
      <c r="L5325" t="s">
        <v>296</v>
      </c>
      <c r="O5325" s="1"/>
      <c r="P5325" s="1"/>
    </row>
    <row r="5326" spans="1:16" x14ac:dyDescent="0.3">
      <c r="A5326" t="s">
        <v>105</v>
      </c>
      <c r="B5326" s="2">
        <v>44162</v>
      </c>
      <c r="C5326" s="2">
        <v>44211</v>
      </c>
      <c r="D5326" t="s">
        <v>577</v>
      </c>
      <c r="E5326" t="s">
        <v>107</v>
      </c>
      <c r="F5326" t="s">
        <v>265</v>
      </c>
      <c r="G5326">
        <v>0</v>
      </c>
      <c r="H5326">
        <v>0</v>
      </c>
      <c r="I5326">
        <v>0</v>
      </c>
      <c r="K5326">
        <v>2142095244</v>
      </c>
      <c r="L5326" t="s">
        <v>112</v>
      </c>
      <c r="O5326" s="1"/>
      <c r="P5326" s="1"/>
    </row>
    <row r="5327" spans="1:16" x14ac:dyDescent="0.3">
      <c r="A5327" t="s">
        <v>159</v>
      </c>
      <c r="B5327" s="2">
        <v>44162</v>
      </c>
      <c r="C5327" s="2">
        <v>44211</v>
      </c>
      <c r="D5327" t="s">
        <v>577</v>
      </c>
      <c r="E5327" t="s">
        <v>107</v>
      </c>
      <c r="F5327" t="s">
        <v>280</v>
      </c>
      <c r="G5327">
        <v>1</v>
      </c>
      <c r="H5327">
        <v>0</v>
      </c>
      <c r="I5327">
        <v>1</v>
      </c>
      <c r="J5327" t="s">
        <v>292</v>
      </c>
      <c r="K5327">
        <v>2142114764</v>
      </c>
      <c r="L5327" t="s">
        <v>296</v>
      </c>
      <c r="O5327" s="1"/>
      <c r="P5327" s="1"/>
    </row>
    <row r="5328" spans="1:16" x14ac:dyDescent="0.3">
      <c r="A5328" t="s">
        <v>105</v>
      </c>
      <c r="B5328" s="2">
        <v>44162</v>
      </c>
      <c r="C5328" s="2">
        <v>44211</v>
      </c>
      <c r="D5328" t="s">
        <v>577</v>
      </c>
      <c r="E5328" t="s">
        <v>297</v>
      </c>
      <c r="F5328" t="s">
        <v>298</v>
      </c>
      <c r="G5328">
        <v>0</v>
      </c>
      <c r="H5328">
        <v>0</v>
      </c>
      <c r="I5328">
        <v>0</v>
      </c>
      <c r="K5328">
        <v>2142114781</v>
      </c>
      <c r="L5328" t="s">
        <v>296</v>
      </c>
      <c r="O5328" s="1"/>
      <c r="P5328" s="1"/>
    </row>
    <row r="5329" spans="1:47" x14ac:dyDescent="0.3">
      <c r="A5329" t="s">
        <v>105</v>
      </c>
      <c r="B5329" s="2">
        <v>44162</v>
      </c>
      <c r="C5329" s="2">
        <v>44211</v>
      </c>
      <c r="D5329" t="s">
        <v>577</v>
      </c>
      <c r="E5329" t="s">
        <v>107</v>
      </c>
      <c r="F5329" t="s">
        <v>280</v>
      </c>
      <c r="G5329">
        <v>1</v>
      </c>
      <c r="H5329">
        <v>0</v>
      </c>
      <c r="I5329">
        <v>0</v>
      </c>
      <c r="J5329" t="s">
        <v>291</v>
      </c>
      <c r="K5329">
        <v>2142117605</v>
      </c>
      <c r="L5329" t="s">
        <v>182</v>
      </c>
      <c r="O5329" s="1"/>
      <c r="P5329" s="1"/>
    </row>
    <row r="5330" spans="1:47" x14ac:dyDescent="0.3">
      <c r="A5330" t="s">
        <v>159</v>
      </c>
      <c r="B5330" s="2">
        <v>44162</v>
      </c>
      <c r="C5330" s="2">
        <v>44211</v>
      </c>
      <c r="D5330" t="s">
        <v>577</v>
      </c>
      <c r="E5330" t="s">
        <v>107</v>
      </c>
      <c r="F5330" t="s">
        <v>280</v>
      </c>
      <c r="G5330">
        <v>1</v>
      </c>
      <c r="H5330">
        <v>0</v>
      </c>
      <c r="I5330">
        <v>1</v>
      </c>
      <c r="J5330" t="s">
        <v>290</v>
      </c>
      <c r="K5330">
        <v>2142117632</v>
      </c>
      <c r="L5330" t="s">
        <v>296</v>
      </c>
      <c r="O5330" s="1"/>
      <c r="P5330" s="1"/>
    </row>
    <row r="5331" spans="1:47" x14ac:dyDescent="0.3">
      <c r="A5331" t="s">
        <v>145</v>
      </c>
      <c r="B5331" s="2">
        <v>44162</v>
      </c>
      <c r="C5331" s="2">
        <v>44211</v>
      </c>
      <c r="D5331" t="s">
        <v>577</v>
      </c>
      <c r="E5331" t="s">
        <v>107</v>
      </c>
      <c r="F5331" t="s">
        <v>280</v>
      </c>
      <c r="G5331">
        <v>1</v>
      </c>
      <c r="H5331">
        <v>0</v>
      </c>
      <c r="I5331">
        <v>1</v>
      </c>
      <c r="J5331" t="s">
        <v>131</v>
      </c>
      <c r="K5331">
        <v>2142117636</v>
      </c>
      <c r="L5331" t="s">
        <v>294</v>
      </c>
      <c r="O5331" s="1"/>
      <c r="P5331" s="1"/>
    </row>
    <row r="5332" spans="1:47" x14ac:dyDescent="0.3">
      <c r="A5332" t="s">
        <v>105</v>
      </c>
      <c r="B5332" s="2">
        <v>44162</v>
      </c>
      <c r="C5332" s="2">
        <v>44211</v>
      </c>
      <c r="D5332" t="s">
        <v>577</v>
      </c>
      <c r="E5332" t="s">
        <v>107</v>
      </c>
      <c r="F5332" t="s">
        <v>280</v>
      </c>
      <c r="G5332">
        <v>1</v>
      </c>
      <c r="H5332">
        <v>0</v>
      </c>
      <c r="I5332">
        <v>1</v>
      </c>
      <c r="J5332" t="s">
        <v>131</v>
      </c>
      <c r="K5332">
        <v>2142117668</v>
      </c>
      <c r="L5332" t="s">
        <v>112</v>
      </c>
      <c r="O5332" s="1"/>
      <c r="P5332" s="1"/>
    </row>
    <row r="5333" spans="1:47" x14ac:dyDescent="0.3">
      <c r="A5333" t="s">
        <v>145</v>
      </c>
      <c r="B5333" s="2">
        <v>44162</v>
      </c>
      <c r="C5333" s="2">
        <v>44211</v>
      </c>
      <c r="D5333" t="s">
        <v>577</v>
      </c>
      <c r="E5333" t="s">
        <v>107</v>
      </c>
      <c r="F5333" t="s">
        <v>280</v>
      </c>
      <c r="G5333">
        <v>1</v>
      </c>
      <c r="H5333">
        <v>0</v>
      </c>
      <c r="I5333">
        <v>0</v>
      </c>
      <c r="J5333" t="s">
        <v>293</v>
      </c>
      <c r="K5333">
        <v>2142117757</v>
      </c>
      <c r="L5333" t="s">
        <v>296</v>
      </c>
      <c r="O5333" s="1"/>
      <c r="P5333" s="1"/>
    </row>
    <row r="5334" spans="1:47" x14ac:dyDescent="0.3">
      <c r="A5334" t="s">
        <v>105</v>
      </c>
      <c r="B5334" s="2">
        <v>44162</v>
      </c>
      <c r="C5334" s="2">
        <v>44211</v>
      </c>
      <c r="D5334" t="s">
        <v>577</v>
      </c>
      <c r="E5334" t="s">
        <v>107</v>
      </c>
      <c r="F5334" t="s">
        <v>280</v>
      </c>
      <c r="G5334">
        <v>1</v>
      </c>
      <c r="H5334">
        <v>0</v>
      </c>
      <c r="I5334">
        <v>1</v>
      </c>
      <c r="J5334" t="s">
        <v>131</v>
      </c>
      <c r="K5334">
        <v>2142117774</v>
      </c>
      <c r="L5334" t="s">
        <v>296</v>
      </c>
      <c r="O5334" s="1"/>
      <c r="P5334" s="1"/>
    </row>
    <row r="5335" spans="1:47" x14ac:dyDescent="0.3">
      <c r="A5335" t="s">
        <v>105</v>
      </c>
      <c r="B5335" s="2">
        <v>44162</v>
      </c>
      <c r="C5335" s="2">
        <v>44211</v>
      </c>
      <c r="D5335" t="s">
        <v>577</v>
      </c>
      <c r="E5335" t="s">
        <v>136</v>
      </c>
      <c r="F5335" t="s">
        <v>204</v>
      </c>
      <c r="G5335">
        <v>0</v>
      </c>
      <c r="H5335">
        <v>0</v>
      </c>
      <c r="I5335">
        <v>0</v>
      </c>
      <c r="K5335">
        <v>2142124317</v>
      </c>
      <c r="L5335" t="s">
        <v>112</v>
      </c>
      <c r="O5335" s="1"/>
      <c r="P5335" s="1"/>
    </row>
    <row r="5336" spans="1:47" x14ac:dyDescent="0.3">
      <c r="A5336" t="s">
        <v>105</v>
      </c>
      <c r="B5336" s="2">
        <v>44162</v>
      </c>
      <c r="C5336" s="2">
        <v>44211</v>
      </c>
      <c r="D5336" t="s">
        <v>577</v>
      </c>
      <c r="E5336" t="s">
        <v>136</v>
      </c>
      <c r="F5336" t="s">
        <v>213</v>
      </c>
      <c r="G5336">
        <v>1</v>
      </c>
      <c r="H5336">
        <v>0</v>
      </c>
      <c r="I5336">
        <v>0</v>
      </c>
      <c r="K5336">
        <v>2142124187</v>
      </c>
      <c r="L5336" t="s">
        <v>296</v>
      </c>
      <c r="O5336" s="1"/>
      <c r="P5336" s="1"/>
    </row>
    <row r="5337" spans="1:47" x14ac:dyDescent="0.3">
      <c r="A5337" t="s">
        <v>105</v>
      </c>
      <c r="B5337" s="2">
        <v>44162</v>
      </c>
      <c r="C5337" s="2">
        <v>44211</v>
      </c>
      <c r="D5337" t="s">
        <v>577</v>
      </c>
      <c r="E5337" t="s">
        <v>136</v>
      </c>
      <c r="F5337" t="s">
        <v>204</v>
      </c>
      <c r="G5337">
        <v>0</v>
      </c>
      <c r="H5337">
        <v>0</v>
      </c>
      <c r="I5337">
        <v>0</v>
      </c>
      <c r="K5337">
        <v>2142124196</v>
      </c>
      <c r="L5337" t="s">
        <v>296</v>
      </c>
      <c r="O5337" s="1"/>
      <c r="P5337" s="1"/>
    </row>
    <row r="5338" spans="1:47" x14ac:dyDescent="0.3">
      <c r="A5338" t="s">
        <v>145</v>
      </c>
      <c r="B5338" s="2">
        <v>44162</v>
      </c>
      <c r="C5338" s="2">
        <v>44211</v>
      </c>
      <c r="D5338" t="s">
        <v>577</v>
      </c>
      <c r="E5338" t="s">
        <v>107</v>
      </c>
      <c r="F5338" t="s">
        <v>280</v>
      </c>
      <c r="G5338">
        <v>1</v>
      </c>
      <c r="H5338">
        <v>0</v>
      </c>
      <c r="I5338">
        <v>1</v>
      </c>
      <c r="J5338" t="s">
        <v>131</v>
      </c>
      <c r="K5338">
        <v>2142124361</v>
      </c>
      <c r="L5338" t="s">
        <v>296</v>
      </c>
      <c r="O5338" s="1"/>
      <c r="P5338" s="1"/>
    </row>
    <row r="5339" spans="1:47" x14ac:dyDescent="0.3">
      <c r="A5339" t="s">
        <v>159</v>
      </c>
      <c r="B5339" s="2">
        <v>44162</v>
      </c>
      <c r="C5339" s="2">
        <v>44211</v>
      </c>
      <c r="D5339" t="s">
        <v>577</v>
      </c>
      <c r="E5339" t="s">
        <v>136</v>
      </c>
      <c r="F5339" t="s">
        <v>204</v>
      </c>
      <c r="G5339">
        <v>0</v>
      </c>
      <c r="H5339">
        <v>0</v>
      </c>
      <c r="I5339">
        <v>0</v>
      </c>
      <c r="K5339">
        <v>2142124448</v>
      </c>
      <c r="L5339" t="s">
        <v>296</v>
      </c>
      <c r="O5339" s="1"/>
      <c r="P5339" s="1"/>
    </row>
    <row r="5340" spans="1:47" x14ac:dyDescent="0.3">
      <c r="A5340" t="s">
        <v>105</v>
      </c>
      <c r="B5340" s="2">
        <v>44162</v>
      </c>
      <c r="C5340" s="2">
        <v>44211</v>
      </c>
      <c r="D5340" t="s">
        <v>577</v>
      </c>
      <c r="E5340" t="s">
        <v>107</v>
      </c>
      <c r="F5340" t="s">
        <v>280</v>
      </c>
      <c r="G5340">
        <v>1</v>
      </c>
      <c r="H5340">
        <v>0</v>
      </c>
      <c r="I5340">
        <v>1</v>
      </c>
      <c r="J5340" t="s">
        <v>292</v>
      </c>
      <c r="K5340">
        <v>2142124219</v>
      </c>
      <c r="L5340" t="s">
        <v>296</v>
      </c>
      <c r="O5340" s="1"/>
      <c r="P5340" s="1"/>
    </row>
    <row r="5341" spans="1:47" x14ac:dyDescent="0.3">
      <c r="A5341" t="s">
        <v>159</v>
      </c>
      <c r="B5341" s="2">
        <v>44162</v>
      </c>
      <c r="C5341" s="2">
        <v>44211</v>
      </c>
      <c r="D5341" t="s">
        <v>577</v>
      </c>
      <c r="E5341" t="s">
        <v>136</v>
      </c>
      <c r="F5341" t="s">
        <v>204</v>
      </c>
      <c r="G5341">
        <v>0</v>
      </c>
      <c r="H5341">
        <v>0</v>
      </c>
      <c r="I5341">
        <v>0</v>
      </c>
      <c r="K5341">
        <v>2142124486</v>
      </c>
      <c r="L5341" t="s">
        <v>116</v>
      </c>
      <c r="O5341" s="1"/>
      <c r="P5341" s="1"/>
      <c r="AR5341">
        <v>8</v>
      </c>
      <c r="AS5341">
        <v>8</v>
      </c>
      <c r="AT5341">
        <v>11</v>
      </c>
      <c r="AU5341">
        <v>8</v>
      </c>
    </row>
    <row r="5342" spans="1:47" x14ac:dyDescent="0.3">
      <c r="A5342" t="s">
        <v>105</v>
      </c>
      <c r="B5342" s="2">
        <v>44162</v>
      </c>
      <c r="C5342" s="2">
        <v>44211</v>
      </c>
      <c r="D5342" t="s">
        <v>577</v>
      </c>
      <c r="E5342" t="s">
        <v>297</v>
      </c>
      <c r="F5342" t="s">
        <v>298</v>
      </c>
      <c r="G5342">
        <v>0</v>
      </c>
      <c r="H5342">
        <v>0</v>
      </c>
      <c r="I5342">
        <v>0</v>
      </c>
      <c r="K5342">
        <v>2142119560</v>
      </c>
      <c r="L5342" t="s">
        <v>296</v>
      </c>
      <c r="O5342" s="1"/>
      <c r="P5342" s="1"/>
    </row>
    <row r="5343" spans="1:47" x14ac:dyDescent="0.3">
      <c r="A5343" t="s">
        <v>105</v>
      </c>
      <c r="B5343" s="2">
        <v>44162</v>
      </c>
      <c r="C5343" s="2">
        <v>44211</v>
      </c>
      <c r="D5343" t="s">
        <v>577</v>
      </c>
      <c r="E5343" t="s">
        <v>107</v>
      </c>
      <c r="F5343" t="s">
        <v>280</v>
      </c>
      <c r="G5343">
        <v>1</v>
      </c>
      <c r="H5343">
        <v>0</v>
      </c>
      <c r="I5343">
        <v>1</v>
      </c>
      <c r="J5343" t="s">
        <v>304</v>
      </c>
      <c r="K5343">
        <v>2142121196</v>
      </c>
      <c r="L5343" t="s">
        <v>112</v>
      </c>
      <c r="O5343" s="1"/>
      <c r="P5343" s="1"/>
    </row>
    <row r="5344" spans="1:47" x14ac:dyDescent="0.3">
      <c r="A5344" t="s">
        <v>105</v>
      </c>
      <c r="B5344" s="2">
        <v>44162</v>
      </c>
      <c r="C5344" s="2">
        <v>44211</v>
      </c>
      <c r="D5344" t="s">
        <v>577</v>
      </c>
      <c r="E5344" t="s">
        <v>297</v>
      </c>
      <c r="F5344" t="s">
        <v>298</v>
      </c>
      <c r="G5344">
        <v>0</v>
      </c>
      <c r="H5344">
        <v>0</v>
      </c>
      <c r="I5344">
        <v>0</v>
      </c>
      <c r="K5344">
        <v>2142119515</v>
      </c>
      <c r="L5344" t="s">
        <v>112</v>
      </c>
      <c r="O5344" s="1"/>
      <c r="P5344" s="1"/>
    </row>
    <row r="5345" spans="1:47" x14ac:dyDescent="0.3">
      <c r="A5345" t="s">
        <v>105</v>
      </c>
      <c r="B5345" s="2">
        <v>44162</v>
      </c>
      <c r="C5345" s="2">
        <v>44211</v>
      </c>
      <c r="D5345" t="s">
        <v>577</v>
      </c>
      <c r="E5345" t="s">
        <v>107</v>
      </c>
      <c r="F5345" t="s">
        <v>280</v>
      </c>
      <c r="G5345">
        <v>1</v>
      </c>
      <c r="H5345">
        <v>0</v>
      </c>
      <c r="I5345">
        <v>1</v>
      </c>
      <c r="J5345" t="s">
        <v>131</v>
      </c>
      <c r="K5345">
        <v>2142119518</v>
      </c>
      <c r="L5345" t="s">
        <v>112</v>
      </c>
      <c r="O5345" s="1"/>
      <c r="P5345" s="1"/>
    </row>
    <row r="5346" spans="1:47" x14ac:dyDescent="0.3">
      <c r="A5346" t="s">
        <v>105</v>
      </c>
      <c r="B5346" s="2">
        <v>44162</v>
      </c>
      <c r="C5346" s="2">
        <v>44211</v>
      </c>
      <c r="D5346" t="s">
        <v>577</v>
      </c>
      <c r="E5346" t="s">
        <v>136</v>
      </c>
      <c r="F5346" t="s">
        <v>204</v>
      </c>
      <c r="G5346">
        <v>0</v>
      </c>
      <c r="H5346">
        <v>0</v>
      </c>
      <c r="I5346">
        <v>0</v>
      </c>
      <c r="K5346">
        <v>2142117822</v>
      </c>
      <c r="L5346" t="s">
        <v>112</v>
      </c>
      <c r="O5346" s="1"/>
      <c r="P5346" s="1"/>
    </row>
    <row r="5347" spans="1:47" x14ac:dyDescent="0.3">
      <c r="A5347" t="s">
        <v>145</v>
      </c>
      <c r="B5347" s="2">
        <v>44162</v>
      </c>
      <c r="C5347" s="2">
        <v>44211</v>
      </c>
      <c r="D5347" t="s">
        <v>577</v>
      </c>
      <c r="E5347" t="s">
        <v>107</v>
      </c>
      <c r="F5347" t="s">
        <v>280</v>
      </c>
      <c r="G5347">
        <v>1</v>
      </c>
      <c r="H5347">
        <v>0</v>
      </c>
      <c r="I5347">
        <v>1</v>
      </c>
      <c r="J5347" t="s">
        <v>292</v>
      </c>
      <c r="K5347">
        <v>2142119263</v>
      </c>
      <c r="L5347" t="s">
        <v>112</v>
      </c>
      <c r="O5347" s="1"/>
      <c r="P5347" s="1"/>
    </row>
    <row r="5348" spans="1:47" x14ac:dyDescent="0.3">
      <c r="A5348" t="s">
        <v>145</v>
      </c>
      <c r="B5348" s="2">
        <v>44162</v>
      </c>
      <c r="C5348" s="2">
        <v>44211</v>
      </c>
      <c r="D5348" t="s">
        <v>577</v>
      </c>
      <c r="E5348" t="s">
        <v>107</v>
      </c>
      <c r="F5348" t="s">
        <v>280</v>
      </c>
      <c r="G5348">
        <v>1</v>
      </c>
      <c r="H5348">
        <v>0</v>
      </c>
      <c r="I5348">
        <v>1</v>
      </c>
      <c r="J5348" t="s">
        <v>265</v>
      </c>
      <c r="K5348">
        <v>2142119239</v>
      </c>
      <c r="L5348" t="s">
        <v>296</v>
      </c>
      <c r="O5348" s="1"/>
      <c r="P5348" s="1"/>
    </row>
    <row r="5349" spans="1:47" x14ac:dyDescent="0.3">
      <c r="A5349" t="s">
        <v>105</v>
      </c>
      <c r="B5349" s="2">
        <v>44162</v>
      </c>
      <c r="C5349" s="2">
        <v>44211</v>
      </c>
      <c r="D5349" t="s">
        <v>577</v>
      </c>
      <c r="E5349" t="s">
        <v>136</v>
      </c>
      <c r="F5349" t="s">
        <v>213</v>
      </c>
      <c r="G5349">
        <v>1</v>
      </c>
      <c r="H5349">
        <v>0</v>
      </c>
      <c r="I5349">
        <v>0</v>
      </c>
      <c r="K5349">
        <v>2142119241</v>
      </c>
      <c r="L5349" t="s">
        <v>112</v>
      </c>
      <c r="O5349" s="1"/>
      <c r="P5349" s="1"/>
    </row>
    <row r="5350" spans="1:47" x14ac:dyDescent="0.3">
      <c r="A5350" t="s">
        <v>105</v>
      </c>
      <c r="B5350" s="2">
        <v>44162</v>
      </c>
      <c r="C5350" s="2">
        <v>44211</v>
      </c>
      <c r="D5350" t="s">
        <v>577</v>
      </c>
      <c r="E5350" t="s">
        <v>297</v>
      </c>
      <c r="F5350" t="s">
        <v>298</v>
      </c>
      <c r="G5350">
        <v>0</v>
      </c>
      <c r="H5350">
        <v>0</v>
      </c>
      <c r="I5350">
        <v>0</v>
      </c>
      <c r="K5350">
        <v>2142110184</v>
      </c>
      <c r="L5350" t="s">
        <v>112</v>
      </c>
      <c r="O5350" s="1"/>
      <c r="P5350" s="1"/>
    </row>
    <row r="5351" spans="1:47" x14ac:dyDescent="0.3">
      <c r="A5351" t="s">
        <v>159</v>
      </c>
      <c r="B5351" s="2">
        <v>44162</v>
      </c>
      <c r="C5351" s="2">
        <v>44211</v>
      </c>
      <c r="D5351" t="s">
        <v>577</v>
      </c>
      <c r="E5351" t="s">
        <v>107</v>
      </c>
      <c r="F5351" t="s">
        <v>280</v>
      </c>
      <c r="G5351">
        <v>1</v>
      </c>
      <c r="H5351">
        <v>0</v>
      </c>
      <c r="I5351">
        <v>1</v>
      </c>
      <c r="J5351" t="s">
        <v>131</v>
      </c>
      <c r="K5351">
        <v>2142137625</v>
      </c>
      <c r="L5351" t="s">
        <v>296</v>
      </c>
      <c r="O5351" s="1"/>
      <c r="P5351" s="1"/>
    </row>
    <row r="5352" spans="1:47" x14ac:dyDescent="0.3">
      <c r="A5352" t="s">
        <v>105</v>
      </c>
      <c r="B5352" s="2">
        <v>44162</v>
      </c>
      <c r="C5352" s="2">
        <v>44211</v>
      </c>
      <c r="D5352" t="s">
        <v>577</v>
      </c>
      <c r="E5352" t="s">
        <v>136</v>
      </c>
      <c r="F5352" t="s">
        <v>213</v>
      </c>
      <c r="G5352">
        <v>1</v>
      </c>
      <c r="H5352">
        <v>0</v>
      </c>
      <c r="I5352">
        <v>0</v>
      </c>
      <c r="K5352">
        <v>2142137647</v>
      </c>
      <c r="L5352" t="s">
        <v>120</v>
      </c>
      <c r="O5352" s="1"/>
      <c r="P5352" s="1"/>
      <c r="AR5352">
        <v>4</v>
      </c>
      <c r="AS5352">
        <v>4</v>
      </c>
      <c r="AT5352">
        <v>7</v>
      </c>
      <c r="AU5352">
        <v>6</v>
      </c>
    </row>
    <row r="5353" spans="1:47" x14ac:dyDescent="0.3">
      <c r="A5353" t="s">
        <v>105</v>
      </c>
      <c r="B5353" s="2">
        <v>44162</v>
      </c>
      <c r="C5353" s="2">
        <v>44211</v>
      </c>
      <c r="D5353" t="s">
        <v>577</v>
      </c>
      <c r="E5353" t="s">
        <v>107</v>
      </c>
      <c r="F5353" t="s">
        <v>280</v>
      </c>
      <c r="G5353">
        <v>1</v>
      </c>
      <c r="H5353">
        <v>0</v>
      </c>
      <c r="I5353">
        <v>1</v>
      </c>
      <c r="J5353" t="s">
        <v>131</v>
      </c>
      <c r="K5353">
        <v>2142137263</v>
      </c>
      <c r="L5353" t="s">
        <v>296</v>
      </c>
      <c r="O5353" s="1"/>
      <c r="P5353" s="1"/>
    </row>
    <row r="5354" spans="1:47" x14ac:dyDescent="0.3">
      <c r="A5354" t="s">
        <v>105</v>
      </c>
      <c r="B5354" s="2">
        <v>44162</v>
      </c>
      <c r="C5354" s="2">
        <v>44211</v>
      </c>
      <c r="D5354" t="s">
        <v>577</v>
      </c>
      <c r="E5354" t="s">
        <v>107</v>
      </c>
      <c r="F5354" t="s">
        <v>280</v>
      </c>
      <c r="G5354">
        <v>1</v>
      </c>
      <c r="H5354">
        <v>0</v>
      </c>
      <c r="I5354">
        <v>1</v>
      </c>
      <c r="J5354" t="s">
        <v>131</v>
      </c>
      <c r="K5354">
        <v>2142137265</v>
      </c>
      <c r="L5354" t="s">
        <v>296</v>
      </c>
      <c r="O5354" s="1"/>
      <c r="P5354" s="1"/>
    </row>
    <row r="5355" spans="1:47" x14ac:dyDescent="0.3">
      <c r="A5355" t="s">
        <v>115</v>
      </c>
      <c r="B5355" s="2">
        <v>44162</v>
      </c>
      <c r="C5355" s="2">
        <v>44211</v>
      </c>
      <c r="D5355" t="s">
        <v>577</v>
      </c>
      <c r="E5355" t="s">
        <v>107</v>
      </c>
      <c r="F5355" t="s">
        <v>280</v>
      </c>
      <c r="G5355">
        <v>1</v>
      </c>
      <c r="H5355">
        <v>0</v>
      </c>
      <c r="I5355">
        <v>1</v>
      </c>
      <c r="J5355" t="s">
        <v>292</v>
      </c>
      <c r="K5355">
        <v>2142138697</v>
      </c>
      <c r="L5355" t="s">
        <v>116</v>
      </c>
      <c r="O5355" s="1"/>
      <c r="P5355" s="1"/>
      <c r="AR5355">
        <v>11</v>
      </c>
      <c r="AS5355">
        <v>11</v>
      </c>
      <c r="AT5355">
        <v>12</v>
      </c>
      <c r="AU5355">
        <v>11</v>
      </c>
    </row>
    <row r="5356" spans="1:47" x14ac:dyDescent="0.3">
      <c r="A5356" t="s">
        <v>105</v>
      </c>
      <c r="B5356" s="2">
        <v>44162</v>
      </c>
      <c r="C5356" s="2">
        <v>44211</v>
      </c>
      <c r="D5356" t="s">
        <v>577</v>
      </c>
      <c r="E5356" t="s">
        <v>107</v>
      </c>
      <c r="F5356" t="s">
        <v>280</v>
      </c>
      <c r="G5356">
        <v>1</v>
      </c>
      <c r="H5356">
        <v>0</v>
      </c>
      <c r="I5356">
        <v>1</v>
      </c>
      <c r="J5356" t="s">
        <v>131</v>
      </c>
      <c r="K5356">
        <v>2142137287</v>
      </c>
      <c r="L5356" t="s">
        <v>296</v>
      </c>
      <c r="O5356" s="1"/>
      <c r="P5356" s="1"/>
    </row>
    <row r="5357" spans="1:47" x14ac:dyDescent="0.3">
      <c r="A5357" t="s">
        <v>145</v>
      </c>
      <c r="B5357" s="2">
        <v>44162</v>
      </c>
      <c r="C5357" s="2">
        <v>44211</v>
      </c>
      <c r="D5357" t="s">
        <v>577</v>
      </c>
      <c r="E5357" t="s">
        <v>297</v>
      </c>
      <c r="F5357" t="s">
        <v>298</v>
      </c>
      <c r="G5357">
        <v>0</v>
      </c>
      <c r="H5357">
        <v>0</v>
      </c>
      <c r="I5357">
        <v>0</v>
      </c>
      <c r="K5357">
        <v>2142138495</v>
      </c>
      <c r="L5357" t="s">
        <v>296</v>
      </c>
      <c r="O5357" s="1"/>
      <c r="P5357" s="1"/>
    </row>
    <row r="5358" spans="1:47" x14ac:dyDescent="0.3">
      <c r="A5358" t="s">
        <v>105</v>
      </c>
      <c r="B5358" s="2">
        <v>44162</v>
      </c>
      <c r="C5358" s="2">
        <v>44211</v>
      </c>
      <c r="D5358" t="s">
        <v>577</v>
      </c>
      <c r="E5358" t="s">
        <v>107</v>
      </c>
      <c r="F5358" t="s">
        <v>265</v>
      </c>
      <c r="G5358">
        <v>0</v>
      </c>
      <c r="H5358">
        <v>0</v>
      </c>
      <c r="I5358">
        <v>0</v>
      </c>
      <c r="K5358">
        <v>2142137233</v>
      </c>
      <c r="L5358" t="s">
        <v>296</v>
      </c>
      <c r="O5358" s="1"/>
      <c r="P5358" s="1"/>
    </row>
    <row r="5359" spans="1:47" x14ac:dyDescent="0.3">
      <c r="A5359" t="s">
        <v>105</v>
      </c>
      <c r="B5359" s="2">
        <v>44162</v>
      </c>
      <c r="C5359" s="2">
        <v>44211</v>
      </c>
      <c r="D5359" t="s">
        <v>577</v>
      </c>
      <c r="E5359" t="s">
        <v>107</v>
      </c>
      <c r="F5359" t="s">
        <v>280</v>
      </c>
      <c r="G5359">
        <v>1</v>
      </c>
      <c r="H5359">
        <v>0</v>
      </c>
      <c r="I5359">
        <v>1</v>
      </c>
      <c r="J5359" t="s">
        <v>290</v>
      </c>
      <c r="K5359">
        <v>2142138568</v>
      </c>
      <c r="L5359" t="s">
        <v>112</v>
      </c>
      <c r="O5359" s="1"/>
      <c r="P5359" s="1"/>
    </row>
    <row r="5360" spans="1:47" x14ac:dyDescent="0.3">
      <c r="A5360" t="s">
        <v>145</v>
      </c>
      <c r="B5360" s="2">
        <v>44162</v>
      </c>
      <c r="C5360" s="2">
        <v>44211</v>
      </c>
      <c r="D5360" t="s">
        <v>577</v>
      </c>
      <c r="E5360" t="s">
        <v>107</v>
      </c>
      <c r="F5360" t="s">
        <v>280</v>
      </c>
      <c r="G5360">
        <v>1</v>
      </c>
      <c r="H5360">
        <v>0</v>
      </c>
      <c r="I5360">
        <v>1</v>
      </c>
      <c r="J5360" t="s">
        <v>292</v>
      </c>
      <c r="K5360">
        <v>2142138540</v>
      </c>
      <c r="L5360" t="s">
        <v>112</v>
      </c>
      <c r="O5360" s="1"/>
      <c r="P5360" s="1"/>
    </row>
    <row r="5361" spans="1:16" x14ac:dyDescent="0.3">
      <c r="A5361" t="s">
        <v>105</v>
      </c>
      <c r="B5361" s="2">
        <v>44162</v>
      </c>
      <c r="C5361" s="2">
        <v>44211</v>
      </c>
      <c r="D5361" t="s">
        <v>577</v>
      </c>
      <c r="E5361" t="s">
        <v>107</v>
      </c>
      <c r="F5361" t="s">
        <v>280</v>
      </c>
      <c r="G5361">
        <v>1</v>
      </c>
      <c r="H5361">
        <v>0</v>
      </c>
      <c r="I5361">
        <v>1</v>
      </c>
      <c r="J5361" t="s">
        <v>292</v>
      </c>
      <c r="K5361">
        <v>2142137241</v>
      </c>
      <c r="L5361" t="s">
        <v>112</v>
      </c>
      <c r="O5361" s="1"/>
      <c r="P5361" s="1"/>
    </row>
    <row r="5362" spans="1:16" x14ac:dyDescent="0.3">
      <c r="A5362" t="s">
        <v>105</v>
      </c>
      <c r="B5362" s="2">
        <v>44162</v>
      </c>
      <c r="C5362" s="2">
        <v>44211</v>
      </c>
      <c r="D5362" t="s">
        <v>577</v>
      </c>
      <c r="E5362" t="s">
        <v>107</v>
      </c>
      <c r="F5362" t="s">
        <v>280</v>
      </c>
      <c r="G5362">
        <v>1</v>
      </c>
      <c r="H5362">
        <v>0</v>
      </c>
      <c r="I5362">
        <v>1</v>
      </c>
      <c r="J5362" t="s">
        <v>131</v>
      </c>
      <c r="K5362">
        <v>2142137709</v>
      </c>
      <c r="L5362" t="s">
        <v>296</v>
      </c>
      <c r="O5362" s="1"/>
      <c r="P5362" s="1"/>
    </row>
    <row r="5363" spans="1:16" x14ac:dyDescent="0.3">
      <c r="A5363" t="s">
        <v>105</v>
      </c>
      <c r="B5363" s="2">
        <v>44162</v>
      </c>
      <c r="C5363" s="2">
        <v>44211</v>
      </c>
      <c r="D5363" t="s">
        <v>577</v>
      </c>
      <c r="E5363" t="s">
        <v>107</v>
      </c>
      <c r="F5363" t="s">
        <v>280</v>
      </c>
      <c r="G5363">
        <v>1</v>
      </c>
      <c r="H5363">
        <v>0</v>
      </c>
      <c r="I5363">
        <v>1</v>
      </c>
      <c r="J5363" t="s">
        <v>131</v>
      </c>
      <c r="K5363">
        <v>2142137715</v>
      </c>
      <c r="L5363" t="s">
        <v>296</v>
      </c>
      <c r="O5363" s="1"/>
      <c r="P5363" s="1"/>
    </row>
    <row r="5364" spans="1:16" x14ac:dyDescent="0.3">
      <c r="A5364" t="s">
        <v>105</v>
      </c>
      <c r="B5364" s="2">
        <v>44162</v>
      </c>
      <c r="C5364" s="2">
        <v>44211</v>
      </c>
      <c r="D5364" t="s">
        <v>577</v>
      </c>
      <c r="E5364" t="s">
        <v>107</v>
      </c>
      <c r="F5364" t="s">
        <v>280</v>
      </c>
      <c r="G5364">
        <v>1</v>
      </c>
      <c r="H5364">
        <v>0</v>
      </c>
      <c r="I5364">
        <v>0</v>
      </c>
      <c r="J5364" t="s">
        <v>293</v>
      </c>
      <c r="K5364">
        <v>2142138727</v>
      </c>
      <c r="L5364" t="s">
        <v>296</v>
      </c>
      <c r="O5364" s="1"/>
      <c r="P5364" s="1"/>
    </row>
    <row r="5365" spans="1:16" x14ac:dyDescent="0.3">
      <c r="A5365" t="s">
        <v>159</v>
      </c>
      <c r="B5365" s="2">
        <v>44162</v>
      </c>
      <c r="C5365" s="2">
        <v>44211</v>
      </c>
      <c r="D5365" t="s">
        <v>577</v>
      </c>
      <c r="E5365" t="s">
        <v>136</v>
      </c>
      <c r="F5365" t="s">
        <v>204</v>
      </c>
      <c r="G5365">
        <v>0</v>
      </c>
      <c r="H5365">
        <v>0</v>
      </c>
      <c r="I5365">
        <v>0</v>
      </c>
      <c r="K5365">
        <v>2142137326</v>
      </c>
      <c r="L5365" t="s">
        <v>296</v>
      </c>
      <c r="O5365" s="1"/>
      <c r="P5365" s="1"/>
    </row>
    <row r="5366" spans="1:16" x14ac:dyDescent="0.3">
      <c r="A5366" t="s">
        <v>105</v>
      </c>
      <c r="B5366" s="2">
        <v>44162</v>
      </c>
      <c r="C5366" s="2">
        <v>44211</v>
      </c>
      <c r="D5366" t="s">
        <v>577</v>
      </c>
      <c r="E5366" t="s">
        <v>107</v>
      </c>
      <c r="F5366" t="s">
        <v>265</v>
      </c>
      <c r="G5366">
        <v>0</v>
      </c>
      <c r="H5366">
        <v>0</v>
      </c>
      <c r="I5366">
        <v>0</v>
      </c>
      <c r="K5366">
        <v>2142137371</v>
      </c>
      <c r="L5366" t="s">
        <v>112</v>
      </c>
      <c r="O5366" s="1"/>
      <c r="P5366" s="1"/>
    </row>
    <row r="5367" spans="1:16" x14ac:dyDescent="0.3">
      <c r="A5367" t="s">
        <v>105</v>
      </c>
      <c r="B5367" s="2">
        <v>44162</v>
      </c>
      <c r="C5367" s="2">
        <v>44211</v>
      </c>
      <c r="D5367" t="s">
        <v>577</v>
      </c>
      <c r="E5367" t="s">
        <v>107</v>
      </c>
      <c r="F5367" t="s">
        <v>280</v>
      </c>
      <c r="G5367">
        <v>1</v>
      </c>
      <c r="H5367">
        <v>0</v>
      </c>
      <c r="I5367">
        <v>1</v>
      </c>
      <c r="J5367" t="s">
        <v>457</v>
      </c>
      <c r="K5367">
        <v>2142137509</v>
      </c>
      <c r="L5367" t="s">
        <v>296</v>
      </c>
      <c r="O5367" s="1"/>
      <c r="P5367" s="1"/>
    </row>
    <row r="5368" spans="1:16" x14ac:dyDescent="0.3">
      <c r="A5368" t="s">
        <v>105</v>
      </c>
      <c r="B5368" s="2">
        <v>44162</v>
      </c>
      <c r="C5368" s="2">
        <v>44211</v>
      </c>
      <c r="D5368" t="s">
        <v>577</v>
      </c>
      <c r="E5368" t="s">
        <v>297</v>
      </c>
      <c r="F5368" t="s">
        <v>298</v>
      </c>
      <c r="G5368">
        <v>0</v>
      </c>
      <c r="H5368">
        <v>0</v>
      </c>
      <c r="I5368">
        <v>0</v>
      </c>
      <c r="K5368">
        <v>2142138627</v>
      </c>
      <c r="L5368" t="s">
        <v>296</v>
      </c>
      <c r="O5368" s="1"/>
      <c r="P5368" s="1"/>
    </row>
    <row r="5369" spans="1:16" x14ac:dyDescent="0.3">
      <c r="A5369" t="s">
        <v>105</v>
      </c>
      <c r="B5369" s="2">
        <v>44162</v>
      </c>
      <c r="C5369" s="2">
        <v>44211</v>
      </c>
      <c r="D5369" t="s">
        <v>577</v>
      </c>
      <c r="E5369" t="s">
        <v>107</v>
      </c>
      <c r="F5369" t="s">
        <v>280</v>
      </c>
      <c r="G5369">
        <v>1</v>
      </c>
      <c r="H5369">
        <v>0</v>
      </c>
      <c r="I5369">
        <v>1</v>
      </c>
      <c r="J5369" t="s">
        <v>131</v>
      </c>
      <c r="K5369">
        <v>2142137583</v>
      </c>
      <c r="L5369" t="s">
        <v>112</v>
      </c>
      <c r="O5369" s="1"/>
      <c r="P5369" s="1"/>
    </row>
    <row r="5370" spans="1:16" x14ac:dyDescent="0.3">
      <c r="A5370" t="s">
        <v>145</v>
      </c>
      <c r="B5370" s="2">
        <v>44162</v>
      </c>
      <c r="C5370" s="2">
        <v>44211</v>
      </c>
      <c r="D5370" t="s">
        <v>577</v>
      </c>
      <c r="E5370" t="s">
        <v>107</v>
      </c>
      <c r="F5370" t="s">
        <v>280</v>
      </c>
      <c r="G5370">
        <v>1</v>
      </c>
      <c r="H5370">
        <v>0</v>
      </c>
      <c r="I5370">
        <v>0</v>
      </c>
      <c r="J5370" t="s">
        <v>293</v>
      </c>
      <c r="K5370">
        <v>2142132080</v>
      </c>
      <c r="L5370" t="s">
        <v>182</v>
      </c>
      <c r="O5370" s="1"/>
      <c r="P5370" s="1"/>
    </row>
    <row r="5371" spans="1:16" x14ac:dyDescent="0.3">
      <c r="A5371" t="s">
        <v>105</v>
      </c>
      <c r="B5371" s="2">
        <v>44162</v>
      </c>
      <c r="C5371" s="2">
        <v>44211</v>
      </c>
      <c r="D5371" t="s">
        <v>577</v>
      </c>
      <c r="E5371" t="s">
        <v>107</v>
      </c>
      <c r="F5371" t="s">
        <v>280</v>
      </c>
      <c r="G5371">
        <v>1</v>
      </c>
      <c r="H5371">
        <v>0</v>
      </c>
      <c r="I5371">
        <v>1</v>
      </c>
      <c r="J5371" t="s">
        <v>304</v>
      </c>
      <c r="K5371">
        <v>2142132119</v>
      </c>
      <c r="L5371" t="s">
        <v>112</v>
      </c>
      <c r="O5371" s="1"/>
      <c r="P5371" s="1"/>
    </row>
    <row r="5372" spans="1:16" x14ac:dyDescent="0.3">
      <c r="A5372" t="s">
        <v>105</v>
      </c>
      <c r="B5372" s="2">
        <v>44162</v>
      </c>
      <c r="C5372" s="2">
        <v>44211</v>
      </c>
      <c r="D5372" t="s">
        <v>577</v>
      </c>
      <c r="E5372" t="s">
        <v>297</v>
      </c>
      <c r="F5372" t="s">
        <v>298</v>
      </c>
      <c r="G5372">
        <v>0</v>
      </c>
      <c r="H5372">
        <v>0</v>
      </c>
      <c r="I5372">
        <v>0</v>
      </c>
      <c r="K5372">
        <v>2142129593</v>
      </c>
      <c r="L5372" t="s">
        <v>112</v>
      </c>
      <c r="O5372" s="1"/>
      <c r="P5372" s="1"/>
    </row>
    <row r="5373" spans="1:16" x14ac:dyDescent="0.3">
      <c r="A5373" t="s">
        <v>105</v>
      </c>
      <c r="B5373" s="2">
        <v>44162</v>
      </c>
      <c r="C5373" s="2">
        <v>44211</v>
      </c>
      <c r="D5373" t="s">
        <v>577</v>
      </c>
      <c r="E5373" t="s">
        <v>297</v>
      </c>
      <c r="F5373" t="s">
        <v>298</v>
      </c>
      <c r="G5373">
        <v>0</v>
      </c>
      <c r="H5373">
        <v>0</v>
      </c>
      <c r="I5373">
        <v>0</v>
      </c>
      <c r="K5373">
        <v>2142131777</v>
      </c>
      <c r="L5373" t="s">
        <v>112</v>
      </c>
      <c r="O5373" s="1"/>
      <c r="P5373" s="1"/>
    </row>
    <row r="5374" spans="1:16" x14ac:dyDescent="0.3">
      <c r="A5374" t="s">
        <v>105</v>
      </c>
      <c r="B5374" s="2">
        <v>44162</v>
      </c>
      <c r="C5374" s="2">
        <v>44211</v>
      </c>
      <c r="D5374" t="s">
        <v>577</v>
      </c>
      <c r="E5374" t="s">
        <v>107</v>
      </c>
      <c r="F5374" t="s">
        <v>265</v>
      </c>
      <c r="G5374">
        <v>0</v>
      </c>
      <c r="H5374">
        <v>0</v>
      </c>
      <c r="I5374">
        <v>0</v>
      </c>
      <c r="K5374">
        <v>2142131812</v>
      </c>
      <c r="L5374" t="s">
        <v>112</v>
      </c>
      <c r="O5374" s="1"/>
      <c r="P5374" s="1"/>
    </row>
    <row r="5375" spans="1:16" x14ac:dyDescent="0.3">
      <c r="A5375" t="s">
        <v>145</v>
      </c>
      <c r="B5375" s="2">
        <v>44162</v>
      </c>
      <c r="C5375" s="2">
        <v>44211</v>
      </c>
      <c r="D5375" t="s">
        <v>577</v>
      </c>
      <c r="E5375" t="s">
        <v>136</v>
      </c>
      <c r="F5375" t="s">
        <v>204</v>
      </c>
      <c r="G5375">
        <v>0</v>
      </c>
      <c r="H5375">
        <v>0</v>
      </c>
      <c r="I5375">
        <v>0</v>
      </c>
      <c r="K5375">
        <v>2142131839</v>
      </c>
      <c r="L5375" t="s">
        <v>112</v>
      </c>
      <c r="O5375" s="1"/>
      <c r="P5375" s="1"/>
    </row>
    <row r="5376" spans="1:16" x14ac:dyDescent="0.3">
      <c r="A5376" t="s">
        <v>115</v>
      </c>
      <c r="B5376" s="2">
        <v>44162</v>
      </c>
      <c r="C5376" s="2">
        <v>44211</v>
      </c>
      <c r="D5376" t="s">
        <v>577</v>
      </c>
      <c r="E5376" t="s">
        <v>107</v>
      </c>
      <c r="F5376" t="s">
        <v>280</v>
      </c>
      <c r="G5376">
        <v>1</v>
      </c>
      <c r="H5376">
        <v>0</v>
      </c>
      <c r="I5376">
        <v>1</v>
      </c>
      <c r="J5376" t="s">
        <v>131</v>
      </c>
      <c r="K5376">
        <v>2142131853</v>
      </c>
      <c r="L5376" t="s">
        <v>296</v>
      </c>
      <c r="O5376" s="1"/>
      <c r="P5376" s="1"/>
    </row>
    <row r="5377" spans="1:16" x14ac:dyDescent="0.3">
      <c r="A5377" t="s">
        <v>105</v>
      </c>
      <c r="B5377" s="2">
        <v>44162</v>
      </c>
      <c r="C5377" s="2">
        <v>44211</v>
      </c>
      <c r="D5377" t="s">
        <v>577</v>
      </c>
      <c r="E5377" t="s">
        <v>136</v>
      </c>
      <c r="F5377" t="s">
        <v>137</v>
      </c>
      <c r="G5377">
        <v>1</v>
      </c>
      <c r="H5377">
        <v>0</v>
      </c>
      <c r="I5377">
        <v>1</v>
      </c>
      <c r="K5377">
        <v>2142132096</v>
      </c>
      <c r="L5377" t="s">
        <v>112</v>
      </c>
      <c r="O5377" s="1"/>
      <c r="P5377" s="1"/>
    </row>
    <row r="5378" spans="1:16" x14ac:dyDescent="0.3">
      <c r="A5378" t="s">
        <v>105</v>
      </c>
      <c r="B5378" s="2">
        <v>44162</v>
      </c>
      <c r="C5378" s="2">
        <v>44211</v>
      </c>
      <c r="D5378" t="s">
        <v>577</v>
      </c>
      <c r="E5378" t="s">
        <v>136</v>
      </c>
      <c r="F5378" t="s">
        <v>204</v>
      </c>
      <c r="G5378">
        <v>0</v>
      </c>
      <c r="H5378">
        <v>0</v>
      </c>
      <c r="I5378">
        <v>0</v>
      </c>
      <c r="K5378">
        <v>2142133319</v>
      </c>
      <c r="L5378" t="s">
        <v>120</v>
      </c>
      <c r="O5378" s="1"/>
      <c r="P5378" s="1"/>
    </row>
    <row r="5379" spans="1:16" x14ac:dyDescent="0.3">
      <c r="A5379" t="s">
        <v>105</v>
      </c>
      <c r="B5379" s="2">
        <v>44162</v>
      </c>
      <c r="C5379" s="2">
        <v>44211</v>
      </c>
      <c r="D5379" t="s">
        <v>577</v>
      </c>
      <c r="E5379" t="s">
        <v>107</v>
      </c>
      <c r="F5379" t="s">
        <v>265</v>
      </c>
      <c r="G5379">
        <v>0</v>
      </c>
      <c r="H5379">
        <v>0</v>
      </c>
      <c r="I5379">
        <v>0</v>
      </c>
      <c r="K5379">
        <v>2142135808</v>
      </c>
      <c r="L5379" t="s">
        <v>112</v>
      </c>
      <c r="O5379" s="1"/>
      <c r="P5379" s="1"/>
    </row>
    <row r="5380" spans="1:16" x14ac:dyDescent="0.3">
      <c r="A5380" t="s">
        <v>159</v>
      </c>
      <c r="B5380" s="2">
        <v>44162</v>
      </c>
      <c r="C5380" s="2">
        <v>44211</v>
      </c>
      <c r="D5380" t="s">
        <v>577</v>
      </c>
      <c r="E5380" t="s">
        <v>107</v>
      </c>
      <c r="F5380" t="s">
        <v>280</v>
      </c>
      <c r="G5380">
        <v>1</v>
      </c>
      <c r="H5380">
        <v>0</v>
      </c>
      <c r="I5380">
        <v>0</v>
      </c>
      <c r="J5380" t="s">
        <v>299</v>
      </c>
      <c r="K5380">
        <v>2142134666</v>
      </c>
      <c r="L5380" t="s">
        <v>112</v>
      </c>
      <c r="O5380" s="1"/>
      <c r="P5380" s="1"/>
    </row>
    <row r="5381" spans="1:16" x14ac:dyDescent="0.3">
      <c r="A5381" t="s">
        <v>145</v>
      </c>
      <c r="B5381" s="2">
        <v>44162</v>
      </c>
      <c r="C5381" s="2">
        <v>44211</v>
      </c>
      <c r="D5381" t="s">
        <v>577</v>
      </c>
      <c r="E5381" t="s">
        <v>107</v>
      </c>
      <c r="F5381" t="s">
        <v>280</v>
      </c>
      <c r="G5381">
        <v>1</v>
      </c>
      <c r="H5381">
        <v>0</v>
      </c>
      <c r="I5381">
        <v>1</v>
      </c>
      <c r="J5381" t="s">
        <v>290</v>
      </c>
      <c r="K5381">
        <v>2142135070</v>
      </c>
      <c r="L5381" t="s">
        <v>112</v>
      </c>
      <c r="O5381" s="1"/>
      <c r="P5381" s="1"/>
    </row>
    <row r="5382" spans="1:16" x14ac:dyDescent="0.3">
      <c r="A5382" t="s">
        <v>105</v>
      </c>
      <c r="B5382" s="2">
        <v>44162</v>
      </c>
      <c r="C5382" s="2">
        <v>44211</v>
      </c>
      <c r="D5382" t="s">
        <v>577</v>
      </c>
      <c r="E5382" t="s">
        <v>107</v>
      </c>
      <c r="F5382" t="s">
        <v>280</v>
      </c>
      <c r="G5382">
        <v>1</v>
      </c>
      <c r="H5382">
        <v>0</v>
      </c>
      <c r="I5382">
        <v>1</v>
      </c>
      <c r="J5382" t="s">
        <v>131</v>
      </c>
      <c r="K5382">
        <v>2142133268</v>
      </c>
      <c r="L5382" t="s">
        <v>296</v>
      </c>
      <c r="O5382" s="1"/>
      <c r="P5382" s="1"/>
    </row>
    <row r="5383" spans="1:16" x14ac:dyDescent="0.3">
      <c r="A5383" t="s">
        <v>105</v>
      </c>
      <c r="B5383" s="2">
        <v>44162</v>
      </c>
      <c r="C5383" s="2">
        <v>44211</v>
      </c>
      <c r="D5383" t="s">
        <v>577</v>
      </c>
      <c r="E5383" t="s">
        <v>107</v>
      </c>
      <c r="F5383" t="s">
        <v>280</v>
      </c>
      <c r="G5383">
        <v>1</v>
      </c>
      <c r="H5383">
        <v>0</v>
      </c>
      <c r="I5383">
        <v>0</v>
      </c>
      <c r="J5383" t="s">
        <v>375</v>
      </c>
      <c r="K5383">
        <v>2142135221</v>
      </c>
      <c r="L5383" t="s">
        <v>296</v>
      </c>
      <c r="O5383" s="1"/>
      <c r="P5383" s="1"/>
    </row>
    <row r="5384" spans="1:16" x14ac:dyDescent="0.3">
      <c r="A5384" t="s">
        <v>105</v>
      </c>
      <c r="B5384" s="2">
        <v>44162</v>
      </c>
      <c r="C5384" s="2">
        <v>44211</v>
      </c>
      <c r="D5384" t="s">
        <v>577</v>
      </c>
      <c r="E5384" t="s">
        <v>107</v>
      </c>
      <c r="F5384" t="s">
        <v>280</v>
      </c>
      <c r="G5384">
        <v>1</v>
      </c>
      <c r="H5384">
        <v>0</v>
      </c>
      <c r="I5384">
        <v>1</v>
      </c>
      <c r="J5384" t="s">
        <v>131</v>
      </c>
      <c r="K5384">
        <v>2142135273</v>
      </c>
      <c r="L5384" t="s">
        <v>112</v>
      </c>
      <c r="O5384" s="1"/>
      <c r="P5384" s="1"/>
    </row>
    <row r="5385" spans="1:16" x14ac:dyDescent="0.3">
      <c r="A5385" t="s">
        <v>105</v>
      </c>
      <c r="B5385" s="2">
        <v>44162</v>
      </c>
      <c r="C5385" s="2">
        <v>44211</v>
      </c>
      <c r="D5385" t="s">
        <v>577</v>
      </c>
      <c r="E5385" t="s">
        <v>107</v>
      </c>
      <c r="F5385" t="s">
        <v>280</v>
      </c>
      <c r="G5385">
        <v>1</v>
      </c>
      <c r="H5385">
        <v>0</v>
      </c>
      <c r="I5385">
        <v>1</v>
      </c>
      <c r="J5385" t="s">
        <v>290</v>
      </c>
      <c r="K5385">
        <v>2142127010</v>
      </c>
      <c r="L5385" t="s">
        <v>112</v>
      </c>
      <c r="O5385" s="1"/>
      <c r="P5385" s="1"/>
    </row>
    <row r="5386" spans="1:16" x14ac:dyDescent="0.3">
      <c r="A5386" t="s">
        <v>105</v>
      </c>
      <c r="B5386" s="2">
        <v>44162</v>
      </c>
      <c r="C5386" s="2">
        <v>44211</v>
      </c>
      <c r="D5386" t="s">
        <v>577</v>
      </c>
      <c r="E5386" t="s">
        <v>136</v>
      </c>
      <c r="F5386" t="s">
        <v>137</v>
      </c>
      <c r="G5386">
        <v>1</v>
      </c>
      <c r="H5386">
        <v>0</v>
      </c>
      <c r="I5386">
        <v>1</v>
      </c>
      <c r="K5386">
        <v>2142127899</v>
      </c>
      <c r="L5386" t="s">
        <v>112</v>
      </c>
      <c r="O5386" s="1"/>
      <c r="P5386" s="1"/>
    </row>
    <row r="5387" spans="1:16" x14ac:dyDescent="0.3">
      <c r="A5387" t="s">
        <v>145</v>
      </c>
      <c r="B5387" s="2">
        <v>44162</v>
      </c>
      <c r="C5387" s="2">
        <v>44211</v>
      </c>
      <c r="D5387" t="s">
        <v>577</v>
      </c>
      <c r="E5387" t="s">
        <v>136</v>
      </c>
      <c r="F5387" t="s">
        <v>204</v>
      </c>
      <c r="G5387">
        <v>0</v>
      </c>
      <c r="H5387">
        <v>0</v>
      </c>
      <c r="I5387">
        <v>0</v>
      </c>
      <c r="K5387">
        <v>2142127713</v>
      </c>
      <c r="L5387" t="s">
        <v>296</v>
      </c>
      <c r="O5387" s="1"/>
      <c r="P5387" s="1"/>
    </row>
    <row r="5388" spans="1:16" x14ac:dyDescent="0.3">
      <c r="A5388" t="s">
        <v>105</v>
      </c>
      <c r="B5388" s="2">
        <v>44162</v>
      </c>
      <c r="C5388" s="2">
        <v>44211</v>
      </c>
      <c r="D5388" t="s">
        <v>577</v>
      </c>
      <c r="E5388" t="s">
        <v>107</v>
      </c>
      <c r="F5388" t="s">
        <v>280</v>
      </c>
      <c r="G5388">
        <v>1</v>
      </c>
      <c r="H5388">
        <v>0</v>
      </c>
      <c r="I5388">
        <v>1</v>
      </c>
      <c r="J5388" t="s">
        <v>131</v>
      </c>
      <c r="K5388">
        <v>2142127775</v>
      </c>
      <c r="L5388" t="s">
        <v>296</v>
      </c>
      <c r="O5388" s="1"/>
      <c r="P5388" s="1"/>
    </row>
    <row r="5389" spans="1:16" x14ac:dyDescent="0.3">
      <c r="A5389" t="s">
        <v>105</v>
      </c>
      <c r="B5389" s="2">
        <v>44162</v>
      </c>
      <c r="C5389" s="2">
        <v>44211</v>
      </c>
      <c r="D5389" t="s">
        <v>577</v>
      </c>
      <c r="E5389" t="s">
        <v>107</v>
      </c>
      <c r="F5389" t="s">
        <v>280</v>
      </c>
      <c r="G5389">
        <v>1</v>
      </c>
      <c r="H5389">
        <v>0</v>
      </c>
      <c r="I5389">
        <v>1</v>
      </c>
      <c r="J5389" t="s">
        <v>131</v>
      </c>
      <c r="K5389">
        <v>2142150802</v>
      </c>
      <c r="L5389" t="s">
        <v>296</v>
      </c>
      <c r="O5389" s="1"/>
      <c r="P5389" s="1"/>
    </row>
    <row r="5390" spans="1:16" x14ac:dyDescent="0.3">
      <c r="A5390" t="s">
        <v>105</v>
      </c>
      <c r="B5390" s="2">
        <v>44162</v>
      </c>
      <c r="C5390" s="2">
        <v>44211</v>
      </c>
      <c r="D5390" t="s">
        <v>577</v>
      </c>
      <c r="E5390" t="s">
        <v>107</v>
      </c>
      <c r="F5390" t="s">
        <v>265</v>
      </c>
      <c r="G5390">
        <v>0</v>
      </c>
      <c r="H5390">
        <v>0</v>
      </c>
      <c r="I5390">
        <v>0</v>
      </c>
      <c r="K5390">
        <v>2142150202</v>
      </c>
      <c r="L5390" t="s">
        <v>294</v>
      </c>
      <c r="O5390" s="1"/>
      <c r="P5390" s="1"/>
    </row>
    <row r="5391" spans="1:16" x14ac:dyDescent="0.3">
      <c r="A5391" t="s">
        <v>105</v>
      </c>
      <c r="B5391" s="2">
        <v>44162</v>
      </c>
      <c r="C5391" s="2">
        <v>44211</v>
      </c>
      <c r="D5391" t="s">
        <v>577</v>
      </c>
      <c r="E5391" t="s">
        <v>107</v>
      </c>
      <c r="F5391" t="s">
        <v>280</v>
      </c>
      <c r="G5391">
        <v>1</v>
      </c>
      <c r="H5391">
        <v>0</v>
      </c>
      <c r="I5391">
        <v>1</v>
      </c>
      <c r="J5391" t="s">
        <v>289</v>
      </c>
      <c r="K5391">
        <v>2142150678</v>
      </c>
      <c r="L5391" t="s">
        <v>112</v>
      </c>
      <c r="O5391" s="1"/>
      <c r="P5391" s="1"/>
    </row>
    <row r="5392" spans="1:16" x14ac:dyDescent="0.3">
      <c r="A5392" t="s">
        <v>105</v>
      </c>
      <c r="B5392" s="2">
        <v>44162</v>
      </c>
      <c r="C5392" s="2">
        <v>44211</v>
      </c>
      <c r="D5392" t="s">
        <v>577</v>
      </c>
      <c r="E5392" t="s">
        <v>107</v>
      </c>
      <c r="F5392" t="s">
        <v>280</v>
      </c>
      <c r="G5392">
        <v>1</v>
      </c>
      <c r="H5392">
        <v>0</v>
      </c>
      <c r="I5392">
        <v>0</v>
      </c>
      <c r="J5392" t="s">
        <v>182</v>
      </c>
      <c r="K5392">
        <v>2142150817</v>
      </c>
      <c r="L5392" t="s">
        <v>296</v>
      </c>
      <c r="O5392" s="1"/>
      <c r="P5392" s="1"/>
    </row>
    <row r="5393" spans="1:16" x14ac:dyDescent="0.3">
      <c r="A5393" t="s">
        <v>105</v>
      </c>
      <c r="B5393" s="2">
        <v>44162</v>
      </c>
      <c r="C5393" s="2">
        <v>44211</v>
      </c>
      <c r="D5393" t="s">
        <v>577</v>
      </c>
      <c r="E5393" t="s">
        <v>107</v>
      </c>
      <c r="F5393" t="s">
        <v>280</v>
      </c>
      <c r="G5393">
        <v>1</v>
      </c>
      <c r="H5393">
        <v>0</v>
      </c>
      <c r="I5393">
        <v>0</v>
      </c>
      <c r="J5393" t="s">
        <v>182</v>
      </c>
      <c r="K5393">
        <v>2142151240</v>
      </c>
      <c r="L5393" t="s">
        <v>112</v>
      </c>
      <c r="O5393" s="1"/>
      <c r="P5393" s="1"/>
    </row>
    <row r="5394" spans="1:16" x14ac:dyDescent="0.3">
      <c r="A5394" t="s">
        <v>105</v>
      </c>
      <c r="B5394" s="2">
        <v>44162</v>
      </c>
      <c r="C5394" s="2">
        <v>44211</v>
      </c>
      <c r="D5394" t="s">
        <v>577</v>
      </c>
      <c r="E5394" t="s">
        <v>107</v>
      </c>
      <c r="F5394" t="s">
        <v>280</v>
      </c>
      <c r="G5394">
        <v>1</v>
      </c>
      <c r="H5394">
        <v>0</v>
      </c>
      <c r="I5394">
        <v>1</v>
      </c>
      <c r="J5394" t="s">
        <v>292</v>
      </c>
      <c r="K5394">
        <v>2142150294</v>
      </c>
      <c r="L5394" t="s">
        <v>112</v>
      </c>
      <c r="O5394" s="1"/>
      <c r="P5394" s="1"/>
    </row>
    <row r="5395" spans="1:16" x14ac:dyDescent="0.3">
      <c r="A5395" t="s">
        <v>159</v>
      </c>
      <c r="B5395" s="2">
        <v>44162</v>
      </c>
      <c r="C5395" s="2">
        <v>44211</v>
      </c>
      <c r="D5395" t="s">
        <v>577</v>
      </c>
      <c r="E5395" t="s">
        <v>107</v>
      </c>
      <c r="F5395" t="s">
        <v>280</v>
      </c>
      <c r="G5395">
        <v>1</v>
      </c>
      <c r="H5395">
        <v>0</v>
      </c>
      <c r="I5395">
        <v>1</v>
      </c>
      <c r="J5395" t="s">
        <v>292</v>
      </c>
      <c r="K5395">
        <v>2142150503</v>
      </c>
      <c r="L5395" t="s">
        <v>112</v>
      </c>
      <c r="O5395" s="1"/>
      <c r="P5395" s="1"/>
    </row>
    <row r="5396" spans="1:16" x14ac:dyDescent="0.3">
      <c r="A5396" t="s">
        <v>145</v>
      </c>
      <c r="B5396" s="2">
        <v>44162</v>
      </c>
      <c r="C5396" s="2">
        <v>44211</v>
      </c>
      <c r="D5396" t="s">
        <v>577</v>
      </c>
      <c r="E5396" t="s">
        <v>107</v>
      </c>
      <c r="F5396" t="s">
        <v>280</v>
      </c>
      <c r="G5396">
        <v>1</v>
      </c>
      <c r="H5396">
        <v>0</v>
      </c>
      <c r="I5396">
        <v>1</v>
      </c>
      <c r="J5396" t="s">
        <v>292</v>
      </c>
      <c r="K5396">
        <v>2142150445</v>
      </c>
      <c r="L5396" t="s">
        <v>296</v>
      </c>
      <c r="O5396" s="1"/>
      <c r="P5396" s="1"/>
    </row>
    <row r="5397" spans="1:16" x14ac:dyDescent="0.3">
      <c r="A5397" t="s">
        <v>105</v>
      </c>
      <c r="B5397" s="2">
        <v>44162</v>
      </c>
      <c r="C5397" s="2">
        <v>44211</v>
      </c>
      <c r="D5397" t="s">
        <v>577</v>
      </c>
      <c r="E5397" t="s">
        <v>107</v>
      </c>
      <c r="F5397" t="s">
        <v>280</v>
      </c>
      <c r="G5397">
        <v>1</v>
      </c>
      <c r="H5397">
        <v>0</v>
      </c>
      <c r="I5397">
        <v>1</v>
      </c>
      <c r="J5397" t="s">
        <v>131</v>
      </c>
      <c r="K5397">
        <v>2142150168</v>
      </c>
      <c r="L5397" t="s">
        <v>296</v>
      </c>
      <c r="O5397" s="1"/>
      <c r="P5397" s="1"/>
    </row>
    <row r="5398" spans="1:16" x14ac:dyDescent="0.3">
      <c r="A5398" t="s">
        <v>105</v>
      </c>
      <c r="B5398" s="2">
        <v>44162</v>
      </c>
      <c r="C5398" s="2">
        <v>44211</v>
      </c>
      <c r="D5398" t="s">
        <v>577</v>
      </c>
      <c r="E5398" t="s">
        <v>107</v>
      </c>
      <c r="F5398" t="s">
        <v>280</v>
      </c>
      <c r="G5398">
        <v>1</v>
      </c>
      <c r="H5398">
        <v>0</v>
      </c>
      <c r="I5398">
        <v>1</v>
      </c>
      <c r="J5398" t="s">
        <v>290</v>
      </c>
      <c r="K5398">
        <v>2142150324</v>
      </c>
      <c r="L5398" t="s">
        <v>112</v>
      </c>
      <c r="O5398" s="1"/>
      <c r="P5398" s="1"/>
    </row>
    <row r="5399" spans="1:16" x14ac:dyDescent="0.3">
      <c r="A5399" t="s">
        <v>105</v>
      </c>
      <c r="B5399" s="2">
        <v>44162</v>
      </c>
      <c r="C5399" s="2">
        <v>44211</v>
      </c>
      <c r="D5399" t="s">
        <v>577</v>
      </c>
      <c r="E5399" t="s">
        <v>297</v>
      </c>
      <c r="F5399" t="s">
        <v>298</v>
      </c>
      <c r="G5399">
        <v>0</v>
      </c>
      <c r="H5399">
        <v>0</v>
      </c>
      <c r="I5399">
        <v>0</v>
      </c>
      <c r="K5399">
        <v>2142152554</v>
      </c>
      <c r="L5399" t="s">
        <v>296</v>
      </c>
      <c r="O5399" s="1"/>
      <c r="P5399" s="1"/>
    </row>
    <row r="5400" spans="1:16" x14ac:dyDescent="0.3">
      <c r="A5400" t="s">
        <v>105</v>
      </c>
      <c r="B5400" s="2">
        <v>44162</v>
      </c>
      <c r="C5400" s="2">
        <v>44211</v>
      </c>
      <c r="D5400" t="s">
        <v>577</v>
      </c>
      <c r="E5400" t="s">
        <v>297</v>
      </c>
      <c r="F5400" t="s">
        <v>298</v>
      </c>
      <c r="G5400">
        <v>0</v>
      </c>
      <c r="H5400">
        <v>0</v>
      </c>
      <c r="I5400">
        <v>0</v>
      </c>
      <c r="K5400">
        <v>2142150115</v>
      </c>
      <c r="L5400" t="s">
        <v>296</v>
      </c>
      <c r="O5400" s="1"/>
      <c r="P5400" s="1"/>
    </row>
    <row r="5401" spans="1:16" x14ac:dyDescent="0.3">
      <c r="A5401" t="s">
        <v>105</v>
      </c>
      <c r="B5401" s="2">
        <v>44162</v>
      </c>
      <c r="C5401" s="2">
        <v>44211</v>
      </c>
      <c r="D5401" t="s">
        <v>577</v>
      </c>
      <c r="E5401" t="s">
        <v>107</v>
      </c>
      <c r="F5401" t="s">
        <v>280</v>
      </c>
      <c r="G5401">
        <v>1</v>
      </c>
      <c r="H5401">
        <v>0</v>
      </c>
      <c r="I5401">
        <v>0</v>
      </c>
      <c r="J5401" t="s">
        <v>182</v>
      </c>
      <c r="K5401">
        <v>2142150483</v>
      </c>
      <c r="L5401" t="s">
        <v>296</v>
      </c>
      <c r="O5401" s="1"/>
      <c r="P5401" s="1"/>
    </row>
    <row r="5402" spans="1:16" x14ac:dyDescent="0.3">
      <c r="A5402" t="s">
        <v>105</v>
      </c>
      <c r="B5402" s="2">
        <v>44162</v>
      </c>
      <c r="C5402" s="2">
        <v>44211</v>
      </c>
      <c r="D5402" t="s">
        <v>577</v>
      </c>
      <c r="E5402" t="s">
        <v>107</v>
      </c>
      <c r="F5402" t="s">
        <v>280</v>
      </c>
      <c r="G5402">
        <v>1</v>
      </c>
      <c r="H5402">
        <v>0</v>
      </c>
      <c r="I5402">
        <v>1</v>
      </c>
      <c r="J5402" t="s">
        <v>265</v>
      </c>
      <c r="K5402">
        <v>2142150495</v>
      </c>
      <c r="L5402" t="s">
        <v>296</v>
      </c>
      <c r="O5402" s="1"/>
      <c r="P5402" s="1"/>
    </row>
    <row r="5403" spans="1:16" x14ac:dyDescent="0.3">
      <c r="A5403" t="s">
        <v>105</v>
      </c>
      <c r="B5403" s="2">
        <v>44162</v>
      </c>
      <c r="C5403" s="2">
        <v>44211</v>
      </c>
      <c r="D5403" t="s">
        <v>577</v>
      </c>
      <c r="E5403" t="s">
        <v>107</v>
      </c>
      <c r="F5403" t="s">
        <v>280</v>
      </c>
      <c r="G5403">
        <v>1</v>
      </c>
      <c r="H5403">
        <v>0</v>
      </c>
      <c r="I5403">
        <v>1</v>
      </c>
      <c r="J5403" t="s">
        <v>131</v>
      </c>
      <c r="K5403">
        <v>2142152629</v>
      </c>
      <c r="L5403" t="s">
        <v>182</v>
      </c>
      <c r="O5403" s="1"/>
      <c r="P5403" s="1"/>
    </row>
    <row r="5404" spans="1:16" x14ac:dyDescent="0.3">
      <c r="A5404" t="s">
        <v>145</v>
      </c>
      <c r="B5404" s="2">
        <v>44162</v>
      </c>
      <c r="C5404" s="2">
        <v>44211</v>
      </c>
      <c r="D5404" t="s">
        <v>577</v>
      </c>
      <c r="E5404" t="s">
        <v>107</v>
      </c>
      <c r="F5404" t="s">
        <v>280</v>
      </c>
      <c r="G5404">
        <v>1</v>
      </c>
      <c r="H5404">
        <v>0</v>
      </c>
      <c r="I5404">
        <v>1</v>
      </c>
      <c r="J5404" t="s">
        <v>292</v>
      </c>
      <c r="K5404">
        <v>2142152585</v>
      </c>
      <c r="L5404" t="s">
        <v>296</v>
      </c>
      <c r="O5404" s="1"/>
      <c r="P5404" s="1"/>
    </row>
    <row r="5405" spans="1:16" x14ac:dyDescent="0.3">
      <c r="A5405" t="s">
        <v>105</v>
      </c>
      <c r="B5405" s="2">
        <v>44162</v>
      </c>
      <c r="C5405" s="2">
        <v>44211</v>
      </c>
      <c r="D5405" t="s">
        <v>577</v>
      </c>
      <c r="E5405" t="s">
        <v>107</v>
      </c>
      <c r="F5405" t="s">
        <v>280</v>
      </c>
      <c r="G5405">
        <v>1</v>
      </c>
      <c r="H5405">
        <v>0</v>
      </c>
      <c r="I5405">
        <v>1</v>
      </c>
      <c r="J5405" t="s">
        <v>292</v>
      </c>
      <c r="K5405">
        <v>2142152677</v>
      </c>
      <c r="L5405" t="s">
        <v>296</v>
      </c>
      <c r="O5405" s="1"/>
      <c r="P5405" s="1"/>
    </row>
    <row r="5406" spans="1:16" x14ac:dyDescent="0.3">
      <c r="A5406" t="s">
        <v>145</v>
      </c>
      <c r="B5406" s="2">
        <v>44162</v>
      </c>
      <c r="C5406" s="2">
        <v>44211</v>
      </c>
      <c r="D5406" t="s">
        <v>577</v>
      </c>
      <c r="E5406" t="s">
        <v>107</v>
      </c>
      <c r="F5406" t="s">
        <v>280</v>
      </c>
      <c r="G5406">
        <v>1</v>
      </c>
      <c r="H5406">
        <v>0</v>
      </c>
      <c r="I5406">
        <v>1</v>
      </c>
      <c r="J5406" t="s">
        <v>290</v>
      </c>
      <c r="K5406">
        <v>2142150136</v>
      </c>
      <c r="L5406" t="s">
        <v>112</v>
      </c>
      <c r="O5406" s="1"/>
      <c r="P5406" s="1"/>
    </row>
    <row r="5407" spans="1:16" x14ac:dyDescent="0.3">
      <c r="A5407" t="s">
        <v>105</v>
      </c>
      <c r="B5407" s="2">
        <v>44162</v>
      </c>
      <c r="C5407" s="2">
        <v>44211</v>
      </c>
      <c r="D5407" t="s">
        <v>577</v>
      </c>
      <c r="E5407" t="s">
        <v>107</v>
      </c>
      <c r="F5407" t="s">
        <v>280</v>
      </c>
      <c r="G5407">
        <v>1</v>
      </c>
      <c r="H5407">
        <v>0</v>
      </c>
      <c r="I5407">
        <v>1</v>
      </c>
      <c r="J5407" t="s">
        <v>131</v>
      </c>
      <c r="K5407">
        <v>2142150567</v>
      </c>
      <c r="L5407" t="s">
        <v>112</v>
      </c>
      <c r="O5407" s="1"/>
      <c r="P5407" s="1"/>
    </row>
    <row r="5408" spans="1:16" x14ac:dyDescent="0.3">
      <c r="A5408" t="s">
        <v>105</v>
      </c>
      <c r="B5408" s="2">
        <v>44162</v>
      </c>
      <c r="C5408" s="2">
        <v>44211</v>
      </c>
      <c r="D5408" t="s">
        <v>577</v>
      </c>
      <c r="E5408" t="s">
        <v>107</v>
      </c>
      <c r="F5408" t="s">
        <v>265</v>
      </c>
      <c r="G5408">
        <v>0</v>
      </c>
      <c r="H5408">
        <v>0</v>
      </c>
      <c r="I5408">
        <v>0</v>
      </c>
      <c r="K5408">
        <v>2142150706</v>
      </c>
      <c r="L5408" t="s">
        <v>112</v>
      </c>
      <c r="O5408" s="1"/>
      <c r="P5408" s="1"/>
    </row>
    <row r="5409" spans="1:47" x14ac:dyDescent="0.3">
      <c r="A5409" t="s">
        <v>105</v>
      </c>
      <c r="B5409" s="2">
        <v>44162</v>
      </c>
      <c r="C5409" s="2">
        <v>44211</v>
      </c>
      <c r="D5409" t="s">
        <v>577</v>
      </c>
      <c r="E5409" t="s">
        <v>107</v>
      </c>
      <c r="F5409" t="s">
        <v>280</v>
      </c>
      <c r="G5409">
        <v>1</v>
      </c>
      <c r="H5409">
        <v>0</v>
      </c>
      <c r="I5409">
        <v>0</v>
      </c>
      <c r="J5409" t="s">
        <v>182</v>
      </c>
      <c r="K5409">
        <v>2142150252</v>
      </c>
      <c r="L5409" t="s">
        <v>294</v>
      </c>
      <c r="O5409" s="1"/>
      <c r="P5409" s="1"/>
    </row>
    <row r="5410" spans="1:47" x14ac:dyDescent="0.3">
      <c r="A5410" t="s">
        <v>105</v>
      </c>
      <c r="B5410" s="2">
        <v>44162</v>
      </c>
      <c r="C5410" s="2">
        <v>44211</v>
      </c>
      <c r="D5410" t="s">
        <v>577</v>
      </c>
      <c r="E5410" t="s">
        <v>107</v>
      </c>
      <c r="F5410" t="s">
        <v>280</v>
      </c>
      <c r="G5410">
        <v>1</v>
      </c>
      <c r="H5410">
        <v>0</v>
      </c>
      <c r="I5410">
        <v>1</v>
      </c>
      <c r="J5410" t="s">
        <v>131</v>
      </c>
      <c r="K5410">
        <v>2142146358</v>
      </c>
      <c r="L5410" t="s">
        <v>296</v>
      </c>
      <c r="O5410" s="1"/>
      <c r="P5410" s="1"/>
    </row>
    <row r="5411" spans="1:47" x14ac:dyDescent="0.3">
      <c r="A5411" t="s">
        <v>105</v>
      </c>
      <c r="B5411" s="2">
        <v>44162</v>
      </c>
      <c r="C5411" s="2">
        <v>44211</v>
      </c>
      <c r="D5411" t="s">
        <v>577</v>
      </c>
      <c r="E5411" t="s">
        <v>107</v>
      </c>
      <c r="F5411" t="s">
        <v>280</v>
      </c>
      <c r="G5411">
        <v>1</v>
      </c>
      <c r="H5411">
        <v>0</v>
      </c>
      <c r="I5411">
        <v>1</v>
      </c>
      <c r="J5411" t="s">
        <v>290</v>
      </c>
      <c r="K5411">
        <v>2142147767</v>
      </c>
      <c r="L5411" t="s">
        <v>296</v>
      </c>
      <c r="O5411" s="1"/>
      <c r="P5411" s="1"/>
    </row>
    <row r="5412" spans="1:47" x14ac:dyDescent="0.3">
      <c r="A5412" t="s">
        <v>105</v>
      </c>
      <c r="B5412" s="2">
        <v>44162</v>
      </c>
      <c r="C5412" s="2">
        <v>44211</v>
      </c>
      <c r="D5412" t="s">
        <v>577</v>
      </c>
      <c r="E5412" t="s">
        <v>107</v>
      </c>
      <c r="F5412" t="s">
        <v>280</v>
      </c>
      <c r="G5412">
        <v>1</v>
      </c>
      <c r="H5412">
        <v>0</v>
      </c>
      <c r="I5412">
        <v>1</v>
      </c>
      <c r="J5412" t="s">
        <v>131</v>
      </c>
      <c r="K5412">
        <v>2142147201</v>
      </c>
      <c r="L5412" t="s">
        <v>112</v>
      </c>
      <c r="O5412" s="1"/>
      <c r="P5412" s="1"/>
    </row>
    <row r="5413" spans="1:47" x14ac:dyDescent="0.3">
      <c r="A5413" t="s">
        <v>105</v>
      </c>
      <c r="B5413" s="2">
        <v>44162</v>
      </c>
      <c r="C5413" s="2">
        <v>44211</v>
      </c>
      <c r="D5413" t="s">
        <v>577</v>
      </c>
      <c r="E5413" t="s">
        <v>107</v>
      </c>
      <c r="F5413" t="s">
        <v>280</v>
      </c>
      <c r="G5413">
        <v>1</v>
      </c>
      <c r="H5413">
        <v>0</v>
      </c>
      <c r="I5413">
        <v>0</v>
      </c>
      <c r="J5413" t="s">
        <v>182</v>
      </c>
      <c r="K5413">
        <v>2142147548</v>
      </c>
      <c r="L5413" t="s">
        <v>296</v>
      </c>
      <c r="O5413" s="1"/>
      <c r="P5413" s="1"/>
    </row>
    <row r="5414" spans="1:47" x14ac:dyDescent="0.3">
      <c r="A5414" t="s">
        <v>105</v>
      </c>
      <c r="B5414" s="2">
        <v>44162</v>
      </c>
      <c r="C5414" s="2">
        <v>44211</v>
      </c>
      <c r="D5414" t="s">
        <v>577</v>
      </c>
      <c r="E5414" t="s">
        <v>107</v>
      </c>
      <c r="F5414" t="s">
        <v>280</v>
      </c>
      <c r="G5414">
        <v>1</v>
      </c>
      <c r="H5414">
        <v>0</v>
      </c>
      <c r="I5414">
        <v>1</v>
      </c>
      <c r="J5414" t="s">
        <v>457</v>
      </c>
      <c r="K5414">
        <v>2142147793</v>
      </c>
      <c r="L5414" t="s">
        <v>296</v>
      </c>
      <c r="O5414" s="1"/>
      <c r="P5414" s="1"/>
    </row>
    <row r="5415" spans="1:47" x14ac:dyDescent="0.3">
      <c r="A5415" t="s">
        <v>105</v>
      </c>
      <c r="B5415" s="2">
        <v>44162</v>
      </c>
      <c r="C5415" s="2">
        <v>44211</v>
      </c>
      <c r="D5415" t="s">
        <v>577</v>
      </c>
      <c r="E5415" t="s">
        <v>107</v>
      </c>
      <c r="F5415" t="s">
        <v>280</v>
      </c>
      <c r="G5415">
        <v>1</v>
      </c>
      <c r="H5415">
        <v>0</v>
      </c>
      <c r="I5415">
        <v>1</v>
      </c>
      <c r="J5415" t="s">
        <v>131</v>
      </c>
      <c r="K5415">
        <v>2142158560</v>
      </c>
      <c r="L5415" t="s">
        <v>112</v>
      </c>
      <c r="O5415" s="1"/>
      <c r="P5415" s="1"/>
    </row>
    <row r="5416" spans="1:47" x14ac:dyDescent="0.3">
      <c r="A5416" t="s">
        <v>105</v>
      </c>
      <c r="B5416" s="2">
        <v>44162</v>
      </c>
      <c r="C5416" s="2">
        <v>44211</v>
      </c>
      <c r="D5416" t="s">
        <v>577</v>
      </c>
      <c r="E5416" t="s">
        <v>136</v>
      </c>
      <c r="F5416" t="s">
        <v>137</v>
      </c>
      <c r="G5416">
        <v>1</v>
      </c>
      <c r="H5416">
        <v>0</v>
      </c>
      <c r="I5416">
        <v>1</v>
      </c>
      <c r="K5416">
        <v>2142146840</v>
      </c>
      <c r="L5416" t="s">
        <v>112</v>
      </c>
      <c r="O5416" s="1"/>
      <c r="P5416" s="1"/>
    </row>
    <row r="5417" spans="1:47" x14ac:dyDescent="0.3">
      <c r="A5417" t="s">
        <v>105</v>
      </c>
      <c r="B5417" s="2">
        <v>44162</v>
      </c>
      <c r="C5417" s="2">
        <v>44211</v>
      </c>
      <c r="D5417" t="s">
        <v>577</v>
      </c>
      <c r="E5417" t="s">
        <v>107</v>
      </c>
      <c r="F5417" t="s">
        <v>265</v>
      </c>
      <c r="G5417">
        <v>0</v>
      </c>
      <c r="H5417">
        <v>0</v>
      </c>
      <c r="I5417">
        <v>0</v>
      </c>
      <c r="K5417">
        <v>2142148872</v>
      </c>
      <c r="L5417" t="s">
        <v>112</v>
      </c>
      <c r="O5417" s="1"/>
      <c r="P5417" s="1"/>
    </row>
    <row r="5418" spans="1:47" x14ac:dyDescent="0.3">
      <c r="A5418" t="s">
        <v>105</v>
      </c>
      <c r="B5418" s="2">
        <v>44162</v>
      </c>
      <c r="C5418" s="2">
        <v>44211</v>
      </c>
      <c r="D5418" t="s">
        <v>577</v>
      </c>
      <c r="E5418" t="s">
        <v>107</v>
      </c>
      <c r="F5418" t="s">
        <v>280</v>
      </c>
      <c r="G5418">
        <v>1</v>
      </c>
      <c r="H5418">
        <v>0</v>
      </c>
      <c r="I5418">
        <v>1</v>
      </c>
      <c r="J5418" t="s">
        <v>292</v>
      </c>
      <c r="K5418">
        <v>2142146792</v>
      </c>
      <c r="L5418" t="s">
        <v>116</v>
      </c>
      <c r="O5418" s="1"/>
      <c r="P5418" s="1"/>
    </row>
    <row r="5419" spans="1:47" x14ac:dyDescent="0.3">
      <c r="A5419" t="s">
        <v>105</v>
      </c>
      <c r="B5419" s="2">
        <v>44162</v>
      </c>
      <c r="C5419" s="2">
        <v>44211</v>
      </c>
      <c r="D5419" t="s">
        <v>577</v>
      </c>
      <c r="E5419" t="s">
        <v>107</v>
      </c>
      <c r="F5419" t="s">
        <v>280</v>
      </c>
      <c r="G5419">
        <v>1</v>
      </c>
      <c r="H5419">
        <v>0</v>
      </c>
      <c r="I5419">
        <v>1</v>
      </c>
      <c r="J5419" t="s">
        <v>289</v>
      </c>
      <c r="K5419">
        <v>2142147058</v>
      </c>
      <c r="L5419" t="s">
        <v>296</v>
      </c>
      <c r="O5419" s="1"/>
      <c r="P5419" s="1"/>
    </row>
    <row r="5420" spans="1:47" x14ac:dyDescent="0.3">
      <c r="A5420" t="s">
        <v>105</v>
      </c>
      <c r="B5420" s="2">
        <v>44162</v>
      </c>
      <c r="C5420" s="2">
        <v>44211</v>
      </c>
      <c r="D5420" t="s">
        <v>577</v>
      </c>
      <c r="E5420" t="s">
        <v>136</v>
      </c>
      <c r="F5420" t="s">
        <v>204</v>
      </c>
      <c r="G5420">
        <v>0</v>
      </c>
      <c r="H5420">
        <v>0</v>
      </c>
      <c r="I5420">
        <v>0</v>
      </c>
      <c r="K5420">
        <v>2142147288</v>
      </c>
      <c r="L5420" t="s">
        <v>112</v>
      </c>
      <c r="O5420" s="1"/>
      <c r="P5420" s="1"/>
    </row>
    <row r="5421" spans="1:47" x14ac:dyDescent="0.3">
      <c r="A5421" t="s">
        <v>145</v>
      </c>
      <c r="B5421" s="2">
        <v>44162</v>
      </c>
      <c r="C5421" s="2">
        <v>44211</v>
      </c>
      <c r="D5421" t="s">
        <v>577</v>
      </c>
      <c r="E5421" t="s">
        <v>107</v>
      </c>
      <c r="F5421" t="s">
        <v>265</v>
      </c>
      <c r="G5421">
        <v>0</v>
      </c>
      <c r="H5421">
        <v>0</v>
      </c>
      <c r="I5421">
        <v>0</v>
      </c>
      <c r="K5421">
        <v>2142147698</v>
      </c>
      <c r="L5421" t="s">
        <v>112</v>
      </c>
      <c r="O5421" s="1"/>
      <c r="P5421" s="1"/>
    </row>
    <row r="5422" spans="1:47" x14ac:dyDescent="0.3">
      <c r="A5422" t="s">
        <v>105</v>
      </c>
      <c r="B5422" s="2">
        <v>44162</v>
      </c>
      <c r="C5422" s="2">
        <v>44211</v>
      </c>
      <c r="D5422" t="s">
        <v>577</v>
      </c>
      <c r="E5422" t="s">
        <v>107</v>
      </c>
      <c r="F5422" t="s">
        <v>280</v>
      </c>
      <c r="G5422">
        <v>1</v>
      </c>
      <c r="H5422">
        <v>0</v>
      </c>
      <c r="I5422">
        <v>1</v>
      </c>
      <c r="J5422" t="s">
        <v>292</v>
      </c>
      <c r="K5422">
        <v>2142147633</v>
      </c>
      <c r="L5422" t="s">
        <v>296</v>
      </c>
      <c r="O5422" s="1"/>
      <c r="P5422" s="1"/>
    </row>
    <row r="5423" spans="1:47" x14ac:dyDescent="0.3">
      <c r="A5423" t="s">
        <v>105</v>
      </c>
      <c r="B5423" s="2">
        <v>44162</v>
      </c>
      <c r="C5423" s="2">
        <v>44211</v>
      </c>
      <c r="D5423" t="s">
        <v>577</v>
      </c>
      <c r="E5423" t="s">
        <v>136</v>
      </c>
      <c r="F5423" t="s">
        <v>204</v>
      </c>
      <c r="G5423">
        <v>0</v>
      </c>
      <c r="H5423">
        <v>0</v>
      </c>
      <c r="I5423">
        <v>0</v>
      </c>
      <c r="K5423">
        <v>2142149336</v>
      </c>
      <c r="L5423" t="s">
        <v>112</v>
      </c>
      <c r="O5423" s="1"/>
      <c r="P5423" s="1"/>
    </row>
    <row r="5424" spans="1:47" x14ac:dyDescent="0.3">
      <c r="A5424" t="s">
        <v>105</v>
      </c>
      <c r="B5424" s="2">
        <v>44162</v>
      </c>
      <c r="C5424" s="2">
        <v>44211</v>
      </c>
      <c r="D5424" t="s">
        <v>577</v>
      </c>
      <c r="E5424" t="s">
        <v>107</v>
      </c>
      <c r="F5424" t="s">
        <v>280</v>
      </c>
      <c r="G5424">
        <v>1</v>
      </c>
      <c r="H5424">
        <v>0</v>
      </c>
      <c r="I5424">
        <v>1</v>
      </c>
      <c r="J5424" t="s">
        <v>292</v>
      </c>
      <c r="K5424">
        <v>2142147723</v>
      </c>
      <c r="L5424" t="s">
        <v>116</v>
      </c>
      <c r="O5424" s="1"/>
      <c r="P5424" s="1"/>
      <c r="AR5424">
        <v>1</v>
      </c>
      <c r="AS5424">
        <v>2</v>
      </c>
      <c r="AT5424">
        <v>1</v>
      </c>
      <c r="AU5424">
        <v>2</v>
      </c>
    </row>
    <row r="5425" spans="1:16" x14ac:dyDescent="0.3">
      <c r="A5425" t="s">
        <v>145</v>
      </c>
      <c r="B5425" s="2">
        <v>44162</v>
      </c>
      <c r="C5425" s="2">
        <v>44211</v>
      </c>
      <c r="D5425" t="s">
        <v>577</v>
      </c>
      <c r="E5425" t="s">
        <v>136</v>
      </c>
      <c r="F5425" t="s">
        <v>213</v>
      </c>
      <c r="G5425">
        <v>1</v>
      </c>
      <c r="H5425">
        <v>0</v>
      </c>
      <c r="I5425">
        <v>0</v>
      </c>
      <c r="K5425">
        <v>2142147579</v>
      </c>
      <c r="L5425" t="s">
        <v>296</v>
      </c>
      <c r="O5425" s="1"/>
      <c r="P5425" s="1"/>
    </row>
    <row r="5426" spans="1:16" x14ac:dyDescent="0.3">
      <c r="A5426" t="s">
        <v>105</v>
      </c>
      <c r="B5426" s="2">
        <v>44162</v>
      </c>
      <c r="C5426" s="2">
        <v>44211</v>
      </c>
      <c r="D5426" t="s">
        <v>577</v>
      </c>
      <c r="E5426" t="s">
        <v>297</v>
      </c>
      <c r="F5426" t="s">
        <v>298</v>
      </c>
      <c r="G5426">
        <v>0</v>
      </c>
      <c r="H5426">
        <v>0</v>
      </c>
      <c r="I5426">
        <v>0</v>
      </c>
      <c r="K5426">
        <v>2142146948</v>
      </c>
      <c r="L5426" t="s">
        <v>112</v>
      </c>
      <c r="O5426" s="1"/>
      <c r="P5426" s="1"/>
    </row>
    <row r="5427" spans="1:16" x14ac:dyDescent="0.3">
      <c r="A5427" t="s">
        <v>145</v>
      </c>
      <c r="B5427" s="2">
        <v>44162</v>
      </c>
      <c r="C5427" s="2">
        <v>44211</v>
      </c>
      <c r="D5427" t="s">
        <v>577</v>
      </c>
      <c r="E5427" t="s">
        <v>107</v>
      </c>
      <c r="F5427" t="s">
        <v>280</v>
      </c>
      <c r="G5427">
        <v>1</v>
      </c>
      <c r="H5427">
        <v>0</v>
      </c>
      <c r="I5427">
        <v>0</v>
      </c>
      <c r="J5427" t="s">
        <v>182</v>
      </c>
      <c r="K5427">
        <v>2142147133</v>
      </c>
      <c r="L5427" t="s">
        <v>112</v>
      </c>
      <c r="O5427" s="1"/>
      <c r="P5427" s="1"/>
    </row>
    <row r="5428" spans="1:16" x14ac:dyDescent="0.3">
      <c r="A5428" t="s">
        <v>105</v>
      </c>
      <c r="B5428" s="2">
        <v>44162</v>
      </c>
      <c r="C5428" s="2">
        <v>44211</v>
      </c>
      <c r="D5428" t="s">
        <v>577</v>
      </c>
      <c r="E5428" t="s">
        <v>107</v>
      </c>
      <c r="F5428" t="s">
        <v>280</v>
      </c>
      <c r="G5428">
        <v>1</v>
      </c>
      <c r="H5428">
        <v>0</v>
      </c>
      <c r="I5428">
        <v>0</v>
      </c>
      <c r="J5428" t="s">
        <v>291</v>
      </c>
      <c r="K5428">
        <v>2142142269</v>
      </c>
      <c r="L5428" t="s">
        <v>296</v>
      </c>
      <c r="O5428" s="1"/>
      <c r="P5428" s="1"/>
    </row>
    <row r="5429" spans="1:16" x14ac:dyDescent="0.3">
      <c r="A5429" t="s">
        <v>105</v>
      </c>
      <c r="B5429" s="2">
        <v>44162</v>
      </c>
      <c r="C5429" s="2">
        <v>44211</v>
      </c>
      <c r="D5429" t="s">
        <v>577</v>
      </c>
      <c r="E5429" t="s">
        <v>136</v>
      </c>
      <c r="F5429" t="s">
        <v>204</v>
      </c>
      <c r="G5429">
        <v>0</v>
      </c>
      <c r="H5429">
        <v>0</v>
      </c>
      <c r="I5429">
        <v>0</v>
      </c>
      <c r="K5429">
        <v>2142142273</v>
      </c>
      <c r="L5429" t="s">
        <v>112</v>
      </c>
      <c r="O5429" s="1"/>
      <c r="P5429" s="1"/>
    </row>
    <row r="5430" spans="1:16" x14ac:dyDescent="0.3">
      <c r="A5430" t="s">
        <v>159</v>
      </c>
      <c r="B5430" s="2">
        <v>44162</v>
      </c>
      <c r="C5430" s="2">
        <v>44211</v>
      </c>
      <c r="D5430" t="s">
        <v>577</v>
      </c>
      <c r="E5430" t="s">
        <v>107</v>
      </c>
      <c r="F5430" t="s">
        <v>280</v>
      </c>
      <c r="G5430">
        <v>1</v>
      </c>
      <c r="H5430">
        <v>0</v>
      </c>
      <c r="I5430">
        <v>1</v>
      </c>
      <c r="J5430" t="s">
        <v>290</v>
      </c>
      <c r="K5430">
        <v>2142142496</v>
      </c>
      <c r="L5430" t="s">
        <v>296</v>
      </c>
      <c r="O5430" s="1"/>
      <c r="P5430" s="1"/>
    </row>
    <row r="5431" spans="1:16" x14ac:dyDescent="0.3">
      <c r="A5431" t="s">
        <v>105</v>
      </c>
      <c r="B5431" s="2">
        <v>44162</v>
      </c>
      <c r="C5431" s="2">
        <v>44211</v>
      </c>
      <c r="D5431" t="s">
        <v>577</v>
      </c>
      <c r="E5431" t="s">
        <v>136</v>
      </c>
      <c r="F5431" t="s">
        <v>204</v>
      </c>
      <c r="G5431">
        <v>0</v>
      </c>
      <c r="H5431">
        <v>0</v>
      </c>
      <c r="I5431">
        <v>0</v>
      </c>
      <c r="K5431">
        <v>2142142125</v>
      </c>
      <c r="L5431" t="s">
        <v>112</v>
      </c>
      <c r="O5431" s="1"/>
      <c r="P5431" s="1"/>
    </row>
    <row r="5432" spans="1:16" x14ac:dyDescent="0.3">
      <c r="A5432" t="s">
        <v>105</v>
      </c>
      <c r="B5432" s="2">
        <v>44162</v>
      </c>
      <c r="C5432" s="2">
        <v>44211</v>
      </c>
      <c r="D5432" t="s">
        <v>577</v>
      </c>
      <c r="E5432" t="s">
        <v>107</v>
      </c>
      <c r="F5432" t="s">
        <v>280</v>
      </c>
      <c r="G5432">
        <v>1</v>
      </c>
      <c r="H5432">
        <v>0</v>
      </c>
      <c r="I5432">
        <v>1</v>
      </c>
      <c r="J5432" t="s">
        <v>131</v>
      </c>
      <c r="K5432">
        <v>2142142150</v>
      </c>
      <c r="L5432" t="s">
        <v>112</v>
      </c>
      <c r="O5432" s="1"/>
      <c r="P5432" s="1"/>
    </row>
    <row r="5433" spans="1:16" x14ac:dyDescent="0.3">
      <c r="A5433" t="s">
        <v>105</v>
      </c>
      <c r="B5433" s="2">
        <v>44162</v>
      </c>
      <c r="C5433" s="2">
        <v>44211</v>
      </c>
      <c r="D5433" t="s">
        <v>577</v>
      </c>
      <c r="E5433" t="s">
        <v>107</v>
      </c>
      <c r="F5433" t="s">
        <v>280</v>
      </c>
      <c r="G5433">
        <v>1</v>
      </c>
      <c r="H5433">
        <v>0</v>
      </c>
      <c r="I5433">
        <v>1</v>
      </c>
      <c r="J5433" t="s">
        <v>290</v>
      </c>
      <c r="K5433">
        <v>2142142156</v>
      </c>
      <c r="L5433" t="s">
        <v>294</v>
      </c>
      <c r="O5433" s="1"/>
      <c r="P5433" s="1"/>
    </row>
    <row r="5434" spans="1:16" x14ac:dyDescent="0.3">
      <c r="A5434" t="s">
        <v>145</v>
      </c>
      <c r="B5434" s="2">
        <v>44162</v>
      </c>
      <c r="C5434" s="2">
        <v>44211</v>
      </c>
      <c r="D5434" t="s">
        <v>577</v>
      </c>
      <c r="E5434" t="s">
        <v>107</v>
      </c>
      <c r="F5434" t="s">
        <v>280</v>
      </c>
      <c r="G5434">
        <v>1</v>
      </c>
      <c r="H5434">
        <v>0</v>
      </c>
      <c r="I5434">
        <v>0</v>
      </c>
      <c r="J5434" t="s">
        <v>182</v>
      </c>
      <c r="K5434">
        <v>2142142143</v>
      </c>
      <c r="L5434" t="s">
        <v>296</v>
      </c>
      <c r="O5434" s="1"/>
      <c r="P5434" s="1"/>
    </row>
    <row r="5435" spans="1:16" x14ac:dyDescent="0.3">
      <c r="A5435" t="s">
        <v>105</v>
      </c>
      <c r="B5435" s="2">
        <v>44162</v>
      </c>
      <c r="C5435" s="2">
        <v>44211</v>
      </c>
      <c r="D5435" t="s">
        <v>577</v>
      </c>
      <c r="E5435" t="s">
        <v>136</v>
      </c>
      <c r="F5435" t="s">
        <v>204</v>
      </c>
      <c r="G5435">
        <v>0</v>
      </c>
      <c r="H5435">
        <v>0</v>
      </c>
      <c r="I5435">
        <v>0</v>
      </c>
      <c r="K5435">
        <v>2142142214</v>
      </c>
      <c r="L5435" t="s">
        <v>112</v>
      </c>
      <c r="O5435" s="1"/>
      <c r="P5435" s="1"/>
    </row>
    <row r="5436" spans="1:16" x14ac:dyDescent="0.3">
      <c r="A5436" t="s">
        <v>105</v>
      </c>
      <c r="B5436" s="2">
        <v>44162</v>
      </c>
      <c r="C5436" s="2">
        <v>44211</v>
      </c>
      <c r="D5436" t="s">
        <v>577</v>
      </c>
      <c r="E5436" t="s">
        <v>136</v>
      </c>
      <c r="F5436" t="s">
        <v>204</v>
      </c>
      <c r="G5436">
        <v>0</v>
      </c>
      <c r="H5436">
        <v>0</v>
      </c>
      <c r="I5436">
        <v>0</v>
      </c>
      <c r="K5436">
        <v>2142142435</v>
      </c>
      <c r="L5436" t="s">
        <v>112</v>
      </c>
      <c r="O5436" s="1"/>
      <c r="P5436" s="1"/>
    </row>
    <row r="5437" spans="1:16" x14ac:dyDescent="0.3">
      <c r="A5437" t="s">
        <v>105</v>
      </c>
      <c r="B5437" s="2">
        <v>44162</v>
      </c>
      <c r="C5437" s="2">
        <v>44211</v>
      </c>
      <c r="D5437" t="s">
        <v>577</v>
      </c>
      <c r="E5437" t="s">
        <v>297</v>
      </c>
      <c r="F5437" t="s">
        <v>298</v>
      </c>
      <c r="G5437">
        <v>0</v>
      </c>
      <c r="H5437">
        <v>0</v>
      </c>
      <c r="I5437">
        <v>0</v>
      </c>
      <c r="K5437">
        <v>2142142407</v>
      </c>
      <c r="L5437" t="s">
        <v>296</v>
      </c>
      <c r="O5437" s="1"/>
      <c r="P5437" s="1"/>
    </row>
    <row r="5438" spans="1:16" x14ac:dyDescent="0.3">
      <c r="A5438" t="s">
        <v>105</v>
      </c>
      <c r="B5438" s="2">
        <v>44162</v>
      </c>
      <c r="C5438" s="2">
        <v>44211</v>
      </c>
      <c r="D5438" t="s">
        <v>577</v>
      </c>
      <c r="E5438" t="s">
        <v>107</v>
      </c>
      <c r="F5438" t="s">
        <v>280</v>
      </c>
      <c r="G5438">
        <v>1</v>
      </c>
      <c r="H5438">
        <v>0</v>
      </c>
      <c r="I5438">
        <v>1</v>
      </c>
      <c r="J5438" t="s">
        <v>290</v>
      </c>
      <c r="K5438">
        <v>2142142831</v>
      </c>
      <c r="L5438" t="s">
        <v>296</v>
      </c>
      <c r="O5438" s="1"/>
      <c r="P5438" s="1"/>
    </row>
    <row r="5439" spans="1:16" x14ac:dyDescent="0.3">
      <c r="A5439" t="s">
        <v>105</v>
      </c>
      <c r="B5439" s="2">
        <v>44162</v>
      </c>
      <c r="C5439" s="2">
        <v>44211</v>
      </c>
      <c r="D5439" t="s">
        <v>577</v>
      </c>
      <c r="E5439" t="s">
        <v>107</v>
      </c>
      <c r="F5439" t="s">
        <v>280</v>
      </c>
      <c r="G5439">
        <v>1</v>
      </c>
      <c r="H5439">
        <v>0</v>
      </c>
      <c r="I5439">
        <v>1</v>
      </c>
      <c r="J5439" t="s">
        <v>131</v>
      </c>
      <c r="K5439">
        <v>2142142093</v>
      </c>
      <c r="L5439" t="s">
        <v>296</v>
      </c>
      <c r="O5439" s="1"/>
      <c r="P5439" s="1"/>
    </row>
    <row r="5440" spans="1:16" x14ac:dyDescent="0.3">
      <c r="A5440" t="s">
        <v>105</v>
      </c>
      <c r="B5440" s="2">
        <v>44162</v>
      </c>
      <c r="C5440" s="2">
        <v>44211</v>
      </c>
      <c r="D5440" t="s">
        <v>577</v>
      </c>
      <c r="E5440" t="s">
        <v>136</v>
      </c>
      <c r="F5440" t="s">
        <v>204</v>
      </c>
      <c r="G5440">
        <v>0</v>
      </c>
      <c r="H5440">
        <v>0</v>
      </c>
      <c r="I5440">
        <v>0</v>
      </c>
      <c r="K5440">
        <v>2142142259</v>
      </c>
      <c r="L5440" t="s">
        <v>112</v>
      </c>
      <c r="O5440" s="1"/>
      <c r="P5440" s="1"/>
    </row>
    <row r="5441" spans="1:47" x14ac:dyDescent="0.3">
      <c r="A5441" t="s">
        <v>105</v>
      </c>
      <c r="B5441" s="2">
        <v>44162</v>
      </c>
      <c r="C5441" s="2">
        <v>44211</v>
      </c>
      <c r="D5441" t="s">
        <v>577</v>
      </c>
      <c r="E5441" t="s">
        <v>107</v>
      </c>
      <c r="F5441" t="s">
        <v>280</v>
      </c>
      <c r="G5441">
        <v>1</v>
      </c>
      <c r="H5441">
        <v>0</v>
      </c>
      <c r="I5441">
        <v>1</v>
      </c>
      <c r="J5441" t="s">
        <v>290</v>
      </c>
      <c r="K5441">
        <v>2142142391</v>
      </c>
      <c r="L5441" t="s">
        <v>116</v>
      </c>
      <c r="O5441" s="1"/>
      <c r="P5441" s="1"/>
      <c r="AR5441">
        <v>0</v>
      </c>
      <c r="AS5441">
        <v>0</v>
      </c>
      <c r="AT5441">
        <v>1</v>
      </c>
      <c r="AU5441">
        <v>0</v>
      </c>
    </row>
    <row r="5442" spans="1:47" x14ac:dyDescent="0.3">
      <c r="A5442" t="s">
        <v>105</v>
      </c>
      <c r="B5442" s="2">
        <v>44162</v>
      </c>
      <c r="C5442" s="2">
        <v>44211</v>
      </c>
      <c r="D5442" t="s">
        <v>577</v>
      </c>
      <c r="E5442" t="s">
        <v>136</v>
      </c>
      <c r="F5442" t="s">
        <v>204</v>
      </c>
      <c r="G5442">
        <v>0</v>
      </c>
      <c r="H5442">
        <v>0</v>
      </c>
      <c r="I5442">
        <v>0</v>
      </c>
      <c r="K5442">
        <v>2142163568</v>
      </c>
      <c r="L5442" t="s">
        <v>112</v>
      </c>
      <c r="O5442" s="1"/>
      <c r="P5442" s="1"/>
    </row>
    <row r="5443" spans="1:47" x14ac:dyDescent="0.3">
      <c r="A5443" t="s">
        <v>105</v>
      </c>
      <c r="B5443" s="2">
        <v>44162</v>
      </c>
      <c r="C5443" s="2">
        <v>44211</v>
      </c>
      <c r="D5443" t="s">
        <v>577</v>
      </c>
      <c r="E5443" t="s">
        <v>136</v>
      </c>
      <c r="F5443" t="s">
        <v>213</v>
      </c>
      <c r="G5443">
        <v>1</v>
      </c>
      <c r="H5443">
        <v>0</v>
      </c>
      <c r="I5443">
        <v>0</v>
      </c>
      <c r="K5443">
        <v>2142163776</v>
      </c>
      <c r="L5443" t="s">
        <v>296</v>
      </c>
      <c r="O5443" s="1"/>
      <c r="P5443" s="1"/>
    </row>
    <row r="5444" spans="1:47" x14ac:dyDescent="0.3">
      <c r="A5444" t="s">
        <v>105</v>
      </c>
      <c r="B5444" s="2">
        <v>44162</v>
      </c>
      <c r="C5444" s="2">
        <v>44211</v>
      </c>
      <c r="D5444" t="s">
        <v>577</v>
      </c>
      <c r="E5444" t="s">
        <v>107</v>
      </c>
      <c r="F5444" t="s">
        <v>265</v>
      </c>
      <c r="G5444">
        <v>0</v>
      </c>
      <c r="H5444">
        <v>0</v>
      </c>
      <c r="I5444">
        <v>0</v>
      </c>
      <c r="K5444">
        <v>2142164965</v>
      </c>
      <c r="L5444" t="s">
        <v>112</v>
      </c>
      <c r="O5444" s="1"/>
      <c r="P5444" s="1"/>
    </row>
    <row r="5445" spans="1:47" x14ac:dyDescent="0.3">
      <c r="A5445" t="s">
        <v>105</v>
      </c>
      <c r="B5445" s="2">
        <v>44162</v>
      </c>
      <c r="C5445" s="2">
        <v>44211</v>
      </c>
      <c r="D5445" t="s">
        <v>577</v>
      </c>
      <c r="E5445" t="s">
        <v>297</v>
      </c>
      <c r="F5445" t="s">
        <v>298</v>
      </c>
      <c r="G5445">
        <v>0</v>
      </c>
      <c r="H5445">
        <v>0</v>
      </c>
      <c r="I5445">
        <v>0</v>
      </c>
      <c r="K5445">
        <v>2142165159</v>
      </c>
      <c r="L5445" t="s">
        <v>296</v>
      </c>
      <c r="O5445" s="1"/>
      <c r="P5445" s="1"/>
    </row>
    <row r="5446" spans="1:47" x14ac:dyDescent="0.3">
      <c r="A5446" t="s">
        <v>105</v>
      </c>
      <c r="B5446" s="2">
        <v>44162</v>
      </c>
      <c r="C5446" s="2">
        <v>44211</v>
      </c>
      <c r="D5446" t="s">
        <v>577</v>
      </c>
      <c r="E5446" t="s">
        <v>107</v>
      </c>
      <c r="F5446" t="s">
        <v>280</v>
      </c>
      <c r="G5446">
        <v>1</v>
      </c>
      <c r="H5446">
        <v>0</v>
      </c>
      <c r="I5446">
        <v>1</v>
      </c>
      <c r="J5446" t="s">
        <v>290</v>
      </c>
      <c r="K5446">
        <v>2142165169</v>
      </c>
      <c r="L5446" t="s">
        <v>296</v>
      </c>
      <c r="O5446" s="1"/>
      <c r="P5446" s="1"/>
    </row>
    <row r="5447" spans="1:47" x14ac:dyDescent="0.3">
      <c r="A5447" t="s">
        <v>105</v>
      </c>
      <c r="B5447" s="2">
        <v>44162</v>
      </c>
      <c r="C5447" s="2">
        <v>44211</v>
      </c>
      <c r="D5447" t="s">
        <v>577</v>
      </c>
      <c r="E5447" t="s">
        <v>107</v>
      </c>
      <c r="F5447" t="s">
        <v>280</v>
      </c>
      <c r="G5447">
        <v>1</v>
      </c>
      <c r="H5447">
        <v>0</v>
      </c>
      <c r="I5447">
        <v>0</v>
      </c>
      <c r="J5447" t="s">
        <v>182</v>
      </c>
      <c r="K5447">
        <v>2142166398</v>
      </c>
      <c r="L5447" t="s">
        <v>182</v>
      </c>
      <c r="O5447" s="1"/>
      <c r="P5447" s="1"/>
    </row>
    <row r="5448" spans="1:47" x14ac:dyDescent="0.3">
      <c r="A5448" t="s">
        <v>105</v>
      </c>
      <c r="B5448" s="2">
        <v>44162</v>
      </c>
      <c r="C5448" s="2">
        <v>44211</v>
      </c>
      <c r="D5448" t="s">
        <v>577</v>
      </c>
      <c r="E5448" t="s">
        <v>107</v>
      </c>
      <c r="F5448" t="s">
        <v>280</v>
      </c>
      <c r="G5448">
        <v>1</v>
      </c>
      <c r="H5448">
        <v>0</v>
      </c>
      <c r="I5448">
        <v>1</v>
      </c>
      <c r="J5448" t="s">
        <v>131</v>
      </c>
      <c r="K5448">
        <v>2142163585</v>
      </c>
      <c r="L5448" t="s">
        <v>182</v>
      </c>
      <c r="O5448" s="1"/>
      <c r="P5448" s="1"/>
    </row>
    <row r="5449" spans="1:47" x14ac:dyDescent="0.3">
      <c r="A5449" t="s">
        <v>105</v>
      </c>
      <c r="B5449" s="2">
        <v>44162</v>
      </c>
      <c r="C5449" s="2">
        <v>44211</v>
      </c>
      <c r="D5449" t="s">
        <v>577</v>
      </c>
      <c r="E5449" t="s">
        <v>107</v>
      </c>
      <c r="F5449" t="s">
        <v>280</v>
      </c>
      <c r="G5449">
        <v>1</v>
      </c>
      <c r="H5449">
        <v>0</v>
      </c>
      <c r="I5449">
        <v>1</v>
      </c>
      <c r="J5449" t="s">
        <v>292</v>
      </c>
      <c r="K5449">
        <v>2142163404</v>
      </c>
      <c r="L5449" t="s">
        <v>294</v>
      </c>
      <c r="O5449" s="1"/>
      <c r="P5449" s="1"/>
    </row>
    <row r="5450" spans="1:47" x14ac:dyDescent="0.3">
      <c r="A5450" t="s">
        <v>105</v>
      </c>
      <c r="B5450" s="2">
        <v>44162</v>
      </c>
      <c r="C5450" s="2">
        <v>44211</v>
      </c>
      <c r="D5450" t="s">
        <v>577</v>
      </c>
      <c r="E5450" t="s">
        <v>107</v>
      </c>
      <c r="F5450" t="s">
        <v>280</v>
      </c>
      <c r="G5450">
        <v>1</v>
      </c>
      <c r="H5450">
        <v>0</v>
      </c>
      <c r="I5450">
        <v>1</v>
      </c>
      <c r="J5450" t="s">
        <v>131</v>
      </c>
      <c r="K5450">
        <v>2142163597</v>
      </c>
      <c r="L5450" t="s">
        <v>296</v>
      </c>
      <c r="O5450" s="1"/>
      <c r="P5450" s="1"/>
    </row>
    <row r="5451" spans="1:47" x14ac:dyDescent="0.3">
      <c r="A5451" t="s">
        <v>105</v>
      </c>
      <c r="B5451" s="2">
        <v>44162</v>
      </c>
      <c r="C5451" s="2">
        <v>44211</v>
      </c>
      <c r="D5451" t="s">
        <v>577</v>
      </c>
      <c r="E5451" t="s">
        <v>107</v>
      </c>
      <c r="F5451" t="s">
        <v>265</v>
      </c>
      <c r="G5451">
        <v>0</v>
      </c>
      <c r="H5451">
        <v>0</v>
      </c>
      <c r="I5451">
        <v>0</v>
      </c>
      <c r="K5451">
        <v>2142163803</v>
      </c>
      <c r="L5451" t="s">
        <v>296</v>
      </c>
      <c r="O5451" s="1"/>
      <c r="P5451" s="1"/>
    </row>
    <row r="5452" spans="1:47" x14ac:dyDescent="0.3">
      <c r="A5452" t="s">
        <v>105</v>
      </c>
      <c r="B5452" s="2">
        <v>44162</v>
      </c>
      <c r="C5452" s="2">
        <v>44211</v>
      </c>
      <c r="D5452" t="s">
        <v>577</v>
      </c>
      <c r="E5452" t="s">
        <v>107</v>
      </c>
      <c r="F5452" t="s">
        <v>280</v>
      </c>
      <c r="G5452">
        <v>1</v>
      </c>
      <c r="H5452">
        <v>0</v>
      </c>
      <c r="I5452">
        <v>1</v>
      </c>
      <c r="J5452" t="s">
        <v>292</v>
      </c>
      <c r="K5452">
        <v>2142163420</v>
      </c>
      <c r="L5452" t="s">
        <v>296</v>
      </c>
      <c r="O5452" s="1"/>
      <c r="P5452" s="1"/>
    </row>
    <row r="5453" spans="1:47" x14ac:dyDescent="0.3">
      <c r="A5453" t="s">
        <v>159</v>
      </c>
      <c r="B5453" s="2">
        <v>44162</v>
      </c>
      <c r="C5453" s="2">
        <v>44211</v>
      </c>
      <c r="D5453" t="s">
        <v>577</v>
      </c>
      <c r="E5453" t="s">
        <v>107</v>
      </c>
      <c r="F5453" t="s">
        <v>280</v>
      </c>
      <c r="G5453">
        <v>1</v>
      </c>
      <c r="H5453">
        <v>0</v>
      </c>
      <c r="I5453">
        <v>0</v>
      </c>
      <c r="J5453" t="s">
        <v>293</v>
      </c>
      <c r="K5453">
        <v>2142165205</v>
      </c>
      <c r="L5453" t="s">
        <v>296</v>
      </c>
      <c r="O5453" s="1"/>
      <c r="P5453" s="1"/>
    </row>
    <row r="5454" spans="1:47" x14ac:dyDescent="0.3">
      <c r="A5454" t="s">
        <v>105</v>
      </c>
      <c r="B5454" s="2">
        <v>44162</v>
      </c>
      <c r="C5454" s="2">
        <v>44211</v>
      </c>
      <c r="D5454" t="s">
        <v>577</v>
      </c>
      <c r="E5454" t="s">
        <v>107</v>
      </c>
      <c r="F5454" t="s">
        <v>280</v>
      </c>
      <c r="G5454">
        <v>1</v>
      </c>
      <c r="H5454">
        <v>0</v>
      </c>
      <c r="I5454">
        <v>1</v>
      </c>
      <c r="J5454" t="s">
        <v>292</v>
      </c>
      <c r="K5454">
        <v>2142163429</v>
      </c>
      <c r="L5454" t="s">
        <v>296</v>
      </c>
      <c r="O5454" s="1"/>
      <c r="P5454" s="1"/>
    </row>
    <row r="5455" spans="1:47" x14ac:dyDescent="0.3">
      <c r="A5455" t="s">
        <v>105</v>
      </c>
      <c r="B5455" s="2">
        <v>44162</v>
      </c>
      <c r="C5455" s="2">
        <v>44211</v>
      </c>
      <c r="D5455" t="s">
        <v>577</v>
      </c>
      <c r="E5455" t="s">
        <v>107</v>
      </c>
      <c r="F5455" t="s">
        <v>280</v>
      </c>
      <c r="G5455">
        <v>1</v>
      </c>
      <c r="H5455">
        <v>0</v>
      </c>
      <c r="I5455">
        <v>1</v>
      </c>
      <c r="J5455" t="s">
        <v>292</v>
      </c>
      <c r="K5455">
        <v>2142163631</v>
      </c>
      <c r="L5455" t="s">
        <v>296</v>
      </c>
      <c r="O5455" s="1"/>
      <c r="P5455" s="1"/>
    </row>
    <row r="5456" spans="1:47" x14ac:dyDescent="0.3">
      <c r="A5456" t="s">
        <v>105</v>
      </c>
      <c r="B5456" s="2">
        <v>44162</v>
      </c>
      <c r="C5456" s="2">
        <v>44211</v>
      </c>
      <c r="D5456" t="s">
        <v>577</v>
      </c>
      <c r="E5456" t="s">
        <v>136</v>
      </c>
      <c r="F5456" t="s">
        <v>204</v>
      </c>
      <c r="G5456">
        <v>0</v>
      </c>
      <c r="H5456">
        <v>0</v>
      </c>
      <c r="I5456">
        <v>0</v>
      </c>
      <c r="K5456">
        <v>2142163837</v>
      </c>
      <c r="L5456" t="s">
        <v>112</v>
      </c>
      <c r="O5456" s="1"/>
      <c r="P5456" s="1"/>
    </row>
    <row r="5457" spans="1:47" x14ac:dyDescent="0.3">
      <c r="A5457" t="s">
        <v>105</v>
      </c>
      <c r="B5457" s="2">
        <v>44162</v>
      </c>
      <c r="C5457" s="2">
        <v>44211</v>
      </c>
      <c r="D5457" t="s">
        <v>577</v>
      </c>
      <c r="E5457" t="s">
        <v>107</v>
      </c>
      <c r="F5457" t="s">
        <v>280</v>
      </c>
      <c r="G5457">
        <v>1</v>
      </c>
      <c r="H5457">
        <v>0</v>
      </c>
      <c r="I5457">
        <v>1</v>
      </c>
      <c r="J5457" t="s">
        <v>131</v>
      </c>
      <c r="K5457">
        <v>2142165226</v>
      </c>
      <c r="L5457" t="s">
        <v>296</v>
      </c>
      <c r="O5457" s="1"/>
      <c r="P5457" s="1"/>
    </row>
    <row r="5458" spans="1:47" x14ac:dyDescent="0.3">
      <c r="A5458" t="s">
        <v>145</v>
      </c>
      <c r="B5458" s="2">
        <v>44162</v>
      </c>
      <c r="C5458" s="2">
        <v>44211</v>
      </c>
      <c r="D5458" t="s">
        <v>577</v>
      </c>
      <c r="E5458" t="s">
        <v>107</v>
      </c>
      <c r="F5458" t="s">
        <v>265</v>
      </c>
      <c r="G5458">
        <v>0</v>
      </c>
      <c r="H5458">
        <v>0</v>
      </c>
      <c r="I5458">
        <v>0</v>
      </c>
      <c r="K5458">
        <v>2142163634</v>
      </c>
      <c r="L5458" t="s">
        <v>296</v>
      </c>
      <c r="O5458" s="1"/>
      <c r="P5458" s="1"/>
    </row>
    <row r="5459" spans="1:47" x14ac:dyDescent="0.3">
      <c r="A5459" t="s">
        <v>105</v>
      </c>
      <c r="B5459" s="2">
        <v>44162</v>
      </c>
      <c r="C5459" s="2">
        <v>44211</v>
      </c>
      <c r="D5459" t="s">
        <v>577</v>
      </c>
      <c r="E5459" t="s">
        <v>136</v>
      </c>
      <c r="F5459" t="s">
        <v>204</v>
      </c>
      <c r="G5459">
        <v>0</v>
      </c>
      <c r="H5459">
        <v>0</v>
      </c>
      <c r="I5459">
        <v>0</v>
      </c>
      <c r="K5459">
        <v>2142164045</v>
      </c>
      <c r="L5459" t="s">
        <v>112</v>
      </c>
      <c r="O5459" s="1"/>
      <c r="P5459" s="1"/>
    </row>
    <row r="5460" spans="1:47" x14ac:dyDescent="0.3">
      <c r="A5460" t="s">
        <v>159</v>
      </c>
      <c r="B5460" s="2">
        <v>44162</v>
      </c>
      <c r="C5460" s="2">
        <v>44211</v>
      </c>
      <c r="D5460" t="s">
        <v>577</v>
      </c>
      <c r="E5460" t="s">
        <v>136</v>
      </c>
      <c r="F5460" t="s">
        <v>137</v>
      </c>
      <c r="G5460">
        <v>1</v>
      </c>
      <c r="H5460">
        <v>0</v>
      </c>
      <c r="I5460">
        <v>1</v>
      </c>
      <c r="K5460">
        <v>2142163468</v>
      </c>
      <c r="L5460" t="s">
        <v>116</v>
      </c>
      <c r="O5460" s="1"/>
      <c r="P5460" s="1"/>
      <c r="AR5460">
        <v>5</v>
      </c>
      <c r="AS5460">
        <v>5</v>
      </c>
      <c r="AT5460">
        <v>5</v>
      </c>
      <c r="AU5460">
        <v>5</v>
      </c>
    </row>
    <row r="5461" spans="1:47" x14ac:dyDescent="0.3">
      <c r="A5461" t="s">
        <v>105</v>
      </c>
      <c r="B5461" s="2">
        <v>44162</v>
      </c>
      <c r="C5461" s="2">
        <v>44211</v>
      </c>
      <c r="D5461" t="s">
        <v>577</v>
      </c>
      <c r="E5461" t="s">
        <v>107</v>
      </c>
      <c r="F5461" t="s">
        <v>280</v>
      </c>
      <c r="G5461">
        <v>1</v>
      </c>
      <c r="H5461">
        <v>0</v>
      </c>
      <c r="I5461">
        <v>1</v>
      </c>
      <c r="J5461" t="s">
        <v>131</v>
      </c>
      <c r="K5461">
        <v>2142163680</v>
      </c>
      <c r="L5461" t="s">
        <v>296</v>
      </c>
      <c r="O5461" s="1"/>
      <c r="P5461" s="1"/>
    </row>
    <row r="5462" spans="1:47" x14ac:dyDescent="0.3">
      <c r="A5462" t="s">
        <v>105</v>
      </c>
      <c r="B5462" s="2">
        <v>44162</v>
      </c>
      <c r="C5462" s="2">
        <v>44211</v>
      </c>
      <c r="D5462" t="s">
        <v>577</v>
      </c>
      <c r="E5462" t="s">
        <v>297</v>
      </c>
      <c r="F5462" t="s">
        <v>298</v>
      </c>
      <c r="G5462">
        <v>0</v>
      </c>
      <c r="H5462">
        <v>0</v>
      </c>
      <c r="I5462">
        <v>0</v>
      </c>
      <c r="K5462">
        <v>2142164082</v>
      </c>
      <c r="L5462" t="s">
        <v>296</v>
      </c>
      <c r="O5462" s="1"/>
      <c r="P5462" s="1"/>
    </row>
    <row r="5463" spans="1:47" x14ac:dyDescent="0.3">
      <c r="A5463" t="s">
        <v>105</v>
      </c>
      <c r="B5463" s="2">
        <v>44162</v>
      </c>
      <c r="C5463" s="2">
        <v>44211</v>
      </c>
      <c r="D5463" t="s">
        <v>577</v>
      </c>
      <c r="E5463" t="s">
        <v>107</v>
      </c>
      <c r="F5463" t="s">
        <v>280</v>
      </c>
      <c r="G5463">
        <v>1</v>
      </c>
      <c r="H5463">
        <v>0</v>
      </c>
      <c r="I5463">
        <v>1</v>
      </c>
      <c r="J5463" t="s">
        <v>292</v>
      </c>
      <c r="K5463">
        <v>2142164083</v>
      </c>
      <c r="L5463" t="s">
        <v>296</v>
      </c>
      <c r="O5463" s="1"/>
      <c r="P5463" s="1"/>
    </row>
    <row r="5464" spans="1:47" x14ac:dyDescent="0.3">
      <c r="A5464" t="s">
        <v>145</v>
      </c>
      <c r="B5464" s="2">
        <v>44162</v>
      </c>
      <c r="C5464" s="2">
        <v>44211</v>
      </c>
      <c r="D5464" t="s">
        <v>577</v>
      </c>
      <c r="E5464" t="s">
        <v>107</v>
      </c>
      <c r="F5464" t="s">
        <v>280</v>
      </c>
      <c r="G5464">
        <v>1</v>
      </c>
      <c r="H5464">
        <v>0</v>
      </c>
      <c r="I5464">
        <v>0</v>
      </c>
      <c r="J5464" t="s">
        <v>182</v>
      </c>
      <c r="K5464">
        <v>2142165483</v>
      </c>
      <c r="L5464" t="s">
        <v>182</v>
      </c>
      <c r="O5464" s="1"/>
      <c r="P5464" s="1"/>
    </row>
    <row r="5465" spans="1:47" x14ac:dyDescent="0.3">
      <c r="A5465" t="s">
        <v>105</v>
      </c>
      <c r="B5465" s="2">
        <v>44162</v>
      </c>
      <c r="C5465" s="2">
        <v>44211</v>
      </c>
      <c r="D5465" t="s">
        <v>577</v>
      </c>
      <c r="E5465" t="s">
        <v>297</v>
      </c>
      <c r="F5465" t="s">
        <v>298</v>
      </c>
      <c r="G5465">
        <v>0</v>
      </c>
      <c r="H5465">
        <v>0</v>
      </c>
      <c r="I5465">
        <v>0</v>
      </c>
      <c r="K5465">
        <v>2142163490</v>
      </c>
      <c r="L5465" t="s">
        <v>296</v>
      </c>
      <c r="O5465" s="1"/>
      <c r="P5465" s="1"/>
    </row>
    <row r="5466" spans="1:47" x14ac:dyDescent="0.3">
      <c r="A5466" t="s">
        <v>105</v>
      </c>
      <c r="B5466" s="2">
        <v>44162</v>
      </c>
      <c r="C5466" s="2">
        <v>44211</v>
      </c>
      <c r="D5466" t="s">
        <v>577</v>
      </c>
      <c r="E5466" t="s">
        <v>136</v>
      </c>
      <c r="F5466" t="s">
        <v>213</v>
      </c>
      <c r="G5466">
        <v>1</v>
      </c>
      <c r="H5466">
        <v>0</v>
      </c>
      <c r="I5466">
        <v>0</v>
      </c>
      <c r="K5466">
        <v>2142163498</v>
      </c>
      <c r="L5466" t="s">
        <v>296</v>
      </c>
      <c r="O5466" s="1"/>
      <c r="P5466" s="1"/>
    </row>
    <row r="5467" spans="1:47" x14ac:dyDescent="0.3">
      <c r="A5467" t="s">
        <v>145</v>
      </c>
      <c r="B5467" s="2">
        <v>44162</v>
      </c>
      <c r="C5467" s="2">
        <v>44211</v>
      </c>
      <c r="D5467" t="s">
        <v>577</v>
      </c>
      <c r="E5467" t="s">
        <v>107</v>
      </c>
      <c r="F5467" t="s">
        <v>265</v>
      </c>
      <c r="G5467">
        <v>0</v>
      </c>
      <c r="H5467">
        <v>0</v>
      </c>
      <c r="I5467">
        <v>0</v>
      </c>
      <c r="K5467">
        <v>2142163700</v>
      </c>
      <c r="L5467" t="s">
        <v>296</v>
      </c>
      <c r="O5467" s="1"/>
      <c r="P5467" s="1"/>
    </row>
    <row r="5468" spans="1:47" x14ac:dyDescent="0.3">
      <c r="A5468" t="s">
        <v>105</v>
      </c>
      <c r="B5468" s="2">
        <v>44162</v>
      </c>
      <c r="C5468" s="2">
        <v>44211</v>
      </c>
      <c r="D5468" t="s">
        <v>577</v>
      </c>
      <c r="E5468" t="s">
        <v>107</v>
      </c>
      <c r="F5468" t="s">
        <v>280</v>
      </c>
      <c r="G5468">
        <v>1</v>
      </c>
      <c r="H5468">
        <v>0</v>
      </c>
      <c r="I5468">
        <v>1</v>
      </c>
      <c r="J5468" t="s">
        <v>265</v>
      </c>
      <c r="K5468">
        <v>2142163506</v>
      </c>
      <c r="L5468" t="s">
        <v>296</v>
      </c>
      <c r="O5468" s="1"/>
      <c r="P5468" s="1"/>
    </row>
    <row r="5469" spans="1:47" x14ac:dyDescent="0.3">
      <c r="A5469" t="s">
        <v>105</v>
      </c>
      <c r="B5469" s="2">
        <v>44162</v>
      </c>
      <c r="C5469" s="2">
        <v>44211</v>
      </c>
      <c r="D5469" t="s">
        <v>577</v>
      </c>
      <c r="E5469" t="s">
        <v>297</v>
      </c>
      <c r="F5469" t="s">
        <v>298</v>
      </c>
      <c r="G5469">
        <v>0</v>
      </c>
      <c r="H5469">
        <v>0</v>
      </c>
      <c r="I5469">
        <v>0</v>
      </c>
      <c r="K5469">
        <v>2142165298</v>
      </c>
      <c r="L5469" t="s">
        <v>294</v>
      </c>
      <c r="O5469" s="1"/>
      <c r="P5469" s="1"/>
    </row>
    <row r="5470" spans="1:47" x14ac:dyDescent="0.3">
      <c r="A5470" t="s">
        <v>105</v>
      </c>
      <c r="B5470" s="2">
        <v>44162</v>
      </c>
      <c r="C5470" s="2">
        <v>44211</v>
      </c>
      <c r="D5470" t="s">
        <v>577</v>
      </c>
      <c r="E5470" t="s">
        <v>107</v>
      </c>
      <c r="F5470" t="s">
        <v>280</v>
      </c>
      <c r="G5470">
        <v>1</v>
      </c>
      <c r="H5470">
        <v>0</v>
      </c>
      <c r="I5470">
        <v>0</v>
      </c>
      <c r="J5470" t="s">
        <v>293</v>
      </c>
      <c r="K5470">
        <v>2142164714</v>
      </c>
      <c r="L5470" t="s">
        <v>112</v>
      </c>
      <c r="O5470" s="1"/>
      <c r="P5470" s="1"/>
    </row>
    <row r="5471" spans="1:47" x14ac:dyDescent="0.3">
      <c r="A5471" t="s">
        <v>105</v>
      </c>
      <c r="B5471" s="2">
        <v>44162</v>
      </c>
      <c r="C5471" s="2">
        <v>44211</v>
      </c>
      <c r="D5471" t="s">
        <v>577</v>
      </c>
      <c r="E5471" t="s">
        <v>107</v>
      </c>
      <c r="F5471" t="s">
        <v>280</v>
      </c>
      <c r="G5471">
        <v>1</v>
      </c>
      <c r="H5471">
        <v>0</v>
      </c>
      <c r="I5471">
        <v>1</v>
      </c>
      <c r="J5471" t="s">
        <v>290</v>
      </c>
      <c r="K5471">
        <v>2142163730</v>
      </c>
      <c r="L5471" t="s">
        <v>296</v>
      </c>
      <c r="O5471" s="1"/>
      <c r="P5471" s="1"/>
    </row>
    <row r="5472" spans="1:47" x14ac:dyDescent="0.3">
      <c r="A5472" t="s">
        <v>105</v>
      </c>
      <c r="B5472" s="2">
        <v>44162</v>
      </c>
      <c r="C5472" s="2">
        <v>44211</v>
      </c>
      <c r="D5472" t="s">
        <v>577</v>
      </c>
      <c r="E5472" t="s">
        <v>297</v>
      </c>
      <c r="F5472" t="s">
        <v>298</v>
      </c>
      <c r="G5472">
        <v>0</v>
      </c>
      <c r="H5472">
        <v>0</v>
      </c>
      <c r="I5472">
        <v>0</v>
      </c>
      <c r="K5472">
        <v>2142163737</v>
      </c>
      <c r="L5472" t="s">
        <v>296</v>
      </c>
      <c r="O5472" s="1"/>
      <c r="P5472" s="1"/>
    </row>
    <row r="5473" spans="1:16" x14ac:dyDescent="0.3">
      <c r="A5473" t="s">
        <v>105</v>
      </c>
      <c r="B5473" s="2">
        <v>44162</v>
      </c>
      <c r="C5473" s="2">
        <v>44211</v>
      </c>
      <c r="D5473" t="s">
        <v>577</v>
      </c>
      <c r="E5473" t="s">
        <v>107</v>
      </c>
      <c r="F5473" t="s">
        <v>280</v>
      </c>
      <c r="G5473">
        <v>1</v>
      </c>
      <c r="H5473">
        <v>0</v>
      </c>
      <c r="I5473">
        <v>0</v>
      </c>
      <c r="J5473" t="s">
        <v>182</v>
      </c>
      <c r="K5473">
        <v>2142165130</v>
      </c>
      <c r="L5473" t="s">
        <v>296</v>
      </c>
      <c r="O5473" s="1"/>
      <c r="P5473" s="1"/>
    </row>
    <row r="5474" spans="1:16" x14ac:dyDescent="0.3">
      <c r="A5474" t="s">
        <v>145</v>
      </c>
      <c r="B5474" s="2">
        <v>44162</v>
      </c>
      <c r="C5474" s="2">
        <v>44211</v>
      </c>
      <c r="D5474" t="s">
        <v>577</v>
      </c>
      <c r="E5474" t="s">
        <v>297</v>
      </c>
      <c r="F5474" t="s">
        <v>298</v>
      </c>
      <c r="G5474">
        <v>0</v>
      </c>
      <c r="H5474">
        <v>0</v>
      </c>
      <c r="I5474">
        <v>0</v>
      </c>
      <c r="K5474">
        <v>2142163564</v>
      </c>
      <c r="L5474" t="s">
        <v>296</v>
      </c>
      <c r="O5474" s="1"/>
      <c r="P5474" s="1"/>
    </row>
    <row r="5475" spans="1:16" x14ac:dyDescent="0.3">
      <c r="A5475" t="s">
        <v>145</v>
      </c>
      <c r="B5475" s="2">
        <v>44162</v>
      </c>
      <c r="C5475" s="2">
        <v>44211</v>
      </c>
      <c r="D5475" t="s">
        <v>577</v>
      </c>
      <c r="E5475" t="s">
        <v>107</v>
      </c>
      <c r="F5475" t="s">
        <v>280</v>
      </c>
      <c r="G5475">
        <v>1</v>
      </c>
      <c r="H5475">
        <v>0</v>
      </c>
      <c r="I5475">
        <v>1</v>
      </c>
      <c r="J5475" t="s">
        <v>131</v>
      </c>
      <c r="K5475">
        <v>2142164961</v>
      </c>
      <c r="L5475" t="s">
        <v>296</v>
      </c>
      <c r="O5475" s="1"/>
      <c r="P5475" s="1"/>
    </row>
    <row r="5476" spans="1:16" x14ac:dyDescent="0.3">
      <c r="A5476" t="s">
        <v>105</v>
      </c>
      <c r="B5476" s="2">
        <v>44162</v>
      </c>
      <c r="C5476" s="2">
        <v>44211</v>
      </c>
      <c r="D5476" t="s">
        <v>577</v>
      </c>
      <c r="E5476" t="s">
        <v>107</v>
      </c>
      <c r="F5476" t="s">
        <v>280</v>
      </c>
      <c r="G5476">
        <v>1</v>
      </c>
      <c r="H5476">
        <v>0</v>
      </c>
      <c r="I5476">
        <v>1</v>
      </c>
      <c r="J5476" t="s">
        <v>290</v>
      </c>
      <c r="K5476">
        <v>2142159845</v>
      </c>
      <c r="L5476" t="s">
        <v>112</v>
      </c>
      <c r="O5476" s="1"/>
      <c r="P5476" s="1"/>
    </row>
    <row r="5477" spans="1:16" x14ac:dyDescent="0.3">
      <c r="A5477" t="s">
        <v>105</v>
      </c>
      <c r="B5477" s="2">
        <v>44162</v>
      </c>
      <c r="C5477" s="2">
        <v>44211</v>
      </c>
      <c r="D5477" t="s">
        <v>577</v>
      </c>
      <c r="E5477" t="s">
        <v>107</v>
      </c>
      <c r="F5477" t="s">
        <v>280</v>
      </c>
      <c r="G5477">
        <v>1</v>
      </c>
      <c r="H5477">
        <v>0</v>
      </c>
      <c r="I5477">
        <v>1</v>
      </c>
      <c r="J5477" t="s">
        <v>131</v>
      </c>
      <c r="K5477">
        <v>2142157422</v>
      </c>
      <c r="L5477" t="s">
        <v>112</v>
      </c>
      <c r="O5477" s="1"/>
      <c r="P5477" s="1"/>
    </row>
    <row r="5478" spans="1:16" x14ac:dyDescent="0.3">
      <c r="A5478" t="s">
        <v>105</v>
      </c>
      <c r="B5478" s="2">
        <v>44162</v>
      </c>
      <c r="C5478" s="2">
        <v>44211</v>
      </c>
      <c r="D5478" t="s">
        <v>577</v>
      </c>
      <c r="E5478" t="s">
        <v>107</v>
      </c>
      <c r="F5478" t="s">
        <v>280</v>
      </c>
      <c r="G5478">
        <v>1</v>
      </c>
      <c r="H5478">
        <v>0</v>
      </c>
      <c r="I5478">
        <v>1</v>
      </c>
      <c r="J5478" t="s">
        <v>290</v>
      </c>
      <c r="K5478">
        <v>2142158186</v>
      </c>
      <c r="L5478" t="s">
        <v>112</v>
      </c>
      <c r="O5478" s="1"/>
      <c r="P5478" s="1"/>
    </row>
    <row r="5479" spans="1:16" x14ac:dyDescent="0.3">
      <c r="A5479" t="s">
        <v>105</v>
      </c>
      <c r="B5479" s="2">
        <v>44162</v>
      </c>
      <c r="C5479" s="2">
        <v>44211</v>
      </c>
      <c r="D5479" t="s">
        <v>577</v>
      </c>
      <c r="E5479" t="s">
        <v>297</v>
      </c>
      <c r="F5479" t="s">
        <v>298</v>
      </c>
      <c r="G5479">
        <v>0</v>
      </c>
      <c r="H5479">
        <v>0</v>
      </c>
      <c r="I5479">
        <v>0</v>
      </c>
      <c r="K5479">
        <v>2142157394</v>
      </c>
      <c r="L5479" t="s">
        <v>296</v>
      </c>
      <c r="O5479" s="1"/>
      <c r="P5479" s="1"/>
    </row>
    <row r="5480" spans="1:16" x14ac:dyDescent="0.3">
      <c r="A5480" t="s">
        <v>105</v>
      </c>
      <c r="B5480" s="2">
        <v>44162</v>
      </c>
      <c r="C5480" s="2">
        <v>44211</v>
      </c>
      <c r="D5480" t="s">
        <v>577</v>
      </c>
      <c r="E5480" t="s">
        <v>107</v>
      </c>
      <c r="F5480" t="s">
        <v>265</v>
      </c>
      <c r="G5480">
        <v>0</v>
      </c>
      <c r="H5480">
        <v>0</v>
      </c>
      <c r="I5480">
        <v>0</v>
      </c>
      <c r="K5480">
        <v>2142158001</v>
      </c>
      <c r="L5480" t="s">
        <v>296</v>
      </c>
      <c r="O5480" s="1"/>
      <c r="P5480" s="1"/>
    </row>
    <row r="5481" spans="1:16" x14ac:dyDescent="0.3">
      <c r="A5481" t="s">
        <v>105</v>
      </c>
      <c r="B5481" s="2">
        <v>44162</v>
      </c>
      <c r="C5481" s="2">
        <v>44211</v>
      </c>
      <c r="D5481" t="s">
        <v>577</v>
      </c>
      <c r="E5481" t="s">
        <v>136</v>
      </c>
      <c r="F5481" t="s">
        <v>204</v>
      </c>
      <c r="G5481">
        <v>0</v>
      </c>
      <c r="H5481">
        <v>0</v>
      </c>
      <c r="I5481">
        <v>0</v>
      </c>
      <c r="K5481">
        <v>2142157461</v>
      </c>
      <c r="L5481" t="s">
        <v>296</v>
      </c>
      <c r="O5481" s="1"/>
      <c r="P5481" s="1"/>
    </row>
    <row r="5482" spans="1:16" x14ac:dyDescent="0.3">
      <c r="A5482" t="s">
        <v>145</v>
      </c>
      <c r="B5482" s="2">
        <v>44162</v>
      </c>
      <c r="C5482" s="2">
        <v>44211</v>
      </c>
      <c r="D5482" t="s">
        <v>577</v>
      </c>
      <c r="E5482" t="s">
        <v>136</v>
      </c>
      <c r="F5482" t="s">
        <v>213</v>
      </c>
      <c r="G5482">
        <v>1</v>
      </c>
      <c r="H5482">
        <v>0</v>
      </c>
      <c r="I5482">
        <v>0</v>
      </c>
      <c r="K5482">
        <v>2142157463</v>
      </c>
      <c r="L5482" t="s">
        <v>112</v>
      </c>
      <c r="O5482" s="1"/>
      <c r="P5482" s="1"/>
    </row>
    <row r="5483" spans="1:16" x14ac:dyDescent="0.3">
      <c r="A5483" t="s">
        <v>145</v>
      </c>
      <c r="B5483" s="2">
        <v>44162</v>
      </c>
      <c r="C5483" s="2">
        <v>44211</v>
      </c>
      <c r="D5483" t="s">
        <v>577</v>
      </c>
      <c r="E5483" t="s">
        <v>297</v>
      </c>
      <c r="F5483" t="s">
        <v>298</v>
      </c>
      <c r="G5483">
        <v>0</v>
      </c>
      <c r="H5483">
        <v>0</v>
      </c>
      <c r="I5483">
        <v>0</v>
      </c>
      <c r="K5483">
        <v>2142157398</v>
      </c>
      <c r="L5483" t="s">
        <v>296</v>
      </c>
      <c r="O5483" s="1"/>
      <c r="P5483" s="1"/>
    </row>
    <row r="5484" spans="1:16" x14ac:dyDescent="0.3">
      <c r="A5484" t="s">
        <v>105</v>
      </c>
      <c r="B5484" s="2">
        <v>44162</v>
      </c>
      <c r="C5484" s="2">
        <v>44211</v>
      </c>
      <c r="D5484" t="s">
        <v>577</v>
      </c>
      <c r="E5484" t="s">
        <v>107</v>
      </c>
      <c r="F5484" t="s">
        <v>280</v>
      </c>
      <c r="G5484">
        <v>1</v>
      </c>
      <c r="H5484">
        <v>0</v>
      </c>
      <c r="I5484">
        <v>1</v>
      </c>
      <c r="J5484" t="s">
        <v>292</v>
      </c>
      <c r="K5484">
        <v>2142159438</v>
      </c>
      <c r="L5484" t="s">
        <v>296</v>
      </c>
      <c r="O5484" s="1"/>
      <c r="P5484" s="1"/>
    </row>
    <row r="5485" spans="1:16" x14ac:dyDescent="0.3">
      <c r="A5485" t="s">
        <v>145</v>
      </c>
      <c r="B5485" s="2">
        <v>44162</v>
      </c>
      <c r="C5485" s="2">
        <v>44211</v>
      </c>
      <c r="D5485" t="s">
        <v>577</v>
      </c>
      <c r="E5485" t="s">
        <v>297</v>
      </c>
      <c r="F5485" t="s">
        <v>298</v>
      </c>
      <c r="G5485">
        <v>0</v>
      </c>
      <c r="H5485">
        <v>0</v>
      </c>
      <c r="I5485">
        <v>0</v>
      </c>
      <c r="K5485">
        <v>2142157246</v>
      </c>
      <c r="L5485" t="s">
        <v>112</v>
      </c>
      <c r="O5485" s="1"/>
      <c r="P5485" s="1"/>
    </row>
    <row r="5486" spans="1:16" x14ac:dyDescent="0.3">
      <c r="A5486" t="s">
        <v>105</v>
      </c>
      <c r="B5486" s="2">
        <v>44162</v>
      </c>
      <c r="C5486" s="2">
        <v>44211</v>
      </c>
      <c r="D5486" t="s">
        <v>577</v>
      </c>
      <c r="E5486" t="s">
        <v>107</v>
      </c>
      <c r="F5486" t="s">
        <v>280</v>
      </c>
      <c r="G5486">
        <v>1</v>
      </c>
      <c r="H5486">
        <v>0</v>
      </c>
      <c r="I5486">
        <v>0</v>
      </c>
      <c r="J5486" t="s">
        <v>293</v>
      </c>
      <c r="K5486">
        <v>2142157485</v>
      </c>
      <c r="L5486" t="s">
        <v>182</v>
      </c>
      <c r="O5486" s="1"/>
      <c r="P5486" s="1"/>
    </row>
    <row r="5487" spans="1:16" x14ac:dyDescent="0.3">
      <c r="A5487" t="s">
        <v>145</v>
      </c>
      <c r="B5487" s="2">
        <v>44162</v>
      </c>
      <c r="C5487" s="2">
        <v>44211</v>
      </c>
      <c r="D5487" t="s">
        <v>577</v>
      </c>
      <c r="E5487" t="s">
        <v>136</v>
      </c>
      <c r="F5487" t="s">
        <v>204</v>
      </c>
      <c r="G5487">
        <v>0</v>
      </c>
      <c r="H5487">
        <v>0</v>
      </c>
      <c r="I5487">
        <v>0</v>
      </c>
      <c r="K5487">
        <v>2142157285</v>
      </c>
      <c r="L5487" t="s">
        <v>296</v>
      </c>
      <c r="O5487" s="1"/>
      <c r="P5487" s="1"/>
    </row>
    <row r="5488" spans="1:16" x14ac:dyDescent="0.3">
      <c r="A5488" t="s">
        <v>145</v>
      </c>
      <c r="B5488" s="2">
        <v>44162</v>
      </c>
      <c r="C5488" s="2">
        <v>44211</v>
      </c>
      <c r="D5488" t="s">
        <v>577</v>
      </c>
      <c r="E5488" t="s">
        <v>107</v>
      </c>
      <c r="F5488" t="s">
        <v>280</v>
      </c>
      <c r="G5488">
        <v>1</v>
      </c>
      <c r="H5488">
        <v>0</v>
      </c>
      <c r="I5488">
        <v>1</v>
      </c>
      <c r="J5488" t="s">
        <v>304</v>
      </c>
      <c r="K5488">
        <v>2142159306</v>
      </c>
      <c r="L5488" t="s">
        <v>112</v>
      </c>
      <c r="O5488" s="1"/>
      <c r="P5488" s="1"/>
    </row>
    <row r="5489" spans="1:47" x14ac:dyDescent="0.3">
      <c r="A5489" t="s">
        <v>145</v>
      </c>
      <c r="B5489" s="2">
        <v>44162</v>
      </c>
      <c r="C5489" s="2">
        <v>44211</v>
      </c>
      <c r="D5489" t="s">
        <v>577</v>
      </c>
      <c r="E5489" t="s">
        <v>107</v>
      </c>
      <c r="F5489" t="s">
        <v>280</v>
      </c>
      <c r="G5489">
        <v>1</v>
      </c>
      <c r="H5489">
        <v>0</v>
      </c>
      <c r="I5489">
        <v>1</v>
      </c>
      <c r="J5489" t="s">
        <v>292</v>
      </c>
      <c r="K5489">
        <v>2142157359</v>
      </c>
      <c r="L5489" t="s">
        <v>296</v>
      </c>
      <c r="O5489" s="1"/>
      <c r="P5489" s="1"/>
    </row>
    <row r="5490" spans="1:47" x14ac:dyDescent="0.3">
      <c r="A5490" t="s">
        <v>145</v>
      </c>
      <c r="B5490" s="2">
        <v>44162</v>
      </c>
      <c r="C5490" s="2">
        <v>44211</v>
      </c>
      <c r="D5490" t="s">
        <v>577</v>
      </c>
      <c r="E5490" t="s">
        <v>107</v>
      </c>
      <c r="F5490" t="s">
        <v>280</v>
      </c>
      <c r="G5490">
        <v>1</v>
      </c>
      <c r="H5490">
        <v>0</v>
      </c>
      <c r="I5490">
        <v>0</v>
      </c>
      <c r="J5490" t="s">
        <v>305</v>
      </c>
      <c r="K5490">
        <v>2142157329</v>
      </c>
      <c r="L5490" t="s">
        <v>296</v>
      </c>
      <c r="O5490" s="1"/>
      <c r="P5490" s="1"/>
    </row>
    <row r="5491" spans="1:47" x14ac:dyDescent="0.3">
      <c r="A5491" t="s">
        <v>105</v>
      </c>
      <c r="B5491" s="2">
        <v>44162</v>
      </c>
      <c r="C5491" s="2">
        <v>44211</v>
      </c>
      <c r="D5491" t="s">
        <v>577</v>
      </c>
      <c r="E5491" t="s">
        <v>107</v>
      </c>
      <c r="F5491" t="s">
        <v>280</v>
      </c>
      <c r="G5491">
        <v>1</v>
      </c>
      <c r="H5491">
        <v>0</v>
      </c>
      <c r="I5491">
        <v>1</v>
      </c>
      <c r="J5491" t="s">
        <v>653</v>
      </c>
      <c r="K5491">
        <v>2142158800</v>
      </c>
      <c r="L5491" t="s">
        <v>116</v>
      </c>
      <c r="O5491" s="1"/>
      <c r="P5491" s="1"/>
    </row>
    <row r="5492" spans="1:47" x14ac:dyDescent="0.3">
      <c r="A5492" t="s">
        <v>105</v>
      </c>
      <c r="B5492" s="2">
        <v>44162</v>
      </c>
      <c r="C5492" s="2">
        <v>44211</v>
      </c>
      <c r="D5492" t="s">
        <v>577</v>
      </c>
      <c r="E5492" t="s">
        <v>107</v>
      </c>
      <c r="F5492" t="s">
        <v>280</v>
      </c>
      <c r="G5492">
        <v>1</v>
      </c>
      <c r="H5492">
        <v>0</v>
      </c>
      <c r="I5492">
        <v>1</v>
      </c>
      <c r="J5492" t="s">
        <v>131</v>
      </c>
      <c r="K5492">
        <v>2142159728</v>
      </c>
      <c r="L5492" t="s">
        <v>116</v>
      </c>
      <c r="O5492" s="1"/>
      <c r="P5492" s="1"/>
      <c r="AR5492">
        <v>2</v>
      </c>
      <c r="AS5492">
        <v>2</v>
      </c>
      <c r="AT5492">
        <v>2</v>
      </c>
      <c r="AU5492">
        <v>2</v>
      </c>
    </row>
    <row r="5493" spans="1:47" x14ac:dyDescent="0.3">
      <c r="A5493" t="s">
        <v>105</v>
      </c>
      <c r="B5493" s="2">
        <v>44162</v>
      </c>
      <c r="C5493" s="2">
        <v>44211</v>
      </c>
      <c r="D5493" t="s">
        <v>577</v>
      </c>
      <c r="E5493" t="s">
        <v>107</v>
      </c>
      <c r="F5493" t="s">
        <v>280</v>
      </c>
      <c r="G5493">
        <v>1</v>
      </c>
      <c r="H5493">
        <v>0</v>
      </c>
      <c r="I5493">
        <v>1</v>
      </c>
      <c r="J5493" t="s">
        <v>131</v>
      </c>
      <c r="K5493">
        <v>2142157330</v>
      </c>
      <c r="L5493" t="s">
        <v>296</v>
      </c>
      <c r="O5493" s="1"/>
      <c r="P5493" s="1"/>
    </row>
    <row r="5494" spans="1:47" x14ac:dyDescent="0.3">
      <c r="A5494" t="s">
        <v>105</v>
      </c>
      <c r="B5494" s="2">
        <v>44162</v>
      </c>
      <c r="C5494" s="2">
        <v>44211</v>
      </c>
      <c r="D5494" t="s">
        <v>577</v>
      </c>
      <c r="E5494" t="s">
        <v>107</v>
      </c>
      <c r="F5494" t="s">
        <v>280</v>
      </c>
      <c r="G5494">
        <v>1</v>
      </c>
      <c r="H5494">
        <v>0</v>
      </c>
      <c r="I5494">
        <v>1</v>
      </c>
      <c r="J5494" t="s">
        <v>290</v>
      </c>
      <c r="K5494">
        <v>2142157338</v>
      </c>
      <c r="L5494" t="s">
        <v>296</v>
      </c>
      <c r="O5494" s="1"/>
      <c r="P5494" s="1"/>
    </row>
    <row r="5495" spans="1:47" x14ac:dyDescent="0.3">
      <c r="A5495" t="s">
        <v>105</v>
      </c>
      <c r="B5495" s="2">
        <v>44162</v>
      </c>
      <c r="C5495" s="2">
        <v>44211</v>
      </c>
      <c r="D5495" t="s">
        <v>577</v>
      </c>
      <c r="E5495" t="s">
        <v>107</v>
      </c>
      <c r="F5495" t="s">
        <v>280</v>
      </c>
      <c r="G5495">
        <v>1</v>
      </c>
      <c r="H5495">
        <v>0</v>
      </c>
      <c r="I5495">
        <v>0</v>
      </c>
      <c r="J5495" t="s">
        <v>182</v>
      </c>
      <c r="K5495">
        <v>2142162586</v>
      </c>
      <c r="L5495" t="s">
        <v>296</v>
      </c>
      <c r="O5495" s="1"/>
      <c r="P5495" s="1"/>
    </row>
    <row r="5496" spans="1:47" x14ac:dyDescent="0.3">
      <c r="A5496" t="s">
        <v>105</v>
      </c>
      <c r="B5496" s="2">
        <v>44162</v>
      </c>
      <c r="C5496" s="2">
        <v>44211</v>
      </c>
      <c r="D5496" t="s">
        <v>577</v>
      </c>
      <c r="E5496" t="s">
        <v>107</v>
      </c>
      <c r="F5496" t="s">
        <v>280</v>
      </c>
      <c r="G5496">
        <v>1</v>
      </c>
      <c r="H5496">
        <v>0</v>
      </c>
      <c r="I5496">
        <v>0</v>
      </c>
      <c r="J5496" t="s">
        <v>182</v>
      </c>
      <c r="K5496">
        <v>2142162785</v>
      </c>
      <c r="L5496" t="s">
        <v>112</v>
      </c>
      <c r="O5496" s="1"/>
      <c r="P5496" s="1"/>
    </row>
    <row r="5497" spans="1:47" x14ac:dyDescent="0.3">
      <c r="A5497" t="s">
        <v>105</v>
      </c>
      <c r="B5497" s="2">
        <v>44162</v>
      </c>
      <c r="C5497" s="2">
        <v>44211</v>
      </c>
      <c r="D5497" t="s">
        <v>577</v>
      </c>
      <c r="E5497" t="s">
        <v>107</v>
      </c>
      <c r="F5497" t="s">
        <v>280</v>
      </c>
      <c r="G5497">
        <v>1</v>
      </c>
      <c r="H5497">
        <v>0</v>
      </c>
      <c r="I5497">
        <v>1</v>
      </c>
      <c r="J5497" t="s">
        <v>292</v>
      </c>
      <c r="K5497">
        <v>2142163185</v>
      </c>
      <c r="L5497" t="s">
        <v>296</v>
      </c>
      <c r="O5497" s="1"/>
      <c r="P5497" s="1"/>
    </row>
    <row r="5498" spans="1:47" x14ac:dyDescent="0.3">
      <c r="A5498" t="s">
        <v>105</v>
      </c>
      <c r="B5498" s="2">
        <v>44162</v>
      </c>
      <c r="C5498" s="2">
        <v>44211</v>
      </c>
      <c r="D5498" t="s">
        <v>577</v>
      </c>
      <c r="E5498" t="s">
        <v>136</v>
      </c>
      <c r="F5498" t="s">
        <v>204</v>
      </c>
      <c r="G5498">
        <v>0</v>
      </c>
      <c r="H5498">
        <v>0</v>
      </c>
      <c r="I5498">
        <v>0</v>
      </c>
      <c r="K5498">
        <v>2142163248</v>
      </c>
      <c r="L5498" t="s">
        <v>296</v>
      </c>
      <c r="O5498" s="1"/>
      <c r="P5498" s="1"/>
    </row>
    <row r="5499" spans="1:47" x14ac:dyDescent="0.3">
      <c r="A5499" t="s">
        <v>105</v>
      </c>
      <c r="B5499" s="2">
        <v>44162</v>
      </c>
      <c r="C5499" s="2">
        <v>44211</v>
      </c>
      <c r="D5499" t="s">
        <v>577</v>
      </c>
      <c r="E5499" t="s">
        <v>107</v>
      </c>
      <c r="F5499" t="s">
        <v>280</v>
      </c>
      <c r="G5499">
        <v>1</v>
      </c>
      <c r="H5499">
        <v>0</v>
      </c>
      <c r="I5499">
        <v>1</v>
      </c>
      <c r="J5499" t="s">
        <v>131</v>
      </c>
      <c r="K5499">
        <v>2142163251</v>
      </c>
      <c r="L5499" t="s">
        <v>296</v>
      </c>
      <c r="O5499" s="1"/>
      <c r="P5499" s="1"/>
    </row>
    <row r="5500" spans="1:47" x14ac:dyDescent="0.3">
      <c r="A5500" t="s">
        <v>105</v>
      </c>
      <c r="B5500" s="2">
        <v>44162</v>
      </c>
      <c r="C5500" s="2">
        <v>44211</v>
      </c>
      <c r="D5500" t="s">
        <v>577</v>
      </c>
      <c r="E5500" t="s">
        <v>107</v>
      </c>
      <c r="F5500" t="s">
        <v>280</v>
      </c>
      <c r="G5500">
        <v>1</v>
      </c>
      <c r="H5500">
        <v>0</v>
      </c>
      <c r="I5500">
        <v>1</v>
      </c>
      <c r="J5500" t="s">
        <v>131</v>
      </c>
      <c r="K5500">
        <v>2142163252</v>
      </c>
      <c r="L5500" t="s">
        <v>296</v>
      </c>
      <c r="O5500" s="1"/>
      <c r="P5500" s="1"/>
    </row>
    <row r="5501" spans="1:47" x14ac:dyDescent="0.3">
      <c r="A5501" t="s">
        <v>105</v>
      </c>
      <c r="B5501" s="2">
        <v>44162</v>
      </c>
      <c r="C5501" s="2">
        <v>44211</v>
      </c>
      <c r="D5501" t="s">
        <v>577</v>
      </c>
      <c r="E5501" t="s">
        <v>107</v>
      </c>
      <c r="F5501" t="s">
        <v>280</v>
      </c>
      <c r="G5501">
        <v>1</v>
      </c>
      <c r="H5501">
        <v>0</v>
      </c>
      <c r="I5501">
        <v>1</v>
      </c>
      <c r="J5501" t="s">
        <v>131</v>
      </c>
      <c r="K5501">
        <v>2142163255</v>
      </c>
      <c r="L5501" t="s">
        <v>296</v>
      </c>
      <c r="O5501" s="1"/>
      <c r="P5501" s="1"/>
    </row>
    <row r="5502" spans="1:47" x14ac:dyDescent="0.3">
      <c r="A5502" t="s">
        <v>105</v>
      </c>
      <c r="B5502" s="2">
        <v>44162</v>
      </c>
      <c r="C5502" s="2">
        <v>44211</v>
      </c>
      <c r="D5502" t="s">
        <v>577</v>
      </c>
      <c r="E5502" t="s">
        <v>107</v>
      </c>
      <c r="F5502" t="s">
        <v>280</v>
      </c>
      <c r="G5502">
        <v>1</v>
      </c>
      <c r="H5502">
        <v>0</v>
      </c>
      <c r="I5502">
        <v>1</v>
      </c>
      <c r="J5502" t="s">
        <v>131</v>
      </c>
      <c r="K5502">
        <v>2142163259</v>
      </c>
      <c r="L5502" t="s">
        <v>120</v>
      </c>
      <c r="O5502" s="1"/>
      <c r="P5502" s="1"/>
    </row>
    <row r="5503" spans="1:47" x14ac:dyDescent="0.3">
      <c r="A5503" t="s">
        <v>105</v>
      </c>
      <c r="B5503" s="2">
        <v>44162</v>
      </c>
      <c r="C5503" s="2">
        <v>44211</v>
      </c>
      <c r="D5503" t="s">
        <v>577</v>
      </c>
      <c r="E5503" t="s">
        <v>136</v>
      </c>
      <c r="F5503" t="s">
        <v>137</v>
      </c>
      <c r="G5503">
        <v>1</v>
      </c>
      <c r="H5503">
        <v>0</v>
      </c>
      <c r="I5503">
        <v>1</v>
      </c>
      <c r="K5503">
        <v>2142163330</v>
      </c>
      <c r="L5503" t="s">
        <v>296</v>
      </c>
      <c r="O5503" s="1"/>
      <c r="P5503" s="1"/>
    </row>
    <row r="5504" spans="1:47" x14ac:dyDescent="0.3">
      <c r="A5504" t="s">
        <v>145</v>
      </c>
      <c r="B5504" s="2">
        <v>44162</v>
      </c>
      <c r="C5504" s="2">
        <v>44211</v>
      </c>
      <c r="D5504" t="s">
        <v>577</v>
      </c>
      <c r="E5504" t="s">
        <v>107</v>
      </c>
      <c r="F5504" t="s">
        <v>280</v>
      </c>
      <c r="G5504">
        <v>1</v>
      </c>
      <c r="H5504">
        <v>0</v>
      </c>
      <c r="I5504">
        <v>1</v>
      </c>
      <c r="J5504" t="s">
        <v>290</v>
      </c>
      <c r="K5504">
        <v>2142163334</v>
      </c>
      <c r="L5504" t="s">
        <v>296</v>
      </c>
      <c r="O5504" s="1"/>
      <c r="P5504" s="1"/>
    </row>
    <row r="5505" spans="1:47" x14ac:dyDescent="0.3">
      <c r="A5505" t="s">
        <v>105</v>
      </c>
      <c r="B5505" s="2">
        <v>44162</v>
      </c>
      <c r="C5505" s="2">
        <v>44211</v>
      </c>
      <c r="D5505" t="s">
        <v>577</v>
      </c>
      <c r="E5505" t="s">
        <v>107</v>
      </c>
      <c r="F5505" t="s">
        <v>280</v>
      </c>
      <c r="G5505">
        <v>1</v>
      </c>
      <c r="H5505">
        <v>0</v>
      </c>
      <c r="I5505">
        <v>1</v>
      </c>
      <c r="J5505" t="s">
        <v>131</v>
      </c>
      <c r="K5505">
        <v>2142163336</v>
      </c>
      <c r="L5505" t="s">
        <v>296</v>
      </c>
      <c r="O5505" s="1"/>
      <c r="P5505" s="1"/>
    </row>
    <row r="5506" spans="1:47" x14ac:dyDescent="0.3">
      <c r="A5506" t="s">
        <v>105</v>
      </c>
      <c r="B5506" s="2">
        <v>44162</v>
      </c>
      <c r="C5506" s="2">
        <v>44211</v>
      </c>
      <c r="D5506" t="s">
        <v>577</v>
      </c>
      <c r="E5506" t="s">
        <v>107</v>
      </c>
      <c r="F5506" t="s">
        <v>280</v>
      </c>
      <c r="G5506">
        <v>1</v>
      </c>
      <c r="H5506">
        <v>0</v>
      </c>
      <c r="I5506">
        <v>1</v>
      </c>
      <c r="J5506" t="s">
        <v>131</v>
      </c>
      <c r="K5506">
        <v>2142162997</v>
      </c>
      <c r="L5506" t="s">
        <v>296</v>
      </c>
      <c r="O5506" s="1"/>
      <c r="P5506" s="1"/>
    </row>
    <row r="5507" spans="1:47" x14ac:dyDescent="0.3">
      <c r="A5507" t="s">
        <v>105</v>
      </c>
      <c r="B5507" s="2">
        <v>44162</v>
      </c>
      <c r="C5507" s="2">
        <v>44211</v>
      </c>
      <c r="D5507" t="s">
        <v>577</v>
      </c>
      <c r="E5507" t="s">
        <v>107</v>
      </c>
      <c r="F5507" t="s">
        <v>280</v>
      </c>
      <c r="G5507">
        <v>1</v>
      </c>
      <c r="H5507">
        <v>0</v>
      </c>
      <c r="I5507">
        <v>1</v>
      </c>
      <c r="J5507" t="s">
        <v>131</v>
      </c>
      <c r="K5507">
        <v>2142160808</v>
      </c>
      <c r="L5507" t="s">
        <v>112</v>
      </c>
      <c r="O5507" s="1"/>
      <c r="P5507" s="1"/>
    </row>
    <row r="5508" spans="1:47" x14ac:dyDescent="0.3">
      <c r="A5508" t="s">
        <v>105</v>
      </c>
      <c r="B5508" s="2">
        <v>44162</v>
      </c>
      <c r="C5508" s="2">
        <v>44211</v>
      </c>
      <c r="D5508" t="s">
        <v>577</v>
      </c>
      <c r="E5508" t="s">
        <v>107</v>
      </c>
      <c r="F5508" t="s">
        <v>280</v>
      </c>
      <c r="G5508">
        <v>1</v>
      </c>
      <c r="H5508">
        <v>0</v>
      </c>
      <c r="I5508">
        <v>0</v>
      </c>
      <c r="J5508" t="s">
        <v>295</v>
      </c>
      <c r="K5508">
        <v>2142162812</v>
      </c>
      <c r="L5508" t="s">
        <v>296</v>
      </c>
      <c r="O5508" s="1"/>
      <c r="P5508" s="1"/>
    </row>
    <row r="5509" spans="1:47" x14ac:dyDescent="0.3">
      <c r="A5509" t="s">
        <v>105</v>
      </c>
      <c r="B5509" s="2">
        <v>44162</v>
      </c>
      <c r="C5509" s="2">
        <v>44211</v>
      </c>
      <c r="D5509" t="s">
        <v>577</v>
      </c>
      <c r="E5509" t="s">
        <v>107</v>
      </c>
      <c r="F5509" t="s">
        <v>280</v>
      </c>
      <c r="G5509">
        <v>1</v>
      </c>
      <c r="H5509">
        <v>0</v>
      </c>
      <c r="I5509">
        <v>1</v>
      </c>
      <c r="J5509" t="s">
        <v>131</v>
      </c>
      <c r="K5509">
        <v>2142160404</v>
      </c>
      <c r="L5509" t="s">
        <v>296</v>
      </c>
      <c r="O5509" s="1"/>
      <c r="P5509" s="1"/>
    </row>
    <row r="5510" spans="1:47" x14ac:dyDescent="0.3">
      <c r="A5510" t="s">
        <v>105</v>
      </c>
      <c r="B5510" s="2">
        <v>44162</v>
      </c>
      <c r="C5510" s="2">
        <v>44211</v>
      </c>
      <c r="D5510" t="s">
        <v>577</v>
      </c>
      <c r="E5510" t="s">
        <v>297</v>
      </c>
      <c r="F5510" t="s">
        <v>298</v>
      </c>
      <c r="G5510">
        <v>0</v>
      </c>
      <c r="H5510">
        <v>0</v>
      </c>
      <c r="I5510">
        <v>0</v>
      </c>
      <c r="K5510">
        <v>2142162643</v>
      </c>
      <c r="L5510" t="s">
        <v>296</v>
      </c>
      <c r="O5510" s="1"/>
      <c r="P5510" s="1"/>
    </row>
    <row r="5511" spans="1:47" x14ac:dyDescent="0.3">
      <c r="A5511" t="s">
        <v>105</v>
      </c>
      <c r="B5511" s="2">
        <v>44162</v>
      </c>
      <c r="C5511" s="2">
        <v>44211</v>
      </c>
      <c r="D5511" t="s">
        <v>577</v>
      </c>
      <c r="E5511" t="s">
        <v>297</v>
      </c>
      <c r="F5511" t="s">
        <v>298</v>
      </c>
      <c r="G5511">
        <v>0</v>
      </c>
      <c r="H5511">
        <v>0</v>
      </c>
      <c r="I5511">
        <v>0</v>
      </c>
      <c r="K5511">
        <v>2142162828</v>
      </c>
      <c r="L5511" t="s">
        <v>296</v>
      </c>
      <c r="O5511" s="1"/>
      <c r="P5511" s="1"/>
    </row>
    <row r="5512" spans="1:47" x14ac:dyDescent="0.3">
      <c r="A5512" t="s">
        <v>105</v>
      </c>
      <c r="B5512" s="2">
        <v>44162</v>
      </c>
      <c r="C5512" s="2">
        <v>44211</v>
      </c>
      <c r="D5512" t="s">
        <v>577</v>
      </c>
      <c r="E5512" t="s">
        <v>107</v>
      </c>
      <c r="F5512" t="s">
        <v>280</v>
      </c>
      <c r="G5512">
        <v>1</v>
      </c>
      <c r="H5512">
        <v>0</v>
      </c>
      <c r="I5512">
        <v>0</v>
      </c>
      <c r="J5512" t="s">
        <v>182</v>
      </c>
      <c r="K5512">
        <v>2142162850</v>
      </c>
      <c r="L5512" t="s">
        <v>112</v>
      </c>
      <c r="O5512" s="1"/>
      <c r="P5512" s="1"/>
    </row>
    <row r="5513" spans="1:47" x14ac:dyDescent="0.3">
      <c r="A5513" t="s">
        <v>105</v>
      </c>
      <c r="B5513" s="2">
        <v>44162</v>
      </c>
      <c r="C5513" s="2">
        <v>44211</v>
      </c>
      <c r="D5513" t="s">
        <v>577</v>
      </c>
      <c r="E5513" t="s">
        <v>136</v>
      </c>
      <c r="F5513" t="s">
        <v>137</v>
      </c>
      <c r="G5513">
        <v>1</v>
      </c>
      <c r="H5513">
        <v>0</v>
      </c>
      <c r="I5513">
        <v>1</v>
      </c>
      <c r="K5513">
        <v>2142162452</v>
      </c>
      <c r="L5513" t="s">
        <v>112</v>
      </c>
      <c r="O5513" s="1"/>
      <c r="P5513" s="1"/>
    </row>
    <row r="5514" spans="1:47" x14ac:dyDescent="0.3">
      <c r="A5514" t="s">
        <v>105</v>
      </c>
      <c r="B5514" s="2">
        <v>44162</v>
      </c>
      <c r="C5514" s="2">
        <v>44211</v>
      </c>
      <c r="D5514" t="s">
        <v>577</v>
      </c>
      <c r="E5514" t="s">
        <v>107</v>
      </c>
      <c r="F5514" t="s">
        <v>280</v>
      </c>
      <c r="G5514">
        <v>1</v>
      </c>
      <c r="H5514">
        <v>0</v>
      </c>
      <c r="I5514">
        <v>1</v>
      </c>
      <c r="J5514" t="s">
        <v>292</v>
      </c>
      <c r="K5514">
        <v>2142163058</v>
      </c>
      <c r="L5514" t="s">
        <v>116</v>
      </c>
      <c r="O5514" s="1"/>
      <c r="P5514" s="1"/>
      <c r="AR5514">
        <v>8</v>
      </c>
      <c r="AS5514">
        <v>8</v>
      </c>
      <c r="AT5514">
        <v>6</v>
      </c>
      <c r="AU5514">
        <v>6</v>
      </c>
    </row>
    <row r="5515" spans="1:47" x14ac:dyDescent="0.3">
      <c r="A5515" t="s">
        <v>105</v>
      </c>
      <c r="B5515" s="2">
        <v>44162</v>
      </c>
      <c r="C5515" s="2">
        <v>44211</v>
      </c>
      <c r="D5515" t="s">
        <v>577</v>
      </c>
      <c r="E5515" t="s">
        <v>107</v>
      </c>
      <c r="F5515" t="s">
        <v>280</v>
      </c>
      <c r="G5515">
        <v>1</v>
      </c>
      <c r="H5515">
        <v>0</v>
      </c>
      <c r="I5515">
        <v>0</v>
      </c>
      <c r="J5515" t="s">
        <v>295</v>
      </c>
      <c r="K5515">
        <v>2142163068</v>
      </c>
      <c r="L5515" t="s">
        <v>296</v>
      </c>
      <c r="O5515" s="1"/>
      <c r="P5515" s="1"/>
    </row>
    <row r="5516" spans="1:47" x14ac:dyDescent="0.3">
      <c r="A5516" t="s">
        <v>145</v>
      </c>
      <c r="B5516" s="2">
        <v>44162</v>
      </c>
      <c r="C5516" s="2">
        <v>44211</v>
      </c>
      <c r="D5516" t="s">
        <v>577</v>
      </c>
      <c r="E5516" t="s">
        <v>107</v>
      </c>
      <c r="F5516" t="s">
        <v>280</v>
      </c>
      <c r="G5516">
        <v>1</v>
      </c>
      <c r="H5516">
        <v>0</v>
      </c>
      <c r="I5516">
        <v>1</v>
      </c>
      <c r="J5516" t="s">
        <v>131</v>
      </c>
      <c r="K5516">
        <v>2142162885</v>
      </c>
      <c r="L5516" t="s">
        <v>112</v>
      </c>
      <c r="O5516" s="1"/>
      <c r="P5516" s="1"/>
    </row>
    <row r="5517" spans="1:47" x14ac:dyDescent="0.3">
      <c r="A5517" t="s">
        <v>145</v>
      </c>
      <c r="B5517" s="2">
        <v>44162</v>
      </c>
      <c r="C5517" s="2">
        <v>44211</v>
      </c>
      <c r="D5517" t="s">
        <v>577</v>
      </c>
      <c r="E5517" t="s">
        <v>107</v>
      </c>
      <c r="F5517" t="s">
        <v>280</v>
      </c>
      <c r="G5517">
        <v>1</v>
      </c>
      <c r="H5517">
        <v>0</v>
      </c>
      <c r="I5517">
        <v>1</v>
      </c>
      <c r="J5517" t="s">
        <v>292</v>
      </c>
      <c r="K5517">
        <v>2142162279</v>
      </c>
      <c r="L5517" t="s">
        <v>116</v>
      </c>
      <c r="O5517" s="1"/>
      <c r="P5517" s="1"/>
      <c r="AR5517">
        <v>4</v>
      </c>
      <c r="AS5517">
        <v>4</v>
      </c>
      <c r="AT5517">
        <v>4</v>
      </c>
      <c r="AU5517">
        <v>4</v>
      </c>
    </row>
    <row r="5518" spans="1:47" x14ac:dyDescent="0.3">
      <c r="A5518" t="s">
        <v>105</v>
      </c>
      <c r="B5518" s="2">
        <v>44162</v>
      </c>
      <c r="C5518" s="2">
        <v>44211</v>
      </c>
      <c r="D5518" t="s">
        <v>577</v>
      </c>
      <c r="E5518" t="s">
        <v>136</v>
      </c>
      <c r="F5518" t="s">
        <v>204</v>
      </c>
      <c r="G5518">
        <v>0</v>
      </c>
      <c r="H5518">
        <v>0</v>
      </c>
      <c r="I5518">
        <v>0</v>
      </c>
      <c r="K5518">
        <v>2142162891</v>
      </c>
      <c r="L5518" t="s">
        <v>295</v>
      </c>
      <c r="O5518" s="1"/>
      <c r="P5518" s="1"/>
    </row>
    <row r="5519" spans="1:47" x14ac:dyDescent="0.3">
      <c r="A5519" t="s">
        <v>105</v>
      </c>
      <c r="B5519" s="2">
        <v>44162</v>
      </c>
      <c r="C5519" s="2">
        <v>44211</v>
      </c>
      <c r="D5519" t="s">
        <v>577</v>
      </c>
      <c r="E5519" t="s">
        <v>107</v>
      </c>
      <c r="F5519" t="s">
        <v>280</v>
      </c>
      <c r="G5519">
        <v>1</v>
      </c>
      <c r="H5519">
        <v>0</v>
      </c>
      <c r="I5519">
        <v>1</v>
      </c>
      <c r="J5519" t="s">
        <v>292</v>
      </c>
      <c r="K5519">
        <v>2142162910</v>
      </c>
      <c r="L5519" t="s">
        <v>296</v>
      </c>
      <c r="O5519" s="1"/>
      <c r="P5519" s="1"/>
    </row>
    <row r="5520" spans="1:47" x14ac:dyDescent="0.3">
      <c r="A5520" t="s">
        <v>105</v>
      </c>
      <c r="B5520" s="2">
        <v>44162</v>
      </c>
      <c r="C5520" s="2">
        <v>44211</v>
      </c>
      <c r="D5520" t="s">
        <v>577</v>
      </c>
      <c r="E5520" t="s">
        <v>107</v>
      </c>
      <c r="F5520" t="s">
        <v>280</v>
      </c>
      <c r="G5520">
        <v>1</v>
      </c>
      <c r="H5520">
        <v>0</v>
      </c>
      <c r="I5520">
        <v>1</v>
      </c>
      <c r="J5520" t="s">
        <v>131</v>
      </c>
      <c r="K5520">
        <v>2142163112</v>
      </c>
      <c r="L5520" t="s">
        <v>112</v>
      </c>
      <c r="O5520" s="1"/>
      <c r="P5520" s="1"/>
    </row>
    <row r="5521" spans="1:47" x14ac:dyDescent="0.3">
      <c r="A5521" t="s">
        <v>145</v>
      </c>
      <c r="B5521" s="2">
        <v>44162</v>
      </c>
      <c r="C5521" s="2">
        <v>44211</v>
      </c>
      <c r="D5521" t="s">
        <v>577</v>
      </c>
      <c r="E5521" t="s">
        <v>107</v>
      </c>
      <c r="F5521" t="s">
        <v>280</v>
      </c>
      <c r="G5521">
        <v>1</v>
      </c>
      <c r="H5521">
        <v>0</v>
      </c>
      <c r="I5521">
        <v>1</v>
      </c>
      <c r="J5521" t="s">
        <v>290</v>
      </c>
      <c r="K5521">
        <v>2142160099</v>
      </c>
      <c r="L5521" t="s">
        <v>296</v>
      </c>
      <c r="O5521" s="1"/>
      <c r="P5521" s="1"/>
    </row>
    <row r="5522" spans="1:47" x14ac:dyDescent="0.3">
      <c r="A5522" t="s">
        <v>105</v>
      </c>
      <c r="B5522" s="2">
        <v>44162</v>
      </c>
      <c r="C5522" s="2">
        <v>44211</v>
      </c>
      <c r="D5522" t="s">
        <v>577</v>
      </c>
      <c r="E5522" t="s">
        <v>107</v>
      </c>
      <c r="F5522" t="s">
        <v>280</v>
      </c>
      <c r="G5522">
        <v>1</v>
      </c>
      <c r="H5522">
        <v>0</v>
      </c>
      <c r="I5522">
        <v>0</v>
      </c>
      <c r="J5522" t="s">
        <v>293</v>
      </c>
      <c r="K5522">
        <v>2142160317</v>
      </c>
      <c r="L5522" t="s">
        <v>112</v>
      </c>
      <c r="O5522" s="1"/>
      <c r="P5522" s="1"/>
    </row>
    <row r="5523" spans="1:47" x14ac:dyDescent="0.3">
      <c r="A5523" t="s">
        <v>105</v>
      </c>
      <c r="B5523" s="2">
        <v>44162</v>
      </c>
      <c r="C5523" s="2">
        <v>44211</v>
      </c>
      <c r="D5523" t="s">
        <v>577</v>
      </c>
      <c r="E5523" t="s">
        <v>107</v>
      </c>
      <c r="F5523" t="s">
        <v>280</v>
      </c>
      <c r="G5523">
        <v>1</v>
      </c>
      <c r="H5523">
        <v>0</v>
      </c>
      <c r="I5523">
        <v>1</v>
      </c>
      <c r="J5523" t="s">
        <v>131</v>
      </c>
      <c r="K5523">
        <v>2142162918</v>
      </c>
      <c r="L5523" t="s">
        <v>296</v>
      </c>
      <c r="O5523" s="1"/>
      <c r="P5523" s="1"/>
    </row>
    <row r="5524" spans="1:47" x14ac:dyDescent="0.3">
      <c r="A5524" t="s">
        <v>105</v>
      </c>
      <c r="B5524" s="2">
        <v>44162</v>
      </c>
      <c r="C5524" s="2">
        <v>44211</v>
      </c>
      <c r="D5524" t="s">
        <v>577</v>
      </c>
      <c r="E5524" t="s">
        <v>107</v>
      </c>
      <c r="F5524" t="s">
        <v>280</v>
      </c>
      <c r="G5524">
        <v>1</v>
      </c>
      <c r="H5524">
        <v>0</v>
      </c>
      <c r="I5524">
        <v>1</v>
      </c>
      <c r="J5524" t="s">
        <v>131</v>
      </c>
      <c r="K5524">
        <v>2142162928</v>
      </c>
      <c r="L5524" t="s">
        <v>296</v>
      </c>
      <c r="O5524" s="1"/>
      <c r="P5524" s="1"/>
    </row>
    <row r="5525" spans="1:47" x14ac:dyDescent="0.3">
      <c r="A5525" t="s">
        <v>105</v>
      </c>
      <c r="B5525" s="2">
        <v>44162</v>
      </c>
      <c r="C5525" s="2">
        <v>44211</v>
      </c>
      <c r="D5525" t="s">
        <v>577</v>
      </c>
      <c r="E5525" t="s">
        <v>136</v>
      </c>
      <c r="F5525" t="s">
        <v>204</v>
      </c>
      <c r="G5525">
        <v>0</v>
      </c>
      <c r="H5525">
        <v>0</v>
      </c>
      <c r="I5525">
        <v>0</v>
      </c>
      <c r="K5525">
        <v>2142163148</v>
      </c>
      <c r="L5525" t="s">
        <v>296</v>
      </c>
      <c r="O5525" s="1"/>
      <c r="P5525" s="1"/>
    </row>
    <row r="5526" spans="1:47" x14ac:dyDescent="0.3">
      <c r="A5526" t="s">
        <v>145</v>
      </c>
      <c r="B5526" s="2">
        <v>44162</v>
      </c>
      <c r="C5526" s="2">
        <v>44211</v>
      </c>
      <c r="D5526" t="s">
        <v>577</v>
      </c>
      <c r="E5526" t="s">
        <v>107</v>
      </c>
      <c r="F5526" t="s">
        <v>265</v>
      </c>
      <c r="G5526">
        <v>0</v>
      </c>
      <c r="H5526">
        <v>0</v>
      </c>
      <c r="I5526">
        <v>0</v>
      </c>
      <c r="K5526">
        <v>2142163166</v>
      </c>
      <c r="L5526" t="s">
        <v>296</v>
      </c>
      <c r="O5526" s="1"/>
      <c r="P5526" s="1"/>
    </row>
    <row r="5527" spans="1:47" x14ac:dyDescent="0.3">
      <c r="A5527" t="s">
        <v>105</v>
      </c>
      <c r="B5527" s="2">
        <v>44162</v>
      </c>
      <c r="C5527" s="2">
        <v>44211</v>
      </c>
      <c r="D5527" t="s">
        <v>577</v>
      </c>
      <c r="E5527" t="s">
        <v>107</v>
      </c>
      <c r="F5527" t="s">
        <v>280</v>
      </c>
      <c r="G5527">
        <v>1</v>
      </c>
      <c r="H5527">
        <v>0</v>
      </c>
      <c r="I5527">
        <v>0</v>
      </c>
      <c r="J5527" t="s">
        <v>375</v>
      </c>
      <c r="K5527">
        <v>2142160160</v>
      </c>
      <c r="L5527" t="s">
        <v>296</v>
      </c>
      <c r="O5527" s="1"/>
      <c r="P5527" s="1"/>
    </row>
    <row r="5528" spans="1:47" x14ac:dyDescent="0.3">
      <c r="A5528" t="s">
        <v>105</v>
      </c>
      <c r="B5528" s="2">
        <v>44162</v>
      </c>
      <c r="C5528" s="2">
        <v>44211</v>
      </c>
      <c r="D5528" t="s">
        <v>577</v>
      </c>
      <c r="E5528" t="s">
        <v>297</v>
      </c>
      <c r="F5528" t="s">
        <v>298</v>
      </c>
      <c r="G5528">
        <v>0</v>
      </c>
      <c r="H5528">
        <v>0</v>
      </c>
      <c r="I5528">
        <v>0</v>
      </c>
      <c r="K5528">
        <v>2142156460</v>
      </c>
      <c r="L5528" t="s">
        <v>296</v>
      </c>
      <c r="O5528" s="1"/>
      <c r="P5528" s="1"/>
    </row>
    <row r="5529" spans="1:47" x14ac:dyDescent="0.3">
      <c r="A5529" t="s">
        <v>145</v>
      </c>
      <c r="B5529" s="2">
        <v>44162</v>
      </c>
      <c r="C5529" s="2">
        <v>44211</v>
      </c>
      <c r="D5529" t="s">
        <v>577</v>
      </c>
      <c r="E5529" t="s">
        <v>107</v>
      </c>
      <c r="F5529" t="s">
        <v>280</v>
      </c>
      <c r="G5529">
        <v>1</v>
      </c>
      <c r="H5529">
        <v>0</v>
      </c>
      <c r="I5529">
        <v>1</v>
      </c>
      <c r="J5529" t="s">
        <v>131</v>
      </c>
      <c r="K5529">
        <v>2142156123</v>
      </c>
      <c r="L5529" t="s">
        <v>112</v>
      </c>
      <c r="O5529" s="1"/>
      <c r="P5529" s="1"/>
    </row>
    <row r="5530" spans="1:47" x14ac:dyDescent="0.3">
      <c r="A5530" t="s">
        <v>105</v>
      </c>
      <c r="B5530" s="2">
        <v>44162</v>
      </c>
      <c r="C5530" s="2">
        <v>44211</v>
      </c>
      <c r="D5530" t="s">
        <v>577</v>
      </c>
      <c r="E5530" t="s">
        <v>107</v>
      </c>
      <c r="F5530" t="s">
        <v>280</v>
      </c>
      <c r="G5530">
        <v>1</v>
      </c>
      <c r="H5530">
        <v>0</v>
      </c>
      <c r="I5530">
        <v>1</v>
      </c>
      <c r="J5530" t="s">
        <v>290</v>
      </c>
      <c r="K5530">
        <v>2142177711</v>
      </c>
      <c r="L5530" t="s">
        <v>296</v>
      </c>
      <c r="O5530" s="1"/>
      <c r="P5530" s="1"/>
    </row>
    <row r="5531" spans="1:47" x14ac:dyDescent="0.3">
      <c r="A5531" t="s">
        <v>105</v>
      </c>
      <c r="B5531" s="2">
        <v>44162</v>
      </c>
      <c r="C5531" s="2">
        <v>44211</v>
      </c>
      <c r="D5531" t="s">
        <v>577</v>
      </c>
      <c r="E5531" t="s">
        <v>107</v>
      </c>
      <c r="F5531" t="s">
        <v>280</v>
      </c>
      <c r="G5531">
        <v>1</v>
      </c>
      <c r="H5531">
        <v>0</v>
      </c>
      <c r="I5531">
        <v>1</v>
      </c>
      <c r="J5531" t="s">
        <v>131</v>
      </c>
      <c r="K5531">
        <v>2142180196</v>
      </c>
      <c r="L5531" t="s">
        <v>296</v>
      </c>
      <c r="O5531" s="1"/>
      <c r="P5531" s="1"/>
    </row>
    <row r="5532" spans="1:47" x14ac:dyDescent="0.3">
      <c r="A5532" t="s">
        <v>145</v>
      </c>
      <c r="B5532" s="2">
        <v>44162</v>
      </c>
      <c r="C5532" s="2">
        <v>44211</v>
      </c>
      <c r="D5532" t="s">
        <v>577</v>
      </c>
      <c r="E5532" t="s">
        <v>107</v>
      </c>
      <c r="F5532" t="s">
        <v>280</v>
      </c>
      <c r="G5532">
        <v>1</v>
      </c>
      <c r="H5532">
        <v>0</v>
      </c>
      <c r="I5532">
        <v>1</v>
      </c>
      <c r="J5532" t="s">
        <v>131</v>
      </c>
      <c r="K5532">
        <v>2142177719</v>
      </c>
      <c r="L5532" t="s">
        <v>112</v>
      </c>
      <c r="O5532" s="1"/>
      <c r="P5532" s="1"/>
      <c r="AR5532">
        <v>0</v>
      </c>
      <c r="AS5532">
        <v>0</v>
      </c>
      <c r="AT5532">
        <v>6</v>
      </c>
      <c r="AU5532">
        <v>1</v>
      </c>
    </row>
    <row r="5533" spans="1:47" x14ac:dyDescent="0.3">
      <c r="A5533" t="s">
        <v>105</v>
      </c>
      <c r="B5533" s="2">
        <v>44162</v>
      </c>
      <c r="C5533" s="2">
        <v>44211</v>
      </c>
      <c r="D5533" t="s">
        <v>577</v>
      </c>
      <c r="E5533" t="s">
        <v>107</v>
      </c>
      <c r="F5533" t="s">
        <v>280</v>
      </c>
      <c r="G5533">
        <v>1</v>
      </c>
      <c r="H5533">
        <v>0</v>
      </c>
      <c r="I5533">
        <v>1</v>
      </c>
      <c r="J5533" t="s">
        <v>290</v>
      </c>
      <c r="K5533">
        <v>2142177924</v>
      </c>
      <c r="L5533" t="s">
        <v>296</v>
      </c>
      <c r="O5533" s="1"/>
      <c r="P5533" s="1"/>
    </row>
    <row r="5534" spans="1:47" x14ac:dyDescent="0.3">
      <c r="A5534" t="s">
        <v>105</v>
      </c>
      <c r="B5534" s="2">
        <v>44162</v>
      </c>
      <c r="C5534" s="2">
        <v>44211</v>
      </c>
      <c r="D5534" t="s">
        <v>577</v>
      </c>
      <c r="E5534" t="s">
        <v>107</v>
      </c>
      <c r="F5534" t="s">
        <v>280</v>
      </c>
      <c r="G5534">
        <v>1</v>
      </c>
      <c r="H5534">
        <v>0</v>
      </c>
      <c r="I5534">
        <v>1</v>
      </c>
      <c r="J5534" t="s">
        <v>131</v>
      </c>
      <c r="K5534">
        <v>2142177776</v>
      </c>
      <c r="L5534" t="s">
        <v>296</v>
      </c>
      <c r="O5534" s="1"/>
      <c r="P5534" s="1"/>
    </row>
    <row r="5535" spans="1:47" x14ac:dyDescent="0.3">
      <c r="A5535" t="s">
        <v>105</v>
      </c>
      <c r="B5535" s="2">
        <v>44162</v>
      </c>
      <c r="C5535" s="2">
        <v>44211</v>
      </c>
      <c r="D5535" t="s">
        <v>577</v>
      </c>
      <c r="E5535" t="s">
        <v>136</v>
      </c>
      <c r="F5535" t="s">
        <v>213</v>
      </c>
      <c r="G5535">
        <v>1</v>
      </c>
      <c r="H5535">
        <v>0</v>
      </c>
      <c r="I5535">
        <v>0</v>
      </c>
      <c r="K5535">
        <v>2142178929</v>
      </c>
      <c r="L5535" t="s">
        <v>112</v>
      </c>
      <c r="O5535" s="1"/>
      <c r="P5535" s="1"/>
    </row>
    <row r="5536" spans="1:47" x14ac:dyDescent="0.3">
      <c r="A5536" t="s">
        <v>105</v>
      </c>
      <c r="B5536" s="2">
        <v>44162</v>
      </c>
      <c r="C5536" s="2">
        <v>44211</v>
      </c>
      <c r="D5536" t="s">
        <v>577</v>
      </c>
      <c r="E5536" t="s">
        <v>297</v>
      </c>
      <c r="F5536" t="s">
        <v>298</v>
      </c>
      <c r="G5536">
        <v>0</v>
      </c>
      <c r="H5536">
        <v>0</v>
      </c>
      <c r="I5536">
        <v>0</v>
      </c>
      <c r="K5536">
        <v>2142177211</v>
      </c>
      <c r="L5536" t="s">
        <v>112</v>
      </c>
      <c r="O5536" s="1"/>
      <c r="P5536" s="1"/>
    </row>
    <row r="5537" spans="1:16" x14ac:dyDescent="0.3">
      <c r="A5537" t="s">
        <v>371</v>
      </c>
      <c r="B5537" s="2">
        <v>44162</v>
      </c>
      <c r="C5537" s="2">
        <v>44211</v>
      </c>
      <c r="D5537" t="s">
        <v>577</v>
      </c>
      <c r="E5537" t="s">
        <v>107</v>
      </c>
      <c r="F5537" t="s">
        <v>280</v>
      </c>
      <c r="G5537">
        <v>1</v>
      </c>
      <c r="H5537">
        <v>0</v>
      </c>
      <c r="I5537">
        <v>1</v>
      </c>
      <c r="J5537" t="s">
        <v>265</v>
      </c>
      <c r="K5537">
        <v>2142177612</v>
      </c>
      <c r="L5537" t="s">
        <v>112</v>
      </c>
      <c r="O5537" s="1"/>
      <c r="P5537" s="1"/>
    </row>
    <row r="5538" spans="1:16" x14ac:dyDescent="0.3">
      <c r="A5538" t="s">
        <v>105</v>
      </c>
      <c r="B5538" s="2">
        <v>44162</v>
      </c>
      <c r="C5538" s="2">
        <v>44211</v>
      </c>
      <c r="D5538" t="s">
        <v>577</v>
      </c>
      <c r="E5538" t="s">
        <v>107</v>
      </c>
      <c r="F5538" t="s">
        <v>265</v>
      </c>
      <c r="G5538">
        <v>0</v>
      </c>
      <c r="H5538">
        <v>0</v>
      </c>
      <c r="I5538">
        <v>0</v>
      </c>
      <c r="K5538">
        <v>2142177237</v>
      </c>
      <c r="L5538" t="s">
        <v>296</v>
      </c>
      <c r="O5538" s="1"/>
      <c r="P5538" s="1"/>
    </row>
    <row r="5539" spans="1:16" x14ac:dyDescent="0.3">
      <c r="A5539" t="s">
        <v>105</v>
      </c>
      <c r="B5539" s="2">
        <v>44162</v>
      </c>
      <c r="C5539" s="2">
        <v>44211</v>
      </c>
      <c r="D5539" t="s">
        <v>577</v>
      </c>
      <c r="E5539" t="s">
        <v>107</v>
      </c>
      <c r="F5539" t="s">
        <v>280</v>
      </c>
      <c r="G5539">
        <v>1</v>
      </c>
      <c r="H5539">
        <v>0</v>
      </c>
      <c r="I5539">
        <v>1</v>
      </c>
      <c r="J5539" t="s">
        <v>292</v>
      </c>
      <c r="K5539">
        <v>2142177458</v>
      </c>
      <c r="L5539" t="s">
        <v>112</v>
      </c>
      <c r="O5539" s="1"/>
      <c r="P5539" s="1"/>
    </row>
    <row r="5540" spans="1:16" x14ac:dyDescent="0.3">
      <c r="A5540" t="s">
        <v>105</v>
      </c>
      <c r="B5540" s="2">
        <v>44162</v>
      </c>
      <c r="C5540" s="2">
        <v>44211</v>
      </c>
      <c r="D5540" t="s">
        <v>577</v>
      </c>
      <c r="E5540" t="s">
        <v>107</v>
      </c>
      <c r="F5540" t="s">
        <v>265</v>
      </c>
      <c r="G5540">
        <v>0</v>
      </c>
      <c r="H5540">
        <v>0</v>
      </c>
      <c r="I5540">
        <v>0</v>
      </c>
      <c r="K5540">
        <v>2142177681</v>
      </c>
      <c r="L5540" t="s">
        <v>296</v>
      </c>
      <c r="O5540" s="1"/>
      <c r="P5540" s="1"/>
    </row>
    <row r="5541" spans="1:16" x14ac:dyDescent="0.3">
      <c r="A5541" t="s">
        <v>105</v>
      </c>
      <c r="B5541" s="2">
        <v>44162</v>
      </c>
      <c r="C5541" s="2">
        <v>44211</v>
      </c>
      <c r="D5541" t="s">
        <v>577</v>
      </c>
      <c r="E5541" t="s">
        <v>136</v>
      </c>
      <c r="F5541" t="s">
        <v>213</v>
      </c>
      <c r="G5541">
        <v>1</v>
      </c>
      <c r="H5541">
        <v>0</v>
      </c>
      <c r="I5541">
        <v>0</v>
      </c>
      <c r="K5541">
        <v>2142180179</v>
      </c>
      <c r="L5541" t="s">
        <v>296</v>
      </c>
      <c r="O5541" s="1"/>
      <c r="P5541" s="1"/>
    </row>
    <row r="5542" spans="1:16" x14ac:dyDescent="0.3">
      <c r="A5542" t="s">
        <v>105</v>
      </c>
      <c r="B5542" s="2">
        <v>44162</v>
      </c>
      <c r="C5542" s="2">
        <v>44211</v>
      </c>
      <c r="D5542" t="s">
        <v>577</v>
      </c>
      <c r="E5542" t="s">
        <v>107</v>
      </c>
      <c r="F5542" t="s">
        <v>280</v>
      </c>
      <c r="G5542">
        <v>1</v>
      </c>
      <c r="H5542">
        <v>0</v>
      </c>
      <c r="I5542">
        <v>1</v>
      </c>
      <c r="J5542" t="s">
        <v>131</v>
      </c>
      <c r="K5542">
        <v>2142171532</v>
      </c>
      <c r="L5542" t="s">
        <v>296</v>
      </c>
      <c r="O5542" s="1"/>
      <c r="P5542" s="1"/>
    </row>
    <row r="5543" spans="1:16" x14ac:dyDescent="0.3">
      <c r="A5543" t="s">
        <v>145</v>
      </c>
      <c r="B5543" s="2">
        <v>44162</v>
      </c>
      <c r="C5543" s="2">
        <v>44211</v>
      </c>
      <c r="D5543" t="s">
        <v>577</v>
      </c>
      <c r="E5543" t="s">
        <v>107</v>
      </c>
      <c r="F5543" t="s">
        <v>280</v>
      </c>
      <c r="G5543">
        <v>1</v>
      </c>
      <c r="H5543">
        <v>0</v>
      </c>
      <c r="I5543">
        <v>1</v>
      </c>
      <c r="J5543" t="s">
        <v>131</v>
      </c>
      <c r="K5543">
        <v>2142171920</v>
      </c>
      <c r="L5543" t="s">
        <v>296</v>
      </c>
      <c r="O5543" s="1"/>
      <c r="P5543" s="1"/>
    </row>
    <row r="5544" spans="1:16" x14ac:dyDescent="0.3">
      <c r="A5544" t="s">
        <v>105</v>
      </c>
      <c r="B5544" s="2">
        <v>44162</v>
      </c>
      <c r="C5544" s="2">
        <v>44211</v>
      </c>
      <c r="D5544" t="s">
        <v>577</v>
      </c>
      <c r="E5544" t="s">
        <v>107</v>
      </c>
      <c r="F5544" t="s">
        <v>280</v>
      </c>
      <c r="G5544">
        <v>1</v>
      </c>
      <c r="H5544">
        <v>0</v>
      </c>
      <c r="I5544">
        <v>1</v>
      </c>
      <c r="J5544" t="s">
        <v>302</v>
      </c>
      <c r="K5544">
        <v>2142172129</v>
      </c>
      <c r="L5544" t="s">
        <v>296</v>
      </c>
      <c r="O5544" s="1"/>
      <c r="P5544" s="1"/>
    </row>
    <row r="5545" spans="1:16" x14ac:dyDescent="0.3">
      <c r="A5545" t="s">
        <v>105</v>
      </c>
      <c r="B5545" s="2">
        <v>44162</v>
      </c>
      <c r="C5545" s="2">
        <v>44211</v>
      </c>
      <c r="D5545" t="s">
        <v>577</v>
      </c>
      <c r="E5545" t="s">
        <v>107</v>
      </c>
      <c r="F5545" t="s">
        <v>280</v>
      </c>
      <c r="G5545">
        <v>1</v>
      </c>
      <c r="H5545">
        <v>0</v>
      </c>
      <c r="I5545">
        <v>1</v>
      </c>
      <c r="J5545" t="s">
        <v>131</v>
      </c>
      <c r="K5545">
        <v>2142172323</v>
      </c>
      <c r="L5545" t="s">
        <v>296</v>
      </c>
      <c r="O5545" s="1"/>
      <c r="P5545" s="1"/>
    </row>
    <row r="5546" spans="1:16" x14ac:dyDescent="0.3">
      <c r="A5546" t="s">
        <v>105</v>
      </c>
      <c r="B5546" s="2">
        <v>44162</v>
      </c>
      <c r="C5546" s="2">
        <v>44211</v>
      </c>
      <c r="D5546" t="s">
        <v>577</v>
      </c>
      <c r="E5546" t="s">
        <v>136</v>
      </c>
      <c r="F5546" t="s">
        <v>204</v>
      </c>
      <c r="G5546">
        <v>0</v>
      </c>
      <c r="H5546">
        <v>0</v>
      </c>
      <c r="I5546">
        <v>0</v>
      </c>
      <c r="K5546">
        <v>2142172327</v>
      </c>
      <c r="L5546" t="s">
        <v>182</v>
      </c>
      <c r="O5546" s="1"/>
      <c r="P5546" s="1"/>
    </row>
    <row r="5547" spans="1:16" x14ac:dyDescent="0.3">
      <c r="A5547" t="s">
        <v>105</v>
      </c>
      <c r="B5547" s="2">
        <v>44162</v>
      </c>
      <c r="C5547" s="2">
        <v>44211</v>
      </c>
      <c r="D5547" t="s">
        <v>577</v>
      </c>
      <c r="E5547" t="s">
        <v>136</v>
      </c>
      <c r="F5547" t="s">
        <v>204</v>
      </c>
      <c r="G5547">
        <v>0</v>
      </c>
      <c r="H5547">
        <v>0</v>
      </c>
      <c r="I5547">
        <v>0</v>
      </c>
      <c r="K5547">
        <v>2142173354</v>
      </c>
      <c r="L5547" t="s">
        <v>296</v>
      </c>
      <c r="O5547" s="1"/>
      <c r="P5547" s="1"/>
    </row>
    <row r="5548" spans="1:16" x14ac:dyDescent="0.3">
      <c r="A5548" t="s">
        <v>105</v>
      </c>
      <c r="B5548" s="2">
        <v>44162</v>
      </c>
      <c r="C5548" s="2">
        <v>44211</v>
      </c>
      <c r="D5548" t="s">
        <v>577</v>
      </c>
      <c r="E5548" t="s">
        <v>107</v>
      </c>
      <c r="F5548" t="s">
        <v>280</v>
      </c>
      <c r="G5548">
        <v>1</v>
      </c>
      <c r="H5548">
        <v>0</v>
      </c>
      <c r="I5548">
        <v>0</v>
      </c>
      <c r="J5548" t="s">
        <v>305</v>
      </c>
      <c r="K5548">
        <v>2142173364</v>
      </c>
      <c r="L5548" t="s">
        <v>296</v>
      </c>
      <c r="O5548" s="1"/>
      <c r="P5548" s="1"/>
    </row>
    <row r="5549" spans="1:16" x14ac:dyDescent="0.3">
      <c r="A5549" t="s">
        <v>159</v>
      </c>
      <c r="B5549" s="2">
        <v>44162</v>
      </c>
      <c r="C5549" s="2">
        <v>44211</v>
      </c>
      <c r="D5549" t="s">
        <v>577</v>
      </c>
      <c r="E5549" t="s">
        <v>107</v>
      </c>
      <c r="F5549" t="s">
        <v>265</v>
      </c>
      <c r="G5549">
        <v>0</v>
      </c>
      <c r="H5549">
        <v>0</v>
      </c>
      <c r="I5549">
        <v>0</v>
      </c>
      <c r="K5549">
        <v>2142173376</v>
      </c>
      <c r="L5549" t="s">
        <v>112</v>
      </c>
      <c r="O5549" s="1"/>
      <c r="P5549" s="1"/>
    </row>
    <row r="5550" spans="1:16" x14ac:dyDescent="0.3">
      <c r="A5550" t="s">
        <v>105</v>
      </c>
      <c r="B5550" s="2">
        <v>44162</v>
      </c>
      <c r="C5550" s="2">
        <v>44211</v>
      </c>
      <c r="D5550" t="s">
        <v>577</v>
      </c>
      <c r="E5550" t="s">
        <v>107</v>
      </c>
      <c r="F5550" t="s">
        <v>280</v>
      </c>
      <c r="G5550">
        <v>1</v>
      </c>
      <c r="H5550">
        <v>0</v>
      </c>
      <c r="I5550">
        <v>1</v>
      </c>
      <c r="J5550" t="s">
        <v>131</v>
      </c>
      <c r="K5550">
        <v>2142173383</v>
      </c>
      <c r="L5550" t="s">
        <v>296</v>
      </c>
      <c r="O5550" s="1"/>
      <c r="P5550" s="1"/>
    </row>
    <row r="5551" spans="1:16" x14ac:dyDescent="0.3">
      <c r="A5551" t="s">
        <v>105</v>
      </c>
      <c r="B5551" s="2">
        <v>44162</v>
      </c>
      <c r="C5551" s="2">
        <v>44211</v>
      </c>
      <c r="D5551" t="s">
        <v>577</v>
      </c>
      <c r="E5551" t="s">
        <v>107</v>
      </c>
      <c r="F5551" t="s">
        <v>280</v>
      </c>
      <c r="G5551">
        <v>1</v>
      </c>
      <c r="H5551">
        <v>0</v>
      </c>
      <c r="I5551">
        <v>0</v>
      </c>
      <c r="J5551" t="s">
        <v>293</v>
      </c>
      <c r="K5551">
        <v>2142173385</v>
      </c>
      <c r="L5551" t="s">
        <v>112</v>
      </c>
      <c r="O5551" s="1"/>
      <c r="P5551" s="1"/>
    </row>
    <row r="5552" spans="1:16" x14ac:dyDescent="0.3">
      <c r="A5552" t="s">
        <v>105</v>
      </c>
      <c r="B5552" s="2">
        <v>44162</v>
      </c>
      <c r="C5552" s="2">
        <v>44211</v>
      </c>
      <c r="D5552" t="s">
        <v>577</v>
      </c>
      <c r="E5552" t="s">
        <v>107</v>
      </c>
      <c r="F5552" t="s">
        <v>265</v>
      </c>
      <c r="G5552">
        <v>0</v>
      </c>
      <c r="H5552">
        <v>0</v>
      </c>
      <c r="I5552">
        <v>0</v>
      </c>
      <c r="K5552">
        <v>2142173424</v>
      </c>
      <c r="L5552" t="s">
        <v>296</v>
      </c>
      <c r="O5552" s="1"/>
      <c r="P5552" s="1"/>
    </row>
    <row r="5553" spans="1:47" x14ac:dyDescent="0.3">
      <c r="A5553" t="s">
        <v>105</v>
      </c>
      <c r="B5553" s="2">
        <v>44162</v>
      </c>
      <c r="C5553" s="2">
        <v>44211</v>
      </c>
      <c r="D5553" t="s">
        <v>577</v>
      </c>
      <c r="E5553" t="s">
        <v>107</v>
      </c>
      <c r="F5553" t="s">
        <v>280</v>
      </c>
      <c r="G5553">
        <v>1</v>
      </c>
      <c r="H5553">
        <v>0</v>
      </c>
      <c r="I5553">
        <v>0</v>
      </c>
      <c r="J5553" t="s">
        <v>182</v>
      </c>
      <c r="K5553">
        <v>2142173426</v>
      </c>
      <c r="L5553" t="s">
        <v>296</v>
      </c>
      <c r="O5553" s="1"/>
      <c r="P5553" s="1"/>
    </row>
    <row r="5554" spans="1:47" x14ac:dyDescent="0.3">
      <c r="A5554" t="s">
        <v>105</v>
      </c>
      <c r="B5554" s="2">
        <v>44162</v>
      </c>
      <c r="C5554" s="2">
        <v>44211</v>
      </c>
      <c r="D5554" t="s">
        <v>577</v>
      </c>
      <c r="E5554" t="s">
        <v>136</v>
      </c>
      <c r="F5554" t="s">
        <v>204</v>
      </c>
      <c r="G5554">
        <v>0</v>
      </c>
      <c r="H5554">
        <v>0</v>
      </c>
      <c r="I5554">
        <v>0</v>
      </c>
      <c r="K5554">
        <v>2142173457</v>
      </c>
      <c r="L5554" t="s">
        <v>296</v>
      </c>
      <c r="O5554" s="1"/>
      <c r="P5554" s="1"/>
    </row>
    <row r="5555" spans="1:47" x14ac:dyDescent="0.3">
      <c r="A5555" t="s">
        <v>145</v>
      </c>
      <c r="B5555" s="2">
        <v>44162</v>
      </c>
      <c r="C5555" s="2">
        <v>44211</v>
      </c>
      <c r="D5555" t="s">
        <v>577</v>
      </c>
      <c r="E5555" t="s">
        <v>107</v>
      </c>
      <c r="F5555" t="s">
        <v>280</v>
      </c>
      <c r="G5555">
        <v>1</v>
      </c>
      <c r="H5555">
        <v>0</v>
      </c>
      <c r="I5555">
        <v>1</v>
      </c>
      <c r="J5555" t="s">
        <v>290</v>
      </c>
      <c r="K5555">
        <v>2142173468</v>
      </c>
      <c r="L5555" t="s">
        <v>112</v>
      </c>
      <c r="O5555" s="1"/>
      <c r="P5555" s="1"/>
    </row>
    <row r="5556" spans="1:47" x14ac:dyDescent="0.3">
      <c r="A5556" t="s">
        <v>105</v>
      </c>
      <c r="B5556" s="2">
        <v>44162</v>
      </c>
      <c r="C5556" s="2">
        <v>44211</v>
      </c>
      <c r="D5556" t="s">
        <v>577</v>
      </c>
      <c r="E5556" t="s">
        <v>297</v>
      </c>
      <c r="F5556" t="s">
        <v>298</v>
      </c>
      <c r="G5556">
        <v>0</v>
      </c>
      <c r="H5556">
        <v>0</v>
      </c>
      <c r="I5556">
        <v>0</v>
      </c>
      <c r="K5556">
        <v>2142170933</v>
      </c>
      <c r="L5556" t="s">
        <v>296</v>
      </c>
      <c r="O5556" s="1"/>
      <c r="P5556" s="1"/>
    </row>
    <row r="5557" spans="1:47" x14ac:dyDescent="0.3">
      <c r="A5557" t="s">
        <v>105</v>
      </c>
      <c r="B5557" s="2">
        <v>44162</v>
      </c>
      <c r="C5557" s="2">
        <v>44211</v>
      </c>
      <c r="D5557" t="s">
        <v>577</v>
      </c>
      <c r="E5557" t="s">
        <v>136</v>
      </c>
      <c r="F5557" t="s">
        <v>137</v>
      </c>
      <c r="G5557">
        <v>1</v>
      </c>
      <c r="H5557">
        <v>0</v>
      </c>
      <c r="I5557">
        <v>1</v>
      </c>
      <c r="K5557">
        <v>2142172532</v>
      </c>
      <c r="L5557" t="s">
        <v>296</v>
      </c>
      <c r="O5557" s="1"/>
      <c r="P5557" s="1"/>
    </row>
    <row r="5558" spans="1:47" x14ac:dyDescent="0.3">
      <c r="A5558" t="s">
        <v>145</v>
      </c>
      <c r="B5558" s="2">
        <v>44162</v>
      </c>
      <c r="C5558" s="2">
        <v>44211</v>
      </c>
      <c r="D5558" t="s">
        <v>577</v>
      </c>
      <c r="E5558" t="s">
        <v>297</v>
      </c>
      <c r="F5558" t="s">
        <v>298</v>
      </c>
      <c r="G5558">
        <v>0</v>
      </c>
      <c r="H5558">
        <v>0</v>
      </c>
      <c r="I5558">
        <v>0</v>
      </c>
      <c r="K5558">
        <v>2142172535</v>
      </c>
      <c r="L5558" t="s">
        <v>296</v>
      </c>
      <c r="O5558" s="1"/>
      <c r="P5558" s="1"/>
    </row>
    <row r="5559" spans="1:47" x14ac:dyDescent="0.3">
      <c r="A5559" t="s">
        <v>105</v>
      </c>
      <c r="B5559" s="2">
        <v>44162</v>
      </c>
      <c r="C5559" s="2">
        <v>44211</v>
      </c>
      <c r="D5559" t="s">
        <v>577</v>
      </c>
      <c r="E5559" t="s">
        <v>107</v>
      </c>
      <c r="F5559" t="s">
        <v>280</v>
      </c>
      <c r="G5559">
        <v>1</v>
      </c>
      <c r="H5559">
        <v>0</v>
      </c>
      <c r="I5559">
        <v>1</v>
      </c>
      <c r="J5559" t="s">
        <v>131</v>
      </c>
      <c r="K5559">
        <v>2142172931</v>
      </c>
      <c r="L5559" t="s">
        <v>296</v>
      </c>
      <c r="O5559" s="1"/>
      <c r="P5559" s="1"/>
    </row>
    <row r="5560" spans="1:47" x14ac:dyDescent="0.3">
      <c r="A5560" t="s">
        <v>105</v>
      </c>
      <c r="B5560" s="2">
        <v>44162</v>
      </c>
      <c r="C5560" s="2">
        <v>44211</v>
      </c>
      <c r="D5560" t="s">
        <v>577</v>
      </c>
      <c r="E5560" t="s">
        <v>107</v>
      </c>
      <c r="F5560" t="s">
        <v>280</v>
      </c>
      <c r="G5560">
        <v>1</v>
      </c>
      <c r="H5560">
        <v>0</v>
      </c>
      <c r="I5560">
        <v>1</v>
      </c>
      <c r="J5560" t="s">
        <v>131</v>
      </c>
      <c r="K5560">
        <v>2142170955</v>
      </c>
      <c r="L5560" t="s">
        <v>296</v>
      </c>
      <c r="O5560" s="1"/>
      <c r="P5560" s="1"/>
    </row>
    <row r="5561" spans="1:47" x14ac:dyDescent="0.3">
      <c r="A5561" t="s">
        <v>105</v>
      </c>
      <c r="B5561" s="2">
        <v>44162</v>
      </c>
      <c r="C5561" s="2">
        <v>44211</v>
      </c>
      <c r="D5561" t="s">
        <v>577</v>
      </c>
      <c r="E5561" t="s">
        <v>107</v>
      </c>
      <c r="F5561" t="s">
        <v>280</v>
      </c>
      <c r="G5561">
        <v>1</v>
      </c>
      <c r="H5561">
        <v>0</v>
      </c>
      <c r="I5561">
        <v>0</v>
      </c>
      <c r="J5561" t="s">
        <v>375</v>
      </c>
      <c r="K5561">
        <v>2142171750</v>
      </c>
      <c r="L5561" t="s">
        <v>296</v>
      </c>
      <c r="O5561" s="1"/>
      <c r="P5561" s="1"/>
    </row>
    <row r="5562" spans="1:47" x14ac:dyDescent="0.3">
      <c r="A5562" t="s">
        <v>105</v>
      </c>
      <c r="B5562" s="2">
        <v>44162</v>
      </c>
      <c r="C5562" s="2">
        <v>44211</v>
      </c>
      <c r="D5562" t="s">
        <v>577</v>
      </c>
      <c r="E5562" t="s">
        <v>136</v>
      </c>
      <c r="F5562" t="s">
        <v>213</v>
      </c>
      <c r="G5562">
        <v>1</v>
      </c>
      <c r="H5562">
        <v>0</v>
      </c>
      <c r="I5562">
        <v>0</v>
      </c>
      <c r="K5562">
        <v>2142172548</v>
      </c>
      <c r="L5562" t="s">
        <v>120</v>
      </c>
      <c r="O5562" s="1"/>
      <c r="P5562" s="1"/>
      <c r="AR5562">
        <v>0</v>
      </c>
      <c r="AS5562">
        <v>0</v>
      </c>
      <c r="AT5562">
        <v>3</v>
      </c>
      <c r="AU5562">
        <v>0</v>
      </c>
    </row>
    <row r="5563" spans="1:47" x14ac:dyDescent="0.3">
      <c r="A5563" t="s">
        <v>105</v>
      </c>
      <c r="B5563" s="2">
        <v>44162</v>
      </c>
      <c r="C5563" s="2">
        <v>44211</v>
      </c>
      <c r="D5563" t="s">
        <v>577</v>
      </c>
      <c r="E5563" t="s">
        <v>107</v>
      </c>
      <c r="F5563" t="s">
        <v>280</v>
      </c>
      <c r="G5563">
        <v>1</v>
      </c>
      <c r="H5563">
        <v>0</v>
      </c>
      <c r="I5563">
        <v>1</v>
      </c>
      <c r="J5563" t="s">
        <v>131</v>
      </c>
      <c r="K5563">
        <v>2142172740</v>
      </c>
      <c r="L5563" t="s">
        <v>296</v>
      </c>
      <c r="O5563" s="1"/>
      <c r="P5563" s="1"/>
    </row>
    <row r="5564" spans="1:47" x14ac:dyDescent="0.3">
      <c r="A5564" t="s">
        <v>105</v>
      </c>
      <c r="B5564" s="2">
        <v>44162</v>
      </c>
      <c r="C5564" s="2">
        <v>44211</v>
      </c>
      <c r="D5564" t="s">
        <v>577</v>
      </c>
      <c r="E5564" t="s">
        <v>136</v>
      </c>
      <c r="F5564" t="s">
        <v>137</v>
      </c>
      <c r="G5564">
        <v>1</v>
      </c>
      <c r="H5564">
        <v>0</v>
      </c>
      <c r="I5564">
        <v>1</v>
      </c>
      <c r="K5564">
        <v>2142171166</v>
      </c>
      <c r="L5564" t="s">
        <v>116</v>
      </c>
      <c r="O5564" s="1"/>
      <c r="P5564" s="1"/>
      <c r="AR5564">
        <v>12</v>
      </c>
      <c r="AS5564">
        <v>13</v>
      </c>
      <c r="AT5564">
        <v>15</v>
      </c>
      <c r="AU5564">
        <v>14</v>
      </c>
    </row>
    <row r="5565" spans="1:47" x14ac:dyDescent="0.3">
      <c r="A5565" t="s">
        <v>145</v>
      </c>
      <c r="B5565" s="2">
        <v>44162</v>
      </c>
      <c r="C5565" s="2">
        <v>44211</v>
      </c>
      <c r="D5565" t="s">
        <v>577</v>
      </c>
      <c r="E5565" t="s">
        <v>107</v>
      </c>
      <c r="F5565" t="s">
        <v>280</v>
      </c>
      <c r="G5565">
        <v>1</v>
      </c>
      <c r="H5565">
        <v>0</v>
      </c>
      <c r="I5565">
        <v>1</v>
      </c>
      <c r="J5565" t="s">
        <v>131</v>
      </c>
      <c r="K5565">
        <v>2142172162</v>
      </c>
      <c r="L5565" t="s">
        <v>296</v>
      </c>
      <c r="O5565" s="1"/>
      <c r="P5565" s="1"/>
    </row>
    <row r="5566" spans="1:47" x14ac:dyDescent="0.3">
      <c r="A5566" t="s">
        <v>105</v>
      </c>
      <c r="B5566" s="2">
        <v>44162</v>
      </c>
      <c r="C5566" s="2">
        <v>44211</v>
      </c>
      <c r="D5566" t="s">
        <v>577</v>
      </c>
      <c r="E5566" t="s">
        <v>297</v>
      </c>
      <c r="F5566" t="s">
        <v>298</v>
      </c>
      <c r="G5566">
        <v>0</v>
      </c>
      <c r="H5566">
        <v>0</v>
      </c>
      <c r="I5566">
        <v>0</v>
      </c>
      <c r="K5566">
        <v>2142172165</v>
      </c>
      <c r="L5566" t="s">
        <v>296</v>
      </c>
      <c r="O5566" s="1"/>
      <c r="P5566" s="1"/>
    </row>
    <row r="5567" spans="1:47" x14ac:dyDescent="0.3">
      <c r="A5567" t="s">
        <v>145</v>
      </c>
      <c r="B5567" s="2">
        <v>44162</v>
      </c>
      <c r="C5567" s="2">
        <v>44211</v>
      </c>
      <c r="D5567" t="s">
        <v>577</v>
      </c>
      <c r="E5567" t="s">
        <v>107</v>
      </c>
      <c r="F5567" t="s">
        <v>280</v>
      </c>
      <c r="G5567">
        <v>1</v>
      </c>
      <c r="H5567">
        <v>0</v>
      </c>
      <c r="I5567">
        <v>0</v>
      </c>
      <c r="J5567" t="s">
        <v>293</v>
      </c>
      <c r="K5567">
        <v>2142172361</v>
      </c>
      <c r="L5567" t="s">
        <v>296</v>
      </c>
      <c r="O5567" s="1"/>
      <c r="P5567" s="1"/>
    </row>
    <row r="5568" spans="1:47" x14ac:dyDescent="0.3">
      <c r="A5568" t="s">
        <v>105</v>
      </c>
      <c r="B5568" s="2">
        <v>44162</v>
      </c>
      <c r="C5568" s="2">
        <v>44211</v>
      </c>
      <c r="D5568" t="s">
        <v>577</v>
      </c>
      <c r="E5568" t="s">
        <v>136</v>
      </c>
      <c r="F5568" t="s">
        <v>204</v>
      </c>
      <c r="G5568">
        <v>0</v>
      </c>
      <c r="H5568">
        <v>0</v>
      </c>
      <c r="I5568">
        <v>0</v>
      </c>
      <c r="K5568">
        <v>2142172769</v>
      </c>
      <c r="L5568" t="s">
        <v>112</v>
      </c>
      <c r="O5568" s="1"/>
      <c r="P5568" s="1"/>
    </row>
    <row r="5569" spans="1:16" x14ac:dyDescent="0.3">
      <c r="A5569" t="s">
        <v>105</v>
      </c>
      <c r="B5569" s="2">
        <v>44162</v>
      </c>
      <c r="C5569" s="2">
        <v>44211</v>
      </c>
      <c r="D5569" t="s">
        <v>577</v>
      </c>
      <c r="E5569" t="s">
        <v>297</v>
      </c>
      <c r="F5569" t="s">
        <v>298</v>
      </c>
      <c r="G5569">
        <v>0</v>
      </c>
      <c r="H5569">
        <v>0</v>
      </c>
      <c r="I5569">
        <v>0</v>
      </c>
      <c r="K5569">
        <v>2142172770</v>
      </c>
      <c r="L5569" t="s">
        <v>296</v>
      </c>
      <c r="O5569" s="1"/>
      <c r="P5569" s="1"/>
    </row>
    <row r="5570" spans="1:16" x14ac:dyDescent="0.3">
      <c r="A5570" t="s">
        <v>105</v>
      </c>
      <c r="B5570" s="2">
        <v>44162</v>
      </c>
      <c r="C5570" s="2">
        <v>44211</v>
      </c>
      <c r="D5570" t="s">
        <v>577</v>
      </c>
      <c r="E5570" t="s">
        <v>107</v>
      </c>
      <c r="F5570" t="s">
        <v>280</v>
      </c>
      <c r="G5570">
        <v>1</v>
      </c>
      <c r="H5570">
        <v>0</v>
      </c>
      <c r="I5570">
        <v>1</v>
      </c>
      <c r="J5570" t="s">
        <v>265</v>
      </c>
      <c r="K5570">
        <v>2142172970</v>
      </c>
      <c r="L5570" t="s">
        <v>112</v>
      </c>
      <c r="O5570" s="1"/>
      <c r="P5570" s="1"/>
    </row>
    <row r="5571" spans="1:16" x14ac:dyDescent="0.3">
      <c r="A5571" t="s">
        <v>105</v>
      </c>
      <c r="B5571" s="2">
        <v>44162</v>
      </c>
      <c r="C5571" s="2">
        <v>44211</v>
      </c>
      <c r="D5571" t="s">
        <v>577</v>
      </c>
      <c r="E5571" t="s">
        <v>297</v>
      </c>
      <c r="F5571" t="s">
        <v>298</v>
      </c>
      <c r="G5571">
        <v>0</v>
      </c>
      <c r="H5571">
        <v>0</v>
      </c>
      <c r="I5571">
        <v>0</v>
      </c>
      <c r="K5571">
        <v>2142173182</v>
      </c>
      <c r="L5571" t="s">
        <v>296</v>
      </c>
      <c r="O5571" s="1"/>
      <c r="P5571" s="1"/>
    </row>
    <row r="5572" spans="1:16" x14ac:dyDescent="0.3">
      <c r="A5572" t="s">
        <v>105</v>
      </c>
      <c r="B5572" s="2">
        <v>44162</v>
      </c>
      <c r="C5572" s="2">
        <v>44211</v>
      </c>
      <c r="D5572" t="s">
        <v>577</v>
      </c>
      <c r="E5572" t="s">
        <v>297</v>
      </c>
      <c r="F5572" t="s">
        <v>298</v>
      </c>
      <c r="G5572">
        <v>0</v>
      </c>
      <c r="H5572">
        <v>0</v>
      </c>
      <c r="I5572">
        <v>0</v>
      </c>
      <c r="K5572">
        <v>2142170783</v>
      </c>
      <c r="L5572" t="s">
        <v>296</v>
      </c>
      <c r="O5572" s="1"/>
      <c r="P5572" s="1"/>
    </row>
    <row r="5573" spans="1:16" x14ac:dyDescent="0.3">
      <c r="A5573" t="s">
        <v>105</v>
      </c>
      <c r="B5573" s="2">
        <v>44162</v>
      </c>
      <c r="C5573" s="2">
        <v>44211</v>
      </c>
      <c r="D5573" t="s">
        <v>577</v>
      </c>
      <c r="E5573" t="s">
        <v>107</v>
      </c>
      <c r="F5573" t="s">
        <v>280</v>
      </c>
      <c r="G5573">
        <v>1</v>
      </c>
      <c r="H5573">
        <v>0</v>
      </c>
      <c r="I5573">
        <v>1</v>
      </c>
      <c r="J5573" t="s">
        <v>290</v>
      </c>
      <c r="K5573">
        <v>2142170986</v>
      </c>
      <c r="L5573" t="s">
        <v>296</v>
      </c>
      <c r="O5573" s="1"/>
      <c r="P5573" s="1"/>
    </row>
    <row r="5574" spans="1:16" x14ac:dyDescent="0.3">
      <c r="A5574" t="s">
        <v>105</v>
      </c>
      <c r="B5574" s="2">
        <v>44162</v>
      </c>
      <c r="C5574" s="2">
        <v>44211</v>
      </c>
      <c r="D5574" t="s">
        <v>577</v>
      </c>
      <c r="E5574" t="s">
        <v>107</v>
      </c>
      <c r="F5574" t="s">
        <v>280</v>
      </c>
      <c r="G5574">
        <v>1</v>
      </c>
      <c r="H5574">
        <v>0</v>
      </c>
      <c r="I5574">
        <v>1</v>
      </c>
      <c r="J5574" t="s">
        <v>290</v>
      </c>
      <c r="K5574">
        <v>2142171599</v>
      </c>
      <c r="L5574" t="s">
        <v>296</v>
      </c>
      <c r="O5574" s="1"/>
      <c r="P5574" s="1"/>
    </row>
    <row r="5575" spans="1:16" x14ac:dyDescent="0.3">
      <c r="A5575" t="s">
        <v>105</v>
      </c>
      <c r="B5575" s="2">
        <v>44162</v>
      </c>
      <c r="C5575" s="2">
        <v>44211</v>
      </c>
      <c r="D5575" t="s">
        <v>577</v>
      </c>
      <c r="E5575" t="s">
        <v>107</v>
      </c>
      <c r="F5575" t="s">
        <v>280</v>
      </c>
      <c r="G5575">
        <v>1</v>
      </c>
      <c r="H5575">
        <v>0</v>
      </c>
      <c r="I5575">
        <v>1</v>
      </c>
      <c r="J5575" t="s">
        <v>131</v>
      </c>
      <c r="K5575">
        <v>2142171802</v>
      </c>
      <c r="L5575" t="s">
        <v>296</v>
      </c>
      <c r="O5575" s="1"/>
      <c r="P5575" s="1"/>
    </row>
    <row r="5576" spans="1:16" x14ac:dyDescent="0.3">
      <c r="A5576" t="s">
        <v>159</v>
      </c>
      <c r="B5576" s="2">
        <v>44162</v>
      </c>
      <c r="C5576" s="2">
        <v>44211</v>
      </c>
      <c r="D5576" t="s">
        <v>577</v>
      </c>
      <c r="E5576" t="s">
        <v>107</v>
      </c>
      <c r="F5576" t="s">
        <v>280</v>
      </c>
      <c r="G5576">
        <v>1</v>
      </c>
      <c r="H5576">
        <v>0</v>
      </c>
      <c r="I5576">
        <v>1</v>
      </c>
      <c r="J5576" t="s">
        <v>131</v>
      </c>
      <c r="K5576">
        <v>2142171998</v>
      </c>
      <c r="L5576" t="s">
        <v>296</v>
      </c>
      <c r="O5576" s="1"/>
      <c r="P5576" s="1"/>
    </row>
    <row r="5577" spans="1:16" x14ac:dyDescent="0.3">
      <c r="A5577" t="s">
        <v>159</v>
      </c>
      <c r="B5577" s="2">
        <v>44162</v>
      </c>
      <c r="C5577" s="2">
        <v>44211</v>
      </c>
      <c r="D5577" t="s">
        <v>577</v>
      </c>
      <c r="E5577" t="s">
        <v>107</v>
      </c>
      <c r="F5577" t="s">
        <v>280</v>
      </c>
      <c r="G5577">
        <v>1</v>
      </c>
      <c r="H5577">
        <v>0</v>
      </c>
      <c r="I5577">
        <v>1</v>
      </c>
      <c r="J5577" t="s">
        <v>131</v>
      </c>
      <c r="K5577">
        <v>2142172209</v>
      </c>
      <c r="L5577" t="s">
        <v>296</v>
      </c>
      <c r="O5577" s="1"/>
      <c r="P5577" s="1"/>
    </row>
    <row r="5578" spans="1:16" x14ac:dyDescent="0.3">
      <c r="A5578" t="s">
        <v>105</v>
      </c>
      <c r="B5578" s="2">
        <v>44162</v>
      </c>
      <c r="C5578" s="2">
        <v>44211</v>
      </c>
      <c r="D5578" t="s">
        <v>577</v>
      </c>
      <c r="E5578" t="s">
        <v>107</v>
      </c>
      <c r="F5578" t="s">
        <v>280</v>
      </c>
      <c r="G5578">
        <v>1</v>
      </c>
      <c r="H5578">
        <v>0</v>
      </c>
      <c r="I5578">
        <v>0</v>
      </c>
      <c r="J5578" t="s">
        <v>291</v>
      </c>
      <c r="K5578">
        <v>2142172797</v>
      </c>
      <c r="L5578" t="s">
        <v>296</v>
      </c>
      <c r="O5578" s="1"/>
      <c r="P5578" s="1"/>
    </row>
    <row r="5579" spans="1:16" x14ac:dyDescent="0.3">
      <c r="A5579" t="s">
        <v>105</v>
      </c>
      <c r="B5579" s="2">
        <v>44162</v>
      </c>
      <c r="C5579" s="2">
        <v>44211</v>
      </c>
      <c r="D5579" t="s">
        <v>577</v>
      </c>
      <c r="E5579" t="s">
        <v>297</v>
      </c>
      <c r="F5579" t="s">
        <v>298</v>
      </c>
      <c r="G5579">
        <v>0</v>
      </c>
      <c r="H5579">
        <v>0</v>
      </c>
      <c r="I5579">
        <v>0</v>
      </c>
      <c r="K5579">
        <v>2142173201</v>
      </c>
      <c r="L5579" t="s">
        <v>296</v>
      </c>
      <c r="O5579" s="1"/>
      <c r="P5579" s="1"/>
    </row>
    <row r="5580" spans="1:16" x14ac:dyDescent="0.3">
      <c r="A5580" t="s">
        <v>105</v>
      </c>
      <c r="B5580" s="2">
        <v>44162</v>
      </c>
      <c r="C5580" s="2">
        <v>44211</v>
      </c>
      <c r="D5580" t="s">
        <v>577</v>
      </c>
      <c r="E5580" t="s">
        <v>107</v>
      </c>
      <c r="F5580" t="s">
        <v>265</v>
      </c>
      <c r="G5580">
        <v>0</v>
      </c>
      <c r="H5580">
        <v>0</v>
      </c>
      <c r="I5580">
        <v>0</v>
      </c>
      <c r="K5580">
        <v>2142171016</v>
      </c>
      <c r="L5580" t="s">
        <v>296</v>
      </c>
      <c r="O5580" s="1"/>
      <c r="P5580" s="1"/>
    </row>
    <row r="5581" spans="1:16" x14ac:dyDescent="0.3">
      <c r="A5581" t="s">
        <v>105</v>
      </c>
      <c r="B5581" s="2">
        <v>44162</v>
      </c>
      <c r="C5581" s="2">
        <v>44211</v>
      </c>
      <c r="D5581" t="s">
        <v>577</v>
      </c>
      <c r="E5581" t="s">
        <v>107</v>
      </c>
      <c r="F5581" t="s">
        <v>280</v>
      </c>
      <c r="G5581">
        <v>1</v>
      </c>
      <c r="H5581">
        <v>0</v>
      </c>
      <c r="I5581">
        <v>1</v>
      </c>
      <c r="J5581" t="s">
        <v>290</v>
      </c>
      <c r="K5581">
        <v>2142171218</v>
      </c>
      <c r="L5581" t="s">
        <v>296</v>
      </c>
      <c r="O5581" s="1"/>
      <c r="P5581" s="1"/>
    </row>
    <row r="5582" spans="1:16" x14ac:dyDescent="0.3">
      <c r="A5582" t="s">
        <v>105</v>
      </c>
      <c r="B5582" s="2">
        <v>44162</v>
      </c>
      <c r="C5582" s="2">
        <v>44211</v>
      </c>
      <c r="D5582" t="s">
        <v>577</v>
      </c>
      <c r="E5582" t="s">
        <v>107</v>
      </c>
      <c r="F5582" t="s">
        <v>280</v>
      </c>
      <c r="G5582">
        <v>1</v>
      </c>
      <c r="H5582">
        <v>0</v>
      </c>
      <c r="I5582">
        <v>1</v>
      </c>
      <c r="J5582" t="s">
        <v>131</v>
      </c>
      <c r="K5582">
        <v>2142171423</v>
      </c>
      <c r="L5582" t="s">
        <v>296</v>
      </c>
      <c r="O5582" s="1"/>
      <c r="P5582" s="1"/>
    </row>
    <row r="5583" spans="1:16" x14ac:dyDescent="0.3">
      <c r="A5583" t="s">
        <v>105</v>
      </c>
      <c r="B5583" s="2">
        <v>44162</v>
      </c>
      <c r="C5583" s="2">
        <v>44211</v>
      </c>
      <c r="D5583" t="s">
        <v>577</v>
      </c>
      <c r="E5583" t="s">
        <v>136</v>
      </c>
      <c r="F5583" t="s">
        <v>137</v>
      </c>
      <c r="G5583">
        <v>1</v>
      </c>
      <c r="H5583">
        <v>0</v>
      </c>
      <c r="I5583">
        <v>1</v>
      </c>
      <c r="K5583">
        <v>2142171815</v>
      </c>
      <c r="L5583" t="s">
        <v>116</v>
      </c>
      <c r="O5583" s="1"/>
      <c r="P5583" s="1"/>
    </row>
    <row r="5584" spans="1:16" x14ac:dyDescent="0.3">
      <c r="A5584" t="s">
        <v>145</v>
      </c>
      <c r="B5584" s="2">
        <v>44162</v>
      </c>
      <c r="C5584" s="2">
        <v>44211</v>
      </c>
      <c r="D5584" t="s">
        <v>577</v>
      </c>
      <c r="E5584" t="s">
        <v>136</v>
      </c>
      <c r="F5584" t="s">
        <v>204</v>
      </c>
      <c r="G5584">
        <v>0</v>
      </c>
      <c r="H5584">
        <v>0</v>
      </c>
      <c r="I5584">
        <v>0</v>
      </c>
      <c r="K5584">
        <v>2142171818</v>
      </c>
      <c r="L5584" t="s">
        <v>296</v>
      </c>
      <c r="O5584" s="1"/>
      <c r="P5584" s="1"/>
    </row>
    <row r="5585" spans="1:47" x14ac:dyDescent="0.3">
      <c r="A5585" t="s">
        <v>115</v>
      </c>
      <c r="B5585" s="2">
        <v>44162</v>
      </c>
      <c r="C5585" s="2">
        <v>44211</v>
      </c>
      <c r="D5585" t="s">
        <v>577</v>
      </c>
      <c r="E5585" t="s">
        <v>107</v>
      </c>
      <c r="F5585" t="s">
        <v>280</v>
      </c>
      <c r="G5585">
        <v>1</v>
      </c>
      <c r="H5585">
        <v>0</v>
      </c>
      <c r="I5585">
        <v>1</v>
      </c>
      <c r="J5585" t="s">
        <v>131</v>
      </c>
      <c r="K5585">
        <v>2142171426</v>
      </c>
      <c r="L5585" t="s">
        <v>296</v>
      </c>
      <c r="O5585" s="1"/>
      <c r="P5585" s="1"/>
    </row>
    <row r="5586" spans="1:47" x14ac:dyDescent="0.3">
      <c r="A5586" t="s">
        <v>105</v>
      </c>
      <c r="B5586" s="2">
        <v>44162</v>
      </c>
      <c r="C5586" s="2">
        <v>44211</v>
      </c>
      <c r="D5586" t="s">
        <v>577</v>
      </c>
      <c r="E5586" t="s">
        <v>107</v>
      </c>
      <c r="F5586" t="s">
        <v>280</v>
      </c>
      <c r="G5586">
        <v>1</v>
      </c>
      <c r="H5586">
        <v>0</v>
      </c>
      <c r="I5586">
        <v>1</v>
      </c>
      <c r="J5586" t="s">
        <v>131</v>
      </c>
      <c r="K5586">
        <v>2142171436</v>
      </c>
      <c r="L5586" t="s">
        <v>296</v>
      </c>
      <c r="O5586" s="1"/>
      <c r="P5586" s="1"/>
    </row>
    <row r="5587" spans="1:47" x14ac:dyDescent="0.3">
      <c r="A5587" t="s">
        <v>145</v>
      </c>
      <c r="B5587" s="2">
        <v>44162</v>
      </c>
      <c r="C5587" s="2">
        <v>44211</v>
      </c>
      <c r="D5587" t="s">
        <v>577</v>
      </c>
      <c r="E5587" t="s">
        <v>136</v>
      </c>
      <c r="F5587" t="s">
        <v>204</v>
      </c>
      <c r="G5587">
        <v>0</v>
      </c>
      <c r="H5587">
        <v>0</v>
      </c>
      <c r="I5587">
        <v>0</v>
      </c>
      <c r="K5587">
        <v>2142172237</v>
      </c>
      <c r="L5587" t="s">
        <v>116</v>
      </c>
      <c r="O5587" s="1"/>
      <c r="P5587" s="1"/>
      <c r="AR5587">
        <v>1</v>
      </c>
      <c r="AS5587">
        <v>1</v>
      </c>
      <c r="AT5587">
        <v>1</v>
      </c>
      <c r="AU5587">
        <v>1</v>
      </c>
    </row>
    <row r="5588" spans="1:47" x14ac:dyDescent="0.3">
      <c r="A5588" t="s">
        <v>105</v>
      </c>
      <c r="B5588" s="2">
        <v>44162</v>
      </c>
      <c r="C5588" s="2">
        <v>44211</v>
      </c>
      <c r="D5588" t="s">
        <v>577</v>
      </c>
      <c r="E5588" t="s">
        <v>107</v>
      </c>
      <c r="F5588" t="s">
        <v>265</v>
      </c>
      <c r="G5588">
        <v>0</v>
      </c>
      <c r="H5588">
        <v>0</v>
      </c>
      <c r="I5588">
        <v>0</v>
      </c>
      <c r="K5588">
        <v>2142172629</v>
      </c>
      <c r="L5588" t="s">
        <v>296</v>
      </c>
      <c r="O5588" s="1"/>
      <c r="P5588" s="1"/>
    </row>
    <row r="5589" spans="1:47" x14ac:dyDescent="0.3">
      <c r="A5589" t="s">
        <v>105</v>
      </c>
      <c r="B5589" s="2">
        <v>44162</v>
      </c>
      <c r="C5589" s="2">
        <v>44211</v>
      </c>
      <c r="D5589" t="s">
        <v>577</v>
      </c>
      <c r="E5589" t="s">
        <v>136</v>
      </c>
      <c r="F5589" t="s">
        <v>204</v>
      </c>
      <c r="G5589">
        <v>0</v>
      </c>
      <c r="H5589">
        <v>0</v>
      </c>
      <c r="I5589">
        <v>0</v>
      </c>
      <c r="K5589">
        <v>2142171245</v>
      </c>
      <c r="L5589" t="s">
        <v>296</v>
      </c>
      <c r="O5589" s="1"/>
      <c r="P5589" s="1"/>
    </row>
    <row r="5590" spans="1:47" x14ac:dyDescent="0.3">
      <c r="A5590" t="s">
        <v>105</v>
      </c>
      <c r="B5590" s="2">
        <v>44162</v>
      </c>
      <c r="C5590" s="2">
        <v>44211</v>
      </c>
      <c r="D5590" t="s">
        <v>577</v>
      </c>
      <c r="E5590" t="s">
        <v>107</v>
      </c>
      <c r="F5590" t="s">
        <v>280</v>
      </c>
      <c r="G5590">
        <v>1</v>
      </c>
      <c r="H5590">
        <v>0</v>
      </c>
      <c r="I5590">
        <v>1</v>
      </c>
      <c r="J5590" t="s">
        <v>292</v>
      </c>
      <c r="K5590">
        <v>2142171249</v>
      </c>
      <c r="L5590" t="s">
        <v>296</v>
      </c>
      <c r="O5590" s="1"/>
      <c r="P5590" s="1"/>
    </row>
    <row r="5591" spans="1:47" x14ac:dyDescent="0.3">
      <c r="A5591" t="s">
        <v>105</v>
      </c>
      <c r="B5591" s="2">
        <v>44162</v>
      </c>
      <c r="C5591" s="2">
        <v>44211</v>
      </c>
      <c r="D5591" t="s">
        <v>577</v>
      </c>
      <c r="E5591" t="s">
        <v>297</v>
      </c>
      <c r="F5591" t="s">
        <v>298</v>
      </c>
      <c r="G5591">
        <v>0</v>
      </c>
      <c r="H5591">
        <v>0</v>
      </c>
      <c r="I5591">
        <v>0</v>
      </c>
      <c r="K5591">
        <v>2142171451</v>
      </c>
      <c r="L5591" t="s">
        <v>296</v>
      </c>
      <c r="O5591" s="1"/>
      <c r="P5591" s="1"/>
    </row>
    <row r="5592" spans="1:47" x14ac:dyDescent="0.3">
      <c r="A5592" t="s">
        <v>105</v>
      </c>
      <c r="B5592" s="2">
        <v>44162</v>
      </c>
      <c r="C5592" s="2">
        <v>44211</v>
      </c>
      <c r="D5592" t="s">
        <v>577</v>
      </c>
      <c r="E5592" t="s">
        <v>136</v>
      </c>
      <c r="F5592" t="s">
        <v>137</v>
      </c>
      <c r="G5592">
        <v>1</v>
      </c>
      <c r="H5592">
        <v>0</v>
      </c>
      <c r="I5592">
        <v>1</v>
      </c>
      <c r="K5592">
        <v>2142172050</v>
      </c>
      <c r="L5592" t="s">
        <v>296</v>
      </c>
      <c r="O5592" s="1"/>
      <c r="P5592" s="1"/>
    </row>
    <row r="5593" spans="1:47" x14ac:dyDescent="0.3">
      <c r="A5593" t="s">
        <v>105</v>
      </c>
      <c r="B5593" s="2">
        <v>44162</v>
      </c>
      <c r="C5593" s="2">
        <v>44211</v>
      </c>
      <c r="D5593" t="s">
        <v>577</v>
      </c>
      <c r="E5593" t="s">
        <v>107</v>
      </c>
      <c r="F5593" t="s">
        <v>280</v>
      </c>
      <c r="G5593">
        <v>1</v>
      </c>
      <c r="H5593">
        <v>0</v>
      </c>
      <c r="I5593">
        <v>1</v>
      </c>
      <c r="J5593" t="s">
        <v>292</v>
      </c>
      <c r="K5593">
        <v>2142172241</v>
      </c>
      <c r="L5593" t="s">
        <v>296</v>
      </c>
      <c r="O5593" s="1"/>
      <c r="P5593" s="1"/>
    </row>
    <row r="5594" spans="1:47" x14ac:dyDescent="0.3">
      <c r="A5594" t="s">
        <v>145</v>
      </c>
      <c r="B5594" s="2">
        <v>44162</v>
      </c>
      <c r="C5594" s="2">
        <v>44211</v>
      </c>
      <c r="D5594" t="s">
        <v>577</v>
      </c>
      <c r="E5594" t="s">
        <v>107</v>
      </c>
      <c r="F5594" t="s">
        <v>280</v>
      </c>
      <c r="G5594">
        <v>1</v>
      </c>
      <c r="H5594">
        <v>0</v>
      </c>
      <c r="I5594">
        <v>1</v>
      </c>
      <c r="J5594" t="s">
        <v>131</v>
      </c>
      <c r="K5594">
        <v>2142172849</v>
      </c>
      <c r="L5594" t="s">
        <v>296</v>
      </c>
      <c r="O5594" s="1"/>
      <c r="P5594" s="1"/>
    </row>
    <row r="5595" spans="1:47" x14ac:dyDescent="0.3">
      <c r="A5595" t="s">
        <v>105</v>
      </c>
      <c r="B5595" s="2">
        <v>44162</v>
      </c>
      <c r="C5595" s="2">
        <v>44211</v>
      </c>
      <c r="D5595" t="s">
        <v>577</v>
      </c>
      <c r="E5595" t="s">
        <v>136</v>
      </c>
      <c r="F5595" t="s">
        <v>204</v>
      </c>
      <c r="G5595">
        <v>0</v>
      </c>
      <c r="H5595">
        <v>0</v>
      </c>
      <c r="I5595">
        <v>0</v>
      </c>
      <c r="K5595">
        <v>2142171655</v>
      </c>
      <c r="L5595" t="s">
        <v>296</v>
      </c>
      <c r="O5595" s="1"/>
      <c r="P5595" s="1"/>
    </row>
    <row r="5596" spans="1:47" x14ac:dyDescent="0.3">
      <c r="A5596" t="s">
        <v>145</v>
      </c>
      <c r="B5596" s="2">
        <v>44162</v>
      </c>
      <c r="C5596" s="2">
        <v>44211</v>
      </c>
      <c r="D5596" t="s">
        <v>577</v>
      </c>
      <c r="E5596" t="s">
        <v>297</v>
      </c>
      <c r="F5596" t="s">
        <v>298</v>
      </c>
      <c r="G5596">
        <v>0</v>
      </c>
      <c r="H5596">
        <v>0</v>
      </c>
      <c r="I5596">
        <v>0</v>
      </c>
      <c r="K5596">
        <v>2142172452</v>
      </c>
      <c r="L5596" t="s">
        <v>296</v>
      </c>
      <c r="O5596" s="1"/>
      <c r="P5596" s="1"/>
    </row>
    <row r="5597" spans="1:47" x14ac:dyDescent="0.3">
      <c r="A5597" t="s">
        <v>145</v>
      </c>
      <c r="B5597" s="2">
        <v>44162</v>
      </c>
      <c r="C5597" s="2">
        <v>44211</v>
      </c>
      <c r="D5597" t="s">
        <v>577</v>
      </c>
      <c r="E5597" t="s">
        <v>297</v>
      </c>
      <c r="F5597" t="s">
        <v>298</v>
      </c>
      <c r="G5597">
        <v>0</v>
      </c>
      <c r="H5597">
        <v>0</v>
      </c>
      <c r="I5597">
        <v>0</v>
      </c>
      <c r="K5597">
        <v>2142172658</v>
      </c>
      <c r="L5597" t="s">
        <v>296</v>
      </c>
      <c r="O5597" s="1"/>
      <c r="P5597" s="1"/>
    </row>
    <row r="5598" spans="1:47" x14ac:dyDescent="0.3">
      <c r="A5598" t="s">
        <v>105</v>
      </c>
      <c r="B5598" s="2">
        <v>44162</v>
      </c>
      <c r="C5598" s="2">
        <v>44211</v>
      </c>
      <c r="D5598" t="s">
        <v>577</v>
      </c>
      <c r="E5598" t="s">
        <v>107</v>
      </c>
      <c r="F5598" t="s">
        <v>280</v>
      </c>
      <c r="G5598">
        <v>1</v>
      </c>
      <c r="H5598">
        <v>0</v>
      </c>
      <c r="I5598">
        <v>1</v>
      </c>
      <c r="J5598" t="s">
        <v>290</v>
      </c>
      <c r="K5598">
        <v>2142171069</v>
      </c>
      <c r="L5598" t="s">
        <v>296</v>
      </c>
      <c r="O5598" s="1"/>
      <c r="P5598" s="1"/>
    </row>
    <row r="5599" spans="1:47" x14ac:dyDescent="0.3">
      <c r="A5599" t="s">
        <v>105</v>
      </c>
      <c r="B5599" s="2">
        <v>44162</v>
      </c>
      <c r="C5599" s="2">
        <v>44211</v>
      </c>
      <c r="D5599" t="s">
        <v>577</v>
      </c>
      <c r="E5599" t="s">
        <v>136</v>
      </c>
      <c r="F5599" t="s">
        <v>204</v>
      </c>
      <c r="G5599">
        <v>0</v>
      </c>
      <c r="H5599">
        <v>0</v>
      </c>
      <c r="I5599">
        <v>0</v>
      </c>
      <c r="K5599">
        <v>2142173271</v>
      </c>
      <c r="L5599" t="s">
        <v>296</v>
      </c>
      <c r="O5599" s="1"/>
      <c r="P5599" s="1"/>
    </row>
    <row r="5600" spans="1:47" x14ac:dyDescent="0.3">
      <c r="A5600" t="s">
        <v>105</v>
      </c>
      <c r="B5600" s="2">
        <v>44162</v>
      </c>
      <c r="C5600" s="2">
        <v>44211</v>
      </c>
      <c r="D5600" t="s">
        <v>577</v>
      </c>
      <c r="E5600" t="s">
        <v>297</v>
      </c>
      <c r="F5600" t="s">
        <v>298</v>
      </c>
      <c r="G5600">
        <v>0</v>
      </c>
      <c r="H5600">
        <v>0</v>
      </c>
      <c r="I5600">
        <v>0</v>
      </c>
      <c r="K5600">
        <v>2142171681</v>
      </c>
      <c r="L5600" t="s">
        <v>296</v>
      </c>
      <c r="O5600" s="1"/>
      <c r="P5600" s="1"/>
    </row>
    <row r="5601" spans="1:47" x14ac:dyDescent="0.3">
      <c r="A5601" t="s">
        <v>105</v>
      </c>
      <c r="B5601" s="2">
        <v>44162</v>
      </c>
      <c r="C5601" s="2">
        <v>44211</v>
      </c>
      <c r="D5601" t="s">
        <v>577</v>
      </c>
      <c r="E5601" t="s">
        <v>297</v>
      </c>
      <c r="F5601" t="s">
        <v>298</v>
      </c>
      <c r="G5601">
        <v>0</v>
      </c>
      <c r="H5601">
        <v>0</v>
      </c>
      <c r="I5601">
        <v>0</v>
      </c>
      <c r="K5601">
        <v>2142172091</v>
      </c>
      <c r="L5601" t="s">
        <v>296</v>
      </c>
      <c r="O5601" s="1"/>
      <c r="P5601" s="1"/>
    </row>
    <row r="5602" spans="1:47" x14ac:dyDescent="0.3">
      <c r="A5602" t="s">
        <v>105</v>
      </c>
      <c r="B5602" s="2">
        <v>44162</v>
      </c>
      <c r="C5602" s="2">
        <v>44211</v>
      </c>
      <c r="D5602" t="s">
        <v>577</v>
      </c>
      <c r="E5602" t="s">
        <v>297</v>
      </c>
      <c r="F5602" t="s">
        <v>298</v>
      </c>
      <c r="G5602">
        <v>0</v>
      </c>
      <c r="H5602">
        <v>0</v>
      </c>
      <c r="I5602">
        <v>0</v>
      </c>
      <c r="K5602">
        <v>2142172285</v>
      </c>
      <c r="L5602" t="s">
        <v>116</v>
      </c>
      <c r="O5602" s="1"/>
      <c r="P5602" s="1"/>
      <c r="AR5602">
        <v>2</v>
      </c>
      <c r="AS5602">
        <v>2</v>
      </c>
      <c r="AT5602">
        <v>2</v>
      </c>
      <c r="AU5602">
        <v>3</v>
      </c>
    </row>
    <row r="5603" spans="1:47" x14ac:dyDescent="0.3">
      <c r="A5603" t="s">
        <v>145</v>
      </c>
      <c r="B5603" s="2">
        <v>44162</v>
      </c>
      <c r="C5603" s="2">
        <v>44211</v>
      </c>
      <c r="D5603" t="s">
        <v>577</v>
      </c>
      <c r="E5603" t="s">
        <v>297</v>
      </c>
      <c r="F5603" t="s">
        <v>298</v>
      </c>
      <c r="G5603">
        <v>0</v>
      </c>
      <c r="H5603">
        <v>0</v>
      </c>
      <c r="I5603">
        <v>0</v>
      </c>
      <c r="K5603">
        <v>2142172489</v>
      </c>
      <c r="L5603" t="s">
        <v>112</v>
      </c>
      <c r="O5603" s="1"/>
      <c r="P5603" s="1"/>
    </row>
    <row r="5604" spans="1:47" x14ac:dyDescent="0.3">
      <c r="A5604" t="s">
        <v>145</v>
      </c>
      <c r="B5604" s="2">
        <v>44162</v>
      </c>
      <c r="C5604" s="2">
        <v>44211</v>
      </c>
      <c r="D5604" t="s">
        <v>577</v>
      </c>
      <c r="E5604" t="s">
        <v>107</v>
      </c>
      <c r="F5604" t="s">
        <v>280</v>
      </c>
      <c r="G5604">
        <v>1</v>
      </c>
      <c r="H5604">
        <v>0</v>
      </c>
      <c r="I5604">
        <v>1</v>
      </c>
      <c r="J5604" t="s">
        <v>131</v>
      </c>
      <c r="K5604">
        <v>2142172490</v>
      </c>
      <c r="L5604" t="s">
        <v>296</v>
      </c>
      <c r="O5604" s="1"/>
      <c r="P5604" s="1"/>
    </row>
    <row r="5605" spans="1:47" x14ac:dyDescent="0.3">
      <c r="A5605" t="s">
        <v>145</v>
      </c>
      <c r="B5605" s="2">
        <v>44162</v>
      </c>
      <c r="C5605" s="2">
        <v>44211</v>
      </c>
      <c r="D5605" t="s">
        <v>577</v>
      </c>
      <c r="E5605" t="s">
        <v>136</v>
      </c>
      <c r="F5605" t="s">
        <v>137</v>
      </c>
      <c r="G5605">
        <v>1</v>
      </c>
      <c r="H5605">
        <v>0</v>
      </c>
      <c r="I5605">
        <v>1</v>
      </c>
      <c r="K5605">
        <v>2142171096</v>
      </c>
      <c r="L5605" t="s">
        <v>116</v>
      </c>
      <c r="O5605" s="1"/>
      <c r="P5605" s="1"/>
    </row>
    <row r="5606" spans="1:47" x14ac:dyDescent="0.3">
      <c r="A5606" t="s">
        <v>145</v>
      </c>
      <c r="B5606" s="2">
        <v>44162</v>
      </c>
      <c r="C5606" s="2">
        <v>44211</v>
      </c>
      <c r="D5606" t="s">
        <v>577</v>
      </c>
      <c r="E5606" t="s">
        <v>297</v>
      </c>
      <c r="F5606" t="s">
        <v>298</v>
      </c>
      <c r="G5606">
        <v>0</v>
      </c>
      <c r="H5606">
        <v>0</v>
      </c>
      <c r="I5606">
        <v>0</v>
      </c>
      <c r="K5606">
        <v>2142171499</v>
      </c>
      <c r="L5606" t="s">
        <v>112</v>
      </c>
      <c r="O5606" s="1"/>
      <c r="P5606" s="1"/>
    </row>
    <row r="5607" spans="1:47" x14ac:dyDescent="0.3">
      <c r="A5607" t="s">
        <v>105</v>
      </c>
      <c r="B5607" s="2">
        <v>44162</v>
      </c>
      <c r="C5607" s="2">
        <v>44211</v>
      </c>
      <c r="D5607" t="s">
        <v>577</v>
      </c>
      <c r="E5607" t="s">
        <v>107</v>
      </c>
      <c r="F5607" t="s">
        <v>280</v>
      </c>
      <c r="G5607">
        <v>1</v>
      </c>
      <c r="H5607">
        <v>0</v>
      </c>
      <c r="I5607">
        <v>1</v>
      </c>
      <c r="J5607" t="s">
        <v>290</v>
      </c>
      <c r="K5607">
        <v>2142171506</v>
      </c>
      <c r="L5607" t="s">
        <v>296</v>
      </c>
      <c r="O5607" s="1"/>
      <c r="P5607" s="1"/>
    </row>
    <row r="5608" spans="1:47" x14ac:dyDescent="0.3">
      <c r="A5608" t="s">
        <v>105</v>
      </c>
      <c r="B5608" s="2">
        <v>44162</v>
      </c>
      <c r="C5608" s="2">
        <v>44211</v>
      </c>
      <c r="D5608" t="s">
        <v>577</v>
      </c>
      <c r="E5608" t="s">
        <v>136</v>
      </c>
      <c r="F5608" t="s">
        <v>204</v>
      </c>
      <c r="G5608">
        <v>0</v>
      </c>
      <c r="H5608">
        <v>0</v>
      </c>
      <c r="I5608">
        <v>0</v>
      </c>
      <c r="K5608">
        <v>2142172688</v>
      </c>
      <c r="L5608" t="s">
        <v>296</v>
      </c>
      <c r="O5608" s="1"/>
      <c r="P5608" s="1"/>
    </row>
    <row r="5609" spans="1:47" x14ac:dyDescent="0.3">
      <c r="A5609" t="s">
        <v>145</v>
      </c>
      <c r="B5609" s="2">
        <v>44162</v>
      </c>
      <c r="C5609" s="2">
        <v>44211</v>
      </c>
      <c r="D5609" t="s">
        <v>577</v>
      </c>
      <c r="E5609" t="s">
        <v>107</v>
      </c>
      <c r="F5609" t="s">
        <v>280</v>
      </c>
      <c r="G5609">
        <v>1</v>
      </c>
      <c r="H5609">
        <v>0</v>
      </c>
      <c r="I5609">
        <v>1</v>
      </c>
      <c r="J5609" t="s">
        <v>292</v>
      </c>
      <c r="K5609">
        <v>2142171509</v>
      </c>
      <c r="L5609" t="s">
        <v>296</v>
      </c>
      <c r="O5609" s="1"/>
      <c r="P5609" s="1"/>
    </row>
    <row r="5610" spans="1:47" x14ac:dyDescent="0.3">
      <c r="A5610" t="s">
        <v>145</v>
      </c>
      <c r="B5610" s="2">
        <v>44162</v>
      </c>
      <c r="C5610" s="2">
        <v>44211</v>
      </c>
      <c r="D5610" t="s">
        <v>577</v>
      </c>
      <c r="E5610" t="s">
        <v>107</v>
      </c>
      <c r="F5610" t="s">
        <v>280</v>
      </c>
      <c r="G5610">
        <v>1</v>
      </c>
      <c r="H5610">
        <v>0</v>
      </c>
      <c r="I5610">
        <v>0</v>
      </c>
      <c r="J5610" t="s">
        <v>293</v>
      </c>
      <c r="K5610">
        <v>2142171910</v>
      </c>
      <c r="L5610" t="s">
        <v>296</v>
      </c>
      <c r="O5610" s="1"/>
      <c r="P5610" s="1"/>
    </row>
    <row r="5611" spans="1:47" x14ac:dyDescent="0.3">
      <c r="A5611" t="s">
        <v>105</v>
      </c>
      <c r="B5611" s="2">
        <v>44162</v>
      </c>
      <c r="C5611" s="2">
        <v>44211</v>
      </c>
      <c r="D5611" t="s">
        <v>577</v>
      </c>
      <c r="E5611" t="s">
        <v>136</v>
      </c>
      <c r="F5611" t="s">
        <v>204</v>
      </c>
      <c r="G5611">
        <v>0</v>
      </c>
      <c r="H5611">
        <v>0</v>
      </c>
      <c r="I5611">
        <v>0</v>
      </c>
      <c r="K5611">
        <v>2142172908</v>
      </c>
      <c r="L5611" t="s">
        <v>296</v>
      </c>
      <c r="O5611" s="1"/>
      <c r="P5611" s="1"/>
    </row>
    <row r="5612" spans="1:47" x14ac:dyDescent="0.3">
      <c r="A5612" t="s">
        <v>105</v>
      </c>
      <c r="B5612" s="2">
        <v>44162</v>
      </c>
      <c r="C5612" s="2">
        <v>44211</v>
      </c>
      <c r="D5612" t="s">
        <v>577</v>
      </c>
      <c r="E5612" t="s">
        <v>297</v>
      </c>
      <c r="F5612" t="s">
        <v>298</v>
      </c>
      <c r="G5612">
        <v>0</v>
      </c>
      <c r="H5612">
        <v>0</v>
      </c>
      <c r="I5612">
        <v>0</v>
      </c>
      <c r="K5612">
        <v>2142172911</v>
      </c>
      <c r="L5612" t="s">
        <v>296</v>
      </c>
      <c r="O5612" s="1"/>
      <c r="P5612" s="1"/>
    </row>
    <row r="5613" spans="1:47" x14ac:dyDescent="0.3">
      <c r="A5613" t="s">
        <v>105</v>
      </c>
      <c r="B5613" s="2">
        <v>44162</v>
      </c>
      <c r="C5613" s="2">
        <v>44211</v>
      </c>
      <c r="D5613" t="s">
        <v>577</v>
      </c>
      <c r="E5613" t="s">
        <v>107</v>
      </c>
      <c r="F5613" t="s">
        <v>280</v>
      </c>
      <c r="G5613">
        <v>1</v>
      </c>
      <c r="H5613">
        <v>0</v>
      </c>
      <c r="I5613">
        <v>1</v>
      </c>
      <c r="J5613" t="s">
        <v>131</v>
      </c>
      <c r="K5613">
        <v>2142173768</v>
      </c>
      <c r="L5613" t="s">
        <v>182</v>
      </c>
      <c r="O5613" s="1"/>
      <c r="P5613" s="1"/>
    </row>
    <row r="5614" spans="1:47" x14ac:dyDescent="0.3">
      <c r="A5614" t="s">
        <v>145</v>
      </c>
      <c r="B5614" s="2">
        <v>44162</v>
      </c>
      <c r="C5614" s="2">
        <v>44211</v>
      </c>
      <c r="D5614" t="s">
        <v>577</v>
      </c>
      <c r="E5614" t="s">
        <v>107</v>
      </c>
      <c r="F5614" t="s">
        <v>280</v>
      </c>
      <c r="G5614">
        <v>1</v>
      </c>
      <c r="H5614">
        <v>0</v>
      </c>
      <c r="I5614">
        <v>0</v>
      </c>
      <c r="J5614" t="s">
        <v>182</v>
      </c>
      <c r="K5614">
        <v>2142175059</v>
      </c>
      <c r="L5614" t="s">
        <v>182</v>
      </c>
      <c r="O5614" s="1"/>
      <c r="P5614" s="1"/>
    </row>
    <row r="5615" spans="1:47" x14ac:dyDescent="0.3">
      <c r="A5615" t="s">
        <v>105</v>
      </c>
      <c r="B5615" s="2">
        <v>44162</v>
      </c>
      <c r="C5615" s="2">
        <v>44211</v>
      </c>
      <c r="D5615" t="s">
        <v>577</v>
      </c>
      <c r="E5615" t="s">
        <v>297</v>
      </c>
      <c r="F5615" t="s">
        <v>298</v>
      </c>
      <c r="G5615">
        <v>0</v>
      </c>
      <c r="H5615">
        <v>0</v>
      </c>
      <c r="I5615">
        <v>0</v>
      </c>
      <c r="K5615">
        <v>2142175063</v>
      </c>
      <c r="L5615" t="s">
        <v>112</v>
      </c>
      <c r="O5615" s="1"/>
      <c r="P5615" s="1"/>
    </row>
    <row r="5616" spans="1:47" x14ac:dyDescent="0.3">
      <c r="A5616" t="s">
        <v>105</v>
      </c>
      <c r="B5616" s="2">
        <v>44162</v>
      </c>
      <c r="C5616" s="2">
        <v>44211</v>
      </c>
      <c r="D5616" t="s">
        <v>577</v>
      </c>
      <c r="E5616" t="s">
        <v>107</v>
      </c>
      <c r="F5616" t="s">
        <v>280</v>
      </c>
      <c r="G5616">
        <v>1</v>
      </c>
      <c r="H5616">
        <v>0</v>
      </c>
      <c r="I5616">
        <v>1</v>
      </c>
      <c r="J5616" t="s">
        <v>290</v>
      </c>
      <c r="K5616">
        <v>2142174406</v>
      </c>
      <c r="L5616" t="s">
        <v>296</v>
      </c>
      <c r="O5616" s="1"/>
      <c r="P5616" s="1"/>
    </row>
    <row r="5617" spans="1:16" x14ac:dyDescent="0.3">
      <c r="A5617" t="s">
        <v>105</v>
      </c>
      <c r="B5617" s="2">
        <v>44162</v>
      </c>
      <c r="C5617" s="2">
        <v>44211</v>
      </c>
      <c r="D5617" t="s">
        <v>577</v>
      </c>
      <c r="E5617" t="s">
        <v>107</v>
      </c>
      <c r="F5617" t="s">
        <v>280</v>
      </c>
      <c r="G5617">
        <v>1</v>
      </c>
      <c r="H5617">
        <v>0</v>
      </c>
      <c r="I5617">
        <v>0</v>
      </c>
      <c r="J5617" t="s">
        <v>293</v>
      </c>
      <c r="K5617">
        <v>2142173806</v>
      </c>
      <c r="L5617" t="s">
        <v>182</v>
      </c>
      <c r="O5617" s="1"/>
      <c r="P5617" s="1"/>
    </row>
    <row r="5618" spans="1:16" x14ac:dyDescent="0.3">
      <c r="A5618" t="s">
        <v>105</v>
      </c>
      <c r="B5618" s="2">
        <v>44162</v>
      </c>
      <c r="C5618" s="2">
        <v>44211</v>
      </c>
      <c r="D5618" t="s">
        <v>577</v>
      </c>
      <c r="E5618" t="s">
        <v>297</v>
      </c>
      <c r="F5618" t="s">
        <v>298</v>
      </c>
      <c r="G5618">
        <v>0</v>
      </c>
      <c r="H5618">
        <v>0</v>
      </c>
      <c r="I5618">
        <v>0</v>
      </c>
      <c r="K5618">
        <v>2142175959</v>
      </c>
      <c r="L5618" t="s">
        <v>112</v>
      </c>
      <c r="O5618" s="1"/>
      <c r="P5618" s="1"/>
    </row>
    <row r="5619" spans="1:16" x14ac:dyDescent="0.3">
      <c r="A5619" t="s">
        <v>105</v>
      </c>
      <c r="B5619" s="2">
        <v>44162</v>
      </c>
      <c r="C5619" s="2">
        <v>44211</v>
      </c>
      <c r="D5619" t="s">
        <v>577</v>
      </c>
      <c r="E5619" t="s">
        <v>107</v>
      </c>
      <c r="F5619" t="s">
        <v>280</v>
      </c>
      <c r="G5619">
        <v>1</v>
      </c>
      <c r="H5619">
        <v>0</v>
      </c>
      <c r="I5619">
        <v>0</v>
      </c>
      <c r="J5619" t="s">
        <v>293</v>
      </c>
      <c r="K5619">
        <v>2142173859</v>
      </c>
      <c r="L5619" t="s">
        <v>296</v>
      </c>
      <c r="O5619" s="1"/>
      <c r="P5619" s="1"/>
    </row>
    <row r="5620" spans="1:16" x14ac:dyDescent="0.3">
      <c r="A5620" t="s">
        <v>145</v>
      </c>
      <c r="B5620" s="2">
        <v>44162</v>
      </c>
      <c r="C5620" s="2">
        <v>44211</v>
      </c>
      <c r="D5620" t="s">
        <v>577</v>
      </c>
      <c r="E5620" t="s">
        <v>297</v>
      </c>
      <c r="F5620" t="s">
        <v>298</v>
      </c>
      <c r="G5620">
        <v>0</v>
      </c>
      <c r="H5620">
        <v>0</v>
      </c>
      <c r="I5620">
        <v>0</v>
      </c>
      <c r="K5620">
        <v>2142175139</v>
      </c>
      <c r="L5620" t="s">
        <v>296</v>
      </c>
      <c r="O5620" s="1"/>
      <c r="P5620" s="1"/>
    </row>
    <row r="5621" spans="1:16" x14ac:dyDescent="0.3">
      <c r="A5621" t="s">
        <v>105</v>
      </c>
      <c r="B5621" s="2">
        <v>44162</v>
      </c>
      <c r="C5621" s="2">
        <v>44211</v>
      </c>
      <c r="D5621" t="s">
        <v>577</v>
      </c>
      <c r="E5621" t="s">
        <v>136</v>
      </c>
      <c r="F5621" t="s">
        <v>204</v>
      </c>
      <c r="G5621">
        <v>0</v>
      </c>
      <c r="H5621">
        <v>0</v>
      </c>
      <c r="I5621">
        <v>0</v>
      </c>
      <c r="K5621">
        <v>2142174275</v>
      </c>
      <c r="L5621" t="s">
        <v>182</v>
      </c>
      <c r="O5621" s="1"/>
      <c r="P5621" s="1"/>
    </row>
    <row r="5622" spans="1:16" x14ac:dyDescent="0.3">
      <c r="A5622" t="s">
        <v>159</v>
      </c>
      <c r="B5622" s="2">
        <v>44162</v>
      </c>
      <c r="C5622" s="2">
        <v>44211</v>
      </c>
      <c r="D5622" t="s">
        <v>577</v>
      </c>
      <c r="E5622" t="s">
        <v>136</v>
      </c>
      <c r="F5622" t="s">
        <v>137</v>
      </c>
      <c r="G5622">
        <v>1</v>
      </c>
      <c r="H5622">
        <v>0</v>
      </c>
      <c r="I5622">
        <v>1</v>
      </c>
      <c r="K5622">
        <v>2142176201</v>
      </c>
      <c r="L5622" t="s">
        <v>296</v>
      </c>
      <c r="O5622" s="1"/>
      <c r="P5622" s="1"/>
    </row>
    <row r="5623" spans="1:16" x14ac:dyDescent="0.3">
      <c r="A5623" t="s">
        <v>105</v>
      </c>
      <c r="B5623" s="2">
        <v>44162</v>
      </c>
      <c r="C5623" s="2">
        <v>44211</v>
      </c>
      <c r="D5623" t="s">
        <v>577</v>
      </c>
      <c r="E5623" t="s">
        <v>107</v>
      </c>
      <c r="F5623" t="s">
        <v>280</v>
      </c>
      <c r="G5623">
        <v>1</v>
      </c>
      <c r="H5623">
        <v>0</v>
      </c>
      <c r="I5623">
        <v>1</v>
      </c>
      <c r="J5623" t="s">
        <v>301</v>
      </c>
      <c r="K5623">
        <v>2142174512</v>
      </c>
      <c r="L5623" t="s">
        <v>296</v>
      </c>
      <c r="O5623" s="1"/>
      <c r="P5623" s="1"/>
    </row>
    <row r="5624" spans="1:16" x14ac:dyDescent="0.3">
      <c r="A5624" t="s">
        <v>145</v>
      </c>
      <c r="B5624" s="2">
        <v>44162</v>
      </c>
      <c r="C5624" s="2">
        <v>44211</v>
      </c>
      <c r="D5624" t="s">
        <v>577</v>
      </c>
      <c r="E5624" t="s">
        <v>297</v>
      </c>
      <c r="F5624" t="s">
        <v>298</v>
      </c>
      <c r="G5624">
        <v>0</v>
      </c>
      <c r="H5624">
        <v>0</v>
      </c>
      <c r="I5624">
        <v>0</v>
      </c>
      <c r="K5624">
        <v>2142174513</v>
      </c>
      <c r="L5624" t="s">
        <v>296</v>
      </c>
      <c r="O5624" s="1"/>
      <c r="P5624" s="1"/>
    </row>
    <row r="5625" spans="1:16" x14ac:dyDescent="0.3">
      <c r="A5625" t="s">
        <v>145</v>
      </c>
      <c r="B5625" s="2">
        <v>44162</v>
      </c>
      <c r="C5625" s="2">
        <v>44211</v>
      </c>
      <c r="D5625" t="s">
        <v>577</v>
      </c>
      <c r="E5625" t="s">
        <v>107</v>
      </c>
      <c r="F5625" t="s">
        <v>280</v>
      </c>
      <c r="G5625">
        <v>1</v>
      </c>
      <c r="H5625">
        <v>0</v>
      </c>
      <c r="I5625">
        <v>1</v>
      </c>
      <c r="J5625" t="s">
        <v>290</v>
      </c>
      <c r="K5625">
        <v>2142168729</v>
      </c>
      <c r="L5625" t="s">
        <v>296</v>
      </c>
      <c r="O5625" s="1"/>
      <c r="P5625" s="1"/>
    </row>
    <row r="5626" spans="1:16" x14ac:dyDescent="0.3">
      <c r="A5626" t="s">
        <v>105</v>
      </c>
      <c r="B5626" s="2">
        <v>44162</v>
      </c>
      <c r="C5626" s="2">
        <v>44211</v>
      </c>
      <c r="D5626" t="s">
        <v>577</v>
      </c>
      <c r="E5626" t="s">
        <v>107</v>
      </c>
      <c r="F5626" t="s">
        <v>280</v>
      </c>
      <c r="G5626">
        <v>1</v>
      </c>
      <c r="H5626">
        <v>0</v>
      </c>
      <c r="I5626">
        <v>1</v>
      </c>
      <c r="J5626" t="s">
        <v>131</v>
      </c>
      <c r="K5626">
        <v>2142169126</v>
      </c>
      <c r="L5626" t="s">
        <v>296</v>
      </c>
      <c r="O5626" s="1"/>
      <c r="P5626" s="1"/>
    </row>
    <row r="5627" spans="1:16" x14ac:dyDescent="0.3">
      <c r="A5627" t="s">
        <v>145</v>
      </c>
      <c r="B5627" s="2">
        <v>44162</v>
      </c>
      <c r="C5627" s="2">
        <v>44211</v>
      </c>
      <c r="D5627" t="s">
        <v>577</v>
      </c>
      <c r="E5627" t="s">
        <v>107</v>
      </c>
      <c r="F5627" t="s">
        <v>280</v>
      </c>
      <c r="G5627">
        <v>1</v>
      </c>
      <c r="H5627">
        <v>0</v>
      </c>
      <c r="I5627">
        <v>1</v>
      </c>
      <c r="J5627" t="s">
        <v>292</v>
      </c>
      <c r="K5627">
        <v>2142169317</v>
      </c>
      <c r="L5627" t="s">
        <v>112</v>
      </c>
      <c r="O5627" s="1"/>
      <c r="P5627" s="1"/>
    </row>
    <row r="5628" spans="1:16" x14ac:dyDescent="0.3">
      <c r="A5628" t="s">
        <v>105</v>
      </c>
      <c r="B5628" s="2">
        <v>44162</v>
      </c>
      <c r="C5628" s="2">
        <v>44211</v>
      </c>
      <c r="D5628" t="s">
        <v>577</v>
      </c>
      <c r="E5628" t="s">
        <v>297</v>
      </c>
      <c r="F5628" t="s">
        <v>298</v>
      </c>
      <c r="G5628">
        <v>0</v>
      </c>
      <c r="H5628">
        <v>0</v>
      </c>
      <c r="I5628">
        <v>0</v>
      </c>
      <c r="K5628">
        <v>2142167752</v>
      </c>
      <c r="L5628" t="s">
        <v>296</v>
      </c>
      <c r="O5628" s="1"/>
      <c r="P5628" s="1"/>
    </row>
    <row r="5629" spans="1:16" x14ac:dyDescent="0.3">
      <c r="A5629" t="s">
        <v>105</v>
      </c>
      <c r="B5629" s="2">
        <v>44162</v>
      </c>
      <c r="C5629" s="2">
        <v>44211</v>
      </c>
      <c r="D5629" t="s">
        <v>577</v>
      </c>
      <c r="E5629" t="s">
        <v>107</v>
      </c>
      <c r="F5629" t="s">
        <v>265</v>
      </c>
      <c r="G5629">
        <v>0</v>
      </c>
      <c r="H5629">
        <v>0</v>
      </c>
      <c r="I5629">
        <v>0</v>
      </c>
      <c r="K5629">
        <v>2142167947</v>
      </c>
      <c r="L5629" t="s">
        <v>112</v>
      </c>
      <c r="O5629" s="1"/>
      <c r="P5629" s="1"/>
    </row>
    <row r="5630" spans="1:16" x14ac:dyDescent="0.3">
      <c r="A5630" t="s">
        <v>105</v>
      </c>
      <c r="B5630" s="2">
        <v>44162</v>
      </c>
      <c r="C5630" s="2">
        <v>44211</v>
      </c>
      <c r="D5630" t="s">
        <v>577</v>
      </c>
      <c r="E5630" t="s">
        <v>107</v>
      </c>
      <c r="F5630" t="s">
        <v>280</v>
      </c>
      <c r="G5630">
        <v>1</v>
      </c>
      <c r="H5630">
        <v>0</v>
      </c>
      <c r="I5630">
        <v>1</v>
      </c>
      <c r="J5630" t="s">
        <v>292</v>
      </c>
      <c r="K5630">
        <v>2142168748</v>
      </c>
      <c r="L5630" t="s">
        <v>296</v>
      </c>
      <c r="O5630" s="1"/>
      <c r="P5630" s="1"/>
    </row>
    <row r="5631" spans="1:16" x14ac:dyDescent="0.3">
      <c r="A5631" t="s">
        <v>105</v>
      </c>
      <c r="B5631" s="2">
        <v>44162</v>
      </c>
      <c r="C5631" s="2">
        <v>44211</v>
      </c>
      <c r="D5631" t="s">
        <v>577</v>
      </c>
      <c r="E5631" t="s">
        <v>107</v>
      </c>
      <c r="F5631" t="s">
        <v>280</v>
      </c>
      <c r="G5631">
        <v>1</v>
      </c>
      <c r="H5631">
        <v>0</v>
      </c>
      <c r="I5631">
        <v>1</v>
      </c>
      <c r="J5631" t="s">
        <v>131</v>
      </c>
      <c r="K5631">
        <v>2142168945</v>
      </c>
      <c r="L5631" t="s">
        <v>116</v>
      </c>
      <c r="O5631" s="1"/>
      <c r="P5631" s="1"/>
    </row>
    <row r="5632" spans="1:16" x14ac:dyDescent="0.3">
      <c r="A5632" t="s">
        <v>105</v>
      </c>
      <c r="B5632" s="2">
        <v>44162</v>
      </c>
      <c r="C5632" s="2">
        <v>44211</v>
      </c>
      <c r="D5632" t="s">
        <v>577</v>
      </c>
      <c r="E5632" t="s">
        <v>107</v>
      </c>
      <c r="F5632" t="s">
        <v>280</v>
      </c>
      <c r="G5632">
        <v>1</v>
      </c>
      <c r="H5632">
        <v>0</v>
      </c>
      <c r="I5632">
        <v>0</v>
      </c>
      <c r="J5632" t="s">
        <v>182</v>
      </c>
      <c r="K5632">
        <v>2142169135</v>
      </c>
      <c r="L5632" t="s">
        <v>296</v>
      </c>
      <c r="O5632" s="1"/>
      <c r="P5632" s="1"/>
    </row>
    <row r="5633" spans="1:47" x14ac:dyDescent="0.3">
      <c r="A5633" t="s">
        <v>145</v>
      </c>
      <c r="B5633" s="2">
        <v>44162</v>
      </c>
      <c r="C5633" s="2">
        <v>44211</v>
      </c>
      <c r="D5633" t="s">
        <v>577</v>
      </c>
      <c r="E5633" t="s">
        <v>107</v>
      </c>
      <c r="F5633" t="s">
        <v>280</v>
      </c>
      <c r="G5633">
        <v>1</v>
      </c>
      <c r="H5633">
        <v>0</v>
      </c>
      <c r="I5633">
        <v>1</v>
      </c>
      <c r="J5633" t="s">
        <v>292</v>
      </c>
      <c r="K5633">
        <v>2142169150</v>
      </c>
      <c r="L5633" t="s">
        <v>296</v>
      </c>
      <c r="O5633" s="1"/>
      <c r="P5633" s="1"/>
    </row>
    <row r="5634" spans="1:47" x14ac:dyDescent="0.3">
      <c r="A5634" t="s">
        <v>105</v>
      </c>
      <c r="B5634" s="2">
        <v>44162</v>
      </c>
      <c r="C5634" s="2">
        <v>44211</v>
      </c>
      <c r="D5634" t="s">
        <v>577</v>
      </c>
      <c r="E5634" t="s">
        <v>136</v>
      </c>
      <c r="F5634" t="s">
        <v>204</v>
      </c>
      <c r="G5634">
        <v>0</v>
      </c>
      <c r="H5634">
        <v>0</v>
      </c>
      <c r="I5634">
        <v>0</v>
      </c>
      <c r="K5634">
        <v>2142168575</v>
      </c>
      <c r="L5634" t="s">
        <v>296</v>
      </c>
      <c r="O5634" s="1"/>
      <c r="P5634" s="1"/>
    </row>
    <row r="5635" spans="1:47" x14ac:dyDescent="0.3">
      <c r="A5635" t="s">
        <v>105</v>
      </c>
      <c r="B5635" s="2">
        <v>44162</v>
      </c>
      <c r="C5635" s="2">
        <v>44211</v>
      </c>
      <c r="D5635" t="s">
        <v>577</v>
      </c>
      <c r="E5635" t="s">
        <v>107</v>
      </c>
      <c r="F5635" t="s">
        <v>280</v>
      </c>
      <c r="G5635">
        <v>1</v>
      </c>
      <c r="H5635">
        <v>0</v>
      </c>
      <c r="I5635">
        <v>0</v>
      </c>
      <c r="J5635" t="s">
        <v>305</v>
      </c>
      <c r="K5635">
        <v>2142168391</v>
      </c>
      <c r="L5635" t="s">
        <v>116</v>
      </c>
      <c r="O5635" s="1"/>
      <c r="P5635" s="1"/>
      <c r="AR5635">
        <v>1</v>
      </c>
      <c r="AS5635">
        <v>1</v>
      </c>
      <c r="AT5635">
        <v>2</v>
      </c>
      <c r="AU5635">
        <v>1</v>
      </c>
    </row>
    <row r="5636" spans="1:47" x14ac:dyDescent="0.3">
      <c r="A5636" t="s">
        <v>105</v>
      </c>
      <c r="B5636" s="2">
        <v>44162</v>
      </c>
      <c r="C5636" s="2">
        <v>44211</v>
      </c>
      <c r="D5636" t="s">
        <v>577</v>
      </c>
      <c r="E5636" t="s">
        <v>107</v>
      </c>
      <c r="F5636" t="s">
        <v>280</v>
      </c>
      <c r="G5636">
        <v>1</v>
      </c>
      <c r="H5636">
        <v>0</v>
      </c>
      <c r="I5636">
        <v>1</v>
      </c>
      <c r="J5636" t="s">
        <v>131</v>
      </c>
      <c r="K5636">
        <v>2142168392</v>
      </c>
      <c r="L5636" t="s">
        <v>296</v>
      </c>
      <c r="O5636" s="1"/>
      <c r="P5636" s="1"/>
    </row>
    <row r="5637" spans="1:47" x14ac:dyDescent="0.3">
      <c r="A5637" t="s">
        <v>105</v>
      </c>
      <c r="B5637" s="2">
        <v>44162</v>
      </c>
      <c r="C5637" s="2">
        <v>44211</v>
      </c>
      <c r="D5637" t="s">
        <v>577</v>
      </c>
      <c r="E5637" t="s">
        <v>107</v>
      </c>
      <c r="F5637" t="s">
        <v>265</v>
      </c>
      <c r="G5637">
        <v>0</v>
      </c>
      <c r="H5637">
        <v>0</v>
      </c>
      <c r="I5637">
        <v>0</v>
      </c>
      <c r="K5637">
        <v>2142168580</v>
      </c>
      <c r="L5637" t="s">
        <v>296</v>
      </c>
      <c r="O5637" s="1"/>
      <c r="P5637" s="1"/>
    </row>
    <row r="5638" spans="1:47" x14ac:dyDescent="0.3">
      <c r="A5638" t="s">
        <v>105</v>
      </c>
      <c r="B5638" s="2">
        <v>44162</v>
      </c>
      <c r="C5638" s="2">
        <v>44211</v>
      </c>
      <c r="D5638" t="s">
        <v>577</v>
      </c>
      <c r="E5638" t="s">
        <v>107</v>
      </c>
      <c r="F5638" t="s">
        <v>280</v>
      </c>
      <c r="G5638">
        <v>1</v>
      </c>
      <c r="H5638">
        <v>0</v>
      </c>
      <c r="I5638">
        <v>1</v>
      </c>
      <c r="J5638" t="s">
        <v>292</v>
      </c>
      <c r="K5638">
        <v>2142168784</v>
      </c>
      <c r="L5638" t="s">
        <v>296</v>
      </c>
      <c r="O5638" s="1"/>
      <c r="P5638" s="1"/>
    </row>
    <row r="5639" spans="1:47" x14ac:dyDescent="0.3">
      <c r="A5639" t="s">
        <v>105</v>
      </c>
      <c r="B5639" s="2">
        <v>44162</v>
      </c>
      <c r="C5639" s="2">
        <v>44211</v>
      </c>
      <c r="D5639" t="s">
        <v>577</v>
      </c>
      <c r="E5639" t="s">
        <v>107</v>
      </c>
      <c r="F5639" t="s">
        <v>280</v>
      </c>
      <c r="G5639">
        <v>1</v>
      </c>
      <c r="H5639">
        <v>0</v>
      </c>
      <c r="I5639">
        <v>1</v>
      </c>
      <c r="J5639" t="s">
        <v>292</v>
      </c>
      <c r="K5639">
        <v>2142168785</v>
      </c>
      <c r="L5639" t="s">
        <v>296</v>
      </c>
      <c r="O5639" s="1"/>
      <c r="P5639" s="1"/>
    </row>
    <row r="5640" spans="1:47" x14ac:dyDescent="0.3">
      <c r="A5640" t="s">
        <v>105</v>
      </c>
      <c r="B5640" s="2">
        <v>44162</v>
      </c>
      <c r="C5640" s="2">
        <v>44211</v>
      </c>
      <c r="D5640" t="s">
        <v>577</v>
      </c>
      <c r="E5640" t="s">
        <v>136</v>
      </c>
      <c r="F5640" t="s">
        <v>204</v>
      </c>
      <c r="G5640">
        <v>0</v>
      </c>
      <c r="H5640">
        <v>0</v>
      </c>
      <c r="I5640">
        <v>0</v>
      </c>
      <c r="K5640">
        <v>2142169179</v>
      </c>
      <c r="L5640" t="s">
        <v>296</v>
      </c>
      <c r="O5640" s="1"/>
      <c r="P5640" s="1"/>
    </row>
    <row r="5641" spans="1:47" x14ac:dyDescent="0.3">
      <c r="A5641" t="s">
        <v>105</v>
      </c>
      <c r="B5641" s="2">
        <v>44162</v>
      </c>
      <c r="C5641" s="2">
        <v>44211</v>
      </c>
      <c r="D5641" t="s">
        <v>577</v>
      </c>
      <c r="E5641" t="s">
        <v>297</v>
      </c>
      <c r="F5641" t="s">
        <v>298</v>
      </c>
      <c r="G5641">
        <v>0</v>
      </c>
      <c r="H5641">
        <v>0</v>
      </c>
      <c r="I5641">
        <v>0</v>
      </c>
      <c r="K5641">
        <v>2142168804</v>
      </c>
      <c r="L5641" t="s">
        <v>296</v>
      </c>
      <c r="O5641" s="1"/>
      <c r="P5641" s="1"/>
    </row>
    <row r="5642" spans="1:47" x14ac:dyDescent="0.3">
      <c r="A5642" t="s">
        <v>105</v>
      </c>
      <c r="B5642" s="2">
        <v>44162</v>
      </c>
      <c r="C5642" s="2">
        <v>44211</v>
      </c>
      <c r="D5642" t="s">
        <v>577</v>
      </c>
      <c r="E5642" t="s">
        <v>297</v>
      </c>
      <c r="F5642" t="s">
        <v>298</v>
      </c>
      <c r="G5642">
        <v>0</v>
      </c>
      <c r="H5642">
        <v>0</v>
      </c>
      <c r="I5642">
        <v>0</v>
      </c>
      <c r="K5642">
        <v>2142168992</v>
      </c>
      <c r="L5642" t="s">
        <v>296</v>
      </c>
      <c r="O5642" s="1"/>
      <c r="P5642" s="1"/>
    </row>
    <row r="5643" spans="1:47" x14ac:dyDescent="0.3">
      <c r="A5643" t="s">
        <v>145</v>
      </c>
      <c r="B5643" s="2">
        <v>44162</v>
      </c>
      <c r="C5643" s="2">
        <v>44211</v>
      </c>
      <c r="D5643" t="s">
        <v>577</v>
      </c>
      <c r="E5643" t="s">
        <v>107</v>
      </c>
      <c r="F5643" t="s">
        <v>280</v>
      </c>
      <c r="G5643">
        <v>1</v>
      </c>
      <c r="H5643">
        <v>0</v>
      </c>
      <c r="I5643">
        <v>1</v>
      </c>
      <c r="J5643" t="s">
        <v>290</v>
      </c>
      <c r="K5643">
        <v>2142168407</v>
      </c>
      <c r="L5643" t="s">
        <v>296</v>
      </c>
      <c r="O5643" s="1"/>
      <c r="P5643" s="1"/>
    </row>
    <row r="5644" spans="1:47" x14ac:dyDescent="0.3">
      <c r="A5644" t="s">
        <v>105</v>
      </c>
      <c r="B5644" s="2">
        <v>44162</v>
      </c>
      <c r="C5644" s="2">
        <v>44211</v>
      </c>
      <c r="D5644" t="s">
        <v>577</v>
      </c>
      <c r="E5644" t="s">
        <v>107</v>
      </c>
      <c r="F5644" t="s">
        <v>280</v>
      </c>
      <c r="G5644">
        <v>1</v>
      </c>
      <c r="H5644">
        <v>0</v>
      </c>
      <c r="I5644">
        <v>1</v>
      </c>
      <c r="J5644" t="s">
        <v>131</v>
      </c>
      <c r="K5644">
        <v>2142168416</v>
      </c>
      <c r="L5644" t="s">
        <v>296</v>
      </c>
      <c r="O5644" s="1"/>
      <c r="P5644" s="1"/>
    </row>
    <row r="5645" spans="1:47" x14ac:dyDescent="0.3">
      <c r="A5645" t="s">
        <v>159</v>
      </c>
      <c r="B5645" s="2">
        <v>44162</v>
      </c>
      <c r="C5645" s="2">
        <v>44211</v>
      </c>
      <c r="D5645" t="s">
        <v>577</v>
      </c>
      <c r="E5645" t="s">
        <v>107</v>
      </c>
      <c r="F5645" t="s">
        <v>280</v>
      </c>
      <c r="G5645">
        <v>1</v>
      </c>
      <c r="H5645">
        <v>0</v>
      </c>
      <c r="I5645">
        <v>1</v>
      </c>
      <c r="J5645" t="s">
        <v>131</v>
      </c>
      <c r="K5645">
        <v>2142168609</v>
      </c>
      <c r="L5645" t="s">
        <v>296</v>
      </c>
      <c r="O5645" s="1"/>
      <c r="P5645" s="1"/>
    </row>
    <row r="5646" spans="1:47" x14ac:dyDescent="0.3">
      <c r="A5646" t="s">
        <v>159</v>
      </c>
      <c r="B5646" s="2">
        <v>44162</v>
      </c>
      <c r="C5646" s="2">
        <v>44211</v>
      </c>
      <c r="D5646" t="s">
        <v>577</v>
      </c>
      <c r="E5646" t="s">
        <v>297</v>
      </c>
      <c r="F5646" t="s">
        <v>298</v>
      </c>
      <c r="G5646">
        <v>0</v>
      </c>
      <c r="H5646">
        <v>0</v>
      </c>
      <c r="I5646">
        <v>0</v>
      </c>
      <c r="K5646">
        <v>2142168612</v>
      </c>
      <c r="L5646" t="s">
        <v>296</v>
      </c>
      <c r="O5646" s="1"/>
      <c r="P5646" s="1"/>
    </row>
    <row r="5647" spans="1:47" x14ac:dyDescent="0.3">
      <c r="A5647" t="s">
        <v>105</v>
      </c>
      <c r="B5647" s="2">
        <v>44162</v>
      </c>
      <c r="C5647" s="2">
        <v>44211</v>
      </c>
      <c r="D5647" t="s">
        <v>577</v>
      </c>
      <c r="E5647" t="s">
        <v>107</v>
      </c>
      <c r="F5647" t="s">
        <v>280</v>
      </c>
      <c r="G5647">
        <v>1</v>
      </c>
      <c r="H5647">
        <v>0</v>
      </c>
      <c r="I5647">
        <v>0</v>
      </c>
      <c r="J5647" t="s">
        <v>182</v>
      </c>
      <c r="K5647">
        <v>2142168815</v>
      </c>
      <c r="L5647" t="s">
        <v>296</v>
      </c>
      <c r="O5647" s="1"/>
      <c r="P5647" s="1"/>
    </row>
    <row r="5648" spans="1:47" x14ac:dyDescent="0.3">
      <c r="A5648" t="s">
        <v>105</v>
      </c>
      <c r="B5648" s="2">
        <v>44162</v>
      </c>
      <c r="C5648" s="2">
        <v>44211</v>
      </c>
      <c r="D5648" t="s">
        <v>577</v>
      </c>
      <c r="E5648" t="s">
        <v>136</v>
      </c>
      <c r="F5648" t="s">
        <v>137</v>
      </c>
      <c r="G5648">
        <v>1</v>
      </c>
      <c r="H5648">
        <v>0</v>
      </c>
      <c r="I5648">
        <v>1</v>
      </c>
      <c r="K5648">
        <v>2142168825</v>
      </c>
      <c r="L5648" t="s">
        <v>296</v>
      </c>
      <c r="O5648" s="1"/>
      <c r="P5648" s="1"/>
    </row>
    <row r="5649" spans="1:16" x14ac:dyDescent="0.3">
      <c r="A5649" t="s">
        <v>105</v>
      </c>
      <c r="B5649" s="2">
        <v>44162</v>
      </c>
      <c r="C5649" s="2">
        <v>44211</v>
      </c>
      <c r="D5649" t="s">
        <v>577</v>
      </c>
      <c r="E5649" t="s">
        <v>107</v>
      </c>
      <c r="F5649" t="s">
        <v>280</v>
      </c>
      <c r="G5649">
        <v>1</v>
      </c>
      <c r="H5649">
        <v>0</v>
      </c>
      <c r="I5649">
        <v>1</v>
      </c>
      <c r="J5649" t="s">
        <v>290</v>
      </c>
      <c r="K5649">
        <v>2142168044</v>
      </c>
      <c r="L5649" t="s">
        <v>296</v>
      </c>
      <c r="O5649" s="1"/>
      <c r="P5649" s="1"/>
    </row>
    <row r="5650" spans="1:16" x14ac:dyDescent="0.3">
      <c r="A5650" t="s">
        <v>105</v>
      </c>
      <c r="B5650" s="2">
        <v>44162</v>
      </c>
      <c r="C5650" s="2">
        <v>44211</v>
      </c>
      <c r="D5650" t="s">
        <v>577</v>
      </c>
      <c r="E5650" t="s">
        <v>107</v>
      </c>
      <c r="F5650" t="s">
        <v>280</v>
      </c>
      <c r="G5650">
        <v>1</v>
      </c>
      <c r="H5650">
        <v>0</v>
      </c>
      <c r="I5650">
        <v>1</v>
      </c>
      <c r="J5650" t="s">
        <v>131</v>
      </c>
      <c r="K5650">
        <v>2142169036</v>
      </c>
      <c r="L5650" t="s">
        <v>112</v>
      </c>
      <c r="O5650" s="1"/>
      <c r="P5650" s="1"/>
    </row>
    <row r="5651" spans="1:16" x14ac:dyDescent="0.3">
      <c r="A5651" t="s">
        <v>159</v>
      </c>
      <c r="B5651" s="2">
        <v>44162</v>
      </c>
      <c r="C5651" s="2">
        <v>44211</v>
      </c>
      <c r="D5651" t="s">
        <v>577</v>
      </c>
      <c r="E5651" t="s">
        <v>136</v>
      </c>
      <c r="F5651" t="s">
        <v>137</v>
      </c>
      <c r="G5651">
        <v>1</v>
      </c>
      <c r="H5651">
        <v>0</v>
      </c>
      <c r="I5651">
        <v>1</v>
      </c>
      <c r="K5651">
        <v>2142167853</v>
      </c>
      <c r="L5651" t="s">
        <v>182</v>
      </c>
      <c r="O5651" s="1"/>
      <c r="P5651" s="1"/>
    </row>
    <row r="5652" spans="1:16" x14ac:dyDescent="0.3">
      <c r="A5652" t="s">
        <v>159</v>
      </c>
      <c r="B5652" s="2">
        <v>44162</v>
      </c>
      <c r="C5652" s="2">
        <v>44211</v>
      </c>
      <c r="D5652" t="s">
        <v>577</v>
      </c>
      <c r="E5652" t="s">
        <v>107</v>
      </c>
      <c r="F5652" t="s">
        <v>280</v>
      </c>
      <c r="G5652">
        <v>1</v>
      </c>
      <c r="H5652">
        <v>0</v>
      </c>
      <c r="I5652">
        <v>1</v>
      </c>
      <c r="J5652" t="s">
        <v>131</v>
      </c>
      <c r="K5652">
        <v>2142168051</v>
      </c>
      <c r="L5652" t="s">
        <v>296</v>
      </c>
      <c r="O5652" s="1"/>
      <c r="P5652" s="1"/>
    </row>
    <row r="5653" spans="1:16" x14ac:dyDescent="0.3">
      <c r="A5653" t="s">
        <v>105</v>
      </c>
      <c r="B5653" s="2">
        <v>44162</v>
      </c>
      <c r="C5653" s="2">
        <v>44211</v>
      </c>
      <c r="D5653" t="s">
        <v>577</v>
      </c>
      <c r="E5653" t="s">
        <v>107</v>
      </c>
      <c r="F5653" t="s">
        <v>280</v>
      </c>
      <c r="G5653">
        <v>1</v>
      </c>
      <c r="H5653">
        <v>0</v>
      </c>
      <c r="I5653">
        <v>1</v>
      </c>
      <c r="J5653" t="s">
        <v>131</v>
      </c>
      <c r="K5653">
        <v>2142168053</v>
      </c>
      <c r="L5653" t="s">
        <v>296</v>
      </c>
      <c r="O5653" s="1"/>
      <c r="P5653" s="1"/>
    </row>
    <row r="5654" spans="1:16" x14ac:dyDescent="0.3">
      <c r="A5654" t="s">
        <v>105</v>
      </c>
      <c r="B5654" s="2">
        <v>44162</v>
      </c>
      <c r="C5654" s="2">
        <v>44211</v>
      </c>
      <c r="D5654" t="s">
        <v>577</v>
      </c>
      <c r="E5654" t="s">
        <v>107</v>
      </c>
      <c r="F5654" t="s">
        <v>280</v>
      </c>
      <c r="G5654">
        <v>1</v>
      </c>
      <c r="H5654">
        <v>0</v>
      </c>
      <c r="I5654">
        <v>1</v>
      </c>
      <c r="J5654" t="s">
        <v>265</v>
      </c>
      <c r="K5654">
        <v>2142168846</v>
      </c>
      <c r="L5654" t="s">
        <v>116</v>
      </c>
      <c r="O5654" s="1"/>
      <c r="P5654" s="1"/>
    </row>
    <row r="5655" spans="1:16" x14ac:dyDescent="0.3">
      <c r="A5655" t="s">
        <v>105</v>
      </c>
      <c r="B5655" s="2">
        <v>44162</v>
      </c>
      <c r="C5655" s="2">
        <v>44211</v>
      </c>
      <c r="D5655" t="s">
        <v>577</v>
      </c>
      <c r="E5655" t="s">
        <v>107</v>
      </c>
      <c r="F5655" t="s">
        <v>280</v>
      </c>
      <c r="G5655">
        <v>1</v>
      </c>
      <c r="H5655">
        <v>0</v>
      </c>
      <c r="I5655">
        <v>1</v>
      </c>
      <c r="J5655" t="s">
        <v>131</v>
      </c>
      <c r="K5655">
        <v>2142169044</v>
      </c>
      <c r="L5655" t="s">
        <v>296</v>
      </c>
      <c r="O5655" s="1"/>
      <c r="P5655" s="1"/>
    </row>
    <row r="5656" spans="1:16" x14ac:dyDescent="0.3">
      <c r="A5656" t="s">
        <v>105</v>
      </c>
      <c r="B5656" s="2">
        <v>44162</v>
      </c>
      <c r="C5656" s="2">
        <v>44211</v>
      </c>
      <c r="D5656" t="s">
        <v>577</v>
      </c>
      <c r="E5656" t="s">
        <v>297</v>
      </c>
      <c r="F5656" t="s">
        <v>298</v>
      </c>
      <c r="G5656">
        <v>0</v>
      </c>
      <c r="H5656">
        <v>0</v>
      </c>
      <c r="I5656">
        <v>0</v>
      </c>
      <c r="K5656">
        <v>2142167872</v>
      </c>
      <c r="L5656" t="s">
        <v>296</v>
      </c>
      <c r="O5656" s="1"/>
      <c r="P5656" s="1"/>
    </row>
    <row r="5657" spans="1:16" x14ac:dyDescent="0.3">
      <c r="A5657" t="s">
        <v>105</v>
      </c>
      <c r="B5657" s="2">
        <v>44162</v>
      </c>
      <c r="C5657" s="2">
        <v>44211</v>
      </c>
      <c r="D5657" t="s">
        <v>577</v>
      </c>
      <c r="E5657" t="s">
        <v>107</v>
      </c>
      <c r="F5657" t="s">
        <v>280</v>
      </c>
      <c r="G5657">
        <v>1</v>
      </c>
      <c r="H5657">
        <v>0</v>
      </c>
      <c r="I5657">
        <v>1</v>
      </c>
      <c r="J5657" t="s">
        <v>290</v>
      </c>
      <c r="K5657">
        <v>2142168261</v>
      </c>
      <c r="L5657" t="s">
        <v>296</v>
      </c>
      <c r="O5657" s="1"/>
      <c r="P5657" s="1"/>
    </row>
    <row r="5658" spans="1:16" x14ac:dyDescent="0.3">
      <c r="A5658" t="s">
        <v>105</v>
      </c>
      <c r="B5658" s="2">
        <v>44162</v>
      </c>
      <c r="C5658" s="2">
        <v>44211</v>
      </c>
      <c r="D5658" t="s">
        <v>577</v>
      </c>
      <c r="E5658" t="s">
        <v>136</v>
      </c>
      <c r="F5658" t="s">
        <v>204</v>
      </c>
      <c r="G5658">
        <v>0</v>
      </c>
      <c r="H5658">
        <v>0</v>
      </c>
      <c r="I5658">
        <v>0</v>
      </c>
      <c r="K5658">
        <v>2142168262</v>
      </c>
      <c r="L5658" t="s">
        <v>294</v>
      </c>
      <c r="O5658" s="1"/>
      <c r="P5658" s="1"/>
    </row>
    <row r="5659" spans="1:16" x14ac:dyDescent="0.3">
      <c r="A5659" t="s">
        <v>105</v>
      </c>
      <c r="B5659" s="2">
        <v>44162</v>
      </c>
      <c r="C5659" s="2">
        <v>44211</v>
      </c>
      <c r="D5659" t="s">
        <v>577</v>
      </c>
      <c r="E5659" t="s">
        <v>107</v>
      </c>
      <c r="F5659" t="s">
        <v>280</v>
      </c>
      <c r="G5659">
        <v>1</v>
      </c>
      <c r="H5659">
        <v>0</v>
      </c>
      <c r="I5659">
        <v>1</v>
      </c>
      <c r="J5659" t="s">
        <v>290</v>
      </c>
      <c r="K5659">
        <v>2142168670</v>
      </c>
      <c r="L5659" t="s">
        <v>112</v>
      </c>
      <c r="O5659" s="1"/>
      <c r="P5659" s="1"/>
    </row>
    <row r="5660" spans="1:16" x14ac:dyDescent="0.3">
      <c r="A5660" t="s">
        <v>105</v>
      </c>
      <c r="B5660" s="2">
        <v>44162</v>
      </c>
      <c r="C5660" s="2">
        <v>44211</v>
      </c>
      <c r="D5660" t="s">
        <v>577</v>
      </c>
      <c r="E5660" t="s">
        <v>107</v>
      </c>
      <c r="F5660" t="s">
        <v>280</v>
      </c>
      <c r="G5660">
        <v>1</v>
      </c>
      <c r="H5660">
        <v>0</v>
      </c>
      <c r="I5660">
        <v>1</v>
      </c>
      <c r="J5660" t="s">
        <v>292</v>
      </c>
      <c r="K5660">
        <v>2142168861</v>
      </c>
      <c r="L5660" t="s">
        <v>296</v>
      </c>
      <c r="O5660" s="1"/>
      <c r="P5660" s="1"/>
    </row>
    <row r="5661" spans="1:16" x14ac:dyDescent="0.3">
      <c r="A5661" t="s">
        <v>105</v>
      </c>
      <c r="B5661" s="2">
        <v>44162</v>
      </c>
      <c r="C5661" s="2">
        <v>44211</v>
      </c>
      <c r="D5661" t="s">
        <v>577</v>
      </c>
      <c r="E5661" t="s">
        <v>107</v>
      </c>
      <c r="F5661" t="s">
        <v>280</v>
      </c>
      <c r="G5661">
        <v>1</v>
      </c>
      <c r="H5661">
        <v>0</v>
      </c>
      <c r="I5661">
        <v>1</v>
      </c>
      <c r="J5661" t="s">
        <v>131</v>
      </c>
      <c r="K5661">
        <v>2142168869</v>
      </c>
      <c r="L5661" t="s">
        <v>296</v>
      </c>
      <c r="O5661" s="1"/>
      <c r="P5661" s="1"/>
    </row>
    <row r="5662" spans="1:16" x14ac:dyDescent="0.3">
      <c r="A5662" t="s">
        <v>105</v>
      </c>
      <c r="B5662" s="2">
        <v>44162</v>
      </c>
      <c r="C5662" s="2">
        <v>44211</v>
      </c>
      <c r="D5662" t="s">
        <v>577</v>
      </c>
      <c r="E5662" t="s">
        <v>107</v>
      </c>
      <c r="F5662" t="s">
        <v>280</v>
      </c>
      <c r="G5662">
        <v>1</v>
      </c>
      <c r="H5662">
        <v>0</v>
      </c>
      <c r="I5662">
        <v>0</v>
      </c>
      <c r="J5662" t="s">
        <v>293</v>
      </c>
      <c r="K5662">
        <v>2142168876</v>
      </c>
      <c r="L5662" t="s">
        <v>296</v>
      </c>
      <c r="O5662" s="1"/>
      <c r="P5662" s="1"/>
    </row>
    <row r="5663" spans="1:16" x14ac:dyDescent="0.3">
      <c r="A5663" t="s">
        <v>159</v>
      </c>
      <c r="B5663" s="2">
        <v>44162</v>
      </c>
      <c r="C5663" s="2">
        <v>44211</v>
      </c>
      <c r="D5663" t="s">
        <v>577</v>
      </c>
      <c r="E5663" t="s">
        <v>107</v>
      </c>
      <c r="F5663" t="s">
        <v>280</v>
      </c>
      <c r="G5663">
        <v>1</v>
      </c>
      <c r="H5663">
        <v>0</v>
      </c>
      <c r="I5663">
        <v>1</v>
      </c>
      <c r="J5663" t="s">
        <v>131</v>
      </c>
      <c r="K5663">
        <v>2142168882</v>
      </c>
      <c r="L5663" t="s">
        <v>296</v>
      </c>
      <c r="O5663" s="1"/>
      <c r="P5663" s="1"/>
    </row>
    <row r="5664" spans="1:16" x14ac:dyDescent="0.3">
      <c r="A5664" t="s">
        <v>105</v>
      </c>
      <c r="B5664" s="2">
        <v>44162</v>
      </c>
      <c r="C5664" s="2">
        <v>44211</v>
      </c>
      <c r="D5664" t="s">
        <v>577</v>
      </c>
      <c r="E5664" t="s">
        <v>297</v>
      </c>
      <c r="F5664" t="s">
        <v>298</v>
      </c>
      <c r="G5664">
        <v>0</v>
      </c>
      <c r="H5664">
        <v>0</v>
      </c>
      <c r="I5664">
        <v>0</v>
      </c>
      <c r="K5664">
        <v>2142168488</v>
      </c>
      <c r="L5664" t="s">
        <v>296</v>
      </c>
      <c r="O5664" s="1"/>
      <c r="P5664" s="1"/>
    </row>
    <row r="5665" spans="1:16" x14ac:dyDescent="0.3">
      <c r="A5665" t="s">
        <v>105</v>
      </c>
      <c r="B5665" s="2">
        <v>44162</v>
      </c>
      <c r="C5665" s="2">
        <v>44211</v>
      </c>
      <c r="D5665" t="s">
        <v>577</v>
      </c>
      <c r="E5665" t="s">
        <v>107</v>
      </c>
      <c r="F5665" t="s">
        <v>280</v>
      </c>
      <c r="G5665">
        <v>1</v>
      </c>
      <c r="H5665">
        <v>0</v>
      </c>
      <c r="I5665">
        <v>1</v>
      </c>
      <c r="J5665" t="s">
        <v>131</v>
      </c>
      <c r="K5665">
        <v>2142168889</v>
      </c>
      <c r="L5665" t="s">
        <v>112</v>
      </c>
      <c r="O5665" s="1"/>
      <c r="P5665" s="1"/>
    </row>
    <row r="5666" spans="1:16" x14ac:dyDescent="0.3">
      <c r="A5666" t="s">
        <v>105</v>
      </c>
      <c r="B5666" s="2">
        <v>44162</v>
      </c>
      <c r="C5666" s="2">
        <v>44211</v>
      </c>
      <c r="D5666" t="s">
        <v>577</v>
      </c>
      <c r="E5666" t="s">
        <v>136</v>
      </c>
      <c r="F5666" t="s">
        <v>137</v>
      </c>
      <c r="G5666">
        <v>1</v>
      </c>
      <c r="H5666">
        <v>0</v>
      </c>
      <c r="I5666">
        <v>1</v>
      </c>
      <c r="K5666">
        <v>2142169078</v>
      </c>
      <c r="L5666" t="s">
        <v>116</v>
      </c>
      <c r="O5666" s="1"/>
      <c r="P5666" s="1"/>
    </row>
    <row r="5667" spans="1:16" x14ac:dyDescent="0.3">
      <c r="A5667" t="s">
        <v>105</v>
      </c>
      <c r="B5667" s="2">
        <v>44162</v>
      </c>
      <c r="C5667" s="2">
        <v>44211</v>
      </c>
      <c r="D5667" t="s">
        <v>577</v>
      </c>
      <c r="E5667" t="s">
        <v>136</v>
      </c>
      <c r="F5667" t="s">
        <v>204</v>
      </c>
      <c r="G5667">
        <v>0</v>
      </c>
      <c r="H5667">
        <v>0</v>
      </c>
      <c r="I5667">
        <v>0</v>
      </c>
      <c r="K5667">
        <v>2142167514</v>
      </c>
      <c r="L5667" t="s">
        <v>112</v>
      </c>
      <c r="O5667" s="1"/>
      <c r="P5667" s="1"/>
    </row>
    <row r="5668" spans="1:16" x14ac:dyDescent="0.3">
      <c r="A5668" t="s">
        <v>145</v>
      </c>
      <c r="B5668" s="2">
        <v>44162</v>
      </c>
      <c r="C5668" s="2">
        <v>44211</v>
      </c>
      <c r="D5668" t="s">
        <v>577</v>
      </c>
      <c r="E5668" t="s">
        <v>107</v>
      </c>
      <c r="F5668" t="s">
        <v>280</v>
      </c>
      <c r="G5668">
        <v>1</v>
      </c>
      <c r="H5668">
        <v>0</v>
      </c>
      <c r="I5668">
        <v>1</v>
      </c>
      <c r="J5668" t="s">
        <v>292</v>
      </c>
      <c r="K5668">
        <v>2142168905</v>
      </c>
      <c r="L5668" t="s">
        <v>296</v>
      </c>
      <c r="O5668" s="1"/>
      <c r="P5668" s="1"/>
    </row>
    <row r="5669" spans="1:16" x14ac:dyDescent="0.3">
      <c r="A5669" t="s">
        <v>105</v>
      </c>
      <c r="B5669" s="2">
        <v>44162</v>
      </c>
      <c r="C5669" s="2">
        <v>44211</v>
      </c>
      <c r="D5669" t="s">
        <v>577</v>
      </c>
      <c r="E5669" t="s">
        <v>297</v>
      </c>
      <c r="F5669" t="s">
        <v>298</v>
      </c>
      <c r="G5669">
        <v>0</v>
      </c>
      <c r="H5669">
        <v>0</v>
      </c>
      <c r="I5669">
        <v>0</v>
      </c>
      <c r="K5669">
        <v>2142169096</v>
      </c>
      <c r="L5669" t="s">
        <v>296</v>
      </c>
      <c r="O5669" s="1"/>
      <c r="P5669" s="1"/>
    </row>
    <row r="5670" spans="1:16" x14ac:dyDescent="0.3">
      <c r="A5670" t="s">
        <v>145</v>
      </c>
      <c r="B5670" s="2">
        <v>44162</v>
      </c>
      <c r="C5670" s="2">
        <v>44211</v>
      </c>
      <c r="D5670" t="s">
        <v>577</v>
      </c>
      <c r="E5670" t="s">
        <v>136</v>
      </c>
      <c r="F5670" t="s">
        <v>204</v>
      </c>
      <c r="G5670">
        <v>0</v>
      </c>
      <c r="H5670">
        <v>0</v>
      </c>
      <c r="I5670">
        <v>0</v>
      </c>
      <c r="K5670">
        <v>2142169502</v>
      </c>
      <c r="L5670" t="s">
        <v>112</v>
      </c>
      <c r="O5670" s="1"/>
      <c r="P5670" s="1"/>
    </row>
    <row r="5671" spans="1:16" x14ac:dyDescent="0.3">
      <c r="A5671" t="s">
        <v>145</v>
      </c>
      <c r="B5671" s="2">
        <v>44162</v>
      </c>
      <c r="C5671" s="2">
        <v>44211</v>
      </c>
      <c r="D5671" t="s">
        <v>577</v>
      </c>
      <c r="E5671" t="s">
        <v>136</v>
      </c>
      <c r="F5671" t="s">
        <v>213</v>
      </c>
      <c r="G5671">
        <v>1</v>
      </c>
      <c r="H5671">
        <v>0</v>
      </c>
      <c r="I5671">
        <v>0</v>
      </c>
      <c r="K5671">
        <v>2142168120</v>
      </c>
      <c r="L5671" t="s">
        <v>296</v>
      </c>
      <c r="O5671" s="1"/>
      <c r="P5671" s="1"/>
    </row>
    <row r="5672" spans="1:16" x14ac:dyDescent="0.3">
      <c r="A5672" t="s">
        <v>105</v>
      </c>
      <c r="B5672" s="2">
        <v>44162</v>
      </c>
      <c r="C5672" s="2">
        <v>44211</v>
      </c>
      <c r="D5672" t="s">
        <v>577</v>
      </c>
      <c r="E5672" t="s">
        <v>107</v>
      </c>
      <c r="F5672" t="s">
        <v>280</v>
      </c>
      <c r="G5672">
        <v>1</v>
      </c>
      <c r="H5672">
        <v>0</v>
      </c>
      <c r="I5672">
        <v>1</v>
      </c>
      <c r="J5672" t="s">
        <v>457</v>
      </c>
      <c r="K5672">
        <v>2142168522</v>
      </c>
      <c r="L5672" t="s">
        <v>296</v>
      </c>
      <c r="O5672" s="1"/>
      <c r="P5672" s="1"/>
    </row>
    <row r="5673" spans="1:16" x14ac:dyDescent="0.3">
      <c r="A5673" t="s">
        <v>105</v>
      </c>
      <c r="B5673" s="2">
        <v>44162</v>
      </c>
      <c r="C5673" s="2">
        <v>44211</v>
      </c>
      <c r="D5673" t="s">
        <v>577</v>
      </c>
      <c r="E5673" t="s">
        <v>107</v>
      </c>
      <c r="F5673" t="s">
        <v>280</v>
      </c>
      <c r="G5673">
        <v>1</v>
      </c>
      <c r="H5673">
        <v>0</v>
      </c>
      <c r="I5673">
        <v>1</v>
      </c>
      <c r="J5673" t="s">
        <v>131</v>
      </c>
      <c r="K5673">
        <v>2142168524</v>
      </c>
      <c r="L5673" t="s">
        <v>296</v>
      </c>
      <c r="O5673" s="1"/>
      <c r="P5673" s="1"/>
    </row>
    <row r="5674" spans="1:16" x14ac:dyDescent="0.3">
      <c r="A5674" t="s">
        <v>105</v>
      </c>
      <c r="B5674" s="2">
        <v>44162</v>
      </c>
      <c r="C5674" s="2">
        <v>44211</v>
      </c>
      <c r="D5674" t="s">
        <v>577</v>
      </c>
      <c r="E5674" t="s">
        <v>136</v>
      </c>
      <c r="F5674" t="s">
        <v>204</v>
      </c>
      <c r="G5674">
        <v>0</v>
      </c>
      <c r="H5674">
        <v>0</v>
      </c>
      <c r="I5674">
        <v>0</v>
      </c>
      <c r="K5674">
        <v>2142190684</v>
      </c>
      <c r="L5674" t="s">
        <v>296</v>
      </c>
      <c r="O5674" s="1"/>
      <c r="P5674" s="1"/>
    </row>
    <row r="5675" spans="1:16" x14ac:dyDescent="0.3">
      <c r="A5675" t="s">
        <v>105</v>
      </c>
      <c r="B5675" s="2">
        <v>44162</v>
      </c>
      <c r="C5675" s="2">
        <v>44211</v>
      </c>
      <c r="D5675" t="s">
        <v>577</v>
      </c>
      <c r="E5675" t="s">
        <v>107</v>
      </c>
      <c r="F5675" t="s">
        <v>265</v>
      </c>
      <c r="G5675">
        <v>0</v>
      </c>
      <c r="H5675">
        <v>0</v>
      </c>
      <c r="I5675">
        <v>0</v>
      </c>
      <c r="K5675">
        <v>2142191289</v>
      </c>
      <c r="L5675" t="s">
        <v>296</v>
      </c>
      <c r="O5675" s="1"/>
      <c r="P5675" s="1"/>
    </row>
    <row r="5676" spans="1:16" x14ac:dyDescent="0.3">
      <c r="A5676" t="s">
        <v>105</v>
      </c>
      <c r="B5676" s="2">
        <v>44162</v>
      </c>
      <c r="C5676" s="2">
        <v>44211</v>
      </c>
      <c r="D5676" t="s">
        <v>577</v>
      </c>
      <c r="E5676" t="s">
        <v>107</v>
      </c>
      <c r="F5676" t="s">
        <v>280</v>
      </c>
      <c r="G5676">
        <v>1</v>
      </c>
      <c r="H5676">
        <v>0</v>
      </c>
      <c r="I5676">
        <v>1</v>
      </c>
      <c r="J5676" t="s">
        <v>292</v>
      </c>
      <c r="K5676">
        <v>2142191304</v>
      </c>
      <c r="L5676" t="s">
        <v>296</v>
      </c>
      <c r="O5676" s="1"/>
      <c r="P5676" s="1"/>
    </row>
    <row r="5677" spans="1:16" x14ac:dyDescent="0.3">
      <c r="A5677" t="s">
        <v>159</v>
      </c>
      <c r="B5677" s="2">
        <v>44162</v>
      </c>
      <c r="C5677" s="2">
        <v>44211</v>
      </c>
      <c r="D5677" t="s">
        <v>577</v>
      </c>
      <c r="E5677" t="s">
        <v>136</v>
      </c>
      <c r="F5677" t="s">
        <v>204</v>
      </c>
      <c r="G5677">
        <v>0</v>
      </c>
      <c r="H5677">
        <v>0</v>
      </c>
      <c r="I5677">
        <v>0</v>
      </c>
      <c r="K5677">
        <v>2142192687</v>
      </c>
      <c r="L5677" t="s">
        <v>296</v>
      </c>
      <c r="O5677" s="1"/>
      <c r="P5677" s="1"/>
    </row>
    <row r="5678" spans="1:16" x14ac:dyDescent="0.3">
      <c r="A5678" t="s">
        <v>145</v>
      </c>
      <c r="B5678" s="2">
        <v>44162</v>
      </c>
      <c r="C5678" s="2">
        <v>44211</v>
      </c>
      <c r="D5678" t="s">
        <v>577</v>
      </c>
      <c r="E5678" t="s">
        <v>107</v>
      </c>
      <c r="F5678" t="s">
        <v>280</v>
      </c>
      <c r="G5678">
        <v>1</v>
      </c>
      <c r="H5678">
        <v>0</v>
      </c>
      <c r="I5678">
        <v>1</v>
      </c>
      <c r="J5678" t="s">
        <v>292</v>
      </c>
      <c r="K5678">
        <v>2142192694</v>
      </c>
      <c r="L5678" t="s">
        <v>296</v>
      </c>
      <c r="O5678" s="1"/>
      <c r="P5678" s="1"/>
    </row>
    <row r="5679" spans="1:16" x14ac:dyDescent="0.3">
      <c r="A5679" t="s">
        <v>105</v>
      </c>
      <c r="B5679" s="2">
        <v>44162</v>
      </c>
      <c r="C5679" s="2">
        <v>44211</v>
      </c>
      <c r="D5679" t="s">
        <v>577</v>
      </c>
      <c r="E5679" t="s">
        <v>107</v>
      </c>
      <c r="F5679" t="s">
        <v>280</v>
      </c>
      <c r="G5679">
        <v>1</v>
      </c>
      <c r="H5679">
        <v>0</v>
      </c>
      <c r="I5679">
        <v>1</v>
      </c>
      <c r="J5679" t="s">
        <v>292</v>
      </c>
      <c r="K5679">
        <v>2142192695</v>
      </c>
      <c r="L5679" t="s">
        <v>296</v>
      </c>
      <c r="O5679" s="1"/>
      <c r="P5679" s="1"/>
    </row>
    <row r="5680" spans="1:16" x14ac:dyDescent="0.3">
      <c r="A5680" t="s">
        <v>145</v>
      </c>
      <c r="B5680" s="2">
        <v>44162</v>
      </c>
      <c r="C5680" s="2">
        <v>44211</v>
      </c>
      <c r="D5680" t="s">
        <v>577</v>
      </c>
      <c r="E5680" t="s">
        <v>107</v>
      </c>
      <c r="F5680" t="s">
        <v>280</v>
      </c>
      <c r="G5680">
        <v>1</v>
      </c>
      <c r="H5680">
        <v>0</v>
      </c>
      <c r="I5680">
        <v>1</v>
      </c>
      <c r="J5680" t="s">
        <v>131</v>
      </c>
      <c r="K5680">
        <v>2142192781</v>
      </c>
      <c r="L5680" t="s">
        <v>296</v>
      </c>
      <c r="O5680" s="1"/>
      <c r="P5680" s="1"/>
    </row>
    <row r="5681" spans="1:47" x14ac:dyDescent="0.3">
      <c r="A5681" t="s">
        <v>105</v>
      </c>
      <c r="B5681" s="2">
        <v>44162</v>
      </c>
      <c r="C5681" s="2">
        <v>44211</v>
      </c>
      <c r="D5681" t="s">
        <v>577</v>
      </c>
      <c r="E5681" t="s">
        <v>107</v>
      </c>
      <c r="F5681" t="s">
        <v>280</v>
      </c>
      <c r="G5681">
        <v>1</v>
      </c>
      <c r="H5681">
        <v>0</v>
      </c>
      <c r="I5681">
        <v>1</v>
      </c>
      <c r="J5681" t="s">
        <v>131</v>
      </c>
      <c r="K5681">
        <v>2142192842</v>
      </c>
      <c r="L5681" t="s">
        <v>296</v>
      </c>
      <c r="O5681" s="1"/>
      <c r="P5681" s="1"/>
    </row>
    <row r="5682" spans="1:47" x14ac:dyDescent="0.3">
      <c r="A5682" t="s">
        <v>105</v>
      </c>
      <c r="B5682" s="2">
        <v>44162</v>
      </c>
      <c r="C5682" s="2">
        <v>44211</v>
      </c>
      <c r="D5682" t="s">
        <v>577</v>
      </c>
      <c r="E5682" t="s">
        <v>136</v>
      </c>
      <c r="F5682" t="s">
        <v>204</v>
      </c>
      <c r="G5682">
        <v>0</v>
      </c>
      <c r="H5682">
        <v>0</v>
      </c>
      <c r="I5682">
        <v>0</v>
      </c>
      <c r="K5682">
        <v>2142192847</v>
      </c>
      <c r="L5682" t="s">
        <v>296</v>
      </c>
      <c r="O5682" s="1"/>
      <c r="P5682" s="1"/>
    </row>
    <row r="5683" spans="1:47" x14ac:dyDescent="0.3">
      <c r="A5683" t="s">
        <v>105</v>
      </c>
      <c r="B5683" s="2">
        <v>44162</v>
      </c>
      <c r="C5683" s="2">
        <v>44211</v>
      </c>
      <c r="D5683" t="s">
        <v>577</v>
      </c>
      <c r="E5683" t="s">
        <v>136</v>
      </c>
      <c r="F5683" t="s">
        <v>204</v>
      </c>
      <c r="G5683">
        <v>0</v>
      </c>
      <c r="H5683">
        <v>0</v>
      </c>
      <c r="I5683">
        <v>0</v>
      </c>
      <c r="K5683">
        <v>2142192920</v>
      </c>
      <c r="L5683" t="s">
        <v>296</v>
      </c>
      <c r="O5683" s="1"/>
      <c r="P5683" s="1"/>
    </row>
    <row r="5684" spans="1:47" x14ac:dyDescent="0.3">
      <c r="A5684" t="s">
        <v>105</v>
      </c>
      <c r="B5684" s="2">
        <v>44162</v>
      </c>
      <c r="C5684" s="2">
        <v>44211</v>
      </c>
      <c r="D5684" t="s">
        <v>577</v>
      </c>
      <c r="E5684" t="s">
        <v>136</v>
      </c>
      <c r="F5684" t="s">
        <v>204</v>
      </c>
      <c r="G5684">
        <v>0</v>
      </c>
      <c r="H5684">
        <v>0</v>
      </c>
      <c r="I5684">
        <v>0</v>
      </c>
      <c r="K5684">
        <v>2142190507</v>
      </c>
      <c r="L5684" t="s">
        <v>296</v>
      </c>
      <c r="O5684" s="1"/>
      <c r="P5684" s="1"/>
    </row>
    <row r="5685" spans="1:47" x14ac:dyDescent="0.3">
      <c r="A5685" t="s">
        <v>145</v>
      </c>
      <c r="B5685" s="2">
        <v>44162</v>
      </c>
      <c r="C5685" s="2">
        <v>44211</v>
      </c>
      <c r="D5685" t="s">
        <v>577</v>
      </c>
      <c r="E5685" t="s">
        <v>136</v>
      </c>
      <c r="F5685" t="s">
        <v>204</v>
      </c>
      <c r="G5685">
        <v>0</v>
      </c>
      <c r="H5685">
        <v>0</v>
      </c>
      <c r="I5685">
        <v>0</v>
      </c>
      <c r="K5685">
        <v>2142190700</v>
      </c>
      <c r="L5685" t="s">
        <v>296</v>
      </c>
      <c r="O5685" s="1"/>
      <c r="P5685" s="1"/>
    </row>
    <row r="5686" spans="1:47" x14ac:dyDescent="0.3">
      <c r="A5686" t="s">
        <v>105</v>
      </c>
      <c r="B5686" s="2">
        <v>44162</v>
      </c>
      <c r="C5686" s="2">
        <v>44211</v>
      </c>
      <c r="D5686" t="s">
        <v>577</v>
      </c>
      <c r="E5686" t="s">
        <v>107</v>
      </c>
      <c r="F5686" t="s">
        <v>265</v>
      </c>
      <c r="G5686">
        <v>0</v>
      </c>
      <c r="H5686">
        <v>0</v>
      </c>
      <c r="I5686">
        <v>0</v>
      </c>
      <c r="K5686">
        <v>2142190701</v>
      </c>
      <c r="L5686" t="s">
        <v>296</v>
      </c>
      <c r="O5686" s="1"/>
      <c r="P5686" s="1"/>
    </row>
    <row r="5687" spans="1:47" x14ac:dyDescent="0.3">
      <c r="A5687" t="s">
        <v>105</v>
      </c>
      <c r="B5687" s="2">
        <v>44162</v>
      </c>
      <c r="C5687" s="2">
        <v>44211</v>
      </c>
      <c r="D5687" t="s">
        <v>577</v>
      </c>
      <c r="E5687" t="s">
        <v>107</v>
      </c>
      <c r="F5687" t="s">
        <v>280</v>
      </c>
      <c r="G5687">
        <v>1</v>
      </c>
      <c r="H5687">
        <v>0</v>
      </c>
      <c r="I5687">
        <v>1</v>
      </c>
      <c r="J5687" t="s">
        <v>131</v>
      </c>
      <c r="K5687">
        <v>2142192696</v>
      </c>
      <c r="L5687" t="s">
        <v>116</v>
      </c>
      <c r="O5687" s="1"/>
      <c r="P5687" s="1"/>
    </row>
    <row r="5688" spans="1:47" x14ac:dyDescent="0.3">
      <c r="A5688" t="s">
        <v>105</v>
      </c>
      <c r="B5688" s="2">
        <v>44162</v>
      </c>
      <c r="C5688" s="2">
        <v>44211</v>
      </c>
      <c r="D5688" t="s">
        <v>577</v>
      </c>
      <c r="E5688" t="s">
        <v>297</v>
      </c>
      <c r="F5688" t="s">
        <v>298</v>
      </c>
      <c r="G5688">
        <v>0</v>
      </c>
      <c r="H5688">
        <v>0</v>
      </c>
      <c r="I5688">
        <v>0</v>
      </c>
      <c r="K5688">
        <v>2142192697</v>
      </c>
      <c r="L5688" t="s">
        <v>182</v>
      </c>
      <c r="O5688" s="1"/>
      <c r="P5688" s="1"/>
    </row>
    <row r="5689" spans="1:47" x14ac:dyDescent="0.3">
      <c r="A5689" t="s">
        <v>105</v>
      </c>
      <c r="B5689" s="2">
        <v>44162</v>
      </c>
      <c r="C5689" s="2">
        <v>44211</v>
      </c>
      <c r="D5689" t="s">
        <v>577</v>
      </c>
      <c r="E5689" t="s">
        <v>107</v>
      </c>
      <c r="F5689" t="s">
        <v>280</v>
      </c>
      <c r="G5689">
        <v>1</v>
      </c>
      <c r="H5689">
        <v>0</v>
      </c>
      <c r="I5689">
        <v>1</v>
      </c>
      <c r="J5689" t="s">
        <v>292</v>
      </c>
      <c r="K5689">
        <v>2142192751</v>
      </c>
      <c r="L5689" t="s">
        <v>296</v>
      </c>
      <c r="O5689" s="1"/>
      <c r="P5689" s="1"/>
    </row>
    <row r="5690" spans="1:47" x14ac:dyDescent="0.3">
      <c r="A5690" t="s">
        <v>105</v>
      </c>
      <c r="B5690" s="2">
        <v>44162</v>
      </c>
      <c r="C5690" s="2">
        <v>44211</v>
      </c>
      <c r="D5690" t="s">
        <v>577</v>
      </c>
      <c r="E5690" t="s">
        <v>107</v>
      </c>
      <c r="F5690" t="s">
        <v>280</v>
      </c>
      <c r="G5690">
        <v>1</v>
      </c>
      <c r="H5690">
        <v>0</v>
      </c>
      <c r="I5690">
        <v>0</v>
      </c>
      <c r="J5690" t="s">
        <v>182</v>
      </c>
      <c r="K5690">
        <v>2142192809</v>
      </c>
      <c r="L5690" t="s">
        <v>296</v>
      </c>
      <c r="O5690" s="1"/>
      <c r="P5690" s="1"/>
    </row>
    <row r="5691" spans="1:47" x14ac:dyDescent="0.3">
      <c r="A5691" t="s">
        <v>105</v>
      </c>
      <c r="B5691" s="2">
        <v>44162</v>
      </c>
      <c r="C5691" s="2">
        <v>44211</v>
      </c>
      <c r="D5691" t="s">
        <v>577</v>
      </c>
      <c r="E5691" t="s">
        <v>107</v>
      </c>
      <c r="F5691" t="s">
        <v>280</v>
      </c>
      <c r="G5691">
        <v>1</v>
      </c>
      <c r="H5691">
        <v>0</v>
      </c>
      <c r="I5691">
        <v>1</v>
      </c>
      <c r="J5691" t="s">
        <v>131</v>
      </c>
      <c r="K5691">
        <v>2142192811</v>
      </c>
      <c r="L5691" t="s">
        <v>296</v>
      </c>
      <c r="O5691" s="1"/>
      <c r="P5691" s="1"/>
    </row>
    <row r="5692" spans="1:47" x14ac:dyDescent="0.3">
      <c r="A5692" t="s">
        <v>105</v>
      </c>
      <c r="B5692" s="2">
        <v>44162</v>
      </c>
      <c r="C5692" s="2">
        <v>44211</v>
      </c>
      <c r="D5692" t="s">
        <v>577</v>
      </c>
      <c r="E5692" t="s">
        <v>107</v>
      </c>
      <c r="F5692" t="s">
        <v>280</v>
      </c>
      <c r="G5692">
        <v>1</v>
      </c>
      <c r="H5692">
        <v>0</v>
      </c>
      <c r="I5692">
        <v>1</v>
      </c>
      <c r="J5692" t="s">
        <v>292</v>
      </c>
      <c r="K5692">
        <v>2142192862</v>
      </c>
      <c r="L5692" t="s">
        <v>296</v>
      </c>
      <c r="O5692" s="1"/>
      <c r="P5692" s="1"/>
    </row>
    <row r="5693" spans="1:47" x14ac:dyDescent="0.3">
      <c r="A5693" t="s">
        <v>105</v>
      </c>
      <c r="B5693" s="2">
        <v>44162</v>
      </c>
      <c r="C5693" s="2">
        <v>44211</v>
      </c>
      <c r="D5693" t="s">
        <v>577</v>
      </c>
      <c r="E5693" t="s">
        <v>107</v>
      </c>
      <c r="F5693" t="s">
        <v>280</v>
      </c>
      <c r="G5693">
        <v>1</v>
      </c>
      <c r="H5693">
        <v>0</v>
      </c>
      <c r="I5693">
        <v>0</v>
      </c>
      <c r="J5693" t="s">
        <v>182</v>
      </c>
      <c r="K5693">
        <v>2142192864</v>
      </c>
      <c r="L5693" t="s">
        <v>116</v>
      </c>
      <c r="O5693" s="1"/>
      <c r="P5693" s="1"/>
      <c r="AR5693">
        <v>4</v>
      </c>
      <c r="AS5693">
        <v>4</v>
      </c>
      <c r="AT5693">
        <v>1</v>
      </c>
      <c r="AU5693">
        <v>4</v>
      </c>
    </row>
    <row r="5694" spans="1:47" x14ac:dyDescent="0.3">
      <c r="A5694" t="s">
        <v>105</v>
      </c>
      <c r="B5694" s="2">
        <v>44162</v>
      </c>
      <c r="C5694" s="2">
        <v>44211</v>
      </c>
      <c r="D5694" t="s">
        <v>577</v>
      </c>
      <c r="E5694" t="s">
        <v>136</v>
      </c>
      <c r="F5694" t="s">
        <v>137</v>
      </c>
      <c r="G5694">
        <v>1</v>
      </c>
      <c r="H5694">
        <v>0</v>
      </c>
      <c r="I5694">
        <v>1</v>
      </c>
      <c r="K5694">
        <v>2142190719</v>
      </c>
      <c r="L5694" t="s">
        <v>116</v>
      </c>
      <c r="O5694" s="1"/>
      <c r="P5694" s="1"/>
    </row>
    <row r="5695" spans="1:47" x14ac:dyDescent="0.3">
      <c r="A5695" t="s">
        <v>105</v>
      </c>
      <c r="B5695" s="2">
        <v>44162</v>
      </c>
      <c r="C5695" s="2">
        <v>44211</v>
      </c>
      <c r="D5695" t="s">
        <v>577</v>
      </c>
      <c r="E5695" t="s">
        <v>107</v>
      </c>
      <c r="F5695" t="s">
        <v>280</v>
      </c>
      <c r="G5695">
        <v>1</v>
      </c>
      <c r="H5695">
        <v>0</v>
      </c>
      <c r="I5695">
        <v>1</v>
      </c>
      <c r="J5695" t="s">
        <v>292</v>
      </c>
      <c r="K5695">
        <v>2142190718</v>
      </c>
      <c r="L5695" t="s">
        <v>296</v>
      </c>
      <c r="O5695" s="1"/>
      <c r="P5695" s="1"/>
    </row>
    <row r="5696" spans="1:47" x14ac:dyDescent="0.3">
      <c r="A5696" t="s">
        <v>105</v>
      </c>
      <c r="B5696" s="2">
        <v>44162</v>
      </c>
      <c r="C5696" s="2">
        <v>44211</v>
      </c>
      <c r="D5696" t="s">
        <v>577</v>
      </c>
      <c r="E5696" t="s">
        <v>107</v>
      </c>
      <c r="F5696" t="s">
        <v>280</v>
      </c>
      <c r="G5696">
        <v>1</v>
      </c>
      <c r="H5696">
        <v>0</v>
      </c>
      <c r="I5696">
        <v>1</v>
      </c>
      <c r="J5696" t="s">
        <v>290</v>
      </c>
      <c r="K5696">
        <v>2142191324</v>
      </c>
      <c r="L5696" t="s">
        <v>112</v>
      </c>
      <c r="O5696" s="1"/>
      <c r="P5696" s="1"/>
    </row>
    <row r="5697" spans="1:47" x14ac:dyDescent="0.3">
      <c r="A5697" t="s">
        <v>105</v>
      </c>
      <c r="B5697" s="2">
        <v>44162</v>
      </c>
      <c r="C5697" s="2">
        <v>44211</v>
      </c>
      <c r="D5697" t="s">
        <v>577</v>
      </c>
      <c r="E5697" t="s">
        <v>136</v>
      </c>
      <c r="F5697" t="s">
        <v>137</v>
      </c>
      <c r="G5697">
        <v>1</v>
      </c>
      <c r="H5697">
        <v>0</v>
      </c>
      <c r="I5697">
        <v>1</v>
      </c>
      <c r="K5697">
        <v>2142191336</v>
      </c>
      <c r="L5697" t="s">
        <v>120</v>
      </c>
      <c r="O5697" s="1"/>
      <c r="P5697" s="1"/>
      <c r="AR5697">
        <v>19</v>
      </c>
      <c r="AS5697">
        <v>20</v>
      </c>
      <c r="AT5697">
        <v>15</v>
      </c>
      <c r="AU5697">
        <v>20</v>
      </c>
    </row>
    <row r="5698" spans="1:47" x14ac:dyDescent="0.3">
      <c r="A5698" t="s">
        <v>105</v>
      </c>
      <c r="B5698" s="2">
        <v>44162</v>
      </c>
      <c r="C5698" s="2">
        <v>44211</v>
      </c>
      <c r="D5698" t="s">
        <v>577</v>
      </c>
      <c r="E5698" t="s">
        <v>107</v>
      </c>
      <c r="F5698" t="s">
        <v>280</v>
      </c>
      <c r="G5698">
        <v>1</v>
      </c>
      <c r="H5698">
        <v>0</v>
      </c>
      <c r="I5698">
        <v>1</v>
      </c>
      <c r="J5698" t="s">
        <v>131</v>
      </c>
      <c r="K5698">
        <v>2142192768</v>
      </c>
      <c r="L5698" t="s">
        <v>296</v>
      </c>
      <c r="O5698" s="1"/>
      <c r="P5698" s="1"/>
    </row>
    <row r="5699" spans="1:47" x14ac:dyDescent="0.3">
      <c r="A5699" t="s">
        <v>105</v>
      </c>
      <c r="B5699" s="2">
        <v>44162</v>
      </c>
      <c r="C5699" s="2">
        <v>44211</v>
      </c>
      <c r="D5699" t="s">
        <v>577</v>
      </c>
      <c r="E5699" t="s">
        <v>107</v>
      </c>
      <c r="F5699" t="s">
        <v>280</v>
      </c>
      <c r="G5699">
        <v>1</v>
      </c>
      <c r="H5699">
        <v>0</v>
      </c>
      <c r="I5699">
        <v>1</v>
      </c>
      <c r="J5699" t="s">
        <v>131</v>
      </c>
      <c r="K5699">
        <v>2142192772</v>
      </c>
      <c r="L5699" t="s">
        <v>296</v>
      </c>
      <c r="O5699" s="1"/>
      <c r="P5699" s="1"/>
    </row>
    <row r="5700" spans="1:47" x14ac:dyDescent="0.3">
      <c r="A5700" t="s">
        <v>105</v>
      </c>
      <c r="B5700" s="2">
        <v>44162</v>
      </c>
      <c r="C5700" s="2">
        <v>44211</v>
      </c>
      <c r="D5700" t="s">
        <v>577</v>
      </c>
      <c r="E5700" t="s">
        <v>136</v>
      </c>
      <c r="F5700" t="s">
        <v>204</v>
      </c>
      <c r="G5700">
        <v>0</v>
      </c>
      <c r="H5700">
        <v>0</v>
      </c>
      <c r="I5700">
        <v>0</v>
      </c>
      <c r="K5700">
        <v>2142192818</v>
      </c>
      <c r="L5700" t="s">
        <v>296</v>
      </c>
      <c r="O5700" s="1"/>
      <c r="P5700" s="1"/>
    </row>
    <row r="5701" spans="1:47" x14ac:dyDescent="0.3">
      <c r="A5701" t="s">
        <v>105</v>
      </c>
      <c r="B5701" s="2">
        <v>44162</v>
      </c>
      <c r="C5701" s="2">
        <v>44211</v>
      </c>
      <c r="D5701" t="s">
        <v>577</v>
      </c>
      <c r="E5701" t="s">
        <v>136</v>
      </c>
      <c r="F5701" t="s">
        <v>204</v>
      </c>
      <c r="G5701">
        <v>0</v>
      </c>
      <c r="H5701">
        <v>0</v>
      </c>
      <c r="I5701">
        <v>0</v>
      </c>
      <c r="K5701">
        <v>2142192820</v>
      </c>
      <c r="L5701" t="s">
        <v>296</v>
      </c>
      <c r="O5701" s="1"/>
      <c r="P5701" s="1"/>
    </row>
    <row r="5702" spans="1:47" x14ac:dyDescent="0.3">
      <c r="A5702" t="s">
        <v>105</v>
      </c>
      <c r="B5702" s="2">
        <v>44162</v>
      </c>
      <c r="C5702" s="2">
        <v>44211</v>
      </c>
      <c r="D5702" t="s">
        <v>577</v>
      </c>
      <c r="E5702" t="s">
        <v>136</v>
      </c>
      <c r="F5702" t="s">
        <v>204</v>
      </c>
      <c r="G5702">
        <v>0</v>
      </c>
      <c r="H5702">
        <v>0</v>
      </c>
      <c r="I5702">
        <v>0</v>
      </c>
      <c r="K5702">
        <v>2142192869</v>
      </c>
      <c r="L5702" t="s">
        <v>296</v>
      </c>
      <c r="O5702" s="1"/>
      <c r="P5702" s="1"/>
    </row>
    <row r="5703" spans="1:47" x14ac:dyDescent="0.3">
      <c r="A5703" t="s">
        <v>159</v>
      </c>
      <c r="B5703" s="2">
        <v>44162</v>
      </c>
      <c r="C5703" s="2">
        <v>44211</v>
      </c>
      <c r="D5703" t="s">
        <v>577</v>
      </c>
      <c r="E5703" t="s">
        <v>107</v>
      </c>
      <c r="F5703" t="s">
        <v>280</v>
      </c>
      <c r="G5703">
        <v>1</v>
      </c>
      <c r="H5703">
        <v>0</v>
      </c>
      <c r="I5703">
        <v>0</v>
      </c>
      <c r="J5703" t="s">
        <v>375</v>
      </c>
      <c r="K5703">
        <v>2142192871</v>
      </c>
      <c r="L5703" t="s">
        <v>296</v>
      </c>
      <c r="O5703" s="1"/>
      <c r="P5703" s="1"/>
    </row>
    <row r="5704" spans="1:47" x14ac:dyDescent="0.3">
      <c r="A5704" t="s">
        <v>105</v>
      </c>
      <c r="B5704" s="2">
        <v>44162</v>
      </c>
      <c r="C5704" s="2">
        <v>44211</v>
      </c>
      <c r="D5704" t="s">
        <v>577</v>
      </c>
      <c r="E5704" t="s">
        <v>107</v>
      </c>
      <c r="F5704" t="s">
        <v>280</v>
      </c>
      <c r="G5704">
        <v>1</v>
      </c>
      <c r="H5704">
        <v>0</v>
      </c>
      <c r="I5704">
        <v>1</v>
      </c>
      <c r="J5704" t="s">
        <v>290</v>
      </c>
      <c r="K5704">
        <v>2142192882</v>
      </c>
      <c r="L5704" t="s">
        <v>296</v>
      </c>
      <c r="O5704" s="1"/>
      <c r="P5704" s="1"/>
    </row>
    <row r="5705" spans="1:47" x14ac:dyDescent="0.3">
      <c r="A5705" t="s">
        <v>105</v>
      </c>
      <c r="B5705" s="2">
        <v>44162</v>
      </c>
      <c r="C5705" s="2">
        <v>44211</v>
      </c>
      <c r="D5705" t="s">
        <v>577</v>
      </c>
      <c r="E5705" t="s">
        <v>107</v>
      </c>
      <c r="F5705" t="s">
        <v>280</v>
      </c>
      <c r="G5705">
        <v>1</v>
      </c>
      <c r="H5705">
        <v>0</v>
      </c>
      <c r="I5705">
        <v>1</v>
      </c>
      <c r="J5705" t="s">
        <v>457</v>
      </c>
      <c r="K5705">
        <v>2142190549</v>
      </c>
      <c r="L5705" t="s">
        <v>296</v>
      </c>
      <c r="O5705" s="1"/>
      <c r="P5705" s="1"/>
    </row>
    <row r="5706" spans="1:47" x14ac:dyDescent="0.3">
      <c r="A5706" t="s">
        <v>145</v>
      </c>
      <c r="B5706" s="2">
        <v>44162</v>
      </c>
      <c r="C5706" s="2">
        <v>44211</v>
      </c>
      <c r="D5706" t="s">
        <v>577</v>
      </c>
      <c r="E5706" t="s">
        <v>136</v>
      </c>
      <c r="F5706" t="s">
        <v>204</v>
      </c>
      <c r="G5706">
        <v>0</v>
      </c>
      <c r="H5706">
        <v>0</v>
      </c>
      <c r="I5706">
        <v>0</v>
      </c>
      <c r="K5706">
        <v>2142192873</v>
      </c>
      <c r="L5706" t="s">
        <v>296</v>
      </c>
      <c r="O5706" s="1"/>
      <c r="P5706" s="1"/>
    </row>
    <row r="5707" spans="1:47" x14ac:dyDescent="0.3">
      <c r="A5707" t="s">
        <v>105</v>
      </c>
      <c r="B5707" s="2">
        <v>44162</v>
      </c>
      <c r="C5707" s="2">
        <v>44211</v>
      </c>
      <c r="D5707" t="s">
        <v>577</v>
      </c>
      <c r="E5707" t="s">
        <v>107</v>
      </c>
      <c r="F5707" t="s">
        <v>280</v>
      </c>
      <c r="G5707">
        <v>1</v>
      </c>
      <c r="H5707">
        <v>0</v>
      </c>
      <c r="I5707">
        <v>1</v>
      </c>
      <c r="J5707" t="s">
        <v>292</v>
      </c>
      <c r="K5707">
        <v>2142192938</v>
      </c>
      <c r="L5707" t="s">
        <v>296</v>
      </c>
      <c r="O5707" s="1"/>
      <c r="P5707" s="1"/>
    </row>
    <row r="5708" spans="1:47" x14ac:dyDescent="0.3">
      <c r="A5708" t="s">
        <v>371</v>
      </c>
      <c r="B5708" s="2">
        <v>44162</v>
      </c>
      <c r="C5708" s="2">
        <v>44211</v>
      </c>
      <c r="D5708" t="s">
        <v>577</v>
      </c>
      <c r="E5708" t="s">
        <v>107</v>
      </c>
      <c r="F5708" t="s">
        <v>280</v>
      </c>
      <c r="G5708">
        <v>1</v>
      </c>
      <c r="H5708">
        <v>0</v>
      </c>
      <c r="I5708">
        <v>1</v>
      </c>
      <c r="J5708" t="s">
        <v>290</v>
      </c>
      <c r="K5708">
        <v>2142190560</v>
      </c>
      <c r="L5708" t="s">
        <v>116</v>
      </c>
      <c r="O5708" s="1"/>
      <c r="P5708" s="1"/>
      <c r="AR5708">
        <v>2</v>
      </c>
      <c r="AS5708">
        <v>2</v>
      </c>
      <c r="AT5708">
        <v>2</v>
      </c>
      <c r="AU5708">
        <v>2</v>
      </c>
    </row>
    <row r="5709" spans="1:47" x14ac:dyDescent="0.3">
      <c r="A5709" t="s">
        <v>105</v>
      </c>
      <c r="B5709" s="2">
        <v>44162</v>
      </c>
      <c r="C5709" s="2">
        <v>44211</v>
      </c>
      <c r="D5709" t="s">
        <v>577</v>
      </c>
      <c r="E5709" t="s">
        <v>107</v>
      </c>
      <c r="F5709" t="s">
        <v>265</v>
      </c>
      <c r="G5709">
        <v>0</v>
      </c>
      <c r="H5709">
        <v>0</v>
      </c>
      <c r="I5709">
        <v>0</v>
      </c>
      <c r="K5709">
        <v>2142190763</v>
      </c>
      <c r="L5709" t="s">
        <v>296</v>
      </c>
      <c r="O5709" s="1"/>
      <c r="P5709" s="1"/>
    </row>
    <row r="5710" spans="1:47" x14ac:dyDescent="0.3">
      <c r="A5710" t="s">
        <v>145</v>
      </c>
      <c r="B5710" s="2">
        <v>44162</v>
      </c>
      <c r="C5710" s="2">
        <v>44211</v>
      </c>
      <c r="D5710" t="s">
        <v>577</v>
      </c>
      <c r="E5710" t="s">
        <v>136</v>
      </c>
      <c r="F5710" t="s">
        <v>204</v>
      </c>
      <c r="G5710">
        <v>0</v>
      </c>
      <c r="H5710">
        <v>0</v>
      </c>
      <c r="I5710">
        <v>0</v>
      </c>
      <c r="K5710">
        <v>2142191375</v>
      </c>
      <c r="L5710" t="s">
        <v>112</v>
      </c>
      <c r="O5710" s="1"/>
      <c r="P5710" s="1"/>
    </row>
    <row r="5711" spans="1:47" x14ac:dyDescent="0.3">
      <c r="A5711" t="s">
        <v>105</v>
      </c>
      <c r="B5711" s="2">
        <v>44162</v>
      </c>
      <c r="C5711" s="2">
        <v>44211</v>
      </c>
      <c r="D5711" t="s">
        <v>577</v>
      </c>
      <c r="E5711" t="s">
        <v>136</v>
      </c>
      <c r="F5711" t="s">
        <v>137</v>
      </c>
      <c r="G5711">
        <v>1</v>
      </c>
      <c r="H5711">
        <v>0</v>
      </c>
      <c r="I5711">
        <v>1</v>
      </c>
      <c r="K5711">
        <v>2142190963</v>
      </c>
      <c r="L5711" t="s">
        <v>109</v>
      </c>
      <c r="O5711" s="1"/>
      <c r="P5711" s="1"/>
      <c r="AR5711">
        <v>9</v>
      </c>
      <c r="AS5711">
        <v>10</v>
      </c>
      <c r="AT5711">
        <v>11</v>
      </c>
      <c r="AU5711">
        <v>10</v>
      </c>
    </row>
    <row r="5712" spans="1:47" x14ac:dyDescent="0.3">
      <c r="A5712" t="s">
        <v>145</v>
      </c>
      <c r="B5712" s="2">
        <v>44162</v>
      </c>
      <c r="C5712" s="2">
        <v>44211</v>
      </c>
      <c r="D5712" t="s">
        <v>577</v>
      </c>
      <c r="E5712" t="s">
        <v>136</v>
      </c>
      <c r="F5712" t="s">
        <v>204</v>
      </c>
      <c r="G5712">
        <v>0</v>
      </c>
      <c r="H5712">
        <v>0</v>
      </c>
      <c r="I5712">
        <v>0</v>
      </c>
      <c r="K5712">
        <v>2142191377</v>
      </c>
      <c r="L5712" t="s">
        <v>296</v>
      </c>
      <c r="O5712" s="1"/>
      <c r="P5712" s="1"/>
    </row>
    <row r="5713" spans="1:47" x14ac:dyDescent="0.3">
      <c r="A5713" t="s">
        <v>105</v>
      </c>
      <c r="B5713" s="2">
        <v>44162</v>
      </c>
      <c r="C5713" s="2">
        <v>44211</v>
      </c>
      <c r="D5713" t="s">
        <v>577</v>
      </c>
      <c r="E5713" t="s">
        <v>107</v>
      </c>
      <c r="F5713" t="s">
        <v>280</v>
      </c>
      <c r="G5713">
        <v>1</v>
      </c>
      <c r="H5713">
        <v>0</v>
      </c>
      <c r="I5713">
        <v>0</v>
      </c>
      <c r="J5713" t="s">
        <v>293</v>
      </c>
      <c r="K5713">
        <v>2142191188</v>
      </c>
      <c r="L5713" t="s">
        <v>296</v>
      </c>
      <c r="O5713" s="1"/>
      <c r="P5713" s="1"/>
    </row>
    <row r="5714" spans="1:47" x14ac:dyDescent="0.3">
      <c r="A5714" t="s">
        <v>105</v>
      </c>
      <c r="B5714" s="2">
        <v>44162</v>
      </c>
      <c r="C5714" s="2">
        <v>44211</v>
      </c>
      <c r="D5714" t="s">
        <v>577</v>
      </c>
      <c r="E5714" t="s">
        <v>107</v>
      </c>
      <c r="F5714" t="s">
        <v>280</v>
      </c>
      <c r="G5714">
        <v>1</v>
      </c>
      <c r="H5714">
        <v>0</v>
      </c>
      <c r="I5714">
        <v>1</v>
      </c>
      <c r="J5714" t="s">
        <v>131</v>
      </c>
      <c r="K5714">
        <v>2142191186</v>
      </c>
      <c r="L5714" t="s">
        <v>296</v>
      </c>
      <c r="O5714" s="1"/>
      <c r="P5714" s="1"/>
    </row>
    <row r="5715" spans="1:47" x14ac:dyDescent="0.3">
      <c r="A5715" t="s">
        <v>105</v>
      </c>
      <c r="B5715" s="2">
        <v>44162</v>
      </c>
      <c r="C5715" s="2">
        <v>44211</v>
      </c>
      <c r="D5715" t="s">
        <v>577</v>
      </c>
      <c r="E5715" t="s">
        <v>107</v>
      </c>
      <c r="F5715" t="s">
        <v>265</v>
      </c>
      <c r="G5715">
        <v>0</v>
      </c>
      <c r="H5715">
        <v>0</v>
      </c>
      <c r="I5715">
        <v>0</v>
      </c>
      <c r="K5715">
        <v>2142191199</v>
      </c>
      <c r="L5715" t="s">
        <v>296</v>
      </c>
      <c r="O5715" s="1"/>
      <c r="P5715" s="1"/>
    </row>
    <row r="5716" spans="1:47" x14ac:dyDescent="0.3">
      <c r="A5716" t="s">
        <v>105</v>
      </c>
      <c r="B5716" s="2">
        <v>44162</v>
      </c>
      <c r="C5716" s="2">
        <v>44211</v>
      </c>
      <c r="D5716" t="s">
        <v>577</v>
      </c>
      <c r="E5716" t="s">
        <v>107</v>
      </c>
      <c r="F5716" t="s">
        <v>265</v>
      </c>
      <c r="G5716">
        <v>0</v>
      </c>
      <c r="H5716">
        <v>0</v>
      </c>
      <c r="I5716">
        <v>0</v>
      </c>
      <c r="K5716">
        <v>2142190599</v>
      </c>
      <c r="L5716" t="s">
        <v>296</v>
      </c>
      <c r="O5716" s="1"/>
      <c r="P5716" s="1"/>
    </row>
    <row r="5717" spans="1:47" x14ac:dyDescent="0.3">
      <c r="A5717" t="s">
        <v>105</v>
      </c>
      <c r="B5717" s="2">
        <v>44162</v>
      </c>
      <c r="C5717" s="2">
        <v>44211</v>
      </c>
      <c r="D5717" t="s">
        <v>577</v>
      </c>
      <c r="E5717" t="s">
        <v>107</v>
      </c>
      <c r="F5717" t="s">
        <v>280</v>
      </c>
      <c r="G5717">
        <v>1</v>
      </c>
      <c r="H5717">
        <v>0</v>
      </c>
      <c r="I5717">
        <v>1</v>
      </c>
      <c r="J5717" t="s">
        <v>301</v>
      </c>
      <c r="K5717">
        <v>2142190608</v>
      </c>
      <c r="L5717" t="s">
        <v>182</v>
      </c>
      <c r="O5717" s="1"/>
      <c r="P5717" s="1"/>
    </row>
    <row r="5718" spans="1:47" x14ac:dyDescent="0.3">
      <c r="A5718" t="s">
        <v>105</v>
      </c>
      <c r="B5718" s="2">
        <v>44162</v>
      </c>
      <c r="C5718" s="2">
        <v>44211</v>
      </c>
      <c r="D5718" t="s">
        <v>577</v>
      </c>
      <c r="E5718" t="s">
        <v>107</v>
      </c>
      <c r="F5718" t="s">
        <v>265</v>
      </c>
      <c r="G5718">
        <v>0</v>
      </c>
      <c r="H5718">
        <v>0</v>
      </c>
      <c r="I5718">
        <v>0</v>
      </c>
      <c r="K5718">
        <v>2142192412</v>
      </c>
      <c r="L5718" t="s">
        <v>112</v>
      </c>
      <c r="O5718" s="1"/>
      <c r="P5718" s="1"/>
    </row>
    <row r="5719" spans="1:47" x14ac:dyDescent="0.3">
      <c r="A5719" t="s">
        <v>105</v>
      </c>
      <c r="B5719" s="2">
        <v>44162</v>
      </c>
      <c r="C5719" s="2">
        <v>44211</v>
      </c>
      <c r="D5719" t="s">
        <v>577</v>
      </c>
      <c r="E5719" t="s">
        <v>136</v>
      </c>
      <c r="F5719" t="s">
        <v>137</v>
      </c>
      <c r="G5719">
        <v>1</v>
      </c>
      <c r="H5719">
        <v>0</v>
      </c>
      <c r="I5719">
        <v>1</v>
      </c>
      <c r="K5719">
        <v>2142191239</v>
      </c>
      <c r="L5719" t="s">
        <v>112</v>
      </c>
      <c r="O5719" s="1"/>
      <c r="P5719" s="1"/>
    </row>
    <row r="5720" spans="1:47" x14ac:dyDescent="0.3">
      <c r="A5720" t="s">
        <v>105</v>
      </c>
      <c r="B5720" s="2">
        <v>44162</v>
      </c>
      <c r="C5720" s="2">
        <v>44211</v>
      </c>
      <c r="D5720" t="s">
        <v>577</v>
      </c>
      <c r="E5720" t="s">
        <v>136</v>
      </c>
      <c r="F5720" t="s">
        <v>204</v>
      </c>
      <c r="G5720">
        <v>0</v>
      </c>
      <c r="H5720">
        <v>0</v>
      </c>
      <c r="I5720">
        <v>0</v>
      </c>
      <c r="K5720">
        <v>2142191643</v>
      </c>
      <c r="L5720" t="s">
        <v>116</v>
      </c>
      <c r="O5720" s="1"/>
      <c r="P5720" s="1"/>
      <c r="AR5720">
        <v>21</v>
      </c>
      <c r="AS5720">
        <v>22</v>
      </c>
      <c r="AT5720">
        <v>24</v>
      </c>
      <c r="AU5720">
        <v>22</v>
      </c>
    </row>
    <row r="5721" spans="1:47" x14ac:dyDescent="0.3">
      <c r="A5721" t="s">
        <v>105</v>
      </c>
      <c r="B5721" s="2">
        <v>44162</v>
      </c>
      <c r="C5721" s="2">
        <v>44211</v>
      </c>
      <c r="D5721" t="s">
        <v>577</v>
      </c>
      <c r="E5721" t="s">
        <v>107</v>
      </c>
      <c r="F5721" t="s">
        <v>280</v>
      </c>
      <c r="G5721">
        <v>1</v>
      </c>
      <c r="H5721">
        <v>0</v>
      </c>
      <c r="I5721">
        <v>1</v>
      </c>
      <c r="J5721" t="s">
        <v>292</v>
      </c>
      <c r="K5721">
        <v>2142191248</v>
      </c>
      <c r="L5721" t="s">
        <v>112</v>
      </c>
      <c r="O5721" s="1"/>
      <c r="P5721" s="1"/>
    </row>
    <row r="5722" spans="1:47" x14ac:dyDescent="0.3">
      <c r="A5722" t="s">
        <v>105</v>
      </c>
      <c r="B5722" s="2">
        <v>44162</v>
      </c>
      <c r="C5722" s="2">
        <v>44211</v>
      </c>
      <c r="D5722" t="s">
        <v>577</v>
      </c>
      <c r="E5722" t="s">
        <v>136</v>
      </c>
      <c r="F5722" t="s">
        <v>137</v>
      </c>
      <c r="G5722">
        <v>1</v>
      </c>
      <c r="H5722">
        <v>0</v>
      </c>
      <c r="I5722">
        <v>1</v>
      </c>
      <c r="K5722">
        <v>2142191256</v>
      </c>
      <c r="L5722" t="s">
        <v>296</v>
      </c>
      <c r="O5722" s="1"/>
      <c r="P5722" s="1"/>
    </row>
    <row r="5723" spans="1:47" x14ac:dyDescent="0.3">
      <c r="A5723" t="s">
        <v>105</v>
      </c>
      <c r="B5723" s="2">
        <v>44162</v>
      </c>
      <c r="C5723" s="2">
        <v>44211</v>
      </c>
      <c r="D5723" t="s">
        <v>577</v>
      </c>
      <c r="E5723" t="s">
        <v>107</v>
      </c>
      <c r="F5723" t="s">
        <v>280</v>
      </c>
      <c r="G5723">
        <v>1</v>
      </c>
      <c r="H5723">
        <v>0</v>
      </c>
      <c r="I5723">
        <v>1</v>
      </c>
      <c r="J5723" t="s">
        <v>131</v>
      </c>
      <c r="K5723">
        <v>2142191274</v>
      </c>
      <c r="L5723" t="s">
        <v>296</v>
      </c>
      <c r="O5723" s="1"/>
      <c r="P5723" s="1"/>
    </row>
    <row r="5724" spans="1:47" x14ac:dyDescent="0.3">
      <c r="A5724" t="s">
        <v>105</v>
      </c>
      <c r="B5724" s="2">
        <v>44162</v>
      </c>
      <c r="C5724" s="2">
        <v>44211</v>
      </c>
      <c r="D5724" t="s">
        <v>577</v>
      </c>
      <c r="E5724" t="s">
        <v>107</v>
      </c>
      <c r="F5724" t="s">
        <v>280</v>
      </c>
      <c r="G5724">
        <v>1</v>
      </c>
      <c r="H5724">
        <v>0</v>
      </c>
      <c r="I5724">
        <v>1</v>
      </c>
      <c r="J5724" t="s">
        <v>131</v>
      </c>
      <c r="K5724">
        <v>2142191279</v>
      </c>
      <c r="L5724" t="s">
        <v>296</v>
      </c>
      <c r="O5724" s="1"/>
      <c r="P5724" s="1"/>
    </row>
    <row r="5725" spans="1:47" x14ac:dyDescent="0.3">
      <c r="A5725" t="s">
        <v>105</v>
      </c>
      <c r="B5725" s="2">
        <v>44162</v>
      </c>
      <c r="C5725" s="2">
        <v>44211</v>
      </c>
      <c r="D5725" t="s">
        <v>577</v>
      </c>
      <c r="E5725" t="s">
        <v>107</v>
      </c>
      <c r="F5725" t="s">
        <v>280</v>
      </c>
      <c r="G5725">
        <v>1</v>
      </c>
      <c r="H5725">
        <v>0</v>
      </c>
      <c r="I5725">
        <v>1</v>
      </c>
      <c r="J5725" t="s">
        <v>131</v>
      </c>
      <c r="K5725">
        <v>2142191281</v>
      </c>
      <c r="L5725" t="s">
        <v>296</v>
      </c>
      <c r="O5725" s="1"/>
      <c r="P5725" s="1"/>
    </row>
    <row r="5726" spans="1:47" x14ac:dyDescent="0.3">
      <c r="A5726" t="s">
        <v>105</v>
      </c>
      <c r="B5726" s="2">
        <v>44162</v>
      </c>
      <c r="C5726" s="2">
        <v>44211</v>
      </c>
      <c r="D5726" t="s">
        <v>577</v>
      </c>
      <c r="E5726" t="s">
        <v>136</v>
      </c>
      <c r="F5726" t="s">
        <v>204</v>
      </c>
      <c r="G5726">
        <v>0</v>
      </c>
      <c r="H5726">
        <v>0</v>
      </c>
      <c r="I5726">
        <v>0</v>
      </c>
      <c r="K5726">
        <v>2142192664</v>
      </c>
      <c r="L5726" t="s">
        <v>296</v>
      </c>
      <c r="O5726" s="1"/>
      <c r="P5726" s="1"/>
    </row>
    <row r="5727" spans="1:47" x14ac:dyDescent="0.3">
      <c r="A5727" t="s">
        <v>105</v>
      </c>
      <c r="B5727" s="2">
        <v>44162</v>
      </c>
      <c r="C5727" s="2">
        <v>44211</v>
      </c>
      <c r="D5727" t="s">
        <v>577</v>
      </c>
      <c r="E5727" t="s">
        <v>136</v>
      </c>
      <c r="F5727" t="s">
        <v>137</v>
      </c>
      <c r="G5727">
        <v>1</v>
      </c>
      <c r="H5727">
        <v>0</v>
      </c>
      <c r="I5727">
        <v>1</v>
      </c>
      <c r="K5727">
        <v>2142192668</v>
      </c>
      <c r="L5727" t="s">
        <v>296</v>
      </c>
      <c r="O5727" s="1"/>
      <c r="P5727" s="1"/>
    </row>
    <row r="5728" spans="1:47" x14ac:dyDescent="0.3">
      <c r="A5728" t="s">
        <v>105</v>
      </c>
      <c r="B5728" s="2">
        <v>44162</v>
      </c>
      <c r="C5728" s="2">
        <v>44211</v>
      </c>
      <c r="D5728" t="s">
        <v>577</v>
      </c>
      <c r="E5728" t="s">
        <v>107</v>
      </c>
      <c r="F5728" t="s">
        <v>280</v>
      </c>
      <c r="G5728">
        <v>1</v>
      </c>
      <c r="H5728">
        <v>0</v>
      </c>
      <c r="I5728">
        <v>1</v>
      </c>
      <c r="J5728" t="s">
        <v>131</v>
      </c>
      <c r="K5728">
        <v>2142192713</v>
      </c>
      <c r="L5728" t="s">
        <v>296</v>
      </c>
      <c r="O5728" s="1"/>
      <c r="P5728" s="1"/>
    </row>
    <row r="5729" spans="1:47" x14ac:dyDescent="0.3">
      <c r="A5729" t="s">
        <v>145</v>
      </c>
      <c r="B5729" s="2">
        <v>44162</v>
      </c>
      <c r="C5729" s="2">
        <v>44211</v>
      </c>
      <c r="D5729" t="s">
        <v>577</v>
      </c>
      <c r="E5729" t="s">
        <v>107</v>
      </c>
      <c r="F5729" t="s">
        <v>280</v>
      </c>
      <c r="G5729">
        <v>1</v>
      </c>
      <c r="H5729">
        <v>0</v>
      </c>
      <c r="I5729">
        <v>1</v>
      </c>
      <c r="J5729" t="s">
        <v>292</v>
      </c>
      <c r="K5729">
        <v>2142192718</v>
      </c>
      <c r="L5729" t="s">
        <v>296</v>
      </c>
      <c r="O5729" s="1"/>
      <c r="P5729" s="1"/>
    </row>
    <row r="5730" spans="1:47" x14ac:dyDescent="0.3">
      <c r="A5730" t="s">
        <v>105</v>
      </c>
      <c r="B5730" s="2">
        <v>44162</v>
      </c>
      <c r="C5730" s="2">
        <v>44211</v>
      </c>
      <c r="D5730" t="s">
        <v>577</v>
      </c>
      <c r="E5730" t="s">
        <v>107</v>
      </c>
      <c r="F5730" t="s">
        <v>280</v>
      </c>
      <c r="G5730">
        <v>1</v>
      </c>
      <c r="H5730">
        <v>0</v>
      </c>
      <c r="I5730">
        <v>1</v>
      </c>
      <c r="J5730" t="s">
        <v>290</v>
      </c>
      <c r="K5730">
        <v>2142192721</v>
      </c>
      <c r="L5730" t="s">
        <v>296</v>
      </c>
      <c r="O5730" s="1"/>
      <c r="P5730" s="1"/>
    </row>
    <row r="5731" spans="1:47" x14ac:dyDescent="0.3">
      <c r="A5731" t="s">
        <v>115</v>
      </c>
      <c r="B5731" s="2">
        <v>44162</v>
      </c>
      <c r="C5731" s="2">
        <v>44211</v>
      </c>
      <c r="D5731" t="s">
        <v>577</v>
      </c>
      <c r="E5731" t="s">
        <v>136</v>
      </c>
      <c r="F5731" t="s">
        <v>204</v>
      </c>
      <c r="G5731">
        <v>0</v>
      </c>
      <c r="H5731">
        <v>0</v>
      </c>
      <c r="I5731">
        <v>0</v>
      </c>
      <c r="K5731">
        <v>2142191308</v>
      </c>
      <c r="L5731" t="s">
        <v>296</v>
      </c>
      <c r="O5731" s="1"/>
      <c r="P5731" s="1"/>
    </row>
    <row r="5732" spans="1:47" x14ac:dyDescent="0.3">
      <c r="A5732" t="s">
        <v>105</v>
      </c>
      <c r="B5732" s="2">
        <v>44162</v>
      </c>
      <c r="C5732" s="2">
        <v>44211</v>
      </c>
      <c r="D5732" t="s">
        <v>577</v>
      </c>
      <c r="E5732" t="s">
        <v>297</v>
      </c>
      <c r="F5732" t="s">
        <v>298</v>
      </c>
      <c r="G5732">
        <v>0</v>
      </c>
      <c r="H5732">
        <v>0</v>
      </c>
      <c r="I5732">
        <v>0</v>
      </c>
      <c r="K5732">
        <v>2142191291</v>
      </c>
      <c r="L5732" t="s">
        <v>112</v>
      </c>
      <c r="O5732" s="1"/>
      <c r="P5732" s="1"/>
    </row>
    <row r="5733" spans="1:47" x14ac:dyDescent="0.3">
      <c r="A5733" t="s">
        <v>105</v>
      </c>
      <c r="B5733" s="2">
        <v>44162</v>
      </c>
      <c r="C5733" s="2">
        <v>44211</v>
      </c>
      <c r="D5733" t="s">
        <v>577</v>
      </c>
      <c r="E5733" t="s">
        <v>107</v>
      </c>
      <c r="F5733" t="s">
        <v>280</v>
      </c>
      <c r="G5733">
        <v>1</v>
      </c>
      <c r="H5733">
        <v>0</v>
      </c>
      <c r="I5733">
        <v>1</v>
      </c>
      <c r="J5733" t="s">
        <v>131</v>
      </c>
      <c r="K5733">
        <v>2142184740</v>
      </c>
      <c r="L5733" t="s">
        <v>296</v>
      </c>
      <c r="O5733" s="1"/>
      <c r="P5733" s="1"/>
    </row>
    <row r="5734" spans="1:47" x14ac:dyDescent="0.3">
      <c r="A5734" t="s">
        <v>105</v>
      </c>
      <c r="B5734" s="2">
        <v>44162</v>
      </c>
      <c r="C5734" s="2">
        <v>44211</v>
      </c>
      <c r="D5734" t="s">
        <v>577</v>
      </c>
      <c r="E5734" t="s">
        <v>107</v>
      </c>
      <c r="F5734" t="s">
        <v>280</v>
      </c>
      <c r="G5734">
        <v>1</v>
      </c>
      <c r="H5734">
        <v>0</v>
      </c>
      <c r="I5734">
        <v>1</v>
      </c>
      <c r="J5734" t="s">
        <v>131</v>
      </c>
      <c r="K5734">
        <v>2142185545</v>
      </c>
      <c r="L5734" t="s">
        <v>296</v>
      </c>
      <c r="O5734" s="1"/>
      <c r="P5734" s="1"/>
    </row>
    <row r="5735" spans="1:47" x14ac:dyDescent="0.3">
      <c r="A5735" t="s">
        <v>145</v>
      </c>
      <c r="B5735" s="2">
        <v>44162</v>
      </c>
      <c r="C5735" s="2">
        <v>44211</v>
      </c>
      <c r="D5735" t="s">
        <v>577</v>
      </c>
      <c r="E5735" t="s">
        <v>136</v>
      </c>
      <c r="F5735" t="s">
        <v>204</v>
      </c>
      <c r="G5735">
        <v>0</v>
      </c>
      <c r="H5735">
        <v>0</v>
      </c>
      <c r="I5735">
        <v>0</v>
      </c>
      <c r="K5735">
        <v>2142185939</v>
      </c>
      <c r="L5735" t="s">
        <v>116</v>
      </c>
      <c r="O5735" s="1"/>
      <c r="P5735" s="1"/>
      <c r="AR5735">
        <v>10</v>
      </c>
      <c r="AS5735">
        <v>10</v>
      </c>
      <c r="AT5735">
        <v>4</v>
      </c>
      <c r="AU5735">
        <v>10</v>
      </c>
    </row>
    <row r="5736" spans="1:47" x14ac:dyDescent="0.3">
      <c r="A5736" t="s">
        <v>105</v>
      </c>
      <c r="B5736" s="2">
        <v>44162</v>
      </c>
      <c r="C5736" s="2">
        <v>44211</v>
      </c>
      <c r="D5736" t="s">
        <v>577</v>
      </c>
      <c r="E5736" t="s">
        <v>107</v>
      </c>
      <c r="F5736" t="s">
        <v>280</v>
      </c>
      <c r="G5736">
        <v>1</v>
      </c>
      <c r="H5736">
        <v>0</v>
      </c>
      <c r="I5736">
        <v>1</v>
      </c>
      <c r="J5736" t="s">
        <v>290</v>
      </c>
      <c r="K5736">
        <v>2142185944</v>
      </c>
      <c r="L5736" t="s">
        <v>296</v>
      </c>
      <c r="O5736" s="1"/>
      <c r="P5736" s="1"/>
    </row>
    <row r="5737" spans="1:47" x14ac:dyDescent="0.3">
      <c r="A5737" t="s">
        <v>105</v>
      </c>
      <c r="B5737" s="2">
        <v>44162</v>
      </c>
      <c r="C5737" s="2">
        <v>44211</v>
      </c>
      <c r="D5737" t="s">
        <v>577</v>
      </c>
      <c r="E5737" t="s">
        <v>136</v>
      </c>
      <c r="F5737" t="s">
        <v>137</v>
      </c>
      <c r="G5737">
        <v>1</v>
      </c>
      <c r="H5737">
        <v>0</v>
      </c>
      <c r="I5737">
        <v>1</v>
      </c>
      <c r="K5737">
        <v>2142186144</v>
      </c>
      <c r="L5737" t="s">
        <v>296</v>
      </c>
      <c r="O5737" s="1"/>
      <c r="P5737" s="1"/>
    </row>
    <row r="5738" spans="1:47" x14ac:dyDescent="0.3">
      <c r="A5738" t="s">
        <v>145</v>
      </c>
      <c r="B5738" s="2">
        <v>44162</v>
      </c>
      <c r="C5738" s="2">
        <v>44211</v>
      </c>
      <c r="D5738" t="s">
        <v>577</v>
      </c>
      <c r="E5738" t="s">
        <v>136</v>
      </c>
      <c r="F5738" t="s">
        <v>204</v>
      </c>
      <c r="G5738">
        <v>0</v>
      </c>
      <c r="H5738">
        <v>0</v>
      </c>
      <c r="I5738">
        <v>0</v>
      </c>
      <c r="K5738">
        <v>2142186917</v>
      </c>
      <c r="L5738" t="s">
        <v>296</v>
      </c>
      <c r="O5738" s="1"/>
      <c r="P5738" s="1"/>
    </row>
    <row r="5739" spans="1:47" x14ac:dyDescent="0.3">
      <c r="A5739" t="s">
        <v>105</v>
      </c>
      <c r="B5739" s="2">
        <v>44162</v>
      </c>
      <c r="C5739" s="2">
        <v>44211</v>
      </c>
      <c r="D5739" t="s">
        <v>577</v>
      </c>
      <c r="E5739" t="s">
        <v>297</v>
      </c>
      <c r="F5739" t="s">
        <v>298</v>
      </c>
      <c r="G5739">
        <v>0</v>
      </c>
      <c r="H5739">
        <v>0</v>
      </c>
      <c r="I5739">
        <v>0</v>
      </c>
      <c r="K5739">
        <v>2142186847</v>
      </c>
      <c r="L5739" t="s">
        <v>294</v>
      </c>
      <c r="O5739" s="1"/>
      <c r="P5739" s="1"/>
    </row>
    <row r="5740" spans="1:47" x14ac:dyDescent="0.3">
      <c r="A5740" t="s">
        <v>105</v>
      </c>
      <c r="B5740" s="2">
        <v>44162</v>
      </c>
      <c r="C5740" s="2">
        <v>44211</v>
      </c>
      <c r="D5740" t="s">
        <v>577</v>
      </c>
      <c r="E5740" t="s">
        <v>107</v>
      </c>
      <c r="F5740" t="s">
        <v>280</v>
      </c>
      <c r="G5740">
        <v>1</v>
      </c>
      <c r="H5740">
        <v>0</v>
      </c>
      <c r="I5740">
        <v>1</v>
      </c>
      <c r="J5740" t="s">
        <v>131</v>
      </c>
      <c r="K5740">
        <v>2142186844</v>
      </c>
      <c r="L5740" t="s">
        <v>116</v>
      </c>
      <c r="O5740" s="1"/>
      <c r="P5740" s="1"/>
      <c r="AR5740">
        <v>10</v>
      </c>
      <c r="AS5740">
        <v>12</v>
      </c>
      <c r="AT5740">
        <v>15</v>
      </c>
      <c r="AU5740">
        <v>12</v>
      </c>
    </row>
    <row r="5741" spans="1:47" x14ac:dyDescent="0.3">
      <c r="A5741" t="s">
        <v>105</v>
      </c>
      <c r="B5741" s="2">
        <v>44162</v>
      </c>
      <c r="C5741" s="2">
        <v>44211</v>
      </c>
      <c r="D5741" t="s">
        <v>577</v>
      </c>
      <c r="E5741" t="s">
        <v>136</v>
      </c>
      <c r="F5741" t="s">
        <v>213</v>
      </c>
      <c r="G5741">
        <v>1</v>
      </c>
      <c r="H5741">
        <v>0</v>
      </c>
      <c r="I5741">
        <v>0</v>
      </c>
      <c r="K5741">
        <v>2142186868</v>
      </c>
      <c r="L5741" t="s">
        <v>296</v>
      </c>
      <c r="O5741" s="1"/>
      <c r="P5741" s="1"/>
    </row>
    <row r="5742" spans="1:47" x14ac:dyDescent="0.3">
      <c r="A5742" t="s">
        <v>105</v>
      </c>
      <c r="B5742" s="2">
        <v>44162</v>
      </c>
      <c r="C5742" s="2">
        <v>44211</v>
      </c>
      <c r="D5742" t="s">
        <v>577</v>
      </c>
      <c r="E5742" t="s">
        <v>107</v>
      </c>
      <c r="F5742" t="s">
        <v>280</v>
      </c>
      <c r="G5742">
        <v>1</v>
      </c>
      <c r="H5742">
        <v>0</v>
      </c>
      <c r="I5742">
        <v>1</v>
      </c>
      <c r="J5742" t="s">
        <v>457</v>
      </c>
      <c r="K5742">
        <v>2142186899</v>
      </c>
      <c r="L5742" t="s">
        <v>296</v>
      </c>
      <c r="O5742" s="1"/>
      <c r="P5742" s="1"/>
    </row>
    <row r="5743" spans="1:47" x14ac:dyDescent="0.3">
      <c r="A5743" t="s">
        <v>105</v>
      </c>
      <c r="B5743" s="2">
        <v>44162</v>
      </c>
      <c r="C5743" s="2">
        <v>44211</v>
      </c>
      <c r="D5743" t="s">
        <v>577</v>
      </c>
      <c r="E5743" t="s">
        <v>297</v>
      </c>
      <c r="F5743" t="s">
        <v>298</v>
      </c>
      <c r="G5743">
        <v>0</v>
      </c>
      <c r="H5743">
        <v>0</v>
      </c>
      <c r="I5743">
        <v>0</v>
      </c>
      <c r="K5743">
        <v>2142185561</v>
      </c>
      <c r="L5743" t="s">
        <v>296</v>
      </c>
      <c r="O5743" s="1"/>
      <c r="P5743" s="1"/>
    </row>
    <row r="5744" spans="1:47" x14ac:dyDescent="0.3">
      <c r="A5744" t="s">
        <v>105</v>
      </c>
      <c r="B5744" s="2">
        <v>44162</v>
      </c>
      <c r="C5744" s="2">
        <v>44211</v>
      </c>
      <c r="D5744" t="s">
        <v>577</v>
      </c>
      <c r="E5744" t="s">
        <v>107</v>
      </c>
      <c r="F5744" t="s">
        <v>280</v>
      </c>
      <c r="G5744">
        <v>1</v>
      </c>
      <c r="H5744">
        <v>0</v>
      </c>
      <c r="I5744">
        <v>1</v>
      </c>
      <c r="J5744" t="s">
        <v>292</v>
      </c>
      <c r="K5744">
        <v>2142185566</v>
      </c>
      <c r="L5744" t="s">
        <v>296</v>
      </c>
      <c r="O5744" s="1"/>
      <c r="P5744" s="1"/>
    </row>
    <row r="5745" spans="1:47" x14ac:dyDescent="0.3">
      <c r="A5745" t="s">
        <v>105</v>
      </c>
      <c r="B5745" s="2">
        <v>44162</v>
      </c>
      <c r="C5745" s="2">
        <v>44211</v>
      </c>
      <c r="D5745" t="s">
        <v>577</v>
      </c>
      <c r="E5745" t="s">
        <v>136</v>
      </c>
      <c r="F5745" t="s">
        <v>204</v>
      </c>
      <c r="G5745">
        <v>0</v>
      </c>
      <c r="H5745">
        <v>0</v>
      </c>
      <c r="I5745">
        <v>0</v>
      </c>
      <c r="K5745">
        <v>2142185976</v>
      </c>
      <c r="L5745" t="s">
        <v>296</v>
      </c>
      <c r="O5745" s="1"/>
      <c r="P5745" s="1"/>
    </row>
    <row r="5746" spans="1:47" x14ac:dyDescent="0.3">
      <c r="A5746" t="s">
        <v>145</v>
      </c>
      <c r="B5746" s="2">
        <v>44162</v>
      </c>
      <c r="C5746" s="2">
        <v>44211</v>
      </c>
      <c r="D5746" t="s">
        <v>577</v>
      </c>
      <c r="E5746" t="s">
        <v>107</v>
      </c>
      <c r="F5746" t="s">
        <v>280</v>
      </c>
      <c r="G5746">
        <v>1</v>
      </c>
      <c r="H5746">
        <v>0</v>
      </c>
      <c r="I5746">
        <v>1</v>
      </c>
      <c r="J5746" t="s">
        <v>301</v>
      </c>
      <c r="K5746">
        <v>2142186162</v>
      </c>
      <c r="L5746" t="s">
        <v>296</v>
      </c>
      <c r="O5746" s="1"/>
      <c r="P5746" s="1"/>
    </row>
    <row r="5747" spans="1:47" x14ac:dyDescent="0.3">
      <c r="A5747" t="s">
        <v>105</v>
      </c>
      <c r="B5747" s="2">
        <v>44162</v>
      </c>
      <c r="C5747" s="2">
        <v>44211</v>
      </c>
      <c r="D5747" t="s">
        <v>577</v>
      </c>
      <c r="E5747" t="s">
        <v>297</v>
      </c>
      <c r="F5747" t="s">
        <v>298</v>
      </c>
      <c r="G5747">
        <v>0</v>
      </c>
      <c r="H5747">
        <v>0</v>
      </c>
      <c r="I5747">
        <v>0</v>
      </c>
      <c r="K5747">
        <v>2142186163</v>
      </c>
      <c r="L5747" t="s">
        <v>296</v>
      </c>
      <c r="O5747" s="1"/>
      <c r="P5747" s="1"/>
    </row>
    <row r="5748" spans="1:47" x14ac:dyDescent="0.3">
      <c r="A5748" t="s">
        <v>145</v>
      </c>
      <c r="B5748" s="2">
        <v>44162</v>
      </c>
      <c r="C5748" s="2">
        <v>44211</v>
      </c>
      <c r="D5748" t="s">
        <v>577</v>
      </c>
      <c r="E5748" t="s">
        <v>107</v>
      </c>
      <c r="F5748" t="s">
        <v>280</v>
      </c>
      <c r="G5748">
        <v>1</v>
      </c>
      <c r="H5748">
        <v>0</v>
      </c>
      <c r="I5748">
        <v>1</v>
      </c>
      <c r="J5748" t="s">
        <v>290</v>
      </c>
      <c r="K5748">
        <v>2142184786</v>
      </c>
      <c r="L5748" t="s">
        <v>296</v>
      </c>
      <c r="O5748" s="1"/>
      <c r="P5748" s="1"/>
    </row>
    <row r="5749" spans="1:47" x14ac:dyDescent="0.3">
      <c r="A5749" t="s">
        <v>105</v>
      </c>
      <c r="B5749" s="2">
        <v>44162</v>
      </c>
      <c r="C5749" s="2">
        <v>44211</v>
      </c>
      <c r="D5749" t="s">
        <v>577</v>
      </c>
      <c r="E5749" t="s">
        <v>107</v>
      </c>
      <c r="F5749" t="s">
        <v>280</v>
      </c>
      <c r="G5749">
        <v>1</v>
      </c>
      <c r="H5749">
        <v>0</v>
      </c>
      <c r="I5749">
        <v>1</v>
      </c>
      <c r="J5749" t="s">
        <v>292</v>
      </c>
      <c r="K5749">
        <v>2142185579</v>
      </c>
      <c r="L5749" t="s">
        <v>296</v>
      </c>
      <c r="O5749" s="1"/>
      <c r="P5749" s="1"/>
    </row>
    <row r="5750" spans="1:47" x14ac:dyDescent="0.3">
      <c r="A5750" t="s">
        <v>105</v>
      </c>
      <c r="B5750" s="2">
        <v>44162</v>
      </c>
      <c r="C5750" s="2">
        <v>44211</v>
      </c>
      <c r="D5750" t="s">
        <v>577</v>
      </c>
      <c r="E5750" t="s">
        <v>136</v>
      </c>
      <c r="F5750" t="s">
        <v>204</v>
      </c>
      <c r="G5750">
        <v>0</v>
      </c>
      <c r="H5750">
        <v>0</v>
      </c>
      <c r="I5750">
        <v>0</v>
      </c>
      <c r="K5750">
        <v>2142185990</v>
      </c>
      <c r="L5750" t="s">
        <v>296</v>
      </c>
      <c r="O5750" s="1"/>
      <c r="P5750" s="1"/>
    </row>
    <row r="5751" spans="1:47" x14ac:dyDescent="0.3">
      <c r="A5751" t="s">
        <v>105</v>
      </c>
      <c r="B5751" s="2">
        <v>44162</v>
      </c>
      <c r="C5751" s="2">
        <v>44211</v>
      </c>
      <c r="D5751" t="s">
        <v>577</v>
      </c>
      <c r="E5751" t="s">
        <v>136</v>
      </c>
      <c r="F5751" t="s">
        <v>204</v>
      </c>
      <c r="G5751">
        <v>0</v>
      </c>
      <c r="H5751">
        <v>0</v>
      </c>
      <c r="I5751">
        <v>0</v>
      </c>
      <c r="K5751">
        <v>2142185991</v>
      </c>
      <c r="L5751" t="s">
        <v>116</v>
      </c>
      <c r="O5751" s="1"/>
      <c r="P5751" s="1"/>
      <c r="AR5751">
        <v>7</v>
      </c>
      <c r="AS5751">
        <v>9</v>
      </c>
      <c r="AT5751">
        <v>6</v>
      </c>
      <c r="AU5751">
        <v>7</v>
      </c>
    </row>
    <row r="5752" spans="1:47" x14ac:dyDescent="0.3">
      <c r="A5752" t="s">
        <v>105</v>
      </c>
      <c r="B5752" s="2">
        <v>44162</v>
      </c>
      <c r="C5752" s="2">
        <v>44211</v>
      </c>
      <c r="D5752" t="s">
        <v>577</v>
      </c>
      <c r="E5752" t="s">
        <v>107</v>
      </c>
      <c r="F5752" t="s">
        <v>280</v>
      </c>
      <c r="G5752">
        <v>1</v>
      </c>
      <c r="H5752">
        <v>0</v>
      </c>
      <c r="I5752">
        <v>0</v>
      </c>
      <c r="J5752" t="s">
        <v>295</v>
      </c>
      <c r="K5752">
        <v>2142186002</v>
      </c>
      <c r="L5752" t="s">
        <v>296</v>
      </c>
      <c r="O5752" s="1"/>
      <c r="P5752" s="1"/>
    </row>
    <row r="5753" spans="1:47" x14ac:dyDescent="0.3">
      <c r="A5753" t="s">
        <v>145</v>
      </c>
      <c r="B5753" s="2">
        <v>44162</v>
      </c>
      <c r="C5753" s="2">
        <v>44211</v>
      </c>
      <c r="D5753" t="s">
        <v>577</v>
      </c>
      <c r="E5753" t="s">
        <v>297</v>
      </c>
      <c r="F5753" t="s">
        <v>298</v>
      </c>
      <c r="G5753">
        <v>0</v>
      </c>
      <c r="H5753">
        <v>0</v>
      </c>
      <c r="I5753">
        <v>0</v>
      </c>
      <c r="K5753">
        <v>2142186204</v>
      </c>
      <c r="L5753" t="s">
        <v>112</v>
      </c>
      <c r="O5753" s="1"/>
      <c r="P5753" s="1"/>
    </row>
    <row r="5754" spans="1:47" x14ac:dyDescent="0.3">
      <c r="A5754" t="s">
        <v>105</v>
      </c>
      <c r="B5754" s="2">
        <v>44162</v>
      </c>
      <c r="C5754" s="2">
        <v>44211</v>
      </c>
      <c r="D5754" t="s">
        <v>577</v>
      </c>
      <c r="E5754" t="s">
        <v>107</v>
      </c>
      <c r="F5754" t="s">
        <v>280</v>
      </c>
      <c r="G5754">
        <v>1</v>
      </c>
      <c r="H5754">
        <v>0</v>
      </c>
      <c r="I5754">
        <v>0</v>
      </c>
      <c r="J5754" t="s">
        <v>182</v>
      </c>
      <c r="K5754">
        <v>2142184013</v>
      </c>
      <c r="L5754" t="s">
        <v>112</v>
      </c>
      <c r="O5754" s="1"/>
      <c r="P5754" s="1"/>
    </row>
    <row r="5755" spans="1:47" x14ac:dyDescent="0.3">
      <c r="A5755" t="s">
        <v>105</v>
      </c>
      <c r="B5755" s="2">
        <v>44162</v>
      </c>
      <c r="C5755" s="2">
        <v>44211</v>
      </c>
      <c r="D5755" t="s">
        <v>577</v>
      </c>
      <c r="E5755" t="s">
        <v>297</v>
      </c>
      <c r="F5755" t="s">
        <v>298</v>
      </c>
      <c r="G5755">
        <v>0</v>
      </c>
      <c r="H5755">
        <v>0</v>
      </c>
      <c r="I5755">
        <v>0</v>
      </c>
      <c r="K5755">
        <v>2142184604</v>
      </c>
      <c r="L5755" t="s">
        <v>116</v>
      </c>
      <c r="O5755" s="1"/>
      <c r="P5755" s="1"/>
      <c r="AR5755">
        <v>3</v>
      </c>
      <c r="AS5755">
        <v>4</v>
      </c>
      <c r="AT5755">
        <v>3</v>
      </c>
      <c r="AU5755">
        <v>4</v>
      </c>
    </row>
    <row r="5756" spans="1:47" x14ac:dyDescent="0.3">
      <c r="A5756" t="s">
        <v>105</v>
      </c>
      <c r="B5756" s="2">
        <v>44162</v>
      </c>
      <c r="C5756" s="2">
        <v>44211</v>
      </c>
      <c r="D5756" t="s">
        <v>577</v>
      </c>
      <c r="E5756" t="s">
        <v>136</v>
      </c>
      <c r="F5756" t="s">
        <v>204</v>
      </c>
      <c r="G5756">
        <v>0</v>
      </c>
      <c r="H5756">
        <v>0</v>
      </c>
      <c r="I5756">
        <v>0</v>
      </c>
      <c r="K5756">
        <v>2142186205</v>
      </c>
      <c r="L5756" t="s">
        <v>296</v>
      </c>
      <c r="O5756" s="1"/>
      <c r="P5756" s="1"/>
    </row>
    <row r="5757" spans="1:47" x14ac:dyDescent="0.3">
      <c r="A5757" t="s">
        <v>145</v>
      </c>
      <c r="B5757" s="2">
        <v>44162</v>
      </c>
      <c r="C5757" s="2">
        <v>44211</v>
      </c>
      <c r="D5757" t="s">
        <v>577</v>
      </c>
      <c r="E5757" t="s">
        <v>107</v>
      </c>
      <c r="F5757" t="s">
        <v>280</v>
      </c>
      <c r="G5757">
        <v>1</v>
      </c>
      <c r="H5757">
        <v>0</v>
      </c>
      <c r="I5757">
        <v>1</v>
      </c>
      <c r="J5757" t="s">
        <v>290</v>
      </c>
      <c r="K5757">
        <v>2142184622</v>
      </c>
      <c r="L5757" t="s">
        <v>296</v>
      </c>
      <c r="O5757" s="1"/>
      <c r="P5757" s="1"/>
    </row>
    <row r="5758" spans="1:47" x14ac:dyDescent="0.3">
      <c r="A5758" t="s">
        <v>105</v>
      </c>
      <c r="B5758" s="2">
        <v>44162</v>
      </c>
      <c r="C5758" s="2">
        <v>44211</v>
      </c>
      <c r="D5758" t="s">
        <v>577</v>
      </c>
      <c r="E5758" t="s">
        <v>136</v>
      </c>
      <c r="F5758" t="s">
        <v>204</v>
      </c>
      <c r="G5758">
        <v>0</v>
      </c>
      <c r="H5758">
        <v>0</v>
      </c>
      <c r="I5758">
        <v>0</v>
      </c>
      <c r="K5758">
        <v>2142186024</v>
      </c>
      <c r="L5758" t="s">
        <v>294</v>
      </c>
      <c r="O5758" s="1"/>
      <c r="P5758" s="1"/>
    </row>
    <row r="5759" spans="1:47" x14ac:dyDescent="0.3">
      <c r="A5759" t="s">
        <v>145</v>
      </c>
      <c r="B5759" s="2">
        <v>44162</v>
      </c>
      <c r="C5759" s="2">
        <v>44211</v>
      </c>
      <c r="D5759" t="s">
        <v>577</v>
      </c>
      <c r="E5759" t="s">
        <v>107</v>
      </c>
      <c r="F5759" t="s">
        <v>280</v>
      </c>
      <c r="G5759">
        <v>1</v>
      </c>
      <c r="H5759">
        <v>0</v>
      </c>
      <c r="I5759">
        <v>1</v>
      </c>
      <c r="J5759" t="s">
        <v>131</v>
      </c>
      <c r="K5759">
        <v>2142184623</v>
      </c>
      <c r="L5759" t="s">
        <v>112</v>
      </c>
      <c r="O5759" s="1"/>
      <c r="P5759" s="1"/>
    </row>
    <row r="5760" spans="1:47" x14ac:dyDescent="0.3">
      <c r="A5760" t="s">
        <v>105</v>
      </c>
      <c r="B5760" s="2">
        <v>44162</v>
      </c>
      <c r="C5760" s="2">
        <v>44211</v>
      </c>
      <c r="D5760" t="s">
        <v>577</v>
      </c>
      <c r="E5760" t="s">
        <v>136</v>
      </c>
      <c r="F5760" t="s">
        <v>137</v>
      </c>
      <c r="G5760">
        <v>1</v>
      </c>
      <c r="H5760">
        <v>0</v>
      </c>
      <c r="I5760">
        <v>1</v>
      </c>
      <c r="K5760">
        <v>2142184635</v>
      </c>
      <c r="L5760" t="s">
        <v>112</v>
      </c>
      <c r="O5760" s="1"/>
      <c r="P5760" s="1"/>
    </row>
    <row r="5761" spans="1:47" x14ac:dyDescent="0.3">
      <c r="A5761" t="s">
        <v>145</v>
      </c>
      <c r="B5761" s="2">
        <v>44162</v>
      </c>
      <c r="C5761" s="2">
        <v>44211</v>
      </c>
      <c r="D5761" t="s">
        <v>577</v>
      </c>
      <c r="E5761" t="s">
        <v>107</v>
      </c>
      <c r="F5761" t="s">
        <v>280</v>
      </c>
      <c r="G5761">
        <v>1</v>
      </c>
      <c r="H5761">
        <v>0</v>
      </c>
      <c r="I5761">
        <v>1</v>
      </c>
      <c r="J5761" t="s">
        <v>131</v>
      </c>
      <c r="K5761">
        <v>2142185631</v>
      </c>
      <c r="L5761" t="s">
        <v>296</v>
      </c>
      <c r="O5761" s="1"/>
      <c r="P5761" s="1"/>
    </row>
    <row r="5762" spans="1:47" x14ac:dyDescent="0.3">
      <c r="A5762" t="s">
        <v>105</v>
      </c>
      <c r="B5762" s="2">
        <v>44162</v>
      </c>
      <c r="C5762" s="2">
        <v>44211</v>
      </c>
      <c r="D5762" t="s">
        <v>577</v>
      </c>
      <c r="E5762" t="s">
        <v>107</v>
      </c>
      <c r="F5762" t="s">
        <v>280</v>
      </c>
      <c r="G5762">
        <v>1</v>
      </c>
      <c r="H5762">
        <v>0</v>
      </c>
      <c r="I5762">
        <v>1</v>
      </c>
      <c r="J5762" t="s">
        <v>131</v>
      </c>
      <c r="K5762">
        <v>2142186036</v>
      </c>
      <c r="L5762" t="s">
        <v>116</v>
      </c>
      <c r="O5762" s="1"/>
      <c r="P5762" s="1"/>
      <c r="AR5762">
        <v>4</v>
      </c>
      <c r="AS5762">
        <v>4</v>
      </c>
      <c r="AT5762">
        <v>3</v>
      </c>
      <c r="AU5762">
        <v>4</v>
      </c>
    </row>
    <row r="5763" spans="1:47" x14ac:dyDescent="0.3">
      <c r="A5763" t="s">
        <v>105</v>
      </c>
      <c r="B5763" s="2">
        <v>44162</v>
      </c>
      <c r="C5763" s="2">
        <v>44211</v>
      </c>
      <c r="D5763" t="s">
        <v>577</v>
      </c>
      <c r="E5763" t="s">
        <v>107</v>
      </c>
      <c r="F5763" t="s">
        <v>280</v>
      </c>
      <c r="G5763">
        <v>1</v>
      </c>
      <c r="H5763">
        <v>0</v>
      </c>
      <c r="I5763">
        <v>1</v>
      </c>
      <c r="J5763" t="s">
        <v>265</v>
      </c>
      <c r="K5763">
        <v>2142186230</v>
      </c>
      <c r="L5763" t="s">
        <v>296</v>
      </c>
      <c r="O5763" s="1"/>
      <c r="P5763" s="1"/>
    </row>
    <row r="5764" spans="1:47" x14ac:dyDescent="0.3">
      <c r="A5764" t="s">
        <v>105</v>
      </c>
      <c r="B5764" s="2">
        <v>44162</v>
      </c>
      <c r="C5764" s="2">
        <v>44211</v>
      </c>
      <c r="D5764" t="s">
        <v>577</v>
      </c>
      <c r="E5764" t="s">
        <v>107</v>
      </c>
      <c r="F5764" t="s">
        <v>280</v>
      </c>
      <c r="G5764">
        <v>1</v>
      </c>
      <c r="H5764">
        <v>0</v>
      </c>
      <c r="I5764">
        <v>0</v>
      </c>
      <c r="J5764" t="s">
        <v>182</v>
      </c>
      <c r="K5764">
        <v>2142186233</v>
      </c>
      <c r="L5764" t="s">
        <v>182</v>
      </c>
      <c r="O5764" s="1"/>
      <c r="P5764" s="1"/>
    </row>
    <row r="5765" spans="1:47" x14ac:dyDescent="0.3">
      <c r="A5765" t="s">
        <v>145</v>
      </c>
      <c r="B5765" s="2">
        <v>44162</v>
      </c>
      <c r="C5765" s="2">
        <v>44211</v>
      </c>
      <c r="D5765" t="s">
        <v>577</v>
      </c>
      <c r="E5765" t="s">
        <v>107</v>
      </c>
      <c r="F5765" t="s">
        <v>280</v>
      </c>
      <c r="G5765">
        <v>1</v>
      </c>
      <c r="H5765">
        <v>0</v>
      </c>
      <c r="I5765">
        <v>1</v>
      </c>
      <c r="J5765" t="s">
        <v>290</v>
      </c>
      <c r="K5765">
        <v>2142184648</v>
      </c>
      <c r="L5765" t="s">
        <v>296</v>
      </c>
      <c r="O5765" s="1"/>
      <c r="P5765" s="1"/>
    </row>
    <row r="5766" spans="1:47" x14ac:dyDescent="0.3">
      <c r="A5766" t="s">
        <v>105</v>
      </c>
      <c r="B5766" s="2">
        <v>44162</v>
      </c>
      <c r="C5766" s="2">
        <v>44211</v>
      </c>
      <c r="D5766" t="s">
        <v>577</v>
      </c>
      <c r="E5766" t="s">
        <v>107</v>
      </c>
      <c r="F5766" t="s">
        <v>280</v>
      </c>
      <c r="G5766">
        <v>1</v>
      </c>
      <c r="H5766">
        <v>0</v>
      </c>
      <c r="I5766">
        <v>1</v>
      </c>
      <c r="J5766" t="s">
        <v>131</v>
      </c>
      <c r="K5766">
        <v>2142185858</v>
      </c>
      <c r="L5766" t="s">
        <v>112</v>
      </c>
      <c r="O5766" s="1"/>
      <c r="P5766" s="1"/>
    </row>
    <row r="5767" spans="1:47" x14ac:dyDescent="0.3">
      <c r="A5767" t="s">
        <v>145</v>
      </c>
      <c r="B5767" s="2">
        <v>44162</v>
      </c>
      <c r="C5767" s="2">
        <v>44211</v>
      </c>
      <c r="D5767" t="s">
        <v>577</v>
      </c>
      <c r="E5767" t="s">
        <v>107</v>
      </c>
      <c r="F5767" t="s">
        <v>280</v>
      </c>
      <c r="G5767">
        <v>1</v>
      </c>
      <c r="H5767">
        <v>0</v>
      </c>
      <c r="I5767">
        <v>0</v>
      </c>
      <c r="J5767" t="s">
        <v>182</v>
      </c>
      <c r="K5767">
        <v>2142186046</v>
      </c>
      <c r="L5767" t="s">
        <v>296</v>
      </c>
      <c r="O5767" s="1"/>
      <c r="P5767" s="1"/>
    </row>
    <row r="5768" spans="1:47" x14ac:dyDescent="0.3">
      <c r="A5768" t="s">
        <v>105</v>
      </c>
      <c r="B5768" s="2">
        <v>44162</v>
      </c>
      <c r="C5768" s="2">
        <v>44211</v>
      </c>
      <c r="D5768" t="s">
        <v>577</v>
      </c>
      <c r="E5768" t="s">
        <v>107</v>
      </c>
      <c r="F5768" t="s">
        <v>280</v>
      </c>
      <c r="G5768">
        <v>1</v>
      </c>
      <c r="H5768">
        <v>0</v>
      </c>
      <c r="I5768">
        <v>0</v>
      </c>
      <c r="J5768" t="s">
        <v>291</v>
      </c>
      <c r="K5768">
        <v>2142186635</v>
      </c>
      <c r="L5768" t="s">
        <v>294</v>
      </c>
      <c r="O5768" s="1"/>
      <c r="P5768" s="1"/>
    </row>
    <row r="5769" spans="1:47" x14ac:dyDescent="0.3">
      <c r="A5769" t="s">
        <v>105</v>
      </c>
      <c r="B5769" s="2">
        <v>44162</v>
      </c>
      <c r="C5769" s="2">
        <v>44211</v>
      </c>
      <c r="D5769" t="s">
        <v>577</v>
      </c>
      <c r="E5769" t="s">
        <v>107</v>
      </c>
      <c r="F5769" t="s">
        <v>280</v>
      </c>
      <c r="G5769">
        <v>1</v>
      </c>
      <c r="H5769">
        <v>0</v>
      </c>
      <c r="I5769">
        <v>1</v>
      </c>
      <c r="J5769" t="s">
        <v>131</v>
      </c>
      <c r="K5769">
        <v>2142184465</v>
      </c>
      <c r="L5769" t="s">
        <v>112</v>
      </c>
      <c r="O5769" s="1"/>
      <c r="P5769" s="1"/>
    </row>
    <row r="5770" spans="1:47" x14ac:dyDescent="0.3">
      <c r="A5770" t="s">
        <v>105</v>
      </c>
      <c r="B5770" s="2">
        <v>44162</v>
      </c>
      <c r="C5770" s="2">
        <v>44211</v>
      </c>
      <c r="D5770" t="s">
        <v>577</v>
      </c>
      <c r="E5770" t="s">
        <v>136</v>
      </c>
      <c r="F5770" t="s">
        <v>213</v>
      </c>
      <c r="G5770">
        <v>1</v>
      </c>
      <c r="H5770">
        <v>0</v>
      </c>
      <c r="I5770">
        <v>0</v>
      </c>
      <c r="K5770">
        <v>2142185863</v>
      </c>
      <c r="L5770" t="s">
        <v>296</v>
      </c>
      <c r="O5770" s="1"/>
      <c r="P5770" s="1"/>
    </row>
    <row r="5771" spans="1:47" x14ac:dyDescent="0.3">
      <c r="A5771" t="s">
        <v>145</v>
      </c>
      <c r="B5771" s="2">
        <v>44162</v>
      </c>
      <c r="C5771" s="2">
        <v>44211</v>
      </c>
      <c r="D5771" t="s">
        <v>577</v>
      </c>
      <c r="E5771" t="s">
        <v>107</v>
      </c>
      <c r="F5771" t="s">
        <v>265</v>
      </c>
      <c r="G5771">
        <v>0</v>
      </c>
      <c r="H5771">
        <v>0</v>
      </c>
      <c r="I5771">
        <v>0</v>
      </c>
      <c r="K5771">
        <v>2142186056</v>
      </c>
      <c r="L5771" t="s">
        <v>296</v>
      </c>
      <c r="O5771" s="1"/>
      <c r="P5771" s="1"/>
    </row>
    <row r="5772" spans="1:47" x14ac:dyDescent="0.3">
      <c r="A5772" t="s">
        <v>145</v>
      </c>
      <c r="B5772" s="2">
        <v>44162</v>
      </c>
      <c r="C5772" s="2">
        <v>44211</v>
      </c>
      <c r="D5772" t="s">
        <v>577</v>
      </c>
      <c r="E5772" t="s">
        <v>107</v>
      </c>
      <c r="F5772" t="s">
        <v>280</v>
      </c>
      <c r="G5772">
        <v>1</v>
      </c>
      <c r="H5772">
        <v>0</v>
      </c>
      <c r="I5772">
        <v>0</v>
      </c>
      <c r="J5772" t="s">
        <v>293</v>
      </c>
      <c r="K5772">
        <v>2142186065</v>
      </c>
      <c r="L5772" t="s">
        <v>296</v>
      </c>
      <c r="O5772" s="1"/>
      <c r="P5772" s="1"/>
    </row>
    <row r="5773" spans="1:47" x14ac:dyDescent="0.3">
      <c r="A5773" t="s">
        <v>105</v>
      </c>
      <c r="B5773" s="2">
        <v>44162</v>
      </c>
      <c r="C5773" s="2">
        <v>44211</v>
      </c>
      <c r="D5773" t="s">
        <v>577</v>
      </c>
      <c r="E5773" t="s">
        <v>297</v>
      </c>
      <c r="F5773" t="s">
        <v>298</v>
      </c>
      <c r="G5773">
        <v>0</v>
      </c>
      <c r="H5773">
        <v>0</v>
      </c>
      <c r="I5773">
        <v>0</v>
      </c>
      <c r="K5773">
        <v>2142185484</v>
      </c>
      <c r="L5773" t="s">
        <v>296</v>
      </c>
      <c r="O5773" s="1"/>
      <c r="P5773" s="1"/>
    </row>
    <row r="5774" spans="1:47" x14ac:dyDescent="0.3">
      <c r="A5774" t="s">
        <v>145</v>
      </c>
      <c r="B5774" s="2">
        <v>44162</v>
      </c>
      <c r="C5774" s="2">
        <v>44211</v>
      </c>
      <c r="D5774" t="s">
        <v>577</v>
      </c>
      <c r="E5774" t="s">
        <v>107</v>
      </c>
      <c r="F5774" t="s">
        <v>280</v>
      </c>
      <c r="G5774">
        <v>1</v>
      </c>
      <c r="H5774">
        <v>0</v>
      </c>
      <c r="I5774">
        <v>1</v>
      </c>
      <c r="J5774" t="s">
        <v>131</v>
      </c>
      <c r="K5774">
        <v>2142185884</v>
      </c>
      <c r="L5774" t="s">
        <v>112</v>
      </c>
      <c r="O5774" s="1"/>
      <c r="P5774" s="1"/>
    </row>
    <row r="5775" spans="1:47" x14ac:dyDescent="0.3">
      <c r="A5775" t="s">
        <v>105</v>
      </c>
      <c r="B5775" s="2">
        <v>44162</v>
      </c>
      <c r="C5775" s="2">
        <v>44211</v>
      </c>
      <c r="D5775" t="s">
        <v>577</v>
      </c>
      <c r="E5775" t="s">
        <v>107</v>
      </c>
      <c r="F5775" t="s">
        <v>280</v>
      </c>
      <c r="G5775">
        <v>1</v>
      </c>
      <c r="H5775">
        <v>0</v>
      </c>
      <c r="I5775">
        <v>1</v>
      </c>
      <c r="J5775" t="s">
        <v>131</v>
      </c>
      <c r="K5775">
        <v>2142184483</v>
      </c>
      <c r="L5775" t="s">
        <v>112</v>
      </c>
      <c r="O5775" s="1"/>
      <c r="P5775" s="1"/>
    </row>
    <row r="5776" spans="1:47" x14ac:dyDescent="0.3">
      <c r="A5776" t="s">
        <v>105</v>
      </c>
      <c r="B5776" s="2">
        <v>44162</v>
      </c>
      <c r="C5776" s="2">
        <v>44211</v>
      </c>
      <c r="D5776" t="s">
        <v>577</v>
      </c>
      <c r="E5776" t="s">
        <v>107</v>
      </c>
      <c r="F5776" t="s">
        <v>280</v>
      </c>
      <c r="G5776">
        <v>1</v>
      </c>
      <c r="H5776">
        <v>0</v>
      </c>
      <c r="I5776">
        <v>1</v>
      </c>
      <c r="J5776" t="s">
        <v>131</v>
      </c>
      <c r="K5776">
        <v>2142185492</v>
      </c>
      <c r="L5776" t="s">
        <v>296</v>
      </c>
      <c r="O5776" s="1"/>
      <c r="P5776" s="1"/>
    </row>
    <row r="5777" spans="1:47" x14ac:dyDescent="0.3">
      <c r="A5777" t="s">
        <v>105</v>
      </c>
      <c r="B5777" s="2">
        <v>44162</v>
      </c>
      <c r="C5777" s="2">
        <v>44211</v>
      </c>
      <c r="D5777" t="s">
        <v>577</v>
      </c>
      <c r="E5777" t="s">
        <v>136</v>
      </c>
      <c r="F5777" t="s">
        <v>137</v>
      </c>
      <c r="G5777">
        <v>1</v>
      </c>
      <c r="H5777">
        <v>0</v>
      </c>
      <c r="I5777">
        <v>1</v>
      </c>
      <c r="K5777">
        <v>2142185690</v>
      </c>
      <c r="L5777" t="s">
        <v>116</v>
      </c>
      <c r="O5777" s="1"/>
      <c r="P5777" s="1"/>
      <c r="AR5777">
        <v>4</v>
      </c>
      <c r="AS5777">
        <v>5</v>
      </c>
      <c r="AT5777">
        <v>5</v>
      </c>
      <c r="AU5777">
        <v>5</v>
      </c>
    </row>
    <row r="5778" spans="1:47" x14ac:dyDescent="0.3">
      <c r="A5778" t="s">
        <v>145</v>
      </c>
      <c r="B5778" s="2">
        <v>44162</v>
      </c>
      <c r="C5778" s="2">
        <v>44211</v>
      </c>
      <c r="D5778" t="s">
        <v>577</v>
      </c>
      <c r="E5778" t="s">
        <v>297</v>
      </c>
      <c r="F5778" t="s">
        <v>298</v>
      </c>
      <c r="G5778">
        <v>0</v>
      </c>
      <c r="H5778">
        <v>0</v>
      </c>
      <c r="I5778">
        <v>0</v>
      </c>
      <c r="K5778">
        <v>2142186092</v>
      </c>
      <c r="L5778" t="s">
        <v>182</v>
      </c>
      <c r="O5778" s="1"/>
      <c r="P5778" s="1"/>
    </row>
    <row r="5779" spans="1:47" x14ac:dyDescent="0.3">
      <c r="A5779" t="s">
        <v>105</v>
      </c>
      <c r="B5779" s="2">
        <v>44162</v>
      </c>
      <c r="C5779" s="2">
        <v>44211</v>
      </c>
      <c r="D5779" t="s">
        <v>577</v>
      </c>
      <c r="E5779" t="s">
        <v>107</v>
      </c>
      <c r="F5779" t="s">
        <v>280</v>
      </c>
      <c r="G5779">
        <v>1</v>
      </c>
      <c r="H5779">
        <v>0</v>
      </c>
      <c r="I5779">
        <v>1</v>
      </c>
      <c r="J5779" t="s">
        <v>131</v>
      </c>
      <c r="K5779">
        <v>2142184496</v>
      </c>
      <c r="L5779" t="s">
        <v>296</v>
      </c>
      <c r="O5779" s="1"/>
      <c r="P5779" s="1"/>
    </row>
    <row r="5780" spans="1:47" x14ac:dyDescent="0.3">
      <c r="A5780" t="s">
        <v>105</v>
      </c>
      <c r="B5780" s="2">
        <v>44162</v>
      </c>
      <c r="C5780" s="2">
        <v>44211</v>
      </c>
      <c r="D5780" t="s">
        <v>577</v>
      </c>
      <c r="E5780" t="s">
        <v>107</v>
      </c>
      <c r="F5780" t="s">
        <v>265</v>
      </c>
      <c r="G5780">
        <v>0</v>
      </c>
      <c r="H5780">
        <v>0</v>
      </c>
      <c r="I5780">
        <v>0</v>
      </c>
      <c r="K5780">
        <v>2142185311</v>
      </c>
      <c r="L5780" t="s">
        <v>120</v>
      </c>
      <c r="O5780" s="1"/>
      <c r="P5780" s="1"/>
    </row>
    <row r="5781" spans="1:47" x14ac:dyDescent="0.3">
      <c r="A5781" t="s">
        <v>145</v>
      </c>
      <c r="B5781" s="2">
        <v>44162</v>
      </c>
      <c r="C5781" s="2">
        <v>44211</v>
      </c>
      <c r="D5781" t="s">
        <v>577</v>
      </c>
      <c r="E5781" t="s">
        <v>107</v>
      </c>
      <c r="F5781" t="s">
        <v>280</v>
      </c>
      <c r="G5781">
        <v>1</v>
      </c>
      <c r="H5781">
        <v>0</v>
      </c>
      <c r="I5781">
        <v>1</v>
      </c>
      <c r="J5781" t="s">
        <v>290</v>
      </c>
      <c r="K5781">
        <v>2142186100</v>
      </c>
      <c r="L5781" t="s">
        <v>116</v>
      </c>
      <c r="O5781" s="1"/>
      <c r="P5781" s="1"/>
    </row>
    <row r="5782" spans="1:47" x14ac:dyDescent="0.3">
      <c r="A5782" t="s">
        <v>105</v>
      </c>
      <c r="B5782" s="2">
        <v>44162</v>
      </c>
      <c r="C5782" s="2">
        <v>44211</v>
      </c>
      <c r="D5782" t="s">
        <v>577</v>
      </c>
      <c r="E5782" t="s">
        <v>107</v>
      </c>
      <c r="F5782" t="s">
        <v>280</v>
      </c>
      <c r="G5782">
        <v>1</v>
      </c>
      <c r="H5782">
        <v>0</v>
      </c>
      <c r="I5782">
        <v>1</v>
      </c>
      <c r="J5782" t="s">
        <v>131</v>
      </c>
      <c r="K5782">
        <v>2142184510</v>
      </c>
      <c r="L5782" t="s">
        <v>296</v>
      </c>
      <c r="O5782" s="1"/>
      <c r="P5782" s="1"/>
    </row>
    <row r="5783" spans="1:47" x14ac:dyDescent="0.3">
      <c r="A5783" t="s">
        <v>105</v>
      </c>
      <c r="B5783" s="2">
        <v>44162</v>
      </c>
      <c r="C5783" s="2">
        <v>44211</v>
      </c>
      <c r="D5783" t="s">
        <v>577</v>
      </c>
      <c r="E5783" t="s">
        <v>107</v>
      </c>
      <c r="F5783" t="s">
        <v>280</v>
      </c>
      <c r="G5783">
        <v>1</v>
      </c>
      <c r="H5783">
        <v>0</v>
      </c>
      <c r="I5783">
        <v>1</v>
      </c>
      <c r="J5783" t="s">
        <v>265</v>
      </c>
      <c r="K5783">
        <v>2142185915</v>
      </c>
      <c r="L5783" t="s">
        <v>296</v>
      </c>
      <c r="O5783" s="1"/>
      <c r="P5783" s="1"/>
    </row>
    <row r="5784" spans="1:47" x14ac:dyDescent="0.3">
      <c r="A5784" t="s">
        <v>105</v>
      </c>
      <c r="B5784" s="2">
        <v>44162</v>
      </c>
      <c r="C5784" s="2">
        <v>44211</v>
      </c>
      <c r="D5784" t="s">
        <v>577</v>
      </c>
      <c r="E5784" t="s">
        <v>107</v>
      </c>
      <c r="F5784" t="s">
        <v>280</v>
      </c>
      <c r="G5784">
        <v>1</v>
      </c>
      <c r="H5784">
        <v>0</v>
      </c>
      <c r="I5784">
        <v>0</v>
      </c>
      <c r="J5784" t="s">
        <v>293</v>
      </c>
      <c r="K5784">
        <v>2142186112</v>
      </c>
      <c r="L5784" t="s">
        <v>182</v>
      </c>
      <c r="O5784" s="1"/>
      <c r="P5784" s="1"/>
    </row>
    <row r="5785" spans="1:47" x14ac:dyDescent="0.3">
      <c r="A5785" t="s">
        <v>105</v>
      </c>
      <c r="B5785" s="2">
        <v>44162</v>
      </c>
      <c r="C5785" s="2">
        <v>44211</v>
      </c>
      <c r="D5785" t="s">
        <v>577</v>
      </c>
      <c r="E5785" t="s">
        <v>107</v>
      </c>
      <c r="F5785" t="s">
        <v>280</v>
      </c>
      <c r="G5785">
        <v>1</v>
      </c>
      <c r="H5785">
        <v>0</v>
      </c>
      <c r="I5785">
        <v>1</v>
      </c>
      <c r="J5785" t="s">
        <v>290</v>
      </c>
      <c r="K5785">
        <v>2142184722</v>
      </c>
      <c r="L5785" t="s">
        <v>296</v>
      </c>
      <c r="O5785" s="1"/>
      <c r="P5785" s="1"/>
    </row>
    <row r="5786" spans="1:47" x14ac:dyDescent="0.3">
      <c r="A5786" t="s">
        <v>105</v>
      </c>
      <c r="B5786" s="2">
        <v>44162</v>
      </c>
      <c r="C5786" s="2">
        <v>44211</v>
      </c>
      <c r="D5786" t="s">
        <v>577</v>
      </c>
      <c r="E5786" t="s">
        <v>107</v>
      </c>
      <c r="F5786" t="s">
        <v>280</v>
      </c>
      <c r="G5786">
        <v>1</v>
      </c>
      <c r="H5786">
        <v>0</v>
      </c>
      <c r="I5786">
        <v>1</v>
      </c>
      <c r="J5786" t="s">
        <v>131</v>
      </c>
      <c r="K5786">
        <v>2142185930</v>
      </c>
      <c r="L5786" t="s">
        <v>296</v>
      </c>
      <c r="O5786" s="1"/>
      <c r="P5786" s="1"/>
    </row>
    <row r="5787" spans="1:47" x14ac:dyDescent="0.3">
      <c r="A5787" t="s">
        <v>105</v>
      </c>
      <c r="B5787" s="2">
        <v>44162</v>
      </c>
      <c r="C5787" s="2">
        <v>44211</v>
      </c>
      <c r="D5787" t="s">
        <v>577</v>
      </c>
      <c r="E5787" t="s">
        <v>297</v>
      </c>
      <c r="F5787" t="s">
        <v>298</v>
      </c>
      <c r="G5787">
        <v>0</v>
      </c>
      <c r="H5787">
        <v>0</v>
      </c>
      <c r="I5787">
        <v>0</v>
      </c>
      <c r="K5787">
        <v>2142185935</v>
      </c>
      <c r="L5787" t="s">
        <v>296</v>
      </c>
      <c r="O5787" s="1"/>
      <c r="P5787" s="1"/>
    </row>
    <row r="5788" spans="1:47" x14ac:dyDescent="0.3">
      <c r="A5788" t="s">
        <v>105</v>
      </c>
      <c r="B5788" s="2">
        <v>44162</v>
      </c>
      <c r="C5788" s="2">
        <v>44211</v>
      </c>
      <c r="D5788" t="s">
        <v>577</v>
      </c>
      <c r="E5788" t="s">
        <v>297</v>
      </c>
      <c r="F5788" t="s">
        <v>298</v>
      </c>
      <c r="G5788">
        <v>0</v>
      </c>
      <c r="H5788">
        <v>0</v>
      </c>
      <c r="I5788">
        <v>0</v>
      </c>
      <c r="K5788">
        <v>2142187328</v>
      </c>
      <c r="L5788" t="s">
        <v>296</v>
      </c>
      <c r="O5788" s="1"/>
      <c r="P5788" s="1"/>
    </row>
    <row r="5789" spans="1:47" x14ac:dyDescent="0.3">
      <c r="A5789" t="s">
        <v>105</v>
      </c>
      <c r="B5789" s="2">
        <v>44162</v>
      </c>
      <c r="C5789" s="2">
        <v>44211</v>
      </c>
      <c r="D5789" t="s">
        <v>577</v>
      </c>
      <c r="E5789" t="s">
        <v>107</v>
      </c>
      <c r="F5789" t="s">
        <v>280</v>
      </c>
      <c r="G5789">
        <v>1</v>
      </c>
      <c r="H5789">
        <v>0</v>
      </c>
      <c r="I5789">
        <v>1</v>
      </c>
      <c r="J5789" t="s">
        <v>301</v>
      </c>
      <c r="K5789">
        <v>2142188300</v>
      </c>
      <c r="L5789" t="s">
        <v>116</v>
      </c>
      <c r="O5789" s="1"/>
      <c r="P5789" s="1"/>
      <c r="AR5789">
        <v>5</v>
      </c>
      <c r="AS5789">
        <v>5</v>
      </c>
      <c r="AT5789">
        <v>5</v>
      </c>
      <c r="AU5789">
        <v>5</v>
      </c>
    </row>
    <row r="5790" spans="1:47" x14ac:dyDescent="0.3">
      <c r="A5790" t="s">
        <v>105</v>
      </c>
      <c r="B5790" s="2">
        <v>44162</v>
      </c>
      <c r="C5790" s="2">
        <v>44211</v>
      </c>
      <c r="D5790" t="s">
        <v>577</v>
      </c>
      <c r="E5790" t="s">
        <v>107</v>
      </c>
      <c r="F5790" t="s">
        <v>280</v>
      </c>
      <c r="G5790">
        <v>1</v>
      </c>
      <c r="H5790">
        <v>0</v>
      </c>
      <c r="I5790">
        <v>1</v>
      </c>
      <c r="J5790" t="s">
        <v>290</v>
      </c>
      <c r="K5790">
        <v>2142188526</v>
      </c>
      <c r="L5790" t="s">
        <v>296</v>
      </c>
      <c r="O5790" s="1"/>
      <c r="P5790" s="1"/>
    </row>
    <row r="5791" spans="1:47" x14ac:dyDescent="0.3">
      <c r="A5791" t="s">
        <v>105</v>
      </c>
      <c r="B5791" s="2">
        <v>44162</v>
      </c>
      <c r="C5791" s="2">
        <v>44211</v>
      </c>
      <c r="D5791" t="s">
        <v>577</v>
      </c>
      <c r="E5791" t="s">
        <v>107</v>
      </c>
      <c r="F5791" t="s">
        <v>280</v>
      </c>
      <c r="G5791">
        <v>1</v>
      </c>
      <c r="H5791">
        <v>0</v>
      </c>
      <c r="I5791">
        <v>1</v>
      </c>
      <c r="J5791" t="s">
        <v>131</v>
      </c>
      <c r="K5791">
        <v>2142189094</v>
      </c>
      <c r="L5791" t="s">
        <v>296</v>
      </c>
      <c r="O5791" s="1"/>
      <c r="P5791" s="1"/>
    </row>
    <row r="5792" spans="1:47" x14ac:dyDescent="0.3">
      <c r="A5792" t="s">
        <v>105</v>
      </c>
      <c r="B5792" s="2">
        <v>44162</v>
      </c>
      <c r="C5792" s="2">
        <v>44211</v>
      </c>
      <c r="D5792" t="s">
        <v>577</v>
      </c>
      <c r="E5792" t="s">
        <v>107</v>
      </c>
      <c r="F5792" t="s">
        <v>280</v>
      </c>
      <c r="G5792">
        <v>1</v>
      </c>
      <c r="H5792">
        <v>0</v>
      </c>
      <c r="I5792">
        <v>1</v>
      </c>
      <c r="J5792" t="s">
        <v>265</v>
      </c>
      <c r="K5792">
        <v>2142187154</v>
      </c>
      <c r="L5792" t="s">
        <v>296</v>
      </c>
      <c r="O5792" s="1"/>
      <c r="P5792" s="1"/>
    </row>
    <row r="5793" spans="1:47" x14ac:dyDescent="0.3">
      <c r="A5793" t="s">
        <v>105</v>
      </c>
      <c r="B5793" s="2">
        <v>44162</v>
      </c>
      <c r="C5793" s="2">
        <v>44211</v>
      </c>
      <c r="D5793" t="s">
        <v>577</v>
      </c>
      <c r="E5793" t="s">
        <v>136</v>
      </c>
      <c r="F5793" t="s">
        <v>204</v>
      </c>
      <c r="G5793">
        <v>0</v>
      </c>
      <c r="H5793">
        <v>0</v>
      </c>
      <c r="I5793">
        <v>0</v>
      </c>
      <c r="K5793">
        <v>2142188328</v>
      </c>
      <c r="L5793" t="s">
        <v>296</v>
      </c>
      <c r="O5793" s="1"/>
      <c r="P5793" s="1"/>
    </row>
    <row r="5794" spans="1:47" x14ac:dyDescent="0.3">
      <c r="A5794" t="s">
        <v>105</v>
      </c>
      <c r="B5794" s="2">
        <v>44162</v>
      </c>
      <c r="C5794" s="2">
        <v>44211</v>
      </c>
      <c r="D5794" t="s">
        <v>577</v>
      </c>
      <c r="E5794" t="s">
        <v>297</v>
      </c>
      <c r="F5794" t="s">
        <v>298</v>
      </c>
      <c r="G5794">
        <v>0</v>
      </c>
      <c r="H5794">
        <v>0</v>
      </c>
      <c r="I5794">
        <v>0</v>
      </c>
      <c r="K5794">
        <v>2142187365</v>
      </c>
      <c r="L5794" t="s">
        <v>296</v>
      </c>
      <c r="O5794" s="1"/>
      <c r="P5794" s="1"/>
    </row>
    <row r="5795" spans="1:47" x14ac:dyDescent="0.3">
      <c r="A5795" t="s">
        <v>159</v>
      </c>
      <c r="B5795" s="2">
        <v>44162</v>
      </c>
      <c r="C5795" s="2">
        <v>44211</v>
      </c>
      <c r="D5795" t="s">
        <v>577</v>
      </c>
      <c r="E5795" t="s">
        <v>107</v>
      </c>
      <c r="F5795" t="s">
        <v>280</v>
      </c>
      <c r="G5795">
        <v>1</v>
      </c>
      <c r="H5795">
        <v>0</v>
      </c>
      <c r="I5795">
        <v>1</v>
      </c>
      <c r="J5795" t="s">
        <v>131</v>
      </c>
      <c r="K5795">
        <v>2142187369</v>
      </c>
      <c r="L5795" t="s">
        <v>296</v>
      </c>
      <c r="O5795" s="1"/>
      <c r="P5795" s="1"/>
    </row>
    <row r="5796" spans="1:47" x14ac:dyDescent="0.3">
      <c r="A5796" t="s">
        <v>105</v>
      </c>
      <c r="B5796" s="2">
        <v>44162</v>
      </c>
      <c r="C5796" s="2">
        <v>44211</v>
      </c>
      <c r="D5796" t="s">
        <v>577</v>
      </c>
      <c r="E5796" t="s">
        <v>136</v>
      </c>
      <c r="F5796" t="s">
        <v>204</v>
      </c>
      <c r="G5796">
        <v>0</v>
      </c>
      <c r="H5796">
        <v>0</v>
      </c>
      <c r="I5796">
        <v>0</v>
      </c>
      <c r="K5796">
        <v>2142188336</v>
      </c>
      <c r="L5796" t="s">
        <v>112</v>
      </c>
      <c r="O5796" s="1"/>
      <c r="P5796" s="1"/>
    </row>
    <row r="5797" spans="1:47" x14ac:dyDescent="0.3">
      <c r="A5797" t="s">
        <v>145</v>
      </c>
      <c r="B5797" s="2">
        <v>44162</v>
      </c>
      <c r="C5797" s="2">
        <v>44211</v>
      </c>
      <c r="D5797" t="s">
        <v>577</v>
      </c>
      <c r="E5797" t="s">
        <v>107</v>
      </c>
      <c r="F5797" t="s">
        <v>280</v>
      </c>
      <c r="G5797">
        <v>1</v>
      </c>
      <c r="H5797">
        <v>0</v>
      </c>
      <c r="I5797">
        <v>1</v>
      </c>
      <c r="J5797" t="s">
        <v>292</v>
      </c>
      <c r="K5797">
        <v>2142189131</v>
      </c>
      <c r="L5797" t="s">
        <v>182</v>
      </c>
      <c r="O5797" s="1"/>
      <c r="P5797" s="1"/>
    </row>
    <row r="5798" spans="1:47" x14ac:dyDescent="0.3">
      <c r="A5798" t="s">
        <v>159</v>
      </c>
      <c r="B5798" s="2">
        <v>44162</v>
      </c>
      <c r="C5798" s="2">
        <v>44211</v>
      </c>
      <c r="D5798" t="s">
        <v>577</v>
      </c>
      <c r="E5798" t="s">
        <v>107</v>
      </c>
      <c r="F5798" t="s">
        <v>280</v>
      </c>
      <c r="G5798">
        <v>1</v>
      </c>
      <c r="H5798">
        <v>0</v>
      </c>
      <c r="I5798">
        <v>1</v>
      </c>
      <c r="J5798" t="s">
        <v>301</v>
      </c>
      <c r="K5798">
        <v>2142187179</v>
      </c>
      <c r="L5798" t="s">
        <v>116</v>
      </c>
      <c r="O5798" s="1"/>
      <c r="P5798" s="1"/>
      <c r="AR5798">
        <v>12</v>
      </c>
      <c r="AS5798">
        <v>13</v>
      </c>
      <c r="AT5798">
        <v>12</v>
      </c>
      <c r="AU5798">
        <v>13</v>
      </c>
    </row>
    <row r="5799" spans="1:47" x14ac:dyDescent="0.3">
      <c r="A5799" t="s">
        <v>105</v>
      </c>
      <c r="B5799" s="2">
        <v>44162</v>
      </c>
      <c r="C5799" s="2">
        <v>44211</v>
      </c>
      <c r="D5799" t="s">
        <v>577</v>
      </c>
      <c r="E5799" t="s">
        <v>107</v>
      </c>
      <c r="F5799" t="s">
        <v>280</v>
      </c>
      <c r="G5799">
        <v>1</v>
      </c>
      <c r="H5799">
        <v>0</v>
      </c>
      <c r="I5799">
        <v>1</v>
      </c>
      <c r="J5799" t="s">
        <v>131</v>
      </c>
      <c r="K5799">
        <v>2142187173</v>
      </c>
      <c r="L5799" t="s">
        <v>296</v>
      </c>
      <c r="O5799" s="1"/>
      <c r="P5799" s="1"/>
    </row>
    <row r="5800" spans="1:47" x14ac:dyDescent="0.3">
      <c r="A5800" t="s">
        <v>105</v>
      </c>
      <c r="B5800" s="2">
        <v>44162</v>
      </c>
      <c r="C5800" s="2">
        <v>44211</v>
      </c>
      <c r="D5800" t="s">
        <v>577</v>
      </c>
      <c r="E5800" t="s">
        <v>107</v>
      </c>
      <c r="F5800" t="s">
        <v>280</v>
      </c>
      <c r="G5800">
        <v>1</v>
      </c>
      <c r="H5800">
        <v>0</v>
      </c>
      <c r="I5800">
        <v>1</v>
      </c>
      <c r="J5800" t="s">
        <v>131</v>
      </c>
      <c r="K5800">
        <v>2142187358</v>
      </c>
      <c r="L5800" t="s">
        <v>294</v>
      </c>
      <c r="O5800" s="1"/>
      <c r="P5800" s="1"/>
    </row>
    <row r="5801" spans="1:47" x14ac:dyDescent="0.3">
      <c r="A5801" t="s">
        <v>105</v>
      </c>
      <c r="B5801" s="2">
        <v>44162</v>
      </c>
      <c r="C5801" s="2">
        <v>44211</v>
      </c>
      <c r="D5801" t="s">
        <v>577</v>
      </c>
      <c r="E5801" t="s">
        <v>136</v>
      </c>
      <c r="F5801" t="s">
        <v>204</v>
      </c>
      <c r="G5801">
        <v>0</v>
      </c>
      <c r="H5801">
        <v>0</v>
      </c>
      <c r="I5801">
        <v>0</v>
      </c>
      <c r="K5801">
        <v>2142188151</v>
      </c>
      <c r="L5801" t="s">
        <v>296</v>
      </c>
      <c r="O5801" s="1"/>
      <c r="P5801" s="1"/>
    </row>
    <row r="5802" spans="1:47" x14ac:dyDescent="0.3">
      <c r="A5802" t="s">
        <v>105</v>
      </c>
      <c r="B5802" s="2">
        <v>44162</v>
      </c>
      <c r="C5802" s="2">
        <v>44211</v>
      </c>
      <c r="D5802" t="s">
        <v>577</v>
      </c>
      <c r="E5802" t="s">
        <v>107</v>
      </c>
      <c r="F5802" t="s">
        <v>265</v>
      </c>
      <c r="G5802">
        <v>0</v>
      </c>
      <c r="H5802">
        <v>0</v>
      </c>
      <c r="I5802">
        <v>0</v>
      </c>
      <c r="K5802">
        <v>2142188360</v>
      </c>
      <c r="L5802" t="s">
        <v>296</v>
      </c>
      <c r="O5802" s="1"/>
      <c r="P5802" s="1"/>
    </row>
    <row r="5803" spans="1:47" x14ac:dyDescent="0.3">
      <c r="A5803" t="s">
        <v>105</v>
      </c>
      <c r="B5803" s="2">
        <v>44162</v>
      </c>
      <c r="C5803" s="2">
        <v>44211</v>
      </c>
      <c r="D5803" t="s">
        <v>577</v>
      </c>
      <c r="E5803" t="s">
        <v>107</v>
      </c>
      <c r="F5803" t="s">
        <v>280</v>
      </c>
      <c r="G5803">
        <v>1</v>
      </c>
      <c r="H5803">
        <v>0</v>
      </c>
      <c r="I5803">
        <v>1</v>
      </c>
      <c r="J5803" t="s">
        <v>131</v>
      </c>
      <c r="K5803">
        <v>2142188344</v>
      </c>
      <c r="L5803" t="s">
        <v>116</v>
      </c>
      <c r="O5803" s="1"/>
      <c r="P5803" s="1"/>
      <c r="AR5803">
        <v>5</v>
      </c>
      <c r="AS5803">
        <v>5</v>
      </c>
      <c r="AT5803">
        <v>7</v>
      </c>
      <c r="AU5803">
        <v>6</v>
      </c>
    </row>
    <row r="5804" spans="1:47" x14ac:dyDescent="0.3">
      <c r="A5804" t="s">
        <v>105</v>
      </c>
      <c r="B5804" s="2">
        <v>44162</v>
      </c>
      <c r="C5804" s="2">
        <v>44211</v>
      </c>
      <c r="D5804" t="s">
        <v>577</v>
      </c>
      <c r="E5804" t="s">
        <v>107</v>
      </c>
      <c r="F5804" t="s">
        <v>280</v>
      </c>
      <c r="G5804">
        <v>1</v>
      </c>
      <c r="H5804">
        <v>0</v>
      </c>
      <c r="I5804">
        <v>1</v>
      </c>
      <c r="J5804" t="s">
        <v>292</v>
      </c>
      <c r="K5804">
        <v>2142187183</v>
      </c>
      <c r="L5804" t="s">
        <v>112</v>
      </c>
      <c r="O5804" s="1"/>
      <c r="P5804" s="1"/>
    </row>
    <row r="5805" spans="1:47" x14ac:dyDescent="0.3">
      <c r="A5805" t="s">
        <v>145</v>
      </c>
      <c r="B5805" s="2">
        <v>44162</v>
      </c>
      <c r="C5805" s="2">
        <v>44211</v>
      </c>
      <c r="D5805" t="s">
        <v>577</v>
      </c>
      <c r="E5805" t="s">
        <v>107</v>
      </c>
      <c r="F5805" t="s">
        <v>280</v>
      </c>
      <c r="G5805">
        <v>1</v>
      </c>
      <c r="H5805">
        <v>0</v>
      </c>
      <c r="I5805">
        <v>1</v>
      </c>
      <c r="J5805" t="s">
        <v>292</v>
      </c>
      <c r="K5805">
        <v>2142187190</v>
      </c>
      <c r="L5805" t="s">
        <v>296</v>
      </c>
      <c r="O5805" s="1"/>
      <c r="P5805" s="1"/>
    </row>
    <row r="5806" spans="1:47" x14ac:dyDescent="0.3">
      <c r="A5806" t="s">
        <v>105</v>
      </c>
      <c r="B5806" s="2">
        <v>44162</v>
      </c>
      <c r="C5806" s="2">
        <v>44211</v>
      </c>
      <c r="D5806" t="s">
        <v>577</v>
      </c>
      <c r="E5806" t="s">
        <v>107</v>
      </c>
      <c r="F5806" t="s">
        <v>265</v>
      </c>
      <c r="G5806">
        <v>0</v>
      </c>
      <c r="H5806">
        <v>0</v>
      </c>
      <c r="I5806">
        <v>0</v>
      </c>
      <c r="K5806">
        <v>2142189366</v>
      </c>
      <c r="L5806" t="s">
        <v>112</v>
      </c>
      <c r="O5806" s="1"/>
      <c r="P5806" s="1"/>
      <c r="AR5806">
        <v>0</v>
      </c>
      <c r="AS5806">
        <v>0</v>
      </c>
      <c r="AT5806">
        <v>6</v>
      </c>
      <c r="AU5806">
        <v>0</v>
      </c>
    </row>
    <row r="5807" spans="1:47" x14ac:dyDescent="0.3">
      <c r="A5807" t="s">
        <v>105</v>
      </c>
      <c r="B5807" s="2">
        <v>44162</v>
      </c>
      <c r="C5807" s="2">
        <v>44211</v>
      </c>
      <c r="D5807" t="s">
        <v>577</v>
      </c>
      <c r="E5807" t="s">
        <v>136</v>
      </c>
      <c r="F5807" t="s">
        <v>204</v>
      </c>
      <c r="G5807">
        <v>0</v>
      </c>
      <c r="H5807">
        <v>0</v>
      </c>
      <c r="I5807">
        <v>0</v>
      </c>
      <c r="K5807">
        <v>2142189373</v>
      </c>
      <c r="L5807" t="s">
        <v>296</v>
      </c>
      <c r="O5807" s="1"/>
      <c r="P5807" s="1"/>
    </row>
    <row r="5808" spans="1:47" x14ac:dyDescent="0.3">
      <c r="A5808" t="s">
        <v>105</v>
      </c>
      <c r="B5808" s="2">
        <v>44162</v>
      </c>
      <c r="C5808" s="2">
        <v>44211</v>
      </c>
      <c r="D5808" t="s">
        <v>577</v>
      </c>
      <c r="E5808" t="s">
        <v>107</v>
      </c>
      <c r="F5808" t="s">
        <v>280</v>
      </c>
      <c r="G5808">
        <v>1</v>
      </c>
      <c r="H5808">
        <v>0</v>
      </c>
      <c r="I5808">
        <v>1</v>
      </c>
      <c r="J5808" t="s">
        <v>131</v>
      </c>
      <c r="K5808">
        <v>2142188171</v>
      </c>
      <c r="L5808" t="s">
        <v>296</v>
      </c>
      <c r="O5808" s="1"/>
      <c r="P5808" s="1"/>
    </row>
    <row r="5809" spans="1:16" x14ac:dyDescent="0.3">
      <c r="A5809" t="s">
        <v>145</v>
      </c>
      <c r="B5809" s="2">
        <v>44162</v>
      </c>
      <c r="C5809" s="2">
        <v>44211</v>
      </c>
      <c r="D5809" t="s">
        <v>577</v>
      </c>
      <c r="E5809" t="s">
        <v>136</v>
      </c>
      <c r="F5809" t="s">
        <v>204</v>
      </c>
      <c r="G5809">
        <v>0</v>
      </c>
      <c r="H5809">
        <v>0</v>
      </c>
      <c r="I5809">
        <v>0</v>
      </c>
      <c r="K5809">
        <v>2142188978</v>
      </c>
      <c r="L5809" t="s">
        <v>296</v>
      </c>
      <c r="O5809" s="1"/>
      <c r="P5809" s="1"/>
    </row>
    <row r="5810" spans="1:16" x14ac:dyDescent="0.3">
      <c r="A5810" t="s">
        <v>105</v>
      </c>
      <c r="B5810" s="2">
        <v>44162</v>
      </c>
      <c r="C5810" s="2">
        <v>44211</v>
      </c>
      <c r="D5810" t="s">
        <v>577</v>
      </c>
      <c r="E5810" t="s">
        <v>107</v>
      </c>
      <c r="F5810" t="s">
        <v>280</v>
      </c>
      <c r="G5810">
        <v>1</v>
      </c>
      <c r="H5810">
        <v>0</v>
      </c>
      <c r="I5810">
        <v>1</v>
      </c>
      <c r="J5810" t="s">
        <v>131</v>
      </c>
      <c r="K5810">
        <v>2142187026</v>
      </c>
      <c r="L5810" t="s">
        <v>296</v>
      </c>
      <c r="O5810" s="1"/>
      <c r="P5810" s="1"/>
    </row>
    <row r="5811" spans="1:16" x14ac:dyDescent="0.3">
      <c r="A5811" t="s">
        <v>105</v>
      </c>
      <c r="B5811" s="2">
        <v>44162</v>
      </c>
      <c r="C5811" s="2">
        <v>44211</v>
      </c>
      <c r="D5811" t="s">
        <v>577</v>
      </c>
      <c r="E5811" t="s">
        <v>107</v>
      </c>
      <c r="F5811" t="s">
        <v>280</v>
      </c>
      <c r="G5811">
        <v>1</v>
      </c>
      <c r="H5811">
        <v>0</v>
      </c>
      <c r="I5811">
        <v>1</v>
      </c>
      <c r="J5811" t="s">
        <v>131</v>
      </c>
      <c r="K5811">
        <v>2142187231</v>
      </c>
      <c r="L5811" t="s">
        <v>112</v>
      </c>
      <c r="O5811" s="1"/>
      <c r="P5811" s="1"/>
    </row>
    <row r="5812" spans="1:16" x14ac:dyDescent="0.3">
      <c r="A5812" t="s">
        <v>105</v>
      </c>
      <c r="B5812" s="2">
        <v>44162</v>
      </c>
      <c r="C5812" s="2">
        <v>44211</v>
      </c>
      <c r="D5812" t="s">
        <v>577</v>
      </c>
      <c r="E5812" t="s">
        <v>297</v>
      </c>
      <c r="F5812" t="s">
        <v>298</v>
      </c>
      <c r="G5812">
        <v>0</v>
      </c>
      <c r="H5812">
        <v>0</v>
      </c>
      <c r="I5812">
        <v>0</v>
      </c>
      <c r="K5812">
        <v>2142187408</v>
      </c>
      <c r="L5812" t="s">
        <v>296</v>
      </c>
      <c r="O5812" s="1"/>
      <c r="P5812" s="1"/>
    </row>
    <row r="5813" spans="1:16" x14ac:dyDescent="0.3">
      <c r="A5813" t="s">
        <v>105</v>
      </c>
      <c r="B5813" s="2">
        <v>44162</v>
      </c>
      <c r="C5813" s="2">
        <v>44211</v>
      </c>
      <c r="D5813" t="s">
        <v>577</v>
      </c>
      <c r="E5813" t="s">
        <v>136</v>
      </c>
      <c r="F5813" t="s">
        <v>204</v>
      </c>
      <c r="G5813">
        <v>0</v>
      </c>
      <c r="H5813">
        <v>0</v>
      </c>
      <c r="I5813">
        <v>0</v>
      </c>
      <c r="K5813">
        <v>2142188211</v>
      </c>
      <c r="L5813" t="s">
        <v>296</v>
      </c>
      <c r="O5813" s="1"/>
      <c r="P5813" s="1"/>
    </row>
    <row r="5814" spans="1:16" x14ac:dyDescent="0.3">
      <c r="A5814" t="s">
        <v>105</v>
      </c>
      <c r="B5814" s="2">
        <v>44162</v>
      </c>
      <c r="C5814" s="2">
        <v>44211</v>
      </c>
      <c r="D5814" t="s">
        <v>577</v>
      </c>
      <c r="E5814" t="s">
        <v>107</v>
      </c>
      <c r="F5814" t="s">
        <v>280</v>
      </c>
      <c r="G5814">
        <v>1</v>
      </c>
      <c r="H5814">
        <v>0</v>
      </c>
      <c r="I5814">
        <v>0</v>
      </c>
      <c r="J5814" t="s">
        <v>295</v>
      </c>
      <c r="K5814">
        <v>2142188404</v>
      </c>
      <c r="L5814" t="s">
        <v>296</v>
      </c>
      <c r="O5814" s="1"/>
      <c r="P5814" s="1"/>
    </row>
    <row r="5815" spans="1:16" x14ac:dyDescent="0.3">
      <c r="A5815" t="s">
        <v>105</v>
      </c>
      <c r="B5815" s="2">
        <v>44162</v>
      </c>
      <c r="C5815" s="2">
        <v>44211</v>
      </c>
      <c r="D5815" t="s">
        <v>577</v>
      </c>
      <c r="E5815" t="s">
        <v>136</v>
      </c>
      <c r="F5815" t="s">
        <v>204</v>
      </c>
      <c r="G5815">
        <v>0</v>
      </c>
      <c r="H5815">
        <v>0</v>
      </c>
      <c r="I5815">
        <v>0</v>
      </c>
      <c r="K5815">
        <v>2142188598</v>
      </c>
      <c r="L5815" t="s">
        <v>112</v>
      </c>
      <c r="O5815" s="1"/>
      <c r="P5815" s="1"/>
    </row>
    <row r="5816" spans="1:16" x14ac:dyDescent="0.3">
      <c r="A5816" t="s">
        <v>105</v>
      </c>
      <c r="B5816" s="2">
        <v>44162</v>
      </c>
      <c r="C5816" s="2">
        <v>44211</v>
      </c>
      <c r="D5816" t="s">
        <v>577</v>
      </c>
      <c r="E5816" t="s">
        <v>107</v>
      </c>
      <c r="F5816" t="s">
        <v>280</v>
      </c>
      <c r="G5816">
        <v>1</v>
      </c>
      <c r="H5816">
        <v>0</v>
      </c>
      <c r="I5816">
        <v>1</v>
      </c>
      <c r="J5816" t="s">
        <v>292</v>
      </c>
      <c r="K5816">
        <v>2142188993</v>
      </c>
      <c r="L5816" t="s">
        <v>296</v>
      </c>
      <c r="O5816" s="1"/>
      <c r="P5816" s="1"/>
    </row>
    <row r="5817" spans="1:16" x14ac:dyDescent="0.3">
      <c r="A5817" t="s">
        <v>145</v>
      </c>
      <c r="B5817" s="2">
        <v>44162</v>
      </c>
      <c r="C5817" s="2">
        <v>44211</v>
      </c>
      <c r="D5817" t="s">
        <v>577</v>
      </c>
      <c r="E5817" t="s">
        <v>297</v>
      </c>
      <c r="F5817" t="s">
        <v>298</v>
      </c>
      <c r="G5817">
        <v>0</v>
      </c>
      <c r="H5817">
        <v>0</v>
      </c>
      <c r="I5817">
        <v>0</v>
      </c>
      <c r="K5817">
        <v>2142189395</v>
      </c>
      <c r="L5817" t="s">
        <v>296</v>
      </c>
      <c r="O5817" s="1"/>
      <c r="P5817" s="1"/>
    </row>
    <row r="5818" spans="1:16" x14ac:dyDescent="0.3">
      <c r="A5818" t="s">
        <v>145</v>
      </c>
      <c r="B5818" s="2">
        <v>44162</v>
      </c>
      <c r="C5818" s="2">
        <v>44211</v>
      </c>
      <c r="D5818" t="s">
        <v>577</v>
      </c>
      <c r="E5818" t="s">
        <v>136</v>
      </c>
      <c r="F5818" t="s">
        <v>204</v>
      </c>
      <c r="G5818">
        <v>0</v>
      </c>
      <c r="H5818">
        <v>0</v>
      </c>
      <c r="I5818">
        <v>0</v>
      </c>
      <c r="K5818">
        <v>2142187035</v>
      </c>
      <c r="L5818" t="s">
        <v>296</v>
      </c>
      <c r="O5818" s="1"/>
      <c r="P5818" s="1"/>
    </row>
    <row r="5819" spans="1:16" x14ac:dyDescent="0.3">
      <c r="A5819" t="s">
        <v>105</v>
      </c>
      <c r="B5819" s="2">
        <v>44162</v>
      </c>
      <c r="C5819" s="2">
        <v>44211</v>
      </c>
      <c r="D5819" t="s">
        <v>577</v>
      </c>
      <c r="E5819" t="s">
        <v>297</v>
      </c>
      <c r="F5819" t="s">
        <v>298</v>
      </c>
      <c r="G5819">
        <v>0</v>
      </c>
      <c r="H5819">
        <v>0</v>
      </c>
      <c r="I5819">
        <v>0</v>
      </c>
      <c r="K5819">
        <v>2142187434</v>
      </c>
      <c r="L5819" t="s">
        <v>295</v>
      </c>
      <c r="O5819" s="1"/>
      <c r="P5819" s="1"/>
    </row>
    <row r="5820" spans="1:16" x14ac:dyDescent="0.3">
      <c r="A5820" t="s">
        <v>105</v>
      </c>
      <c r="B5820" s="2">
        <v>44162</v>
      </c>
      <c r="C5820" s="2">
        <v>44211</v>
      </c>
      <c r="D5820" t="s">
        <v>577</v>
      </c>
      <c r="E5820" t="s">
        <v>107</v>
      </c>
      <c r="F5820" t="s">
        <v>280</v>
      </c>
      <c r="G5820">
        <v>1</v>
      </c>
      <c r="H5820">
        <v>0</v>
      </c>
      <c r="I5820">
        <v>1</v>
      </c>
      <c r="J5820" t="s">
        <v>290</v>
      </c>
      <c r="K5820">
        <v>2142188217</v>
      </c>
      <c r="L5820" t="s">
        <v>296</v>
      </c>
      <c r="O5820" s="1"/>
      <c r="P5820" s="1"/>
    </row>
    <row r="5821" spans="1:16" x14ac:dyDescent="0.3">
      <c r="A5821" t="s">
        <v>145</v>
      </c>
      <c r="B5821" s="2">
        <v>44162</v>
      </c>
      <c r="C5821" s="2">
        <v>44211</v>
      </c>
      <c r="D5821" t="s">
        <v>577</v>
      </c>
      <c r="E5821" t="s">
        <v>136</v>
      </c>
      <c r="F5821" t="s">
        <v>213</v>
      </c>
      <c r="G5821">
        <v>1</v>
      </c>
      <c r="H5821">
        <v>0</v>
      </c>
      <c r="I5821">
        <v>0</v>
      </c>
      <c r="K5821">
        <v>2142188619</v>
      </c>
      <c r="L5821" t="s">
        <v>112</v>
      </c>
      <c r="O5821" s="1"/>
      <c r="P5821" s="1"/>
    </row>
    <row r="5822" spans="1:16" x14ac:dyDescent="0.3">
      <c r="A5822" t="s">
        <v>105</v>
      </c>
      <c r="B5822" s="2">
        <v>44162</v>
      </c>
      <c r="C5822" s="2">
        <v>44211</v>
      </c>
      <c r="D5822" t="s">
        <v>577</v>
      </c>
      <c r="E5822" t="s">
        <v>107</v>
      </c>
      <c r="F5822" t="s">
        <v>280</v>
      </c>
      <c r="G5822">
        <v>1</v>
      </c>
      <c r="H5822">
        <v>0</v>
      </c>
      <c r="I5822">
        <v>1</v>
      </c>
      <c r="J5822" t="s">
        <v>265</v>
      </c>
      <c r="K5822">
        <v>2142189207</v>
      </c>
      <c r="L5822" t="s">
        <v>296</v>
      </c>
      <c r="O5822" s="1"/>
      <c r="P5822" s="1"/>
    </row>
    <row r="5823" spans="1:16" x14ac:dyDescent="0.3">
      <c r="A5823" t="s">
        <v>105</v>
      </c>
      <c r="B5823" s="2">
        <v>44162</v>
      </c>
      <c r="C5823" s="2">
        <v>44211</v>
      </c>
      <c r="D5823" t="s">
        <v>577</v>
      </c>
      <c r="E5823" t="s">
        <v>107</v>
      </c>
      <c r="F5823" t="s">
        <v>280</v>
      </c>
      <c r="G5823">
        <v>1</v>
      </c>
      <c r="H5823">
        <v>0</v>
      </c>
      <c r="I5823">
        <v>0</v>
      </c>
      <c r="J5823" t="s">
        <v>299</v>
      </c>
      <c r="K5823">
        <v>2142189224</v>
      </c>
      <c r="L5823" t="s">
        <v>182</v>
      </c>
      <c r="O5823" s="1"/>
      <c r="P5823" s="1"/>
    </row>
    <row r="5824" spans="1:16" x14ac:dyDescent="0.3">
      <c r="A5824" t="s">
        <v>105</v>
      </c>
      <c r="B5824" s="2">
        <v>44162</v>
      </c>
      <c r="C5824" s="2">
        <v>44211</v>
      </c>
      <c r="D5824" t="s">
        <v>577</v>
      </c>
      <c r="E5824" t="s">
        <v>107</v>
      </c>
      <c r="F5824" t="s">
        <v>265</v>
      </c>
      <c r="G5824">
        <v>0</v>
      </c>
      <c r="H5824">
        <v>0</v>
      </c>
      <c r="I5824">
        <v>0</v>
      </c>
      <c r="K5824">
        <v>2142187049</v>
      </c>
      <c r="L5824" t="s">
        <v>296</v>
      </c>
      <c r="O5824" s="1"/>
      <c r="P5824" s="1"/>
    </row>
    <row r="5825" spans="1:47" x14ac:dyDescent="0.3">
      <c r="A5825" t="s">
        <v>105</v>
      </c>
      <c r="B5825" s="2">
        <v>44162</v>
      </c>
      <c r="C5825" s="2">
        <v>44211</v>
      </c>
      <c r="D5825" t="s">
        <v>577</v>
      </c>
      <c r="E5825" t="s">
        <v>297</v>
      </c>
      <c r="F5825" t="s">
        <v>298</v>
      </c>
      <c r="G5825">
        <v>0</v>
      </c>
      <c r="H5825">
        <v>0</v>
      </c>
      <c r="I5825">
        <v>0</v>
      </c>
      <c r="K5825">
        <v>2142189019</v>
      </c>
      <c r="L5825" t="s">
        <v>296</v>
      </c>
      <c r="O5825" s="1"/>
      <c r="P5825" s="1"/>
    </row>
    <row r="5826" spans="1:47" x14ac:dyDescent="0.3">
      <c r="A5826" t="s">
        <v>105</v>
      </c>
      <c r="B5826" s="2">
        <v>44162</v>
      </c>
      <c r="C5826" s="2">
        <v>44211</v>
      </c>
      <c r="D5826" t="s">
        <v>577</v>
      </c>
      <c r="E5826" t="s">
        <v>297</v>
      </c>
      <c r="F5826" t="s">
        <v>298</v>
      </c>
      <c r="G5826">
        <v>0</v>
      </c>
      <c r="H5826">
        <v>0</v>
      </c>
      <c r="I5826">
        <v>0</v>
      </c>
      <c r="K5826">
        <v>2142189020</v>
      </c>
      <c r="L5826" t="s">
        <v>296</v>
      </c>
      <c r="O5826" s="1"/>
      <c r="P5826" s="1"/>
    </row>
    <row r="5827" spans="1:47" x14ac:dyDescent="0.3">
      <c r="A5827" t="s">
        <v>105</v>
      </c>
      <c r="B5827" s="2">
        <v>44162</v>
      </c>
      <c r="C5827" s="2">
        <v>44211</v>
      </c>
      <c r="D5827" t="s">
        <v>577</v>
      </c>
      <c r="E5827" t="s">
        <v>297</v>
      </c>
      <c r="F5827" t="s">
        <v>298</v>
      </c>
      <c r="G5827">
        <v>0</v>
      </c>
      <c r="H5827">
        <v>0</v>
      </c>
      <c r="I5827">
        <v>0</v>
      </c>
      <c r="K5827">
        <v>2142189210</v>
      </c>
      <c r="L5827" t="s">
        <v>296</v>
      </c>
      <c r="O5827" s="1"/>
      <c r="P5827" s="1"/>
    </row>
    <row r="5828" spans="1:47" x14ac:dyDescent="0.3">
      <c r="A5828" t="s">
        <v>105</v>
      </c>
      <c r="B5828" s="2">
        <v>44162</v>
      </c>
      <c r="C5828" s="2">
        <v>44211</v>
      </c>
      <c r="D5828" t="s">
        <v>577</v>
      </c>
      <c r="E5828" t="s">
        <v>136</v>
      </c>
      <c r="F5828" t="s">
        <v>204</v>
      </c>
      <c r="G5828">
        <v>0</v>
      </c>
      <c r="H5828">
        <v>0</v>
      </c>
      <c r="I5828">
        <v>0</v>
      </c>
      <c r="K5828">
        <v>2142187059</v>
      </c>
      <c r="L5828" t="s">
        <v>112</v>
      </c>
      <c r="O5828" s="1"/>
      <c r="P5828" s="1"/>
    </row>
    <row r="5829" spans="1:47" x14ac:dyDescent="0.3">
      <c r="A5829" t="s">
        <v>145</v>
      </c>
      <c r="B5829" s="2">
        <v>44162</v>
      </c>
      <c r="C5829" s="2">
        <v>44211</v>
      </c>
      <c r="D5829" t="s">
        <v>577</v>
      </c>
      <c r="E5829" t="s">
        <v>107</v>
      </c>
      <c r="F5829" t="s">
        <v>280</v>
      </c>
      <c r="G5829">
        <v>1</v>
      </c>
      <c r="H5829">
        <v>0</v>
      </c>
      <c r="I5829">
        <v>1</v>
      </c>
      <c r="J5829" t="s">
        <v>131</v>
      </c>
      <c r="K5829">
        <v>2142187266</v>
      </c>
      <c r="L5829" t="s">
        <v>296</v>
      </c>
      <c r="O5829" s="1"/>
      <c r="P5829" s="1"/>
    </row>
    <row r="5830" spans="1:47" x14ac:dyDescent="0.3">
      <c r="A5830" t="s">
        <v>105</v>
      </c>
      <c r="B5830" s="2">
        <v>44162</v>
      </c>
      <c r="C5830" s="2">
        <v>44211</v>
      </c>
      <c r="D5830" t="s">
        <v>577</v>
      </c>
      <c r="E5830" t="s">
        <v>297</v>
      </c>
      <c r="F5830" t="s">
        <v>298</v>
      </c>
      <c r="G5830">
        <v>0</v>
      </c>
      <c r="H5830">
        <v>0</v>
      </c>
      <c r="I5830">
        <v>0</v>
      </c>
      <c r="K5830">
        <v>2142187267</v>
      </c>
      <c r="L5830" t="s">
        <v>296</v>
      </c>
      <c r="O5830" s="1"/>
      <c r="P5830" s="1"/>
    </row>
    <row r="5831" spans="1:47" x14ac:dyDescent="0.3">
      <c r="A5831" t="s">
        <v>105</v>
      </c>
      <c r="B5831" s="2">
        <v>44162</v>
      </c>
      <c r="C5831" s="2">
        <v>44211</v>
      </c>
      <c r="D5831" t="s">
        <v>577</v>
      </c>
      <c r="E5831" t="s">
        <v>136</v>
      </c>
      <c r="F5831" t="s">
        <v>137</v>
      </c>
      <c r="G5831">
        <v>1</v>
      </c>
      <c r="H5831">
        <v>0</v>
      </c>
      <c r="I5831">
        <v>1</v>
      </c>
      <c r="K5831">
        <v>2142188260</v>
      </c>
      <c r="L5831" t="s">
        <v>112</v>
      </c>
      <c r="O5831" s="1"/>
      <c r="P5831" s="1"/>
      <c r="AR5831">
        <v>0</v>
      </c>
      <c r="AS5831">
        <v>0</v>
      </c>
      <c r="AT5831">
        <v>5</v>
      </c>
      <c r="AU5831">
        <v>1</v>
      </c>
    </row>
    <row r="5832" spans="1:47" x14ac:dyDescent="0.3">
      <c r="A5832" t="s">
        <v>105</v>
      </c>
      <c r="B5832" s="2">
        <v>44162</v>
      </c>
      <c r="C5832" s="2">
        <v>44211</v>
      </c>
      <c r="D5832" t="s">
        <v>577</v>
      </c>
      <c r="E5832" t="s">
        <v>107</v>
      </c>
      <c r="F5832" t="s">
        <v>280</v>
      </c>
      <c r="G5832">
        <v>1</v>
      </c>
      <c r="H5832">
        <v>0</v>
      </c>
      <c r="I5832">
        <v>1</v>
      </c>
      <c r="J5832" t="s">
        <v>265</v>
      </c>
      <c r="K5832">
        <v>2142188262</v>
      </c>
      <c r="L5832" t="s">
        <v>296</v>
      </c>
      <c r="O5832" s="1"/>
      <c r="P5832" s="1"/>
    </row>
    <row r="5833" spans="1:47" x14ac:dyDescent="0.3">
      <c r="A5833" t="s">
        <v>105</v>
      </c>
      <c r="B5833" s="2">
        <v>44162</v>
      </c>
      <c r="C5833" s="2">
        <v>44211</v>
      </c>
      <c r="D5833" t="s">
        <v>577</v>
      </c>
      <c r="E5833" t="s">
        <v>107</v>
      </c>
      <c r="F5833" t="s">
        <v>280</v>
      </c>
      <c r="G5833">
        <v>1</v>
      </c>
      <c r="H5833">
        <v>0</v>
      </c>
      <c r="I5833">
        <v>1</v>
      </c>
      <c r="J5833" t="s">
        <v>292</v>
      </c>
      <c r="K5833">
        <v>2142188449</v>
      </c>
      <c r="L5833" t="s">
        <v>112</v>
      </c>
      <c r="O5833" s="1"/>
      <c r="P5833" s="1"/>
    </row>
    <row r="5834" spans="1:47" x14ac:dyDescent="0.3">
      <c r="A5834" t="s">
        <v>105</v>
      </c>
      <c r="B5834" s="2">
        <v>44162</v>
      </c>
      <c r="C5834" s="2">
        <v>44211</v>
      </c>
      <c r="D5834" t="s">
        <v>577</v>
      </c>
      <c r="E5834" t="s">
        <v>136</v>
      </c>
      <c r="F5834" t="s">
        <v>204</v>
      </c>
      <c r="G5834">
        <v>0</v>
      </c>
      <c r="H5834">
        <v>0</v>
      </c>
      <c r="I5834">
        <v>0</v>
      </c>
      <c r="K5834">
        <v>2142189033</v>
      </c>
      <c r="L5834" t="s">
        <v>296</v>
      </c>
      <c r="O5834" s="1"/>
      <c r="P5834" s="1"/>
    </row>
    <row r="5835" spans="1:47" x14ac:dyDescent="0.3">
      <c r="A5835" t="s">
        <v>145</v>
      </c>
      <c r="B5835" s="2">
        <v>44162</v>
      </c>
      <c r="C5835" s="2">
        <v>44211</v>
      </c>
      <c r="D5835" t="s">
        <v>577</v>
      </c>
      <c r="E5835" t="s">
        <v>136</v>
      </c>
      <c r="F5835" t="s">
        <v>204</v>
      </c>
      <c r="G5835">
        <v>0</v>
      </c>
      <c r="H5835">
        <v>0</v>
      </c>
      <c r="I5835">
        <v>0</v>
      </c>
      <c r="K5835">
        <v>2142189428</v>
      </c>
      <c r="L5835" t="s">
        <v>296</v>
      </c>
      <c r="O5835" s="1"/>
      <c r="P5835" s="1"/>
    </row>
    <row r="5836" spans="1:47" x14ac:dyDescent="0.3">
      <c r="A5836" t="s">
        <v>105</v>
      </c>
      <c r="B5836" s="2">
        <v>44162</v>
      </c>
      <c r="C5836" s="2">
        <v>44211</v>
      </c>
      <c r="D5836" t="s">
        <v>577</v>
      </c>
      <c r="E5836" t="s">
        <v>107</v>
      </c>
      <c r="F5836" t="s">
        <v>280</v>
      </c>
      <c r="G5836">
        <v>1</v>
      </c>
      <c r="H5836">
        <v>0</v>
      </c>
      <c r="I5836">
        <v>1</v>
      </c>
      <c r="J5836" t="s">
        <v>131</v>
      </c>
      <c r="K5836">
        <v>2142187081</v>
      </c>
      <c r="L5836" t="s">
        <v>112</v>
      </c>
      <c r="O5836" s="1"/>
      <c r="P5836" s="1"/>
    </row>
    <row r="5837" spans="1:47" x14ac:dyDescent="0.3">
      <c r="A5837" t="s">
        <v>105</v>
      </c>
      <c r="B5837" s="2">
        <v>44162</v>
      </c>
      <c r="C5837" s="2">
        <v>44211</v>
      </c>
      <c r="D5837" t="s">
        <v>577</v>
      </c>
      <c r="E5837" t="s">
        <v>107</v>
      </c>
      <c r="F5837" t="s">
        <v>280</v>
      </c>
      <c r="G5837">
        <v>1</v>
      </c>
      <c r="H5837">
        <v>0</v>
      </c>
      <c r="I5837">
        <v>1</v>
      </c>
      <c r="J5837" t="s">
        <v>457</v>
      </c>
      <c r="K5837">
        <v>2142187271</v>
      </c>
      <c r="L5837" t="s">
        <v>296</v>
      </c>
      <c r="O5837" s="1"/>
      <c r="P5837" s="1"/>
    </row>
    <row r="5838" spans="1:47" x14ac:dyDescent="0.3">
      <c r="A5838" t="s">
        <v>105</v>
      </c>
      <c r="B5838" s="2">
        <v>44162</v>
      </c>
      <c r="C5838" s="2">
        <v>44211</v>
      </c>
      <c r="D5838" t="s">
        <v>577</v>
      </c>
      <c r="E5838" t="s">
        <v>297</v>
      </c>
      <c r="F5838" t="s">
        <v>298</v>
      </c>
      <c r="G5838">
        <v>0</v>
      </c>
      <c r="H5838">
        <v>0</v>
      </c>
      <c r="I5838">
        <v>0</v>
      </c>
      <c r="K5838">
        <v>2142189043</v>
      </c>
      <c r="L5838" t="s">
        <v>116</v>
      </c>
      <c r="O5838" s="1"/>
      <c r="P5838" s="1"/>
    </row>
    <row r="5839" spans="1:47" x14ac:dyDescent="0.3">
      <c r="A5839" t="s">
        <v>159</v>
      </c>
      <c r="B5839" s="2">
        <v>44162</v>
      </c>
      <c r="C5839" s="2">
        <v>44211</v>
      </c>
      <c r="D5839" t="s">
        <v>577</v>
      </c>
      <c r="E5839" t="s">
        <v>297</v>
      </c>
      <c r="F5839" t="s">
        <v>298</v>
      </c>
      <c r="G5839">
        <v>0</v>
      </c>
      <c r="H5839">
        <v>0</v>
      </c>
      <c r="I5839">
        <v>0</v>
      </c>
      <c r="K5839">
        <v>2142189250</v>
      </c>
      <c r="L5839" t="s">
        <v>296</v>
      </c>
      <c r="O5839" s="1"/>
      <c r="P5839" s="1"/>
    </row>
    <row r="5840" spans="1:47" x14ac:dyDescent="0.3">
      <c r="A5840" t="s">
        <v>105</v>
      </c>
      <c r="B5840" s="2">
        <v>44162</v>
      </c>
      <c r="C5840" s="2">
        <v>44211</v>
      </c>
      <c r="D5840" t="s">
        <v>577</v>
      </c>
      <c r="E5840" t="s">
        <v>297</v>
      </c>
      <c r="F5840" t="s">
        <v>298</v>
      </c>
      <c r="G5840">
        <v>0</v>
      </c>
      <c r="H5840">
        <v>0</v>
      </c>
      <c r="I5840">
        <v>0</v>
      </c>
      <c r="K5840">
        <v>2142189433</v>
      </c>
      <c r="L5840" t="s">
        <v>120</v>
      </c>
      <c r="O5840" s="1"/>
      <c r="P5840" s="1"/>
      <c r="AR5840">
        <v>44</v>
      </c>
      <c r="AS5840">
        <v>43</v>
      </c>
      <c r="AT5840">
        <v>24</v>
      </c>
      <c r="AU5840">
        <v>41</v>
      </c>
    </row>
    <row r="5841" spans="1:16" x14ac:dyDescent="0.3">
      <c r="A5841" t="s">
        <v>145</v>
      </c>
      <c r="B5841" s="2">
        <v>44162</v>
      </c>
      <c r="C5841" s="2">
        <v>44211</v>
      </c>
      <c r="D5841" t="s">
        <v>577</v>
      </c>
      <c r="E5841" t="s">
        <v>107</v>
      </c>
      <c r="F5841" t="s">
        <v>280</v>
      </c>
      <c r="G5841">
        <v>1</v>
      </c>
      <c r="H5841">
        <v>0</v>
      </c>
      <c r="I5841">
        <v>1</v>
      </c>
      <c r="J5841" t="s">
        <v>131</v>
      </c>
      <c r="K5841">
        <v>2142187283</v>
      </c>
      <c r="L5841" t="s">
        <v>116</v>
      </c>
      <c r="O5841" s="1"/>
      <c r="P5841" s="1"/>
    </row>
    <row r="5842" spans="1:16" x14ac:dyDescent="0.3">
      <c r="A5842" t="s">
        <v>105</v>
      </c>
      <c r="B5842" s="2">
        <v>44162</v>
      </c>
      <c r="C5842" s="2">
        <v>44211</v>
      </c>
      <c r="D5842" t="s">
        <v>577</v>
      </c>
      <c r="E5842" t="s">
        <v>297</v>
      </c>
      <c r="F5842" t="s">
        <v>298</v>
      </c>
      <c r="G5842">
        <v>0</v>
      </c>
      <c r="H5842">
        <v>0</v>
      </c>
      <c r="I5842">
        <v>0</v>
      </c>
      <c r="K5842">
        <v>2142187287</v>
      </c>
      <c r="L5842" t="s">
        <v>182</v>
      </c>
      <c r="O5842" s="1"/>
      <c r="P5842" s="1"/>
    </row>
    <row r="5843" spans="1:16" x14ac:dyDescent="0.3">
      <c r="A5843" t="s">
        <v>105</v>
      </c>
      <c r="B5843" s="2">
        <v>44162</v>
      </c>
      <c r="C5843" s="2">
        <v>44211</v>
      </c>
      <c r="D5843" t="s">
        <v>577</v>
      </c>
      <c r="E5843" t="s">
        <v>107</v>
      </c>
      <c r="F5843" t="s">
        <v>280</v>
      </c>
      <c r="G5843">
        <v>1</v>
      </c>
      <c r="H5843">
        <v>0</v>
      </c>
      <c r="I5843">
        <v>1</v>
      </c>
      <c r="J5843" t="s">
        <v>265</v>
      </c>
      <c r="K5843">
        <v>2142187481</v>
      </c>
      <c r="L5843" t="s">
        <v>296</v>
      </c>
      <c r="O5843" s="1"/>
      <c r="P5843" s="1"/>
    </row>
    <row r="5844" spans="1:16" x14ac:dyDescent="0.3">
      <c r="A5844" t="s">
        <v>145</v>
      </c>
      <c r="B5844" s="2">
        <v>44162</v>
      </c>
      <c r="C5844" s="2">
        <v>44211</v>
      </c>
      <c r="D5844" t="s">
        <v>577</v>
      </c>
      <c r="E5844" t="s">
        <v>107</v>
      </c>
      <c r="F5844" t="s">
        <v>280</v>
      </c>
      <c r="G5844">
        <v>1</v>
      </c>
      <c r="H5844">
        <v>0</v>
      </c>
      <c r="I5844">
        <v>1</v>
      </c>
      <c r="J5844" t="s">
        <v>304</v>
      </c>
      <c r="K5844">
        <v>2142188462</v>
      </c>
      <c r="L5844" t="s">
        <v>112</v>
      </c>
      <c r="O5844" s="1"/>
      <c r="P5844" s="1"/>
    </row>
    <row r="5845" spans="1:16" x14ac:dyDescent="0.3">
      <c r="A5845" t="s">
        <v>105</v>
      </c>
      <c r="B5845" s="2">
        <v>44162</v>
      </c>
      <c r="C5845" s="2">
        <v>44211</v>
      </c>
      <c r="D5845" t="s">
        <v>577</v>
      </c>
      <c r="E5845" t="s">
        <v>136</v>
      </c>
      <c r="F5845" t="s">
        <v>204</v>
      </c>
      <c r="G5845">
        <v>0</v>
      </c>
      <c r="H5845">
        <v>0</v>
      </c>
      <c r="I5845">
        <v>0</v>
      </c>
      <c r="K5845">
        <v>2142188674</v>
      </c>
      <c r="L5845" t="s">
        <v>296</v>
      </c>
      <c r="O5845" s="1"/>
      <c r="P5845" s="1"/>
    </row>
    <row r="5846" spans="1:16" x14ac:dyDescent="0.3">
      <c r="A5846" t="s">
        <v>105</v>
      </c>
      <c r="B5846" s="2">
        <v>44162</v>
      </c>
      <c r="C5846" s="2">
        <v>44211</v>
      </c>
      <c r="D5846" t="s">
        <v>577</v>
      </c>
      <c r="E5846" t="s">
        <v>297</v>
      </c>
      <c r="F5846" t="s">
        <v>298</v>
      </c>
      <c r="G5846">
        <v>0</v>
      </c>
      <c r="H5846">
        <v>0</v>
      </c>
      <c r="I5846">
        <v>0</v>
      </c>
      <c r="K5846">
        <v>2142189056</v>
      </c>
      <c r="L5846" t="s">
        <v>296</v>
      </c>
      <c r="O5846" s="1"/>
      <c r="P5846" s="1"/>
    </row>
    <row r="5847" spans="1:16" x14ac:dyDescent="0.3">
      <c r="A5847" t="s">
        <v>145</v>
      </c>
      <c r="B5847" s="2">
        <v>44162</v>
      </c>
      <c r="C5847" s="2">
        <v>44211</v>
      </c>
      <c r="D5847" t="s">
        <v>577</v>
      </c>
      <c r="E5847" t="s">
        <v>107</v>
      </c>
      <c r="F5847" t="s">
        <v>280</v>
      </c>
      <c r="G5847">
        <v>1</v>
      </c>
      <c r="H5847">
        <v>0</v>
      </c>
      <c r="I5847">
        <v>1</v>
      </c>
      <c r="J5847" t="s">
        <v>131</v>
      </c>
      <c r="K5847">
        <v>2142189454</v>
      </c>
      <c r="L5847" t="s">
        <v>296</v>
      </c>
      <c r="O5847" s="1"/>
      <c r="P5847" s="1"/>
    </row>
    <row r="5848" spans="1:16" x14ac:dyDescent="0.3">
      <c r="A5848" t="s">
        <v>105</v>
      </c>
      <c r="B5848" s="2">
        <v>44162</v>
      </c>
      <c r="C5848" s="2">
        <v>44211</v>
      </c>
      <c r="D5848" t="s">
        <v>577</v>
      </c>
      <c r="E5848" t="s">
        <v>107</v>
      </c>
      <c r="F5848" t="s">
        <v>280</v>
      </c>
      <c r="G5848">
        <v>1</v>
      </c>
      <c r="H5848">
        <v>0</v>
      </c>
      <c r="I5848">
        <v>1</v>
      </c>
      <c r="J5848" t="s">
        <v>457</v>
      </c>
      <c r="K5848">
        <v>2142187497</v>
      </c>
      <c r="L5848" t="s">
        <v>112</v>
      </c>
      <c r="O5848" s="1"/>
      <c r="P5848" s="1"/>
    </row>
    <row r="5849" spans="1:16" x14ac:dyDescent="0.3">
      <c r="A5849" t="s">
        <v>105</v>
      </c>
      <c r="B5849" s="2">
        <v>44162</v>
      </c>
      <c r="C5849" s="2">
        <v>44211</v>
      </c>
      <c r="D5849" t="s">
        <v>577</v>
      </c>
      <c r="E5849" t="s">
        <v>297</v>
      </c>
      <c r="F5849" t="s">
        <v>298</v>
      </c>
      <c r="G5849">
        <v>0</v>
      </c>
      <c r="H5849">
        <v>0</v>
      </c>
      <c r="I5849">
        <v>0</v>
      </c>
      <c r="K5849">
        <v>2142189070</v>
      </c>
      <c r="L5849" t="s">
        <v>296</v>
      </c>
      <c r="O5849" s="1"/>
      <c r="P5849" s="1"/>
    </row>
    <row r="5850" spans="1:16" x14ac:dyDescent="0.3">
      <c r="A5850" t="s">
        <v>105</v>
      </c>
      <c r="B5850" s="2">
        <v>44162</v>
      </c>
      <c r="C5850" s="2">
        <v>44211</v>
      </c>
      <c r="D5850" t="s">
        <v>577</v>
      </c>
      <c r="E5850" t="s">
        <v>107</v>
      </c>
      <c r="F5850" t="s">
        <v>265</v>
      </c>
      <c r="G5850">
        <v>0</v>
      </c>
      <c r="H5850">
        <v>0</v>
      </c>
      <c r="I5850">
        <v>0</v>
      </c>
      <c r="K5850">
        <v>2142189076</v>
      </c>
      <c r="L5850" t="s">
        <v>296</v>
      </c>
      <c r="O5850" s="1"/>
      <c r="P5850" s="1"/>
    </row>
    <row r="5851" spans="1:16" x14ac:dyDescent="0.3">
      <c r="A5851" t="s">
        <v>145</v>
      </c>
      <c r="B5851" s="2">
        <v>44162</v>
      </c>
      <c r="C5851" s="2">
        <v>44211</v>
      </c>
      <c r="D5851" t="s">
        <v>577</v>
      </c>
      <c r="E5851" t="s">
        <v>297</v>
      </c>
      <c r="F5851" t="s">
        <v>298</v>
      </c>
      <c r="G5851">
        <v>0</v>
      </c>
      <c r="H5851">
        <v>0</v>
      </c>
      <c r="I5851">
        <v>0</v>
      </c>
      <c r="K5851">
        <v>2142189461</v>
      </c>
      <c r="L5851" t="s">
        <v>296</v>
      </c>
      <c r="O5851" s="1"/>
      <c r="P5851" s="1"/>
    </row>
    <row r="5852" spans="1:16" x14ac:dyDescent="0.3">
      <c r="A5852" t="s">
        <v>105</v>
      </c>
      <c r="B5852" s="2">
        <v>44162</v>
      </c>
      <c r="C5852" s="2">
        <v>44211</v>
      </c>
      <c r="D5852" t="s">
        <v>577</v>
      </c>
      <c r="E5852" t="s">
        <v>107</v>
      </c>
      <c r="F5852" t="s">
        <v>280</v>
      </c>
      <c r="G5852">
        <v>1</v>
      </c>
      <c r="H5852">
        <v>0</v>
      </c>
      <c r="I5852">
        <v>1</v>
      </c>
      <c r="J5852" t="s">
        <v>290</v>
      </c>
      <c r="K5852">
        <v>2142187105</v>
      </c>
      <c r="L5852" t="s">
        <v>296</v>
      </c>
      <c r="O5852" s="1"/>
      <c r="P5852" s="1"/>
    </row>
    <row r="5853" spans="1:16" x14ac:dyDescent="0.3">
      <c r="A5853" t="s">
        <v>105</v>
      </c>
      <c r="B5853" s="2">
        <v>44162</v>
      </c>
      <c r="C5853" s="2">
        <v>44211</v>
      </c>
      <c r="D5853" t="s">
        <v>577</v>
      </c>
      <c r="E5853" t="s">
        <v>107</v>
      </c>
      <c r="F5853" t="s">
        <v>280</v>
      </c>
      <c r="G5853">
        <v>1</v>
      </c>
      <c r="H5853">
        <v>0</v>
      </c>
      <c r="I5853">
        <v>0</v>
      </c>
      <c r="J5853" t="s">
        <v>295</v>
      </c>
      <c r="K5853">
        <v>2142187117</v>
      </c>
      <c r="L5853" t="s">
        <v>296</v>
      </c>
      <c r="O5853" s="1"/>
      <c r="P5853" s="1"/>
    </row>
    <row r="5854" spans="1:16" x14ac:dyDescent="0.3">
      <c r="A5854" t="s">
        <v>105</v>
      </c>
      <c r="B5854" s="2">
        <v>44162</v>
      </c>
      <c r="C5854" s="2">
        <v>44211</v>
      </c>
      <c r="D5854" t="s">
        <v>577</v>
      </c>
      <c r="E5854" t="s">
        <v>107</v>
      </c>
      <c r="F5854" t="s">
        <v>280</v>
      </c>
      <c r="G5854">
        <v>1</v>
      </c>
      <c r="H5854">
        <v>0</v>
      </c>
      <c r="I5854">
        <v>1</v>
      </c>
      <c r="J5854" t="s">
        <v>292</v>
      </c>
      <c r="K5854">
        <v>2142187317</v>
      </c>
      <c r="L5854" t="s">
        <v>296</v>
      </c>
      <c r="O5854" s="1"/>
      <c r="P5854" s="1"/>
    </row>
    <row r="5855" spans="1:16" x14ac:dyDescent="0.3">
      <c r="A5855" t="s">
        <v>145</v>
      </c>
      <c r="B5855" s="2">
        <v>44162</v>
      </c>
      <c r="C5855" s="2">
        <v>44211</v>
      </c>
      <c r="D5855" t="s">
        <v>577</v>
      </c>
      <c r="E5855" t="s">
        <v>136</v>
      </c>
      <c r="F5855" t="s">
        <v>137</v>
      </c>
      <c r="G5855">
        <v>1</v>
      </c>
      <c r="H5855">
        <v>0</v>
      </c>
      <c r="I5855">
        <v>1</v>
      </c>
      <c r="K5855">
        <v>2142187319</v>
      </c>
      <c r="L5855" t="s">
        <v>296</v>
      </c>
      <c r="O5855" s="1"/>
      <c r="P5855" s="1"/>
    </row>
    <row r="5856" spans="1:16" x14ac:dyDescent="0.3">
      <c r="A5856" t="s">
        <v>105</v>
      </c>
      <c r="B5856" s="2">
        <v>44162</v>
      </c>
      <c r="C5856" s="2">
        <v>44211</v>
      </c>
      <c r="D5856" t="s">
        <v>577</v>
      </c>
      <c r="E5856" t="s">
        <v>107</v>
      </c>
      <c r="F5856" t="s">
        <v>280</v>
      </c>
      <c r="G5856">
        <v>1</v>
      </c>
      <c r="H5856">
        <v>0</v>
      </c>
      <c r="I5856">
        <v>1</v>
      </c>
      <c r="J5856" t="s">
        <v>457</v>
      </c>
      <c r="K5856">
        <v>2142188104</v>
      </c>
      <c r="L5856" t="s">
        <v>112</v>
      </c>
      <c r="O5856" s="1"/>
      <c r="P5856" s="1"/>
    </row>
    <row r="5857" spans="1:47" x14ac:dyDescent="0.3">
      <c r="A5857" t="s">
        <v>105</v>
      </c>
      <c r="B5857" s="2">
        <v>44162</v>
      </c>
      <c r="C5857" s="2">
        <v>44211</v>
      </c>
      <c r="D5857" t="s">
        <v>577</v>
      </c>
      <c r="E5857" t="s">
        <v>107</v>
      </c>
      <c r="F5857" t="s">
        <v>280</v>
      </c>
      <c r="G5857">
        <v>1</v>
      </c>
      <c r="H5857">
        <v>0</v>
      </c>
      <c r="I5857">
        <v>1</v>
      </c>
      <c r="J5857" t="s">
        <v>265</v>
      </c>
      <c r="K5857">
        <v>2142188315</v>
      </c>
      <c r="L5857" t="s">
        <v>116</v>
      </c>
      <c r="O5857" s="1"/>
      <c r="P5857" s="1"/>
      <c r="AR5857">
        <v>1</v>
      </c>
      <c r="AS5857">
        <v>1</v>
      </c>
      <c r="AT5857">
        <v>1</v>
      </c>
      <c r="AU5857">
        <v>1</v>
      </c>
    </row>
    <row r="5858" spans="1:47" x14ac:dyDescent="0.3">
      <c r="A5858" t="s">
        <v>145</v>
      </c>
      <c r="B5858" s="2">
        <v>44162</v>
      </c>
      <c r="C5858" s="2">
        <v>44211</v>
      </c>
      <c r="D5858" t="s">
        <v>577</v>
      </c>
      <c r="E5858" t="s">
        <v>297</v>
      </c>
      <c r="F5858" t="s">
        <v>298</v>
      </c>
      <c r="G5858">
        <v>0</v>
      </c>
      <c r="H5858">
        <v>0</v>
      </c>
      <c r="I5858">
        <v>0</v>
      </c>
      <c r="K5858">
        <v>2142187134</v>
      </c>
      <c r="L5858" t="s">
        <v>120</v>
      </c>
      <c r="O5858" s="1"/>
      <c r="P5858" s="1"/>
      <c r="AR5858">
        <v>8</v>
      </c>
      <c r="AS5858">
        <v>9</v>
      </c>
      <c r="AT5858">
        <v>9</v>
      </c>
      <c r="AU5858">
        <v>9</v>
      </c>
    </row>
    <row r="5859" spans="1:47" x14ac:dyDescent="0.3">
      <c r="A5859" t="s">
        <v>105</v>
      </c>
      <c r="B5859" s="2">
        <v>44162</v>
      </c>
      <c r="C5859" s="2">
        <v>44211</v>
      </c>
      <c r="D5859" t="s">
        <v>577</v>
      </c>
      <c r="E5859" t="s">
        <v>107</v>
      </c>
      <c r="F5859" t="s">
        <v>265</v>
      </c>
      <c r="G5859">
        <v>0</v>
      </c>
      <c r="H5859">
        <v>0</v>
      </c>
      <c r="I5859">
        <v>0</v>
      </c>
      <c r="K5859">
        <v>2142182741</v>
      </c>
      <c r="L5859" t="s">
        <v>296</v>
      </c>
      <c r="O5859" s="1"/>
      <c r="P5859" s="1"/>
    </row>
    <row r="5860" spans="1:47" x14ac:dyDescent="0.3">
      <c r="A5860" t="s">
        <v>105</v>
      </c>
      <c r="B5860" s="2">
        <v>44162</v>
      </c>
      <c r="C5860" s="2">
        <v>44211</v>
      </c>
      <c r="D5860" t="s">
        <v>577</v>
      </c>
      <c r="E5860" t="s">
        <v>107</v>
      </c>
      <c r="F5860" t="s">
        <v>265</v>
      </c>
      <c r="G5860">
        <v>0</v>
      </c>
      <c r="H5860">
        <v>0</v>
      </c>
      <c r="I5860">
        <v>0</v>
      </c>
      <c r="K5860">
        <v>2142182751</v>
      </c>
      <c r="L5860" t="s">
        <v>112</v>
      </c>
      <c r="O5860" s="1"/>
      <c r="P5860" s="1"/>
    </row>
    <row r="5861" spans="1:47" x14ac:dyDescent="0.3">
      <c r="A5861" t="s">
        <v>105</v>
      </c>
      <c r="B5861" s="2">
        <v>44162</v>
      </c>
      <c r="C5861" s="2">
        <v>44211</v>
      </c>
      <c r="D5861" t="s">
        <v>577</v>
      </c>
      <c r="E5861" t="s">
        <v>107</v>
      </c>
      <c r="F5861" t="s">
        <v>280</v>
      </c>
      <c r="G5861">
        <v>1</v>
      </c>
      <c r="H5861">
        <v>0</v>
      </c>
      <c r="I5861">
        <v>1</v>
      </c>
      <c r="J5861" t="s">
        <v>131</v>
      </c>
      <c r="K5861">
        <v>2142183390</v>
      </c>
      <c r="L5861" t="s">
        <v>296</v>
      </c>
      <c r="O5861" s="1"/>
      <c r="P5861" s="1"/>
    </row>
    <row r="5862" spans="1:47" x14ac:dyDescent="0.3">
      <c r="A5862" t="s">
        <v>105</v>
      </c>
      <c r="B5862" s="2">
        <v>44162</v>
      </c>
      <c r="C5862" s="2">
        <v>44211</v>
      </c>
      <c r="D5862" t="s">
        <v>577</v>
      </c>
      <c r="E5862" t="s">
        <v>297</v>
      </c>
      <c r="F5862" t="s">
        <v>298</v>
      </c>
      <c r="G5862">
        <v>0</v>
      </c>
      <c r="H5862">
        <v>0</v>
      </c>
      <c r="I5862">
        <v>0</v>
      </c>
      <c r="K5862">
        <v>2142183417</v>
      </c>
      <c r="L5862" t="s">
        <v>112</v>
      </c>
      <c r="O5862" s="1"/>
      <c r="P5862" s="1"/>
    </row>
    <row r="5863" spans="1:47" x14ac:dyDescent="0.3">
      <c r="A5863" t="s">
        <v>105</v>
      </c>
      <c r="B5863" s="2">
        <v>44162</v>
      </c>
      <c r="C5863" s="2">
        <v>44211</v>
      </c>
      <c r="D5863" t="s">
        <v>577</v>
      </c>
      <c r="E5863" t="s">
        <v>136</v>
      </c>
      <c r="F5863" t="s">
        <v>137</v>
      </c>
      <c r="G5863">
        <v>1</v>
      </c>
      <c r="H5863">
        <v>0</v>
      </c>
      <c r="I5863">
        <v>1</v>
      </c>
      <c r="K5863">
        <v>2142183435</v>
      </c>
      <c r="L5863" t="s">
        <v>296</v>
      </c>
      <c r="O5863" s="1"/>
      <c r="P5863" s="1"/>
    </row>
    <row r="5864" spans="1:47" x14ac:dyDescent="0.3">
      <c r="A5864" t="s">
        <v>105</v>
      </c>
      <c r="B5864" s="2">
        <v>44162</v>
      </c>
      <c r="C5864" s="2">
        <v>44211</v>
      </c>
      <c r="D5864" t="s">
        <v>577</v>
      </c>
      <c r="E5864" t="s">
        <v>136</v>
      </c>
      <c r="F5864" t="s">
        <v>137</v>
      </c>
      <c r="G5864">
        <v>1</v>
      </c>
      <c r="H5864">
        <v>0</v>
      </c>
      <c r="I5864">
        <v>1</v>
      </c>
      <c r="K5864">
        <v>2142182569</v>
      </c>
      <c r="L5864" t="s">
        <v>112</v>
      </c>
      <c r="O5864" s="1"/>
      <c r="P5864" s="1"/>
      <c r="AR5864">
        <v>0</v>
      </c>
      <c r="AS5864">
        <v>0</v>
      </c>
      <c r="AT5864">
        <v>1</v>
      </c>
      <c r="AU5864">
        <v>0</v>
      </c>
    </row>
    <row r="5865" spans="1:47" x14ac:dyDescent="0.3">
      <c r="A5865" t="s">
        <v>145</v>
      </c>
      <c r="B5865" s="2">
        <v>44162</v>
      </c>
      <c r="C5865" s="2">
        <v>44211</v>
      </c>
      <c r="D5865" t="s">
        <v>577</v>
      </c>
      <c r="E5865" t="s">
        <v>107</v>
      </c>
      <c r="F5865" t="s">
        <v>280</v>
      </c>
      <c r="G5865">
        <v>1</v>
      </c>
      <c r="H5865">
        <v>0</v>
      </c>
      <c r="I5865">
        <v>1</v>
      </c>
      <c r="J5865" t="s">
        <v>457</v>
      </c>
      <c r="K5865">
        <v>2142180437</v>
      </c>
      <c r="L5865" t="s">
        <v>112</v>
      </c>
      <c r="O5865" s="1"/>
      <c r="P5865" s="1"/>
    </row>
    <row r="5866" spans="1:47" x14ac:dyDescent="0.3">
      <c r="A5866" t="s">
        <v>105</v>
      </c>
      <c r="B5866" s="2">
        <v>44162</v>
      </c>
      <c r="C5866" s="2">
        <v>44211</v>
      </c>
      <c r="D5866" t="s">
        <v>577</v>
      </c>
      <c r="E5866" t="s">
        <v>107</v>
      </c>
      <c r="F5866" t="s">
        <v>280</v>
      </c>
      <c r="G5866">
        <v>1</v>
      </c>
      <c r="H5866">
        <v>0</v>
      </c>
      <c r="I5866">
        <v>1</v>
      </c>
      <c r="J5866" t="s">
        <v>290</v>
      </c>
      <c r="K5866">
        <v>2142180453</v>
      </c>
      <c r="L5866" t="s">
        <v>112</v>
      </c>
      <c r="O5866" s="1"/>
      <c r="P5866" s="1"/>
    </row>
    <row r="5867" spans="1:47" x14ac:dyDescent="0.3">
      <c r="A5867" t="s">
        <v>145</v>
      </c>
      <c r="B5867" s="2">
        <v>44162</v>
      </c>
      <c r="C5867" s="2">
        <v>44211</v>
      </c>
      <c r="D5867" t="s">
        <v>577</v>
      </c>
      <c r="E5867" t="s">
        <v>107</v>
      </c>
      <c r="F5867" t="s">
        <v>280</v>
      </c>
      <c r="G5867">
        <v>1</v>
      </c>
      <c r="H5867">
        <v>0</v>
      </c>
      <c r="I5867">
        <v>1</v>
      </c>
      <c r="J5867" t="s">
        <v>131</v>
      </c>
      <c r="K5867">
        <v>2142182208</v>
      </c>
      <c r="L5867" t="s">
        <v>296</v>
      </c>
      <c r="O5867" s="1"/>
      <c r="P5867" s="1"/>
    </row>
    <row r="5868" spans="1:47" x14ac:dyDescent="0.3">
      <c r="A5868" t="s">
        <v>145</v>
      </c>
      <c r="B5868" s="2">
        <v>44162</v>
      </c>
      <c r="C5868" s="2">
        <v>44211</v>
      </c>
      <c r="D5868" t="s">
        <v>577</v>
      </c>
      <c r="E5868" t="s">
        <v>107</v>
      </c>
      <c r="F5868" t="s">
        <v>280</v>
      </c>
      <c r="G5868">
        <v>1</v>
      </c>
      <c r="H5868">
        <v>0</v>
      </c>
      <c r="I5868">
        <v>1</v>
      </c>
      <c r="J5868" t="s">
        <v>131</v>
      </c>
      <c r="K5868">
        <v>2142180485</v>
      </c>
      <c r="L5868" t="s">
        <v>296</v>
      </c>
      <c r="O5868" s="1"/>
      <c r="P5868" s="1"/>
    </row>
    <row r="5869" spans="1:47" x14ac:dyDescent="0.3">
      <c r="A5869" t="s">
        <v>105</v>
      </c>
      <c r="B5869" s="2">
        <v>44162</v>
      </c>
      <c r="C5869" s="2">
        <v>44211</v>
      </c>
      <c r="D5869" t="s">
        <v>577</v>
      </c>
      <c r="E5869" t="s">
        <v>107</v>
      </c>
      <c r="F5869" t="s">
        <v>280</v>
      </c>
      <c r="G5869">
        <v>1</v>
      </c>
      <c r="H5869">
        <v>0</v>
      </c>
      <c r="I5869">
        <v>1</v>
      </c>
      <c r="J5869" t="s">
        <v>131</v>
      </c>
      <c r="K5869">
        <v>2142183062</v>
      </c>
      <c r="L5869" t="s">
        <v>296</v>
      </c>
      <c r="O5869" s="1"/>
      <c r="P5869" s="1"/>
    </row>
    <row r="5870" spans="1:47" x14ac:dyDescent="0.3">
      <c r="A5870" t="s">
        <v>105</v>
      </c>
      <c r="B5870" s="2">
        <v>44162</v>
      </c>
      <c r="C5870" s="2">
        <v>44211</v>
      </c>
      <c r="D5870" t="s">
        <v>577</v>
      </c>
      <c r="E5870" t="s">
        <v>107</v>
      </c>
      <c r="F5870" t="s">
        <v>280</v>
      </c>
      <c r="G5870">
        <v>1</v>
      </c>
      <c r="H5870">
        <v>0</v>
      </c>
      <c r="I5870">
        <v>1</v>
      </c>
      <c r="J5870" t="s">
        <v>131</v>
      </c>
      <c r="K5870">
        <v>2142183251</v>
      </c>
      <c r="L5870" t="s">
        <v>296</v>
      </c>
      <c r="O5870" s="1"/>
      <c r="P5870" s="1"/>
    </row>
    <row r="5871" spans="1:47" x14ac:dyDescent="0.3">
      <c r="A5871" t="s">
        <v>105</v>
      </c>
      <c r="B5871" s="2">
        <v>44162</v>
      </c>
      <c r="C5871" s="2">
        <v>44211</v>
      </c>
      <c r="D5871" t="s">
        <v>577</v>
      </c>
      <c r="E5871" t="s">
        <v>297</v>
      </c>
      <c r="F5871" t="s">
        <v>298</v>
      </c>
      <c r="G5871">
        <v>0</v>
      </c>
      <c r="H5871">
        <v>0</v>
      </c>
      <c r="I5871">
        <v>0</v>
      </c>
      <c r="K5871">
        <v>2142180526</v>
      </c>
      <c r="L5871" t="s">
        <v>112</v>
      </c>
      <c r="O5871" s="1"/>
      <c r="P5871" s="1"/>
      <c r="AR5871">
        <v>0</v>
      </c>
      <c r="AS5871">
        <v>0</v>
      </c>
      <c r="AT5871">
        <v>1</v>
      </c>
      <c r="AU5871">
        <v>1</v>
      </c>
    </row>
    <row r="5872" spans="1:47" x14ac:dyDescent="0.3">
      <c r="A5872" t="s">
        <v>105</v>
      </c>
      <c r="B5872" s="2">
        <v>44162</v>
      </c>
      <c r="C5872" s="2">
        <v>44211</v>
      </c>
      <c r="D5872" t="s">
        <v>577</v>
      </c>
      <c r="E5872" t="s">
        <v>107</v>
      </c>
      <c r="F5872" t="s">
        <v>280</v>
      </c>
      <c r="G5872">
        <v>1</v>
      </c>
      <c r="H5872">
        <v>0</v>
      </c>
      <c r="I5872">
        <v>1</v>
      </c>
      <c r="J5872" t="s">
        <v>292</v>
      </c>
      <c r="K5872">
        <v>2142180380</v>
      </c>
      <c r="L5872" t="s">
        <v>296</v>
      </c>
      <c r="O5872" s="1"/>
      <c r="P5872" s="1"/>
    </row>
    <row r="5873" spans="1:47" x14ac:dyDescent="0.3">
      <c r="A5873" t="s">
        <v>105</v>
      </c>
      <c r="B5873" s="2">
        <v>44162</v>
      </c>
      <c r="C5873" s="2">
        <v>44211</v>
      </c>
      <c r="D5873" t="s">
        <v>577</v>
      </c>
      <c r="E5873" t="s">
        <v>136</v>
      </c>
      <c r="F5873" t="s">
        <v>137</v>
      </c>
      <c r="G5873">
        <v>1</v>
      </c>
      <c r="H5873">
        <v>0</v>
      </c>
      <c r="I5873">
        <v>1</v>
      </c>
      <c r="K5873">
        <v>2142180399</v>
      </c>
      <c r="L5873" t="s">
        <v>112</v>
      </c>
      <c r="O5873" s="1"/>
      <c r="P5873" s="1"/>
    </row>
    <row r="5874" spans="1:47" x14ac:dyDescent="0.3">
      <c r="A5874" t="s">
        <v>118</v>
      </c>
      <c r="B5874" s="2">
        <v>44162</v>
      </c>
      <c r="C5874" s="2">
        <v>44211</v>
      </c>
      <c r="D5874" t="s">
        <v>577</v>
      </c>
      <c r="E5874" t="s">
        <v>107</v>
      </c>
      <c r="F5874" t="s">
        <v>280</v>
      </c>
      <c r="G5874">
        <v>1</v>
      </c>
      <c r="H5874">
        <v>0</v>
      </c>
      <c r="I5874">
        <v>1</v>
      </c>
      <c r="J5874" t="s">
        <v>457</v>
      </c>
      <c r="K5874">
        <v>2142197400</v>
      </c>
      <c r="L5874" t="s">
        <v>296</v>
      </c>
      <c r="O5874" s="1"/>
      <c r="P5874" s="1"/>
    </row>
    <row r="5875" spans="1:47" x14ac:dyDescent="0.3">
      <c r="A5875" t="s">
        <v>105</v>
      </c>
      <c r="B5875" s="2">
        <v>44162</v>
      </c>
      <c r="C5875" s="2">
        <v>44211</v>
      </c>
      <c r="D5875" t="s">
        <v>577</v>
      </c>
      <c r="E5875" t="s">
        <v>107</v>
      </c>
      <c r="F5875" t="s">
        <v>280</v>
      </c>
      <c r="G5875">
        <v>1</v>
      </c>
      <c r="H5875">
        <v>0</v>
      </c>
      <c r="I5875">
        <v>1</v>
      </c>
      <c r="J5875" t="s">
        <v>289</v>
      </c>
      <c r="K5875">
        <v>2142197402</v>
      </c>
      <c r="L5875" t="s">
        <v>296</v>
      </c>
      <c r="O5875" s="1"/>
      <c r="P5875" s="1"/>
    </row>
    <row r="5876" spans="1:47" x14ac:dyDescent="0.3">
      <c r="A5876" t="s">
        <v>105</v>
      </c>
      <c r="B5876" s="2">
        <v>44162</v>
      </c>
      <c r="C5876" s="2">
        <v>44211</v>
      </c>
      <c r="D5876" t="s">
        <v>577</v>
      </c>
      <c r="E5876" t="s">
        <v>107</v>
      </c>
      <c r="F5876" t="s">
        <v>280</v>
      </c>
      <c r="G5876">
        <v>1</v>
      </c>
      <c r="H5876">
        <v>0</v>
      </c>
      <c r="I5876">
        <v>1</v>
      </c>
      <c r="J5876" t="s">
        <v>131</v>
      </c>
      <c r="K5876">
        <v>2142197403</v>
      </c>
      <c r="L5876" t="s">
        <v>296</v>
      </c>
      <c r="O5876" s="1"/>
      <c r="P5876" s="1"/>
    </row>
    <row r="5877" spans="1:47" x14ac:dyDescent="0.3">
      <c r="A5877" t="s">
        <v>105</v>
      </c>
      <c r="B5877" s="2">
        <v>44162</v>
      </c>
      <c r="C5877" s="2">
        <v>44211</v>
      </c>
      <c r="D5877" t="s">
        <v>577</v>
      </c>
      <c r="E5877" t="s">
        <v>107</v>
      </c>
      <c r="F5877" t="s">
        <v>280</v>
      </c>
      <c r="G5877">
        <v>1</v>
      </c>
      <c r="H5877">
        <v>0</v>
      </c>
      <c r="I5877">
        <v>1</v>
      </c>
      <c r="J5877" t="s">
        <v>290</v>
      </c>
      <c r="K5877">
        <v>2142197405</v>
      </c>
      <c r="L5877" t="s">
        <v>296</v>
      </c>
      <c r="O5877" s="1"/>
      <c r="P5877" s="1"/>
    </row>
    <row r="5878" spans="1:47" x14ac:dyDescent="0.3">
      <c r="A5878" t="s">
        <v>105</v>
      </c>
      <c r="B5878" s="2">
        <v>44162</v>
      </c>
      <c r="C5878" s="2">
        <v>44211</v>
      </c>
      <c r="D5878" t="s">
        <v>577</v>
      </c>
      <c r="E5878" t="s">
        <v>107</v>
      </c>
      <c r="F5878" t="s">
        <v>280</v>
      </c>
      <c r="G5878">
        <v>1</v>
      </c>
      <c r="H5878">
        <v>0</v>
      </c>
      <c r="I5878">
        <v>1</v>
      </c>
      <c r="J5878" t="s">
        <v>290</v>
      </c>
      <c r="K5878">
        <v>2142197798</v>
      </c>
      <c r="L5878" t="s">
        <v>116</v>
      </c>
      <c r="O5878" s="1"/>
      <c r="P5878" s="1"/>
      <c r="AR5878">
        <v>8</v>
      </c>
      <c r="AS5878">
        <v>7</v>
      </c>
      <c r="AT5878">
        <v>6</v>
      </c>
      <c r="AU5878">
        <v>7</v>
      </c>
    </row>
    <row r="5879" spans="1:47" x14ac:dyDescent="0.3">
      <c r="A5879" t="s">
        <v>105</v>
      </c>
      <c r="B5879" s="2">
        <v>44162</v>
      </c>
      <c r="C5879" s="2">
        <v>44211</v>
      </c>
      <c r="D5879" t="s">
        <v>577</v>
      </c>
      <c r="E5879" t="s">
        <v>136</v>
      </c>
      <c r="F5879" t="s">
        <v>137</v>
      </c>
      <c r="G5879">
        <v>1</v>
      </c>
      <c r="H5879">
        <v>0</v>
      </c>
      <c r="I5879">
        <v>1</v>
      </c>
      <c r="K5879">
        <v>2142197799</v>
      </c>
      <c r="L5879" t="s">
        <v>112</v>
      </c>
      <c r="O5879" s="1"/>
      <c r="P5879" s="1"/>
    </row>
    <row r="5880" spans="1:47" x14ac:dyDescent="0.3">
      <c r="A5880" t="s">
        <v>145</v>
      </c>
      <c r="B5880" s="2">
        <v>44162</v>
      </c>
      <c r="C5880" s="2">
        <v>44211</v>
      </c>
      <c r="D5880" t="s">
        <v>577</v>
      </c>
      <c r="E5880" t="s">
        <v>136</v>
      </c>
      <c r="F5880" t="s">
        <v>204</v>
      </c>
      <c r="G5880">
        <v>0</v>
      </c>
      <c r="H5880">
        <v>0</v>
      </c>
      <c r="I5880">
        <v>0</v>
      </c>
      <c r="K5880">
        <v>2142197800</v>
      </c>
      <c r="L5880" t="s">
        <v>296</v>
      </c>
      <c r="O5880" s="1"/>
      <c r="P5880" s="1"/>
    </row>
    <row r="5881" spans="1:47" x14ac:dyDescent="0.3">
      <c r="A5881" t="s">
        <v>159</v>
      </c>
      <c r="B5881" s="2">
        <v>44162</v>
      </c>
      <c r="C5881" s="2">
        <v>44211</v>
      </c>
      <c r="D5881" t="s">
        <v>577</v>
      </c>
      <c r="E5881" t="s">
        <v>107</v>
      </c>
      <c r="F5881" t="s">
        <v>280</v>
      </c>
      <c r="G5881">
        <v>1</v>
      </c>
      <c r="H5881">
        <v>0</v>
      </c>
      <c r="I5881">
        <v>1</v>
      </c>
      <c r="J5881" t="s">
        <v>131</v>
      </c>
      <c r="K5881">
        <v>2142197801</v>
      </c>
      <c r="L5881" t="s">
        <v>296</v>
      </c>
      <c r="O5881" s="1"/>
      <c r="P5881" s="1"/>
    </row>
    <row r="5882" spans="1:47" x14ac:dyDescent="0.3">
      <c r="A5882" t="s">
        <v>105</v>
      </c>
      <c r="B5882" s="2">
        <v>44162</v>
      </c>
      <c r="C5882" s="2">
        <v>44211</v>
      </c>
      <c r="D5882" t="s">
        <v>577</v>
      </c>
      <c r="E5882" t="s">
        <v>136</v>
      </c>
      <c r="F5882" t="s">
        <v>204</v>
      </c>
      <c r="G5882">
        <v>0</v>
      </c>
      <c r="H5882">
        <v>0</v>
      </c>
      <c r="I5882">
        <v>0</v>
      </c>
      <c r="K5882">
        <v>2142197805</v>
      </c>
      <c r="L5882" t="s">
        <v>112</v>
      </c>
      <c r="O5882" s="1"/>
      <c r="P5882" s="1"/>
    </row>
    <row r="5883" spans="1:47" x14ac:dyDescent="0.3">
      <c r="A5883" t="s">
        <v>159</v>
      </c>
      <c r="B5883" s="2">
        <v>44162</v>
      </c>
      <c r="C5883" s="2">
        <v>44211</v>
      </c>
      <c r="D5883" t="s">
        <v>577</v>
      </c>
      <c r="E5883" t="s">
        <v>107</v>
      </c>
      <c r="F5883" t="s">
        <v>265</v>
      </c>
      <c r="G5883">
        <v>0</v>
      </c>
      <c r="H5883">
        <v>0</v>
      </c>
      <c r="I5883">
        <v>0</v>
      </c>
      <c r="K5883">
        <v>2142197806</v>
      </c>
      <c r="L5883" t="s">
        <v>296</v>
      </c>
      <c r="O5883" s="1"/>
      <c r="P5883" s="1"/>
    </row>
    <row r="5884" spans="1:47" x14ac:dyDescent="0.3">
      <c r="A5884" t="s">
        <v>105</v>
      </c>
      <c r="B5884" s="2">
        <v>44162</v>
      </c>
      <c r="C5884" s="2">
        <v>44211</v>
      </c>
      <c r="D5884" t="s">
        <v>577</v>
      </c>
      <c r="E5884" t="s">
        <v>107</v>
      </c>
      <c r="F5884" t="s">
        <v>265</v>
      </c>
      <c r="G5884">
        <v>0</v>
      </c>
      <c r="H5884">
        <v>0</v>
      </c>
      <c r="I5884">
        <v>0</v>
      </c>
      <c r="K5884">
        <v>2142197808</v>
      </c>
      <c r="L5884" t="s">
        <v>296</v>
      </c>
      <c r="O5884" s="1"/>
      <c r="P5884" s="1"/>
    </row>
    <row r="5885" spans="1:47" x14ac:dyDescent="0.3">
      <c r="A5885" t="s">
        <v>105</v>
      </c>
      <c r="B5885" s="2">
        <v>44162</v>
      </c>
      <c r="C5885" s="2">
        <v>44211</v>
      </c>
      <c r="D5885" t="s">
        <v>577</v>
      </c>
      <c r="E5885" t="s">
        <v>136</v>
      </c>
      <c r="F5885" t="s">
        <v>204</v>
      </c>
      <c r="G5885">
        <v>0</v>
      </c>
      <c r="H5885">
        <v>0</v>
      </c>
      <c r="I5885">
        <v>0</v>
      </c>
      <c r="K5885">
        <v>2142197809</v>
      </c>
      <c r="L5885" t="s">
        <v>296</v>
      </c>
      <c r="O5885" s="1"/>
      <c r="P5885" s="1"/>
    </row>
    <row r="5886" spans="1:47" x14ac:dyDescent="0.3">
      <c r="A5886" t="s">
        <v>105</v>
      </c>
      <c r="B5886" s="2">
        <v>44162</v>
      </c>
      <c r="C5886" s="2">
        <v>44211</v>
      </c>
      <c r="D5886" t="s">
        <v>577</v>
      </c>
      <c r="E5886" t="s">
        <v>107</v>
      </c>
      <c r="F5886" t="s">
        <v>265</v>
      </c>
      <c r="G5886">
        <v>0</v>
      </c>
      <c r="H5886">
        <v>0</v>
      </c>
      <c r="I5886">
        <v>0</v>
      </c>
      <c r="K5886">
        <v>2142197408</v>
      </c>
      <c r="L5886" t="s">
        <v>296</v>
      </c>
      <c r="O5886" s="1"/>
      <c r="P5886" s="1"/>
    </row>
    <row r="5887" spans="1:47" x14ac:dyDescent="0.3">
      <c r="A5887" t="s">
        <v>105</v>
      </c>
      <c r="B5887" s="2">
        <v>44162</v>
      </c>
      <c r="C5887" s="2">
        <v>44211</v>
      </c>
      <c r="D5887" t="s">
        <v>577</v>
      </c>
      <c r="E5887" t="s">
        <v>107</v>
      </c>
      <c r="F5887" t="s">
        <v>280</v>
      </c>
      <c r="G5887">
        <v>1</v>
      </c>
      <c r="H5887">
        <v>0</v>
      </c>
      <c r="I5887">
        <v>0</v>
      </c>
      <c r="J5887" t="s">
        <v>295</v>
      </c>
      <c r="K5887">
        <v>2142197409</v>
      </c>
      <c r="L5887" t="s">
        <v>296</v>
      </c>
      <c r="O5887" s="1"/>
      <c r="P5887" s="1"/>
    </row>
    <row r="5888" spans="1:47" x14ac:dyDescent="0.3">
      <c r="A5888" t="s">
        <v>105</v>
      </c>
      <c r="B5888" s="2">
        <v>44162</v>
      </c>
      <c r="C5888" s="2">
        <v>44211</v>
      </c>
      <c r="D5888" t="s">
        <v>577</v>
      </c>
      <c r="E5888" t="s">
        <v>107</v>
      </c>
      <c r="F5888" t="s">
        <v>280</v>
      </c>
      <c r="G5888">
        <v>1</v>
      </c>
      <c r="H5888">
        <v>0</v>
      </c>
      <c r="I5888">
        <v>1</v>
      </c>
      <c r="J5888" t="s">
        <v>131</v>
      </c>
      <c r="K5888">
        <v>2142197810</v>
      </c>
      <c r="L5888" t="s">
        <v>296</v>
      </c>
      <c r="O5888" s="1"/>
      <c r="P5888" s="1"/>
    </row>
    <row r="5889" spans="1:47" x14ac:dyDescent="0.3">
      <c r="A5889" t="s">
        <v>145</v>
      </c>
      <c r="B5889" s="2">
        <v>44162</v>
      </c>
      <c r="C5889" s="2">
        <v>44211</v>
      </c>
      <c r="D5889" t="s">
        <v>577</v>
      </c>
      <c r="E5889" t="s">
        <v>107</v>
      </c>
      <c r="F5889" t="s">
        <v>280</v>
      </c>
      <c r="G5889">
        <v>1</v>
      </c>
      <c r="H5889">
        <v>0</v>
      </c>
      <c r="I5889">
        <v>1</v>
      </c>
      <c r="J5889" t="s">
        <v>292</v>
      </c>
      <c r="K5889">
        <v>2142197812</v>
      </c>
      <c r="L5889" t="s">
        <v>296</v>
      </c>
      <c r="O5889" s="1"/>
      <c r="P5889" s="1"/>
    </row>
    <row r="5890" spans="1:47" x14ac:dyDescent="0.3">
      <c r="A5890" t="s">
        <v>145</v>
      </c>
      <c r="B5890" s="2">
        <v>44162</v>
      </c>
      <c r="C5890" s="2">
        <v>44211</v>
      </c>
      <c r="D5890" t="s">
        <v>577</v>
      </c>
      <c r="E5890" t="s">
        <v>107</v>
      </c>
      <c r="F5890" t="s">
        <v>280</v>
      </c>
      <c r="G5890">
        <v>1</v>
      </c>
      <c r="H5890">
        <v>0</v>
      </c>
      <c r="I5890">
        <v>1</v>
      </c>
      <c r="J5890" t="s">
        <v>304</v>
      </c>
      <c r="K5890">
        <v>2142197813</v>
      </c>
      <c r="L5890" t="s">
        <v>296</v>
      </c>
      <c r="O5890" s="1"/>
      <c r="P5890" s="1"/>
    </row>
    <row r="5891" spans="1:47" x14ac:dyDescent="0.3">
      <c r="A5891" t="s">
        <v>105</v>
      </c>
      <c r="B5891" s="2">
        <v>44162</v>
      </c>
      <c r="C5891" s="2">
        <v>44211</v>
      </c>
      <c r="D5891" t="s">
        <v>577</v>
      </c>
      <c r="E5891" t="s">
        <v>136</v>
      </c>
      <c r="F5891" t="s">
        <v>137</v>
      </c>
      <c r="G5891">
        <v>1</v>
      </c>
      <c r="H5891">
        <v>0</v>
      </c>
      <c r="I5891">
        <v>1</v>
      </c>
      <c r="K5891">
        <v>2142197814</v>
      </c>
      <c r="L5891" t="s">
        <v>296</v>
      </c>
      <c r="O5891" s="1"/>
      <c r="P5891" s="1"/>
    </row>
    <row r="5892" spans="1:47" x14ac:dyDescent="0.3">
      <c r="A5892" t="s">
        <v>105</v>
      </c>
      <c r="B5892" s="2">
        <v>44162</v>
      </c>
      <c r="C5892" s="2">
        <v>44211</v>
      </c>
      <c r="D5892" t="s">
        <v>577</v>
      </c>
      <c r="E5892" t="s">
        <v>297</v>
      </c>
      <c r="F5892" t="s">
        <v>298</v>
      </c>
      <c r="G5892">
        <v>0</v>
      </c>
      <c r="H5892">
        <v>0</v>
      </c>
      <c r="I5892">
        <v>0</v>
      </c>
      <c r="K5892">
        <v>2142197815</v>
      </c>
      <c r="L5892" t="s">
        <v>296</v>
      </c>
      <c r="O5892" s="1"/>
      <c r="P5892" s="1"/>
    </row>
    <row r="5893" spans="1:47" x14ac:dyDescent="0.3">
      <c r="A5893" t="s">
        <v>105</v>
      </c>
      <c r="B5893" s="2">
        <v>44162</v>
      </c>
      <c r="C5893" s="2">
        <v>44211</v>
      </c>
      <c r="D5893" t="s">
        <v>577</v>
      </c>
      <c r="E5893" t="s">
        <v>107</v>
      </c>
      <c r="F5893" t="s">
        <v>265</v>
      </c>
      <c r="G5893">
        <v>0</v>
      </c>
      <c r="H5893">
        <v>0</v>
      </c>
      <c r="I5893">
        <v>0</v>
      </c>
      <c r="K5893">
        <v>2142197816</v>
      </c>
      <c r="L5893" t="s">
        <v>296</v>
      </c>
      <c r="O5893" s="1"/>
      <c r="P5893" s="1"/>
    </row>
    <row r="5894" spans="1:47" x14ac:dyDescent="0.3">
      <c r="A5894" t="s">
        <v>105</v>
      </c>
      <c r="B5894" s="2">
        <v>44162</v>
      </c>
      <c r="C5894" s="2">
        <v>44211</v>
      </c>
      <c r="D5894" t="s">
        <v>577</v>
      </c>
      <c r="E5894" t="s">
        <v>297</v>
      </c>
      <c r="F5894" t="s">
        <v>298</v>
      </c>
      <c r="G5894">
        <v>0</v>
      </c>
      <c r="H5894">
        <v>0</v>
      </c>
      <c r="I5894">
        <v>0</v>
      </c>
      <c r="K5894">
        <v>2142197818</v>
      </c>
      <c r="L5894" t="s">
        <v>296</v>
      </c>
      <c r="O5894" s="1"/>
      <c r="P5894" s="1"/>
    </row>
    <row r="5895" spans="1:47" x14ac:dyDescent="0.3">
      <c r="A5895" t="s">
        <v>105</v>
      </c>
      <c r="B5895" s="2">
        <v>44162</v>
      </c>
      <c r="C5895" s="2">
        <v>44211</v>
      </c>
      <c r="D5895" t="s">
        <v>577</v>
      </c>
      <c r="E5895" t="s">
        <v>107</v>
      </c>
      <c r="F5895" t="s">
        <v>280</v>
      </c>
      <c r="G5895">
        <v>1</v>
      </c>
      <c r="H5895">
        <v>0</v>
      </c>
      <c r="I5895">
        <v>1</v>
      </c>
      <c r="J5895" t="s">
        <v>290</v>
      </c>
      <c r="K5895">
        <v>2142197819</v>
      </c>
      <c r="L5895" t="s">
        <v>296</v>
      </c>
      <c r="O5895" s="1"/>
      <c r="P5895" s="1"/>
    </row>
    <row r="5896" spans="1:47" x14ac:dyDescent="0.3">
      <c r="A5896" t="s">
        <v>105</v>
      </c>
      <c r="B5896" s="2">
        <v>44162</v>
      </c>
      <c r="C5896" s="2">
        <v>44211</v>
      </c>
      <c r="D5896" t="s">
        <v>577</v>
      </c>
      <c r="E5896" t="s">
        <v>107</v>
      </c>
      <c r="F5896" t="s">
        <v>280</v>
      </c>
      <c r="G5896">
        <v>1</v>
      </c>
      <c r="H5896">
        <v>0</v>
      </c>
      <c r="I5896">
        <v>1</v>
      </c>
      <c r="J5896" t="s">
        <v>131</v>
      </c>
      <c r="K5896">
        <v>2142197820</v>
      </c>
      <c r="L5896" t="s">
        <v>294</v>
      </c>
      <c r="O5896" s="1"/>
      <c r="P5896" s="1"/>
    </row>
    <row r="5897" spans="1:47" x14ac:dyDescent="0.3">
      <c r="A5897" t="s">
        <v>105</v>
      </c>
      <c r="B5897" s="2">
        <v>44162</v>
      </c>
      <c r="C5897" s="2">
        <v>44211</v>
      </c>
      <c r="D5897" t="s">
        <v>577</v>
      </c>
      <c r="E5897" t="s">
        <v>107</v>
      </c>
      <c r="F5897" t="s">
        <v>280</v>
      </c>
      <c r="G5897">
        <v>1</v>
      </c>
      <c r="H5897">
        <v>0</v>
      </c>
      <c r="I5897">
        <v>1</v>
      </c>
      <c r="J5897" t="s">
        <v>265</v>
      </c>
      <c r="K5897">
        <v>2142197821</v>
      </c>
      <c r="L5897" t="s">
        <v>116</v>
      </c>
      <c r="O5897" s="1"/>
      <c r="P5897" s="1"/>
      <c r="AR5897">
        <v>3</v>
      </c>
      <c r="AS5897">
        <v>3</v>
      </c>
      <c r="AT5897">
        <v>4</v>
      </c>
      <c r="AU5897">
        <v>3</v>
      </c>
    </row>
    <row r="5898" spans="1:47" x14ac:dyDescent="0.3">
      <c r="A5898" t="s">
        <v>105</v>
      </c>
      <c r="B5898" s="2">
        <v>44162</v>
      </c>
      <c r="C5898" s="2">
        <v>44211</v>
      </c>
      <c r="D5898" t="s">
        <v>577</v>
      </c>
      <c r="E5898" t="s">
        <v>136</v>
      </c>
      <c r="F5898" t="s">
        <v>204</v>
      </c>
      <c r="G5898">
        <v>0</v>
      </c>
      <c r="H5898">
        <v>0</v>
      </c>
      <c r="I5898">
        <v>0</v>
      </c>
      <c r="K5898">
        <v>2142198785</v>
      </c>
      <c r="L5898" t="s">
        <v>296</v>
      </c>
      <c r="O5898" s="1"/>
      <c r="P5898" s="1"/>
    </row>
    <row r="5899" spans="1:47" x14ac:dyDescent="0.3">
      <c r="A5899" t="s">
        <v>105</v>
      </c>
      <c r="B5899" s="2">
        <v>44162</v>
      </c>
      <c r="C5899" s="2">
        <v>44211</v>
      </c>
      <c r="D5899" t="s">
        <v>577</v>
      </c>
      <c r="E5899" t="s">
        <v>107</v>
      </c>
      <c r="F5899" t="s">
        <v>280</v>
      </c>
      <c r="G5899">
        <v>1</v>
      </c>
      <c r="H5899">
        <v>0</v>
      </c>
      <c r="I5899">
        <v>1</v>
      </c>
      <c r="J5899" t="s">
        <v>290</v>
      </c>
      <c r="K5899">
        <v>2142197428</v>
      </c>
      <c r="L5899" t="s">
        <v>296</v>
      </c>
      <c r="O5899" s="1"/>
      <c r="P5899" s="1"/>
    </row>
    <row r="5900" spans="1:47" x14ac:dyDescent="0.3">
      <c r="A5900" t="s">
        <v>105</v>
      </c>
      <c r="B5900" s="2">
        <v>44162</v>
      </c>
      <c r="C5900" s="2">
        <v>44211</v>
      </c>
      <c r="D5900" t="s">
        <v>577</v>
      </c>
      <c r="E5900" t="s">
        <v>107</v>
      </c>
      <c r="F5900" t="s">
        <v>280</v>
      </c>
      <c r="G5900">
        <v>1</v>
      </c>
      <c r="H5900">
        <v>0</v>
      </c>
      <c r="I5900">
        <v>1</v>
      </c>
      <c r="J5900" t="s">
        <v>131</v>
      </c>
      <c r="K5900">
        <v>2142197429</v>
      </c>
      <c r="L5900" t="s">
        <v>296</v>
      </c>
      <c r="O5900" s="1"/>
      <c r="P5900" s="1"/>
    </row>
    <row r="5901" spans="1:47" x14ac:dyDescent="0.3">
      <c r="A5901" t="s">
        <v>105</v>
      </c>
      <c r="B5901" s="2">
        <v>44162</v>
      </c>
      <c r="C5901" s="2">
        <v>44211</v>
      </c>
      <c r="D5901" t="s">
        <v>577</v>
      </c>
      <c r="E5901" t="s">
        <v>136</v>
      </c>
      <c r="F5901" t="s">
        <v>137</v>
      </c>
      <c r="G5901">
        <v>1</v>
      </c>
      <c r="H5901">
        <v>0</v>
      </c>
      <c r="I5901">
        <v>1</v>
      </c>
      <c r="K5901">
        <v>2142197826</v>
      </c>
      <c r="L5901" t="s">
        <v>116</v>
      </c>
      <c r="O5901" s="1"/>
      <c r="P5901" s="1"/>
      <c r="AR5901">
        <v>12</v>
      </c>
      <c r="AS5901">
        <v>12</v>
      </c>
      <c r="AT5901">
        <v>0</v>
      </c>
      <c r="AU5901">
        <v>12</v>
      </c>
    </row>
    <row r="5902" spans="1:47" x14ac:dyDescent="0.3">
      <c r="A5902" t="s">
        <v>105</v>
      </c>
      <c r="B5902" s="2">
        <v>44162</v>
      </c>
      <c r="C5902" s="2">
        <v>44211</v>
      </c>
      <c r="D5902" t="s">
        <v>577</v>
      </c>
      <c r="E5902" t="s">
        <v>107</v>
      </c>
      <c r="F5902" t="s">
        <v>280</v>
      </c>
      <c r="G5902">
        <v>1</v>
      </c>
      <c r="H5902">
        <v>0</v>
      </c>
      <c r="I5902">
        <v>1</v>
      </c>
      <c r="J5902" t="s">
        <v>131</v>
      </c>
      <c r="K5902">
        <v>2142197827</v>
      </c>
      <c r="L5902" t="s">
        <v>296</v>
      </c>
      <c r="O5902" s="1"/>
      <c r="P5902" s="1"/>
    </row>
    <row r="5903" spans="1:47" x14ac:dyDescent="0.3">
      <c r="A5903" t="s">
        <v>159</v>
      </c>
      <c r="B5903" s="2">
        <v>44162</v>
      </c>
      <c r="C5903" s="2">
        <v>44211</v>
      </c>
      <c r="D5903" t="s">
        <v>577</v>
      </c>
      <c r="E5903" t="s">
        <v>107</v>
      </c>
      <c r="F5903" t="s">
        <v>280</v>
      </c>
      <c r="G5903">
        <v>1</v>
      </c>
      <c r="H5903">
        <v>0</v>
      </c>
      <c r="I5903">
        <v>1</v>
      </c>
      <c r="J5903" t="s">
        <v>301</v>
      </c>
      <c r="K5903">
        <v>2142197828</v>
      </c>
      <c r="L5903" t="s">
        <v>296</v>
      </c>
      <c r="O5903" s="1"/>
      <c r="P5903" s="1"/>
    </row>
    <row r="5904" spans="1:47" x14ac:dyDescent="0.3">
      <c r="A5904" t="s">
        <v>105</v>
      </c>
      <c r="B5904" s="2">
        <v>44162</v>
      </c>
      <c r="C5904" s="2">
        <v>44211</v>
      </c>
      <c r="D5904" t="s">
        <v>577</v>
      </c>
      <c r="E5904" t="s">
        <v>107</v>
      </c>
      <c r="F5904" t="s">
        <v>280</v>
      </c>
      <c r="G5904">
        <v>1</v>
      </c>
      <c r="H5904">
        <v>0</v>
      </c>
      <c r="I5904">
        <v>1</v>
      </c>
      <c r="J5904" t="s">
        <v>290</v>
      </c>
      <c r="K5904">
        <v>2142197829</v>
      </c>
      <c r="L5904" t="s">
        <v>112</v>
      </c>
      <c r="O5904" s="1"/>
      <c r="P5904" s="1"/>
      <c r="AR5904">
        <v>0</v>
      </c>
      <c r="AS5904">
        <v>0</v>
      </c>
      <c r="AT5904">
        <v>5</v>
      </c>
      <c r="AU5904">
        <v>1</v>
      </c>
    </row>
    <row r="5905" spans="1:47" x14ac:dyDescent="0.3">
      <c r="A5905" t="s">
        <v>105</v>
      </c>
      <c r="B5905" s="2">
        <v>44162</v>
      </c>
      <c r="C5905" s="2">
        <v>44211</v>
      </c>
      <c r="D5905" t="s">
        <v>577</v>
      </c>
      <c r="E5905" t="s">
        <v>107</v>
      </c>
      <c r="F5905" t="s">
        <v>280</v>
      </c>
      <c r="G5905">
        <v>1</v>
      </c>
      <c r="H5905">
        <v>0</v>
      </c>
      <c r="I5905">
        <v>1</v>
      </c>
      <c r="J5905" t="s">
        <v>289</v>
      </c>
      <c r="K5905">
        <v>2142197830</v>
      </c>
      <c r="L5905" t="s">
        <v>296</v>
      </c>
      <c r="O5905" s="1"/>
      <c r="P5905" s="1"/>
    </row>
    <row r="5906" spans="1:47" x14ac:dyDescent="0.3">
      <c r="A5906" t="s">
        <v>105</v>
      </c>
      <c r="B5906" s="2">
        <v>44162</v>
      </c>
      <c r="C5906" s="2">
        <v>44211</v>
      </c>
      <c r="D5906" t="s">
        <v>577</v>
      </c>
      <c r="E5906" t="s">
        <v>107</v>
      </c>
      <c r="F5906" t="s">
        <v>265</v>
      </c>
      <c r="G5906">
        <v>0</v>
      </c>
      <c r="H5906">
        <v>0</v>
      </c>
      <c r="I5906">
        <v>0</v>
      </c>
      <c r="K5906">
        <v>2142197833</v>
      </c>
      <c r="L5906" t="s">
        <v>120</v>
      </c>
      <c r="O5906" s="1"/>
      <c r="P5906" s="1"/>
      <c r="AR5906">
        <v>0</v>
      </c>
      <c r="AS5906">
        <v>3</v>
      </c>
      <c r="AT5906">
        <v>12</v>
      </c>
      <c r="AU5906">
        <v>9</v>
      </c>
    </row>
    <row r="5907" spans="1:47" x14ac:dyDescent="0.3">
      <c r="A5907" t="s">
        <v>105</v>
      </c>
      <c r="B5907" s="2">
        <v>44162</v>
      </c>
      <c r="C5907" s="2">
        <v>44211</v>
      </c>
      <c r="D5907" t="s">
        <v>577</v>
      </c>
      <c r="E5907" t="s">
        <v>107</v>
      </c>
      <c r="F5907" t="s">
        <v>280</v>
      </c>
      <c r="G5907">
        <v>1</v>
      </c>
      <c r="H5907">
        <v>0</v>
      </c>
      <c r="I5907">
        <v>1</v>
      </c>
      <c r="J5907" t="s">
        <v>265</v>
      </c>
      <c r="K5907">
        <v>2142197511</v>
      </c>
      <c r="L5907" t="s">
        <v>296</v>
      </c>
      <c r="O5907" s="1"/>
      <c r="P5907" s="1"/>
    </row>
    <row r="5908" spans="1:47" x14ac:dyDescent="0.3">
      <c r="A5908" t="s">
        <v>105</v>
      </c>
      <c r="B5908" s="2">
        <v>44162</v>
      </c>
      <c r="C5908" s="2">
        <v>44211</v>
      </c>
      <c r="D5908" t="s">
        <v>577</v>
      </c>
      <c r="E5908" t="s">
        <v>136</v>
      </c>
      <c r="F5908" t="s">
        <v>204</v>
      </c>
      <c r="G5908">
        <v>0</v>
      </c>
      <c r="H5908">
        <v>0</v>
      </c>
      <c r="I5908">
        <v>0</v>
      </c>
      <c r="K5908">
        <v>2142197323</v>
      </c>
      <c r="L5908" t="s">
        <v>296</v>
      </c>
      <c r="O5908" s="1"/>
      <c r="P5908" s="1"/>
    </row>
    <row r="5909" spans="1:47" x14ac:dyDescent="0.3">
      <c r="A5909" t="s">
        <v>105</v>
      </c>
      <c r="B5909" s="2">
        <v>44162</v>
      </c>
      <c r="C5909" s="2">
        <v>44211</v>
      </c>
      <c r="D5909" t="s">
        <v>577</v>
      </c>
      <c r="E5909" t="s">
        <v>107</v>
      </c>
      <c r="F5909" t="s">
        <v>280</v>
      </c>
      <c r="G5909">
        <v>1</v>
      </c>
      <c r="H5909">
        <v>0</v>
      </c>
      <c r="I5909">
        <v>1</v>
      </c>
      <c r="J5909" t="s">
        <v>301</v>
      </c>
      <c r="K5909">
        <v>2142197324</v>
      </c>
      <c r="L5909" t="s">
        <v>296</v>
      </c>
      <c r="O5909" s="1"/>
      <c r="P5909" s="1"/>
    </row>
    <row r="5910" spans="1:47" x14ac:dyDescent="0.3">
      <c r="A5910" t="s">
        <v>145</v>
      </c>
      <c r="B5910" s="2">
        <v>44162</v>
      </c>
      <c r="C5910" s="2">
        <v>44211</v>
      </c>
      <c r="D5910" t="s">
        <v>577</v>
      </c>
      <c r="E5910" t="s">
        <v>107</v>
      </c>
      <c r="F5910" t="s">
        <v>280</v>
      </c>
      <c r="G5910">
        <v>1</v>
      </c>
      <c r="H5910">
        <v>0</v>
      </c>
      <c r="I5910">
        <v>0</v>
      </c>
      <c r="J5910" t="s">
        <v>182</v>
      </c>
      <c r="K5910">
        <v>2142197329</v>
      </c>
      <c r="L5910" t="s">
        <v>296</v>
      </c>
      <c r="O5910" s="1"/>
      <c r="P5910" s="1"/>
    </row>
    <row r="5911" spans="1:47" x14ac:dyDescent="0.3">
      <c r="A5911" t="s">
        <v>105</v>
      </c>
      <c r="B5911" s="2">
        <v>44162</v>
      </c>
      <c r="C5911" s="2">
        <v>44211</v>
      </c>
      <c r="D5911" t="s">
        <v>577</v>
      </c>
      <c r="E5911" t="s">
        <v>107</v>
      </c>
      <c r="F5911" t="s">
        <v>280</v>
      </c>
      <c r="G5911">
        <v>1</v>
      </c>
      <c r="H5911">
        <v>0</v>
      </c>
      <c r="I5911">
        <v>1</v>
      </c>
      <c r="J5911" t="s">
        <v>290</v>
      </c>
      <c r="K5911">
        <v>2142197330</v>
      </c>
      <c r="L5911" t="s">
        <v>296</v>
      </c>
      <c r="O5911" s="1"/>
      <c r="P5911" s="1"/>
    </row>
    <row r="5912" spans="1:47" x14ac:dyDescent="0.3">
      <c r="A5912" t="s">
        <v>105</v>
      </c>
      <c r="B5912" s="2">
        <v>44162</v>
      </c>
      <c r="C5912" s="2">
        <v>44211</v>
      </c>
      <c r="D5912" t="s">
        <v>577</v>
      </c>
      <c r="E5912" t="s">
        <v>107</v>
      </c>
      <c r="F5912" t="s">
        <v>280</v>
      </c>
      <c r="G5912">
        <v>1</v>
      </c>
      <c r="H5912">
        <v>0</v>
      </c>
      <c r="I5912">
        <v>0</v>
      </c>
      <c r="J5912" t="s">
        <v>293</v>
      </c>
      <c r="K5912">
        <v>2142197741</v>
      </c>
      <c r="L5912" t="s">
        <v>296</v>
      </c>
      <c r="O5912" s="1"/>
      <c r="P5912" s="1"/>
    </row>
    <row r="5913" spans="1:47" x14ac:dyDescent="0.3">
      <c r="A5913" t="s">
        <v>159</v>
      </c>
      <c r="B5913" s="2">
        <v>44162</v>
      </c>
      <c r="C5913" s="2">
        <v>44211</v>
      </c>
      <c r="D5913" t="s">
        <v>577</v>
      </c>
      <c r="E5913" t="s">
        <v>107</v>
      </c>
      <c r="F5913" t="s">
        <v>280</v>
      </c>
      <c r="G5913">
        <v>1</v>
      </c>
      <c r="H5913">
        <v>0</v>
      </c>
      <c r="I5913">
        <v>0</v>
      </c>
      <c r="J5913" t="s">
        <v>305</v>
      </c>
      <c r="K5913">
        <v>2142197129</v>
      </c>
      <c r="L5913" t="s">
        <v>296</v>
      </c>
      <c r="O5913" s="1"/>
      <c r="P5913" s="1"/>
    </row>
    <row r="5914" spans="1:47" x14ac:dyDescent="0.3">
      <c r="A5914" t="s">
        <v>105</v>
      </c>
      <c r="B5914" s="2">
        <v>44162</v>
      </c>
      <c r="C5914" s="2">
        <v>44211</v>
      </c>
      <c r="D5914" t="s">
        <v>577</v>
      </c>
      <c r="E5914" t="s">
        <v>107</v>
      </c>
      <c r="F5914" t="s">
        <v>265</v>
      </c>
      <c r="G5914">
        <v>0</v>
      </c>
      <c r="H5914">
        <v>0</v>
      </c>
      <c r="I5914">
        <v>0</v>
      </c>
      <c r="K5914">
        <v>2142197133</v>
      </c>
      <c r="L5914" t="s">
        <v>296</v>
      </c>
      <c r="O5914" s="1"/>
      <c r="P5914" s="1"/>
    </row>
    <row r="5915" spans="1:47" x14ac:dyDescent="0.3">
      <c r="A5915" t="s">
        <v>105</v>
      </c>
      <c r="B5915" s="2">
        <v>44162</v>
      </c>
      <c r="C5915" s="2">
        <v>44211</v>
      </c>
      <c r="D5915" t="s">
        <v>577</v>
      </c>
      <c r="E5915" t="s">
        <v>107</v>
      </c>
      <c r="F5915" t="s">
        <v>280</v>
      </c>
      <c r="G5915">
        <v>1</v>
      </c>
      <c r="H5915">
        <v>0</v>
      </c>
      <c r="I5915">
        <v>1</v>
      </c>
      <c r="J5915" t="s">
        <v>131</v>
      </c>
      <c r="K5915">
        <v>2142197135</v>
      </c>
      <c r="L5915" t="s">
        <v>296</v>
      </c>
      <c r="O5915" s="1"/>
      <c r="P5915" s="1"/>
    </row>
    <row r="5916" spans="1:47" x14ac:dyDescent="0.3">
      <c r="A5916" t="s">
        <v>105</v>
      </c>
      <c r="B5916" s="2">
        <v>44162</v>
      </c>
      <c r="C5916" s="2">
        <v>44211</v>
      </c>
      <c r="D5916" t="s">
        <v>577</v>
      </c>
      <c r="E5916" t="s">
        <v>107</v>
      </c>
      <c r="F5916" t="s">
        <v>265</v>
      </c>
      <c r="G5916">
        <v>0</v>
      </c>
      <c r="H5916">
        <v>0</v>
      </c>
      <c r="I5916">
        <v>0</v>
      </c>
      <c r="K5916">
        <v>2142197137</v>
      </c>
      <c r="L5916" t="s">
        <v>296</v>
      </c>
      <c r="O5916" s="1"/>
      <c r="P5916" s="1"/>
    </row>
    <row r="5917" spans="1:47" x14ac:dyDescent="0.3">
      <c r="A5917" t="s">
        <v>145</v>
      </c>
      <c r="B5917" s="2">
        <v>44162</v>
      </c>
      <c r="C5917" s="2">
        <v>44211</v>
      </c>
      <c r="D5917" t="s">
        <v>577</v>
      </c>
      <c r="E5917" t="s">
        <v>136</v>
      </c>
      <c r="F5917" t="s">
        <v>204</v>
      </c>
      <c r="G5917">
        <v>0</v>
      </c>
      <c r="H5917">
        <v>0</v>
      </c>
      <c r="I5917">
        <v>0</v>
      </c>
      <c r="K5917">
        <v>2142197748</v>
      </c>
      <c r="L5917" t="s">
        <v>296</v>
      </c>
      <c r="O5917" s="1"/>
      <c r="P5917" s="1"/>
    </row>
    <row r="5918" spans="1:47" x14ac:dyDescent="0.3">
      <c r="A5918" t="s">
        <v>105</v>
      </c>
      <c r="B5918" s="2">
        <v>44162</v>
      </c>
      <c r="C5918" s="2">
        <v>44211</v>
      </c>
      <c r="D5918" t="s">
        <v>577</v>
      </c>
      <c r="E5918" t="s">
        <v>107</v>
      </c>
      <c r="F5918" t="s">
        <v>280</v>
      </c>
      <c r="G5918">
        <v>1</v>
      </c>
      <c r="H5918">
        <v>0</v>
      </c>
      <c r="I5918">
        <v>1</v>
      </c>
      <c r="J5918" t="s">
        <v>290</v>
      </c>
      <c r="K5918">
        <v>2142197754</v>
      </c>
      <c r="L5918" t="s">
        <v>116</v>
      </c>
      <c r="O5918" s="1"/>
      <c r="P5918" s="1"/>
      <c r="AR5918">
        <v>1</v>
      </c>
      <c r="AS5918">
        <v>1</v>
      </c>
      <c r="AT5918">
        <v>1</v>
      </c>
      <c r="AU5918">
        <v>1</v>
      </c>
    </row>
    <row r="5919" spans="1:47" x14ac:dyDescent="0.3">
      <c r="A5919" t="s">
        <v>105</v>
      </c>
      <c r="B5919" s="2">
        <v>44162</v>
      </c>
      <c r="C5919" s="2">
        <v>44211</v>
      </c>
      <c r="D5919" t="s">
        <v>577</v>
      </c>
      <c r="E5919" t="s">
        <v>107</v>
      </c>
      <c r="F5919" t="s">
        <v>280</v>
      </c>
      <c r="G5919">
        <v>1</v>
      </c>
      <c r="H5919">
        <v>0</v>
      </c>
      <c r="I5919">
        <v>0</v>
      </c>
      <c r="J5919" t="s">
        <v>295</v>
      </c>
      <c r="K5919">
        <v>2142197757</v>
      </c>
      <c r="L5919" t="s">
        <v>296</v>
      </c>
      <c r="O5919" s="1"/>
      <c r="P5919" s="1"/>
    </row>
    <row r="5920" spans="1:47" x14ac:dyDescent="0.3">
      <c r="A5920" t="s">
        <v>118</v>
      </c>
      <c r="B5920" s="2">
        <v>44162</v>
      </c>
      <c r="C5920" s="2">
        <v>44211</v>
      </c>
      <c r="D5920" t="s">
        <v>577</v>
      </c>
      <c r="E5920" t="s">
        <v>136</v>
      </c>
      <c r="F5920" t="s">
        <v>204</v>
      </c>
      <c r="G5920">
        <v>0</v>
      </c>
      <c r="H5920">
        <v>0</v>
      </c>
      <c r="I5920">
        <v>0</v>
      </c>
      <c r="K5920">
        <v>2142197142</v>
      </c>
      <c r="L5920" t="s">
        <v>296</v>
      </c>
      <c r="O5920" s="1"/>
      <c r="P5920" s="1"/>
    </row>
    <row r="5921" spans="1:47" x14ac:dyDescent="0.3">
      <c r="A5921" t="s">
        <v>145</v>
      </c>
      <c r="B5921" s="2">
        <v>44162</v>
      </c>
      <c r="C5921" s="2">
        <v>44211</v>
      </c>
      <c r="D5921" t="s">
        <v>577</v>
      </c>
      <c r="E5921" t="s">
        <v>107</v>
      </c>
      <c r="F5921" t="s">
        <v>280</v>
      </c>
      <c r="G5921">
        <v>1</v>
      </c>
      <c r="H5921">
        <v>0</v>
      </c>
      <c r="I5921">
        <v>1</v>
      </c>
      <c r="J5921" t="s">
        <v>131</v>
      </c>
      <c r="K5921">
        <v>2142197150</v>
      </c>
      <c r="L5921" t="s">
        <v>296</v>
      </c>
      <c r="O5921" s="1"/>
      <c r="P5921" s="1"/>
    </row>
    <row r="5922" spans="1:47" x14ac:dyDescent="0.3">
      <c r="A5922" t="s">
        <v>105</v>
      </c>
      <c r="B5922" s="2">
        <v>44162</v>
      </c>
      <c r="C5922" s="2">
        <v>44211</v>
      </c>
      <c r="D5922" t="s">
        <v>577</v>
      </c>
      <c r="E5922" t="s">
        <v>107</v>
      </c>
      <c r="F5922" t="s">
        <v>280</v>
      </c>
      <c r="G5922">
        <v>1</v>
      </c>
      <c r="H5922">
        <v>0</v>
      </c>
      <c r="I5922">
        <v>1</v>
      </c>
      <c r="J5922" t="s">
        <v>292</v>
      </c>
      <c r="K5922">
        <v>2142197151</v>
      </c>
      <c r="L5922" t="s">
        <v>296</v>
      </c>
      <c r="O5922" s="1"/>
      <c r="P5922" s="1"/>
    </row>
    <row r="5923" spans="1:47" x14ac:dyDescent="0.3">
      <c r="A5923" t="s">
        <v>105</v>
      </c>
      <c r="B5923" s="2">
        <v>44162</v>
      </c>
      <c r="C5923" s="2">
        <v>44211</v>
      </c>
      <c r="D5923" t="s">
        <v>577</v>
      </c>
      <c r="E5923" t="s">
        <v>107</v>
      </c>
      <c r="F5923" t="s">
        <v>280</v>
      </c>
      <c r="G5923">
        <v>1</v>
      </c>
      <c r="H5923">
        <v>0</v>
      </c>
      <c r="I5923">
        <v>1</v>
      </c>
      <c r="J5923" t="s">
        <v>289</v>
      </c>
      <c r="K5923">
        <v>2142197152</v>
      </c>
      <c r="L5923" t="s">
        <v>296</v>
      </c>
      <c r="O5923" s="1"/>
      <c r="P5923" s="1"/>
    </row>
    <row r="5924" spans="1:47" x14ac:dyDescent="0.3">
      <c r="A5924" t="s">
        <v>459</v>
      </c>
      <c r="B5924" s="2">
        <v>44162</v>
      </c>
      <c r="C5924" s="2">
        <v>44211</v>
      </c>
      <c r="D5924" t="s">
        <v>577</v>
      </c>
      <c r="E5924" t="s">
        <v>107</v>
      </c>
      <c r="F5924" t="s">
        <v>280</v>
      </c>
      <c r="G5924">
        <v>1</v>
      </c>
      <c r="H5924">
        <v>0</v>
      </c>
      <c r="I5924">
        <v>1</v>
      </c>
      <c r="J5924" t="s">
        <v>131</v>
      </c>
      <c r="K5924">
        <v>2142197760</v>
      </c>
      <c r="L5924" t="s">
        <v>116</v>
      </c>
      <c r="O5924" s="1"/>
      <c r="P5924" s="1"/>
      <c r="AR5924">
        <v>21</v>
      </c>
      <c r="AS5924">
        <v>22</v>
      </c>
      <c r="AT5924">
        <v>27</v>
      </c>
      <c r="AU5924">
        <v>23</v>
      </c>
    </row>
    <row r="5925" spans="1:47" x14ac:dyDescent="0.3">
      <c r="A5925" t="s">
        <v>105</v>
      </c>
      <c r="B5925" s="2">
        <v>44162</v>
      </c>
      <c r="C5925" s="2">
        <v>44211</v>
      </c>
      <c r="D5925" t="s">
        <v>577</v>
      </c>
      <c r="E5925" t="s">
        <v>107</v>
      </c>
      <c r="F5925" t="s">
        <v>280</v>
      </c>
      <c r="G5925">
        <v>1</v>
      </c>
      <c r="H5925">
        <v>0</v>
      </c>
      <c r="I5925">
        <v>1</v>
      </c>
      <c r="J5925" t="s">
        <v>290</v>
      </c>
      <c r="K5925">
        <v>2142197154</v>
      </c>
      <c r="L5925" t="s">
        <v>116</v>
      </c>
      <c r="O5925" s="1"/>
      <c r="P5925" s="1"/>
      <c r="AR5925">
        <v>13</v>
      </c>
      <c r="AS5925">
        <v>13</v>
      </c>
      <c r="AT5925">
        <v>13</v>
      </c>
      <c r="AU5925">
        <v>12</v>
      </c>
    </row>
    <row r="5926" spans="1:47" x14ac:dyDescent="0.3">
      <c r="A5926" t="s">
        <v>145</v>
      </c>
      <c r="B5926" s="2">
        <v>44162</v>
      </c>
      <c r="C5926" s="2">
        <v>44211</v>
      </c>
      <c r="D5926" t="s">
        <v>577</v>
      </c>
      <c r="E5926" t="s">
        <v>107</v>
      </c>
      <c r="F5926" t="s">
        <v>280</v>
      </c>
      <c r="G5926">
        <v>1</v>
      </c>
      <c r="H5926">
        <v>0</v>
      </c>
      <c r="I5926">
        <v>1</v>
      </c>
      <c r="J5926" t="s">
        <v>131</v>
      </c>
      <c r="K5926">
        <v>2142197155</v>
      </c>
      <c r="L5926" t="s">
        <v>296</v>
      </c>
      <c r="O5926" s="1"/>
      <c r="P5926" s="1"/>
    </row>
    <row r="5927" spans="1:47" x14ac:dyDescent="0.3">
      <c r="A5927" t="s">
        <v>105</v>
      </c>
      <c r="B5927" s="2">
        <v>44162</v>
      </c>
      <c r="C5927" s="2">
        <v>44211</v>
      </c>
      <c r="D5927" t="s">
        <v>577</v>
      </c>
      <c r="E5927" t="s">
        <v>107</v>
      </c>
      <c r="F5927" t="s">
        <v>280</v>
      </c>
      <c r="G5927">
        <v>1</v>
      </c>
      <c r="H5927">
        <v>0</v>
      </c>
      <c r="I5927">
        <v>0</v>
      </c>
      <c r="J5927" t="s">
        <v>291</v>
      </c>
      <c r="K5927">
        <v>2142197156</v>
      </c>
      <c r="L5927" t="s">
        <v>296</v>
      </c>
      <c r="O5927" s="1"/>
      <c r="P5927" s="1"/>
    </row>
    <row r="5928" spans="1:47" x14ac:dyDescent="0.3">
      <c r="A5928" t="s">
        <v>105</v>
      </c>
      <c r="B5928" s="2">
        <v>44162</v>
      </c>
      <c r="C5928" s="2">
        <v>44211</v>
      </c>
      <c r="D5928" t="s">
        <v>577</v>
      </c>
      <c r="E5928" t="s">
        <v>136</v>
      </c>
      <c r="F5928" t="s">
        <v>204</v>
      </c>
      <c r="G5928">
        <v>0</v>
      </c>
      <c r="H5928">
        <v>0</v>
      </c>
      <c r="I5928">
        <v>0</v>
      </c>
      <c r="K5928">
        <v>2142197374</v>
      </c>
      <c r="L5928" t="s">
        <v>296</v>
      </c>
      <c r="O5928" s="1"/>
      <c r="P5928" s="1"/>
    </row>
    <row r="5929" spans="1:47" x14ac:dyDescent="0.3">
      <c r="A5929" t="s">
        <v>105</v>
      </c>
      <c r="B5929" s="2">
        <v>44162</v>
      </c>
      <c r="C5929" s="2">
        <v>44211</v>
      </c>
      <c r="D5929" t="s">
        <v>577</v>
      </c>
      <c r="E5929" t="s">
        <v>107</v>
      </c>
      <c r="F5929" t="s">
        <v>280</v>
      </c>
      <c r="G5929">
        <v>1</v>
      </c>
      <c r="H5929">
        <v>0</v>
      </c>
      <c r="I5929">
        <v>1</v>
      </c>
      <c r="J5929" t="s">
        <v>265</v>
      </c>
      <c r="K5929">
        <v>2142197377</v>
      </c>
      <c r="L5929" t="s">
        <v>296</v>
      </c>
      <c r="O5929" s="1"/>
      <c r="P5929" s="1"/>
    </row>
    <row r="5930" spans="1:47" x14ac:dyDescent="0.3">
      <c r="A5930" t="s">
        <v>105</v>
      </c>
      <c r="B5930" s="2">
        <v>44162</v>
      </c>
      <c r="C5930" s="2">
        <v>44211</v>
      </c>
      <c r="D5930" t="s">
        <v>577</v>
      </c>
      <c r="E5930" t="s">
        <v>107</v>
      </c>
      <c r="F5930" t="s">
        <v>280</v>
      </c>
      <c r="G5930">
        <v>1</v>
      </c>
      <c r="H5930">
        <v>0</v>
      </c>
      <c r="I5930">
        <v>0</v>
      </c>
      <c r="J5930" t="s">
        <v>293</v>
      </c>
      <c r="K5930">
        <v>2142197378</v>
      </c>
      <c r="L5930" t="s">
        <v>296</v>
      </c>
      <c r="O5930" s="1"/>
      <c r="P5930" s="1"/>
    </row>
    <row r="5931" spans="1:47" x14ac:dyDescent="0.3">
      <c r="A5931" t="s">
        <v>105</v>
      </c>
      <c r="B5931" s="2">
        <v>44162</v>
      </c>
      <c r="C5931" s="2">
        <v>44211</v>
      </c>
      <c r="D5931" t="s">
        <v>577</v>
      </c>
      <c r="E5931" t="s">
        <v>107</v>
      </c>
      <c r="F5931" t="s">
        <v>280</v>
      </c>
      <c r="G5931">
        <v>1</v>
      </c>
      <c r="H5931">
        <v>0</v>
      </c>
      <c r="I5931">
        <v>0</v>
      </c>
      <c r="J5931" t="s">
        <v>182</v>
      </c>
      <c r="K5931">
        <v>2142197771</v>
      </c>
      <c r="L5931" t="s">
        <v>182</v>
      </c>
      <c r="O5931" s="1"/>
      <c r="P5931" s="1"/>
    </row>
    <row r="5932" spans="1:47" x14ac:dyDescent="0.3">
      <c r="A5932" t="s">
        <v>105</v>
      </c>
      <c r="B5932" s="2">
        <v>44162</v>
      </c>
      <c r="C5932" s="2">
        <v>44211</v>
      </c>
      <c r="D5932" t="s">
        <v>577</v>
      </c>
      <c r="E5932" t="s">
        <v>107</v>
      </c>
      <c r="F5932" t="s">
        <v>280</v>
      </c>
      <c r="G5932">
        <v>1</v>
      </c>
      <c r="H5932">
        <v>0</v>
      </c>
      <c r="I5932">
        <v>1</v>
      </c>
      <c r="J5932" t="s">
        <v>290</v>
      </c>
      <c r="K5932">
        <v>2142197776</v>
      </c>
      <c r="L5932" t="s">
        <v>296</v>
      </c>
      <c r="O5932" s="1"/>
      <c r="P5932" s="1"/>
    </row>
    <row r="5933" spans="1:47" x14ac:dyDescent="0.3">
      <c r="A5933" t="s">
        <v>105</v>
      </c>
      <c r="B5933" s="2">
        <v>44162</v>
      </c>
      <c r="C5933" s="2">
        <v>44211</v>
      </c>
      <c r="D5933" t="s">
        <v>577</v>
      </c>
      <c r="E5933" t="s">
        <v>107</v>
      </c>
      <c r="F5933" t="s">
        <v>280</v>
      </c>
      <c r="G5933">
        <v>1</v>
      </c>
      <c r="H5933">
        <v>0</v>
      </c>
      <c r="I5933">
        <v>1</v>
      </c>
      <c r="J5933" t="s">
        <v>131</v>
      </c>
      <c r="K5933">
        <v>2142197780</v>
      </c>
      <c r="L5933" t="s">
        <v>296</v>
      </c>
      <c r="O5933" s="1"/>
      <c r="P5933" s="1"/>
    </row>
    <row r="5934" spans="1:47" x14ac:dyDescent="0.3">
      <c r="A5934" t="s">
        <v>145</v>
      </c>
      <c r="B5934" s="2">
        <v>44162</v>
      </c>
      <c r="C5934" s="2">
        <v>44211</v>
      </c>
      <c r="D5934" t="s">
        <v>577</v>
      </c>
      <c r="E5934" t="s">
        <v>107</v>
      </c>
      <c r="F5934" t="s">
        <v>265</v>
      </c>
      <c r="G5934">
        <v>0</v>
      </c>
      <c r="H5934">
        <v>0</v>
      </c>
      <c r="I5934">
        <v>0</v>
      </c>
      <c r="K5934">
        <v>2142197783</v>
      </c>
      <c r="L5934" t="s">
        <v>296</v>
      </c>
      <c r="O5934" s="1"/>
      <c r="P5934" s="1"/>
    </row>
    <row r="5935" spans="1:47" x14ac:dyDescent="0.3">
      <c r="A5935" t="s">
        <v>115</v>
      </c>
      <c r="B5935" s="2">
        <v>44162</v>
      </c>
      <c r="C5935" s="2">
        <v>44211</v>
      </c>
      <c r="D5935" t="s">
        <v>577</v>
      </c>
      <c r="E5935" t="s">
        <v>107</v>
      </c>
      <c r="F5935" t="s">
        <v>280</v>
      </c>
      <c r="G5935">
        <v>1</v>
      </c>
      <c r="H5935">
        <v>0</v>
      </c>
      <c r="I5935">
        <v>1</v>
      </c>
      <c r="J5935" t="s">
        <v>131</v>
      </c>
      <c r="K5935">
        <v>2142197380</v>
      </c>
      <c r="L5935" t="s">
        <v>296</v>
      </c>
      <c r="O5935" s="1"/>
      <c r="P5935" s="1"/>
    </row>
    <row r="5936" spans="1:47" x14ac:dyDescent="0.3">
      <c r="A5936" t="s">
        <v>105</v>
      </c>
      <c r="B5936" s="2">
        <v>44162</v>
      </c>
      <c r="C5936" s="2">
        <v>44211</v>
      </c>
      <c r="D5936" t="s">
        <v>577</v>
      </c>
      <c r="E5936" t="s">
        <v>107</v>
      </c>
      <c r="F5936" t="s">
        <v>280</v>
      </c>
      <c r="G5936">
        <v>1</v>
      </c>
      <c r="H5936">
        <v>0</v>
      </c>
      <c r="I5936">
        <v>1</v>
      </c>
      <c r="J5936" t="s">
        <v>131</v>
      </c>
      <c r="K5936">
        <v>2142197382</v>
      </c>
      <c r="L5936" t="s">
        <v>296</v>
      </c>
      <c r="O5936" s="1"/>
      <c r="P5936" s="1"/>
    </row>
    <row r="5937" spans="1:47" x14ac:dyDescent="0.3">
      <c r="A5937" t="s">
        <v>145</v>
      </c>
      <c r="B5937" s="2">
        <v>44162</v>
      </c>
      <c r="C5937" s="2">
        <v>44211</v>
      </c>
      <c r="D5937" t="s">
        <v>577</v>
      </c>
      <c r="E5937" t="s">
        <v>107</v>
      </c>
      <c r="F5937" t="s">
        <v>280</v>
      </c>
      <c r="G5937">
        <v>1</v>
      </c>
      <c r="H5937">
        <v>0</v>
      </c>
      <c r="I5937">
        <v>1</v>
      </c>
      <c r="J5937" t="s">
        <v>131</v>
      </c>
      <c r="K5937">
        <v>2142197785</v>
      </c>
      <c r="L5937" t="s">
        <v>296</v>
      </c>
      <c r="O5937" s="1"/>
      <c r="P5937" s="1"/>
    </row>
    <row r="5938" spans="1:47" x14ac:dyDescent="0.3">
      <c r="A5938" t="s">
        <v>105</v>
      </c>
      <c r="B5938" s="2">
        <v>44162</v>
      </c>
      <c r="C5938" s="2">
        <v>44211</v>
      </c>
      <c r="D5938" t="s">
        <v>577</v>
      </c>
      <c r="E5938" t="s">
        <v>107</v>
      </c>
      <c r="F5938" t="s">
        <v>280</v>
      </c>
      <c r="G5938">
        <v>1</v>
      </c>
      <c r="H5938">
        <v>0</v>
      </c>
      <c r="I5938">
        <v>1</v>
      </c>
      <c r="J5938" t="s">
        <v>292</v>
      </c>
      <c r="K5938">
        <v>2142197786</v>
      </c>
      <c r="L5938" t="s">
        <v>296</v>
      </c>
      <c r="O5938" s="1"/>
      <c r="P5938" s="1"/>
    </row>
    <row r="5939" spans="1:47" x14ac:dyDescent="0.3">
      <c r="A5939" t="s">
        <v>105</v>
      </c>
      <c r="B5939" s="2">
        <v>44162</v>
      </c>
      <c r="C5939" s="2">
        <v>44211</v>
      </c>
      <c r="D5939" t="s">
        <v>577</v>
      </c>
      <c r="E5939" t="s">
        <v>136</v>
      </c>
      <c r="F5939" t="s">
        <v>137</v>
      </c>
      <c r="G5939">
        <v>1</v>
      </c>
      <c r="H5939">
        <v>0</v>
      </c>
      <c r="I5939">
        <v>1</v>
      </c>
      <c r="K5939">
        <v>2142197787</v>
      </c>
      <c r="L5939" t="s">
        <v>296</v>
      </c>
      <c r="O5939" s="1"/>
      <c r="P5939" s="1"/>
    </row>
    <row r="5940" spans="1:47" x14ac:dyDescent="0.3">
      <c r="A5940" t="s">
        <v>145</v>
      </c>
      <c r="B5940" s="2">
        <v>44162</v>
      </c>
      <c r="C5940" s="2">
        <v>44211</v>
      </c>
      <c r="D5940" t="s">
        <v>577</v>
      </c>
      <c r="E5940" t="s">
        <v>107</v>
      </c>
      <c r="F5940" t="s">
        <v>265</v>
      </c>
      <c r="G5940">
        <v>0</v>
      </c>
      <c r="H5940">
        <v>0</v>
      </c>
      <c r="I5940">
        <v>0</v>
      </c>
      <c r="K5940">
        <v>2142197790</v>
      </c>
      <c r="L5940" t="s">
        <v>296</v>
      </c>
      <c r="O5940" s="1"/>
      <c r="P5940" s="1"/>
    </row>
    <row r="5941" spans="1:47" x14ac:dyDescent="0.3">
      <c r="A5941" t="s">
        <v>105</v>
      </c>
      <c r="B5941" s="2">
        <v>44162</v>
      </c>
      <c r="C5941" s="2">
        <v>44211</v>
      </c>
      <c r="D5941" t="s">
        <v>577</v>
      </c>
      <c r="E5941" t="s">
        <v>107</v>
      </c>
      <c r="F5941" t="s">
        <v>280</v>
      </c>
      <c r="G5941">
        <v>1</v>
      </c>
      <c r="H5941">
        <v>0</v>
      </c>
      <c r="I5941">
        <v>1</v>
      </c>
      <c r="J5941" t="s">
        <v>131</v>
      </c>
      <c r="K5941">
        <v>2142197791</v>
      </c>
      <c r="L5941" t="s">
        <v>116</v>
      </c>
      <c r="O5941" s="1"/>
      <c r="P5941" s="1"/>
      <c r="AR5941">
        <v>14</v>
      </c>
      <c r="AS5941">
        <v>15</v>
      </c>
      <c r="AT5941">
        <v>16</v>
      </c>
      <c r="AU5941">
        <v>15</v>
      </c>
    </row>
    <row r="5942" spans="1:47" x14ac:dyDescent="0.3">
      <c r="A5942" t="s">
        <v>105</v>
      </c>
      <c r="B5942" s="2">
        <v>44162</v>
      </c>
      <c r="C5942" s="2">
        <v>44211</v>
      </c>
      <c r="D5942" t="s">
        <v>577</v>
      </c>
      <c r="E5942" t="s">
        <v>107</v>
      </c>
      <c r="F5942" t="s">
        <v>265</v>
      </c>
      <c r="G5942">
        <v>0</v>
      </c>
      <c r="H5942">
        <v>0</v>
      </c>
      <c r="I5942">
        <v>0</v>
      </c>
      <c r="K5942">
        <v>2142197792</v>
      </c>
      <c r="L5942" t="s">
        <v>116</v>
      </c>
      <c r="O5942" s="1"/>
      <c r="P5942" s="1"/>
    </row>
    <row r="5943" spans="1:47" x14ac:dyDescent="0.3">
      <c r="A5943" t="s">
        <v>105</v>
      </c>
      <c r="B5943" s="2">
        <v>44162</v>
      </c>
      <c r="C5943" s="2">
        <v>44211</v>
      </c>
      <c r="D5943" t="s">
        <v>577</v>
      </c>
      <c r="E5943" t="s">
        <v>297</v>
      </c>
      <c r="F5943" t="s">
        <v>298</v>
      </c>
      <c r="G5943">
        <v>0</v>
      </c>
      <c r="H5943">
        <v>0</v>
      </c>
      <c r="I5943">
        <v>0</v>
      </c>
      <c r="K5943">
        <v>2142197796</v>
      </c>
      <c r="L5943" t="s">
        <v>296</v>
      </c>
      <c r="O5943" s="1"/>
      <c r="P5943" s="1"/>
    </row>
    <row r="5944" spans="1:47" x14ac:dyDescent="0.3">
      <c r="A5944" t="s">
        <v>105</v>
      </c>
      <c r="B5944" s="2">
        <v>44162</v>
      </c>
      <c r="C5944" s="2">
        <v>44211</v>
      </c>
      <c r="D5944" t="s">
        <v>577</v>
      </c>
      <c r="E5944" t="s">
        <v>136</v>
      </c>
      <c r="F5944" t="s">
        <v>204</v>
      </c>
      <c r="G5944">
        <v>0</v>
      </c>
      <c r="H5944">
        <v>0</v>
      </c>
      <c r="I5944">
        <v>0</v>
      </c>
      <c r="K5944">
        <v>2142196824</v>
      </c>
      <c r="L5944" t="s">
        <v>296</v>
      </c>
      <c r="O5944" s="1"/>
      <c r="P5944" s="1"/>
    </row>
    <row r="5945" spans="1:47" x14ac:dyDescent="0.3">
      <c r="A5945" t="s">
        <v>105</v>
      </c>
      <c r="B5945" s="2">
        <v>44162</v>
      </c>
      <c r="C5945" s="2">
        <v>44211</v>
      </c>
      <c r="D5945" t="s">
        <v>577</v>
      </c>
      <c r="E5945" t="s">
        <v>297</v>
      </c>
      <c r="F5945" t="s">
        <v>298</v>
      </c>
      <c r="G5945">
        <v>0</v>
      </c>
      <c r="H5945">
        <v>0</v>
      </c>
      <c r="I5945">
        <v>0</v>
      </c>
      <c r="K5945">
        <v>2142196935</v>
      </c>
      <c r="L5945" t="s">
        <v>296</v>
      </c>
      <c r="O5945" s="1"/>
      <c r="P5945" s="1"/>
    </row>
    <row r="5946" spans="1:47" x14ac:dyDescent="0.3">
      <c r="A5946" t="s">
        <v>145</v>
      </c>
      <c r="B5946" s="2">
        <v>44162</v>
      </c>
      <c r="C5946" s="2">
        <v>44211</v>
      </c>
      <c r="D5946" t="s">
        <v>577</v>
      </c>
      <c r="E5946" t="s">
        <v>297</v>
      </c>
      <c r="F5946" t="s">
        <v>298</v>
      </c>
      <c r="G5946">
        <v>0</v>
      </c>
      <c r="H5946">
        <v>0</v>
      </c>
      <c r="I5946">
        <v>0</v>
      </c>
      <c r="K5946">
        <v>2142194234</v>
      </c>
      <c r="L5946" t="s">
        <v>296</v>
      </c>
      <c r="O5946" s="1"/>
      <c r="P5946" s="1"/>
    </row>
    <row r="5947" spans="1:47" x14ac:dyDescent="0.3">
      <c r="A5947" t="s">
        <v>145</v>
      </c>
      <c r="B5947" s="2">
        <v>44162</v>
      </c>
      <c r="C5947" s="2">
        <v>44211</v>
      </c>
      <c r="D5947" t="s">
        <v>577</v>
      </c>
      <c r="E5947" t="s">
        <v>107</v>
      </c>
      <c r="F5947" t="s">
        <v>280</v>
      </c>
      <c r="G5947">
        <v>1</v>
      </c>
      <c r="H5947">
        <v>0</v>
      </c>
      <c r="I5947">
        <v>1</v>
      </c>
      <c r="J5947" t="s">
        <v>301</v>
      </c>
      <c r="K5947">
        <v>2142194241</v>
      </c>
      <c r="L5947" t="s">
        <v>116</v>
      </c>
      <c r="O5947" s="1"/>
      <c r="P5947" s="1"/>
    </row>
    <row r="5948" spans="1:47" x14ac:dyDescent="0.3">
      <c r="A5948" t="s">
        <v>105</v>
      </c>
      <c r="B5948" s="2">
        <v>44162</v>
      </c>
      <c r="C5948" s="2">
        <v>44211</v>
      </c>
      <c r="D5948" t="s">
        <v>577</v>
      </c>
      <c r="E5948" t="s">
        <v>136</v>
      </c>
      <c r="F5948" t="s">
        <v>204</v>
      </c>
      <c r="G5948">
        <v>0</v>
      </c>
      <c r="H5948">
        <v>0</v>
      </c>
      <c r="I5948">
        <v>0</v>
      </c>
      <c r="K5948">
        <v>2142194430</v>
      </c>
      <c r="L5948" t="s">
        <v>296</v>
      </c>
      <c r="O5948" s="1"/>
      <c r="P5948" s="1"/>
    </row>
    <row r="5949" spans="1:47" x14ac:dyDescent="0.3">
      <c r="A5949" t="s">
        <v>105</v>
      </c>
      <c r="B5949" s="2">
        <v>44162</v>
      </c>
      <c r="C5949" s="2">
        <v>44211</v>
      </c>
      <c r="D5949" t="s">
        <v>577</v>
      </c>
      <c r="E5949" t="s">
        <v>107</v>
      </c>
      <c r="F5949" t="s">
        <v>280</v>
      </c>
      <c r="G5949">
        <v>1</v>
      </c>
      <c r="H5949">
        <v>0</v>
      </c>
      <c r="I5949">
        <v>0</v>
      </c>
      <c r="J5949" t="s">
        <v>293</v>
      </c>
      <c r="K5949">
        <v>2142194437</v>
      </c>
      <c r="L5949" t="s">
        <v>296</v>
      </c>
      <c r="O5949" s="1"/>
      <c r="P5949" s="1"/>
    </row>
    <row r="5950" spans="1:47" x14ac:dyDescent="0.3">
      <c r="A5950" t="s">
        <v>105</v>
      </c>
      <c r="B5950" s="2">
        <v>44162</v>
      </c>
      <c r="C5950" s="2">
        <v>44211</v>
      </c>
      <c r="D5950" t="s">
        <v>577</v>
      </c>
      <c r="E5950" t="s">
        <v>107</v>
      </c>
      <c r="F5950" t="s">
        <v>280</v>
      </c>
      <c r="G5950">
        <v>1</v>
      </c>
      <c r="H5950">
        <v>0</v>
      </c>
      <c r="I5950">
        <v>1</v>
      </c>
      <c r="J5950" t="s">
        <v>131</v>
      </c>
      <c r="K5950">
        <v>2142194438</v>
      </c>
      <c r="L5950" t="s">
        <v>296</v>
      </c>
      <c r="O5950" s="1"/>
      <c r="P5950" s="1"/>
    </row>
    <row r="5951" spans="1:47" x14ac:dyDescent="0.3">
      <c r="A5951" t="s">
        <v>145</v>
      </c>
      <c r="B5951" s="2">
        <v>44162</v>
      </c>
      <c r="C5951" s="2">
        <v>44211</v>
      </c>
      <c r="D5951" t="s">
        <v>577</v>
      </c>
      <c r="E5951" t="s">
        <v>107</v>
      </c>
      <c r="F5951" t="s">
        <v>280</v>
      </c>
      <c r="G5951">
        <v>1</v>
      </c>
      <c r="H5951">
        <v>0</v>
      </c>
      <c r="I5951">
        <v>1</v>
      </c>
      <c r="J5951" t="s">
        <v>290</v>
      </c>
      <c r="K5951">
        <v>2142194439</v>
      </c>
      <c r="L5951" t="s">
        <v>296</v>
      </c>
      <c r="O5951" s="1"/>
      <c r="P5951" s="1"/>
    </row>
    <row r="5952" spans="1:47" x14ac:dyDescent="0.3">
      <c r="A5952" t="s">
        <v>105</v>
      </c>
      <c r="B5952" s="2">
        <v>44162</v>
      </c>
      <c r="C5952" s="2">
        <v>44211</v>
      </c>
      <c r="D5952" t="s">
        <v>577</v>
      </c>
      <c r="E5952" t="s">
        <v>107</v>
      </c>
      <c r="F5952" t="s">
        <v>280</v>
      </c>
      <c r="G5952">
        <v>1</v>
      </c>
      <c r="H5952">
        <v>0</v>
      </c>
      <c r="I5952">
        <v>1</v>
      </c>
      <c r="J5952" t="s">
        <v>290</v>
      </c>
      <c r="K5952">
        <v>2142195228</v>
      </c>
      <c r="L5952" t="s">
        <v>296</v>
      </c>
      <c r="O5952" s="1"/>
      <c r="P5952" s="1"/>
    </row>
    <row r="5953" spans="1:47" x14ac:dyDescent="0.3">
      <c r="A5953" t="s">
        <v>145</v>
      </c>
      <c r="B5953" s="2">
        <v>44162</v>
      </c>
      <c r="C5953" s="2">
        <v>44211</v>
      </c>
      <c r="D5953" t="s">
        <v>577</v>
      </c>
      <c r="E5953" t="s">
        <v>107</v>
      </c>
      <c r="F5953" t="s">
        <v>280</v>
      </c>
      <c r="G5953">
        <v>1</v>
      </c>
      <c r="H5953">
        <v>0</v>
      </c>
      <c r="I5953">
        <v>1</v>
      </c>
      <c r="J5953" t="s">
        <v>131</v>
      </c>
      <c r="K5953">
        <v>2142195611</v>
      </c>
      <c r="L5953" t="s">
        <v>296</v>
      </c>
      <c r="O5953" s="1"/>
      <c r="P5953" s="1"/>
    </row>
    <row r="5954" spans="1:47" x14ac:dyDescent="0.3">
      <c r="A5954" t="s">
        <v>105</v>
      </c>
      <c r="B5954" s="2">
        <v>44162</v>
      </c>
      <c r="C5954" s="2">
        <v>44211</v>
      </c>
      <c r="D5954" t="s">
        <v>577</v>
      </c>
      <c r="E5954" t="s">
        <v>107</v>
      </c>
      <c r="F5954" t="s">
        <v>265</v>
      </c>
      <c r="G5954">
        <v>0</v>
      </c>
      <c r="H5954">
        <v>0</v>
      </c>
      <c r="I5954">
        <v>0</v>
      </c>
      <c r="K5954">
        <v>2142195619</v>
      </c>
      <c r="L5954" t="s">
        <v>296</v>
      </c>
      <c r="O5954" s="1"/>
      <c r="P5954" s="1"/>
    </row>
    <row r="5955" spans="1:47" x14ac:dyDescent="0.3">
      <c r="A5955" t="s">
        <v>105</v>
      </c>
      <c r="B5955" s="2">
        <v>44162</v>
      </c>
      <c r="C5955" s="2">
        <v>44211</v>
      </c>
      <c r="D5955" t="s">
        <v>577</v>
      </c>
      <c r="E5955" t="s">
        <v>107</v>
      </c>
      <c r="F5955" t="s">
        <v>280</v>
      </c>
      <c r="G5955">
        <v>1</v>
      </c>
      <c r="H5955">
        <v>0</v>
      </c>
      <c r="I5955">
        <v>1</v>
      </c>
      <c r="J5955" t="s">
        <v>265</v>
      </c>
      <c r="K5955">
        <v>2142193652</v>
      </c>
      <c r="L5955" t="s">
        <v>112</v>
      </c>
      <c r="O5955" s="1"/>
      <c r="P5955" s="1"/>
    </row>
    <row r="5956" spans="1:47" x14ac:dyDescent="0.3">
      <c r="A5956" t="s">
        <v>145</v>
      </c>
      <c r="B5956" s="2">
        <v>44162</v>
      </c>
      <c r="C5956" s="2">
        <v>44211</v>
      </c>
      <c r="D5956" t="s">
        <v>577</v>
      </c>
      <c r="E5956" t="s">
        <v>107</v>
      </c>
      <c r="F5956" t="s">
        <v>265</v>
      </c>
      <c r="G5956">
        <v>0</v>
      </c>
      <c r="H5956">
        <v>0</v>
      </c>
      <c r="I5956">
        <v>0</v>
      </c>
      <c r="K5956">
        <v>2142194247</v>
      </c>
      <c r="L5956" t="s">
        <v>116</v>
      </c>
      <c r="O5956" s="1"/>
      <c r="P5956" s="1"/>
      <c r="AR5956">
        <v>3</v>
      </c>
      <c r="AS5956">
        <v>3</v>
      </c>
      <c r="AT5956">
        <v>2</v>
      </c>
      <c r="AU5956">
        <v>4</v>
      </c>
    </row>
    <row r="5957" spans="1:47" x14ac:dyDescent="0.3">
      <c r="A5957" t="s">
        <v>105</v>
      </c>
      <c r="B5957" s="2">
        <v>44162</v>
      </c>
      <c r="C5957" s="2">
        <v>44211</v>
      </c>
      <c r="D5957" t="s">
        <v>577</v>
      </c>
      <c r="E5957" t="s">
        <v>107</v>
      </c>
      <c r="F5957" t="s">
        <v>280</v>
      </c>
      <c r="G5957">
        <v>1</v>
      </c>
      <c r="H5957">
        <v>0</v>
      </c>
      <c r="I5957">
        <v>0</v>
      </c>
      <c r="J5957" t="s">
        <v>291</v>
      </c>
      <c r="K5957">
        <v>2142194249</v>
      </c>
      <c r="L5957" t="s">
        <v>296</v>
      </c>
      <c r="O5957" s="1"/>
      <c r="P5957" s="1"/>
    </row>
    <row r="5958" spans="1:47" x14ac:dyDescent="0.3">
      <c r="A5958" t="s">
        <v>105</v>
      </c>
      <c r="B5958" s="2">
        <v>44162</v>
      </c>
      <c r="C5958" s="2">
        <v>44211</v>
      </c>
      <c r="D5958" t="s">
        <v>577</v>
      </c>
      <c r="E5958" t="s">
        <v>297</v>
      </c>
      <c r="F5958" t="s">
        <v>298</v>
      </c>
      <c r="G5958">
        <v>0</v>
      </c>
      <c r="H5958">
        <v>0</v>
      </c>
      <c r="I5958">
        <v>0</v>
      </c>
      <c r="K5958">
        <v>2142195046</v>
      </c>
      <c r="L5958" t="s">
        <v>296</v>
      </c>
      <c r="O5958" s="1"/>
      <c r="P5958" s="1"/>
    </row>
    <row r="5959" spans="1:47" x14ac:dyDescent="0.3">
      <c r="A5959" t="s">
        <v>105</v>
      </c>
      <c r="B5959" s="2">
        <v>44162</v>
      </c>
      <c r="C5959" s="2">
        <v>44211</v>
      </c>
      <c r="D5959" t="s">
        <v>577</v>
      </c>
      <c r="E5959" t="s">
        <v>107</v>
      </c>
      <c r="F5959" t="s">
        <v>280</v>
      </c>
      <c r="G5959">
        <v>1</v>
      </c>
      <c r="H5959">
        <v>0</v>
      </c>
      <c r="I5959">
        <v>1</v>
      </c>
      <c r="J5959" t="s">
        <v>301</v>
      </c>
      <c r="K5959">
        <v>2142195240</v>
      </c>
      <c r="L5959" t="s">
        <v>296</v>
      </c>
      <c r="O5959" s="1"/>
      <c r="P5959" s="1"/>
    </row>
    <row r="5960" spans="1:47" x14ac:dyDescent="0.3">
      <c r="A5960" t="s">
        <v>105</v>
      </c>
      <c r="B5960" s="2">
        <v>44162</v>
      </c>
      <c r="C5960" s="2">
        <v>44211</v>
      </c>
      <c r="D5960" t="s">
        <v>577</v>
      </c>
      <c r="E5960" t="s">
        <v>107</v>
      </c>
      <c r="F5960" t="s">
        <v>280</v>
      </c>
      <c r="G5960">
        <v>1</v>
      </c>
      <c r="H5960">
        <v>0</v>
      </c>
      <c r="I5960">
        <v>1</v>
      </c>
      <c r="J5960" t="s">
        <v>131</v>
      </c>
      <c r="K5960">
        <v>2142195258</v>
      </c>
      <c r="L5960" t="s">
        <v>296</v>
      </c>
      <c r="O5960" s="1"/>
      <c r="P5960" s="1"/>
    </row>
    <row r="5961" spans="1:47" x14ac:dyDescent="0.3">
      <c r="A5961" t="s">
        <v>105</v>
      </c>
      <c r="B5961" s="2">
        <v>44162</v>
      </c>
      <c r="C5961" s="2">
        <v>44211</v>
      </c>
      <c r="D5961" t="s">
        <v>577</v>
      </c>
      <c r="E5961" t="s">
        <v>107</v>
      </c>
      <c r="F5961" t="s">
        <v>265</v>
      </c>
      <c r="G5961">
        <v>0</v>
      </c>
      <c r="H5961">
        <v>0</v>
      </c>
      <c r="I5961">
        <v>0</v>
      </c>
      <c r="K5961">
        <v>2142195264</v>
      </c>
      <c r="L5961" t="s">
        <v>296</v>
      </c>
      <c r="O5961" s="1"/>
      <c r="P5961" s="1"/>
    </row>
    <row r="5962" spans="1:47" x14ac:dyDescent="0.3">
      <c r="A5962" t="s">
        <v>105</v>
      </c>
      <c r="B5962" s="2">
        <v>44162</v>
      </c>
      <c r="C5962" s="2">
        <v>44211</v>
      </c>
      <c r="D5962" t="s">
        <v>577</v>
      </c>
      <c r="E5962" t="s">
        <v>107</v>
      </c>
      <c r="F5962" t="s">
        <v>265</v>
      </c>
      <c r="G5962">
        <v>0</v>
      </c>
      <c r="H5962">
        <v>0</v>
      </c>
      <c r="I5962">
        <v>0</v>
      </c>
      <c r="K5962">
        <v>2142195265</v>
      </c>
      <c r="L5962" t="s">
        <v>112</v>
      </c>
      <c r="O5962" s="1"/>
      <c r="P5962" s="1"/>
    </row>
    <row r="5963" spans="1:47" x14ac:dyDescent="0.3">
      <c r="A5963" t="s">
        <v>105</v>
      </c>
      <c r="B5963" s="2">
        <v>44162</v>
      </c>
      <c r="C5963" s="2">
        <v>44211</v>
      </c>
      <c r="D5963" t="s">
        <v>577</v>
      </c>
      <c r="E5963" t="s">
        <v>297</v>
      </c>
      <c r="F5963" t="s">
        <v>298</v>
      </c>
      <c r="G5963">
        <v>0</v>
      </c>
      <c r="H5963">
        <v>0</v>
      </c>
      <c r="I5963">
        <v>0</v>
      </c>
      <c r="K5963">
        <v>2142195266</v>
      </c>
      <c r="L5963" t="s">
        <v>296</v>
      </c>
      <c r="O5963" s="1"/>
      <c r="P5963" s="1"/>
    </row>
    <row r="5964" spans="1:47" x14ac:dyDescent="0.3">
      <c r="A5964" t="s">
        <v>105</v>
      </c>
      <c r="B5964" s="2">
        <v>44162</v>
      </c>
      <c r="C5964" s="2">
        <v>44211</v>
      </c>
      <c r="D5964" t="s">
        <v>577</v>
      </c>
      <c r="E5964" t="s">
        <v>107</v>
      </c>
      <c r="F5964" t="s">
        <v>280</v>
      </c>
      <c r="G5964">
        <v>1</v>
      </c>
      <c r="H5964">
        <v>0</v>
      </c>
      <c r="I5964">
        <v>1</v>
      </c>
      <c r="J5964" t="s">
        <v>265</v>
      </c>
      <c r="K5964">
        <v>2142194288</v>
      </c>
      <c r="L5964" t="s">
        <v>112</v>
      </c>
      <c r="O5964" s="1"/>
      <c r="P5964" s="1"/>
    </row>
    <row r="5965" spans="1:47" x14ac:dyDescent="0.3">
      <c r="A5965" t="s">
        <v>105</v>
      </c>
      <c r="B5965" s="2">
        <v>44162</v>
      </c>
      <c r="C5965" s="2">
        <v>44211</v>
      </c>
      <c r="D5965" t="s">
        <v>577</v>
      </c>
      <c r="E5965" t="s">
        <v>107</v>
      </c>
      <c r="F5965" t="s">
        <v>280</v>
      </c>
      <c r="G5965">
        <v>1</v>
      </c>
      <c r="H5965">
        <v>0</v>
      </c>
      <c r="I5965">
        <v>1</v>
      </c>
      <c r="J5965" t="s">
        <v>290</v>
      </c>
      <c r="K5965">
        <v>2142194484</v>
      </c>
      <c r="L5965" t="s">
        <v>296</v>
      </c>
      <c r="O5965" s="1"/>
      <c r="P5965" s="1"/>
    </row>
    <row r="5966" spans="1:47" x14ac:dyDescent="0.3">
      <c r="A5966" t="s">
        <v>105</v>
      </c>
      <c r="B5966" s="2">
        <v>44162</v>
      </c>
      <c r="C5966" s="2">
        <v>44211</v>
      </c>
      <c r="D5966" t="s">
        <v>577</v>
      </c>
      <c r="E5966" t="s">
        <v>136</v>
      </c>
      <c r="F5966" t="s">
        <v>137</v>
      </c>
      <c r="G5966">
        <v>1</v>
      </c>
      <c r="H5966">
        <v>0</v>
      </c>
      <c r="I5966">
        <v>1</v>
      </c>
      <c r="K5966">
        <v>2142195466</v>
      </c>
      <c r="L5966" t="s">
        <v>296</v>
      </c>
      <c r="O5966" s="1"/>
      <c r="P5966" s="1"/>
    </row>
    <row r="5967" spans="1:47" x14ac:dyDescent="0.3">
      <c r="A5967" t="s">
        <v>371</v>
      </c>
      <c r="B5967" s="2">
        <v>44162</v>
      </c>
      <c r="C5967" s="2">
        <v>44211</v>
      </c>
      <c r="D5967" t="s">
        <v>577</v>
      </c>
      <c r="E5967" t="s">
        <v>107</v>
      </c>
      <c r="F5967" t="s">
        <v>280</v>
      </c>
      <c r="G5967">
        <v>1</v>
      </c>
      <c r="H5967">
        <v>0</v>
      </c>
      <c r="I5967">
        <v>1</v>
      </c>
      <c r="J5967" t="s">
        <v>290</v>
      </c>
      <c r="K5967">
        <v>2142194503</v>
      </c>
      <c r="L5967" t="s">
        <v>112</v>
      </c>
      <c r="O5967" s="1"/>
      <c r="P5967" s="1"/>
    </row>
    <row r="5968" spans="1:47" x14ac:dyDescent="0.3">
      <c r="A5968" t="s">
        <v>105</v>
      </c>
      <c r="B5968" s="2">
        <v>44162</v>
      </c>
      <c r="C5968" s="2">
        <v>44211</v>
      </c>
      <c r="D5968" t="s">
        <v>577</v>
      </c>
      <c r="E5968" t="s">
        <v>297</v>
      </c>
      <c r="F5968" t="s">
        <v>298</v>
      </c>
      <c r="G5968">
        <v>0</v>
      </c>
      <c r="H5968">
        <v>0</v>
      </c>
      <c r="I5968">
        <v>0</v>
      </c>
      <c r="K5968">
        <v>2142194507</v>
      </c>
      <c r="L5968" t="s">
        <v>296</v>
      </c>
      <c r="O5968" s="1"/>
      <c r="P5968" s="1"/>
    </row>
    <row r="5969" spans="1:47" x14ac:dyDescent="0.3">
      <c r="A5969" t="s">
        <v>105</v>
      </c>
      <c r="B5969" s="2">
        <v>44162</v>
      </c>
      <c r="C5969" s="2">
        <v>44211</v>
      </c>
      <c r="D5969" t="s">
        <v>577</v>
      </c>
      <c r="E5969" t="s">
        <v>107</v>
      </c>
      <c r="F5969" t="s">
        <v>280</v>
      </c>
      <c r="G5969">
        <v>1</v>
      </c>
      <c r="H5969">
        <v>0</v>
      </c>
      <c r="I5969">
        <v>1</v>
      </c>
      <c r="J5969" t="s">
        <v>131</v>
      </c>
      <c r="K5969">
        <v>2142196481</v>
      </c>
      <c r="L5969" t="s">
        <v>296</v>
      </c>
      <c r="O5969" s="1"/>
      <c r="P5969" s="1"/>
    </row>
    <row r="5970" spans="1:47" x14ac:dyDescent="0.3">
      <c r="A5970" t="s">
        <v>105</v>
      </c>
      <c r="B5970" s="2">
        <v>44162</v>
      </c>
      <c r="C5970" s="2">
        <v>44211</v>
      </c>
      <c r="D5970" t="s">
        <v>577</v>
      </c>
      <c r="E5970" t="s">
        <v>107</v>
      </c>
      <c r="F5970" t="s">
        <v>280</v>
      </c>
      <c r="G5970">
        <v>1</v>
      </c>
      <c r="H5970">
        <v>0</v>
      </c>
      <c r="I5970">
        <v>1</v>
      </c>
      <c r="J5970" t="s">
        <v>131</v>
      </c>
      <c r="K5970">
        <v>2142194129</v>
      </c>
      <c r="L5970" t="s">
        <v>296</v>
      </c>
      <c r="O5970" s="1"/>
      <c r="P5970" s="1"/>
    </row>
    <row r="5971" spans="1:47" x14ac:dyDescent="0.3">
      <c r="A5971" t="s">
        <v>145</v>
      </c>
      <c r="B5971" s="2">
        <v>44162</v>
      </c>
      <c r="C5971" s="2">
        <v>44211</v>
      </c>
      <c r="D5971" t="s">
        <v>577</v>
      </c>
      <c r="E5971" t="s">
        <v>107</v>
      </c>
      <c r="F5971" t="s">
        <v>265</v>
      </c>
      <c r="G5971">
        <v>0</v>
      </c>
      <c r="H5971">
        <v>0</v>
      </c>
      <c r="I5971">
        <v>0</v>
      </c>
      <c r="K5971">
        <v>2142194320</v>
      </c>
      <c r="L5971" t="s">
        <v>296</v>
      </c>
      <c r="O5971" s="1"/>
      <c r="P5971" s="1"/>
    </row>
    <row r="5972" spans="1:47" x14ac:dyDescent="0.3">
      <c r="A5972" t="s">
        <v>105</v>
      </c>
      <c r="B5972" s="2">
        <v>44162</v>
      </c>
      <c r="C5972" s="2">
        <v>44211</v>
      </c>
      <c r="D5972" t="s">
        <v>577</v>
      </c>
      <c r="E5972" t="s">
        <v>107</v>
      </c>
      <c r="F5972" t="s">
        <v>280</v>
      </c>
      <c r="G5972">
        <v>1</v>
      </c>
      <c r="H5972">
        <v>0</v>
      </c>
      <c r="I5972">
        <v>1</v>
      </c>
      <c r="J5972" t="s">
        <v>290</v>
      </c>
      <c r="K5972">
        <v>2142194321</v>
      </c>
      <c r="L5972" t="s">
        <v>296</v>
      </c>
      <c r="O5972" s="1"/>
      <c r="P5972" s="1"/>
    </row>
    <row r="5973" spans="1:47" x14ac:dyDescent="0.3">
      <c r="A5973" t="s">
        <v>105</v>
      </c>
      <c r="B5973" s="2">
        <v>44162</v>
      </c>
      <c r="C5973" s="2">
        <v>44211</v>
      </c>
      <c r="D5973" t="s">
        <v>577</v>
      </c>
      <c r="E5973" t="s">
        <v>107</v>
      </c>
      <c r="F5973" t="s">
        <v>280</v>
      </c>
      <c r="G5973">
        <v>1</v>
      </c>
      <c r="H5973">
        <v>0</v>
      </c>
      <c r="I5973">
        <v>1</v>
      </c>
      <c r="J5973" t="s">
        <v>292</v>
      </c>
      <c r="K5973">
        <v>2142194522</v>
      </c>
      <c r="L5973" t="s">
        <v>296</v>
      </c>
      <c r="O5973" s="1"/>
      <c r="P5973" s="1"/>
    </row>
    <row r="5974" spans="1:47" x14ac:dyDescent="0.3">
      <c r="A5974" t="s">
        <v>105</v>
      </c>
      <c r="B5974" s="2">
        <v>44162</v>
      </c>
      <c r="C5974" s="2">
        <v>44211</v>
      </c>
      <c r="D5974" t="s">
        <v>577</v>
      </c>
      <c r="E5974" t="s">
        <v>136</v>
      </c>
      <c r="F5974" t="s">
        <v>204</v>
      </c>
      <c r="G5974">
        <v>0</v>
      </c>
      <c r="H5974">
        <v>0</v>
      </c>
      <c r="I5974">
        <v>0</v>
      </c>
      <c r="K5974">
        <v>2142194324</v>
      </c>
      <c r="L5974" t="s">
        <v>116</v>
      </c>
      <c r="O5974" s="1"/>
      <c r="P5974" s="1"/>
      <c r="AR5974">
        <v>3</v>
      </c>
      <c r="AS5974">
        <v>3</v>
      </c>
      <c r="AT5974">
        <v>3</v>
      </c>
      <c r="AU5974">
        <v>3</v>
      </c>
    </row>
    <row r="5975" spans="1:47" x14ac:dyDescent="0.3">
      <c r="A5975" t="s">
        <v>105</v>
      </c>
      <c r="B5975" s="2">
        <v>44162</v>
      </c>
      <c r="C5975" s="2">
        <v>44211</v>
      </c>
      <c r="D5975" t="s">
        <v>577</v>
      </c>
      <c r="E5975" t="s">
        <v>136</v>
      </c>
      <c r="F5975" t="s">
        <v>204</v>
      </c>
      <c r="G5975">
        <v>0</v>
      </c>
      <c r="H5975">
        <v>0</v>
      </c>
      <c r="I5975">
        <v>0</v>
      </c>
      <c r="K5975">
        <v>2142194332</v>
      </c>
      <c r="L5975" t="s">
        <v>296</v>
      </c>
      <c r="O5975" s="1"/>
      <c r="P5975" s="1"/>
    </row>
    <row r="5976" spans="1:47" x14ac:dyDescent="0.3">
      <c r="A5976" t="s">
        <v>159</v>
      </c>
      <c r="B5976" s="2">
        <v>44162</v>
      </c>
      <c r="C5976" s="2">
        <v>44211</v>
      </c>
      <c r="D5976" t="s">
        <v>577</v>
      </c>
      <c r="E5976" t="s">
        <v>136</v>
      </c>
      <c r="F5976" t="s">
        <v>137</v>
      </c>
      <c r="G5976">
        <v>1</v>
      </c>
      <c r="H5976">
        <v>0</v>
      </c>
      <c r="I5976">
        <v>1</v>
      </c>
      <c r="K5976">
        <v>2142194527</v>
      </c>
      <c r="L5976" t="s">
        <v>460</v>
      </c>
      <c r="O5976" s="1"/>
      <c r="P5976" s="1"/>
    </row>
    <row r="5977" spans="1:47" x14ac:dyDescent="0.3">
      <c r="A5977" t="s">
        <v>105</v>
      </c>
      <c r="B5977" s="2">
        <v>44162</v>
      </c>
      <c r="C5977" s="2">
        <v>44211</v>
      </c>
      <c r="D5977" t="s">
        <v>577</v>
      </c>
      <c r="E5977" t="s">
        <v>107</v>
      </c>
      <c r="F5977" t="s">
        <v>108</v>
      </c>
      <c r="G5977">
        <v>1</v>
      </c>
      <c r="H5977">
        <v>0</v>
      </c>
      <c r="I5977">
        <v>1</v>
      </c>
      <c r="K5977">
        <v>2142194536</v>
      </c>
      <c r="L5977" t="s">
        <v>116</v>
      </c>
      <c r="O5977" s="1"/>
      <c r="P5977" s="1"/>
    </row>
    <row r="5978" spans="1:47" x14ac:dyDescent="0.3">
      <c r="A5978" t="s">
        <v>105</v>
      </c>
      <c r="B5978" s="2">
        <v>44162</v>
      </c>
      <c r="C5978" s="2">
        <v>44211</v>
      </c>
      <c r="D5978" t="s">
        <v>577</v>
      </c>
      <c r="E5978" t="s">
        <v>107</v>
      </c>
      <c r="F5978" t="s">
        <v>280</v>
      </c>
      <c r="G5978">
        <v>1</v>
      </c>
      <c r="H5978">
        <v>0</v>
      </c>
      <c r="I5978">
        <v>1</v>
      </c>
      <c r="J5978" t="s">
        <v>265</v>
      </c>
      <c r="K5978">
        <v>2142195312</v>
      </c>
      <c r="L5978" t="s">
        <v>296</v>
      </c>
      <c r="O5978" s="1"/>
      <c r="P5978" s="1"/>
    </row>
    <row r="5979" spans="1:47" x14ac:dyDescent="0.3">
      <c r="A5979" t="s">
        <v>105</v>
      </c>
      <c r="B5979" s="2">
        <v>44162</v>
      </c>
      <c r="C5979" s="2">
        <v>44211</v>
      </c>
      <c r="D5979" t="s">
        <v>577</v>
      </c>
      <c r="E5979" t="s">
        <v>107</v>
      </c>
      <c r="F5979" t="s">
        <v>280</v>
      </c>
      <c r="G5979">
        <v>1</v>
      </c>
      <c r="H5979">
        <v>0</v>
      </c>
      <c r="I5979">
        <v>1</v>
      </c>
      <c r="J5979" t="s">
        <v>292</v>
      </c>
      <c r="K5979">
        <v>2142195313</v>
      </c>
      <c r="L5979" t="s">
        <v>296</v>
      </c>
      <c r="O5979" s="1"/>
      <c r="P5979" s="1"/>
    </row>
    <row r="5980" spans="1:47" x14ac:dyDescent="0.3">
      <c r="A5980" t="s">
        <v>105</v>
      </c>
      <c r="B5980" s="2">
        <v>44162</v>
      </c>
      <c r="C5980" s="2">
        <v>44211</v>
      </c>
      <c r="D5980" t="s">
        <v>577</v>
      </c>
      <c r="E5980" t="s">
        <v>107</v>
      </c>
      <c r="F5980" t="s">
        <v>280</v>
      </c>
      <c r="G5980">
        <v>1</v>
      </c>
      <c r="H5980">
        <v>0</v>
      </c>
      <c r="I5980">
        <v>1</v>
      </c>
      <c r="J5980" t="s">
        <v>131</v>
      </c>
      <c r="K5980">
        <v>2142194338</v>
      </c>
      <c r="L5980" t="s">
        <v>296</v>
      </c>
      <c r="O5980" s="1"/>
      <c r="P5980" s="1"/>
    </row>
    <row r="5981" spans="1:47" x14ac:dyDescent="0.3">
      <c r="A5981" t="s">
        <v>105</v>
      </c>
      <c r="B5981" s="2">
        <v>44162</v>
      </c>
      <c r="C5981" s="2">
        <v>44211</v>
      </c>
      <c r="D5981" t="s">
        <v>577</v>
      </c>
      <c r="E5981" t="s">
        <v>107</v>
      </c>
      <c r="F5981" t="s">
        <v>280</v>
      </c>
      <c r="G5981">
        <v>1</v>
      </c>
      <c r="H5981">
        <v>0</v>
      </c>
      <c r="I5981">
        <v>1</v>
      </c>
      <c r="J5981" t="s">
        <v>131</v>
      </c>
      <c r="K5981">
        <v>2142194538</v>
      </c>
      <c r="L5981" t="s">
        <v>296</v>
      </c>
      <c r="O5981" s="1"/>
      <c r="P5981" s="1"/>
    </row>
    <row r="5982" spans="1:47" x14ac:dyDescent="0.3">
      <c r="A5982" t="s">
        <v>145</v>
      </c>
      <c r="B5982" s="2">
        <v>44162</v>
      </c>
      <c r="C5982" s="2">
        <v>44211</v>
      </c>
      <c r="D5982" t="s">
        <v>577</v>
      </c>
      <c r="E5982" t="s">
        <v>297</v>
      </c>
      <c r="F5982" t="s">
        <v>298</v>
      </c>
      <c r="G5982">
        <v>0</v>
      </c>
      <c r="H5982">
        <v>0</v>
      </c>
      <c r="I5982">
        <v>0</v>
      </c>
      <c r="K5982">
        <v>2142195727</v>
      </c>
      <c r="L5982" t="s">
        <v>296</v>
      </c>
      <c r="O5982" s="1"/>
      <c r="P5982" s="1"/>
    </row>
    <row r="5983" spans="1:47" x14ac:dyDescent="0.3">
      <c r="A5983" t="s">
        <v>105</v>
      </c>
      <c r="B5983" s="2">
        <v>44162</v>
      </c>
      <c r="C5983" s="2">
        <v>44211</v>
      </c>
      <c r="D5983" t="s">
        <v>577</v>
      </c>
      <c r="E5983" t="s">
        <v>107</v>
      </c>
      <c r="F5983" t="s">
        <v>280</v>
      </c>
      <c r="G5983">
        <v>1</v>
      </c>
      <c r="H5983">
        <v>0</v>
      </c>
      <c r="I5983">
        <v>0</v>
      </c>
      <c r="J5983" t="s">
        <v>291</v>
      </c>
      <c r="K5983">
        <v>2142194158</v>
      </c>
      <c r="L5983" t="s">
        <v>296</v>
      </c>
      <c r="O5983" s="1"/>
      <c r="P5983" s="1"/>
    </row>
    <row r="5984" spans="1:47" x14ac:dyDescent="0.3">
      <c r="A5984" t="s">
        <v>105</v>
      </c>
      <c r="B5984" s="2">
        <v>44162</v>
      </c>
      <c r="C5984" s="2">
        <v>44211</v>
      </c>
      <c r="D5984" t="s">
        <v>577</v>
      </c>
      <c r="E5984" t="s">
        <v>136</v>
      </c>
      <c r="F5984" t="s">
        <v>204</v>
      </c>
      <c r="G5984">
        <v>0</v>
      </c>
      <c r="H5984">
        <v>0</v>
      </c>
      <c r="I5984">
        <v>0</v>
      </c>
      <c r="K5984">
        <v>2142194164</v>
      </c>
      <c r="L5984" t="s">
        <v>296</v>
      </c>
      <c r="O5984" s="1"/>
      <c r="P5984" s="1"/>
    </row>
    <row r="5985" spans="1:69" x14ac:dyDescent="0.3">
      <c r="A5985" t="s">
        <v>105</v>
      </c>
      <c r="B5985" s="2">
        <v>44162</v>
      </c>
      <c r="C5985" s="2">
        <v>44211</v>
      </c>
      <c r="D5985" t="s">
        <v>577</v>
      </c>
      <c r="E5985" t="s">
        <v>297</v>
      </c>
      <c r="F5985" t="s">
        <v>298</v>
      </c>
      <c r="G5985">
        <v>0</v>
      </c>
      <c r="H5985">
        <v>0</v>
      </c>
      <c r="I5985">
        <v>0</v>
      </c>
      <c r="K5985">
        <v>2142194166</v>
      </c>
      <c r="L5985" t="s">
        <v>296</v>
      </c>
      <c r="O5985" s="1"/>
      <c r="P5985" s="1"/>
    </row>
    <row r="5986" spans="1:69" x14ac:dyDescent="0.3">
      <c r="A5986" t="s">
        <v>105</v>
      </c>
      <c r="B5986" s="2">
        <v>44162</v>
      </c>
      <c r="C5986" s="2">
        <v>44211</v>
      </c>
      <c r="D5986" t="s">
        <v>577</v>
      </c>
      <c r="E5986" t="s">
        <v>297</v>
      </c>
      <c r="F5986" t="s">
        <v>298</v>
      </c>
      <c r="G5986">
        <v>0</v>
      </c>
      <c r="H5986">
        <v>0</v>
      </c>
      <c r="I5986">
        <v>0</v>
      </c>
      <c r="K5986">
        <v>2142194552</v>
      </c>
      <c r="L5986" t="s">
        <v>296</v>
      </c>
      <c r="O5986" s="1"/>
      <c r="P5986" s="1"/>
    </row>
    <row r="5987" spans="1:69" x14ac:dyDescent="0.3">
      <c r="A5987" t="s">
        <v>145</v>
      </c>
      <c r="B5987" s="2">
        <v>44162</v>
      </c>
      <c r="C5987" s="2">
        <v>44211</v>
      </c>
      <c r="D5987" t="s">
        <v>577</v>
      </c>
      <c r="E5987" t="s">
        <v>107</v>
      </c>
      <c r="F5987" t="s">
        <v>280</v>
      </c>
      <c r="G5987">
        <v>1</v>
      </c>
      <c r="H5987">
        <v>0</v>
      </c>
      <c r="I5987">
        <v>0</v>
      </c>
      <c r="J5987" t="s">
        <v>182</v>
      </c>
      <c r="K5987">
        <v>2142195728</v>
      </c>
      <c r="L5987" t="s">
        <v>296</v>
      </c>
      <c r="O5987" s="1"/>
      <c r="P5987" s="1"/>
    </row>
    <row r="5988" spans="1:69" x14ac:dyDescent="0.3">
      <c r="A5988" t="s">
        <v>105</v>
      </c>
      <c r="B5988" s="2">
        <v>44162</v>
      </c>
      <c r="C5988" s="2">
        <v>44211</v>
      </c>
      <c r="D5988" t="s">
        <v>577</v>
      </c>
      <c r="E5988" t="s">
        <v>107</v>
      </c>
      <c r="F5988" t="s">
        <v>280</v>
      </c>
      <c r="G5988">
        <v>1</v>
      </c>
      <c r="H5988">
        <v>0</v>
      </c>
      <c r="I5988">
        <v>1</v>
      </c>
      <c r="J5988" t="s">
        <v>131</v>
      </c>
      <c r="K5988">
        <v>2142194174</v>
      </c>
      <c r="L5988" t="s">
        <v>296</v>
      </c>
      <c r="O5988" s="1"/>
      <c r="P5988" s="1"/>
    </row>
    <row r="5989" spans="1:69" x14ac:dyDescent="0.3">
      <c r="A5989" t="s">
        <v>105</v>
      </c>
      <c r="B5989" s="2">
        <v>44162</v>
      </c>
      <c r="C5989" s="2">
        <v>44211</v>
      </c>
      <c r="D5989" t="s">
        <v>577</v>
      </c>
      <c r="E5989" t="s">
        <v>107</v>
      </c>
      <c r="F5989" t="s">
        <v>280</v>
      </c>
      <c r="G5989">
        <v>1</v>
      </c>
      <c r="H5989">
        <v>0</v>
      </c>
      <c r="I5989">
        <v>1</v>
      </c>
      <c r="J5989" t="s">
        <v>131</v>
      </c>
      <c r="K5989">
        <v>2142194184</v>
      </c>
      <c r="L5989" t="s">
        <v>296</v>
      </c>
      <c r="O5989" s="1"/>
      <c r="P5989" s="1"/>
    </row>
    <row r="5990" spans="1:69" x14ac:dyDescent="0.3">
      <c r="A5990" t="s">
        <v>145</v>
      </c>
      <c r="B5990" s="2">
        <v>44162</v>
      </c>
      <c r="C5990" s="2">
        <v>44211</v>
      </c>
      <c r="D5990" t="s">
        <v>577</v>
      </c>
      <c r="E5990" t="s">
        <v>107</v>
      </c>
      <c r="F5990" t="s">
        <v>280</v>
      </c>
      <c r="G5990">
        <v>1</v>
      </c>
      <c r="H5990">
        <v>0</v>
      </c>
      <c r="I5990">
        <v>1</v>
      </c>
      <c r="J5990" t="s">
        <v>265</v>
      </c>
      <c r="K5990">
        <v>2142194588</v>
      </c>
      <c r="L5990" t="s">
        <v>112</v>
      </c>
      <c r="O5990" s="1"/>
      <c r="P5990" s="1"/>
    </row>
    <row r="5991" spans="1:69" x14ac:dyDescent="0.3">
      <c r="A5991" t="s">
        <v>105</v>
      </c>
      <c r="B5991" s="2">
        <v>44162</v>
      </c>
      <c r="C5991" s="2">
        <v>44211</v>
      </c>
      <c r="D5991" t="s">
        <v>577</v>
      </c>
      <c r="E5991" t="s">
        <v>107</v>
      </c>
      <c r="F5991" t="s">
        <v>280</v>
      </c>
      <c r="G5991">
        <v>1</v>
      </c>
      <c r="H5991">
        <v>0</v>
      </c>
      <c r="I5991">
        <v>1</v>
      </c>
      <c r="J5991" t="s">
        <v>131</v>
      </c>
      <c r="K5991">
        <v>2142194589</v>
      </c>
      <c r="L5991" t="s">
        <v>296</v>
      </c>
      <c r="O5991" s="1"/>
      <c r="P5991" s="1"/>
    </row>
    <row r="5992" spans="1:69" x14ac:dyDescent="0.3">
      <c r="A5992" t="s">
        <v>105</v>
      </c>
      <c r="B5992" s="2">
        <v>44162</v>
      </c>
      <c r="C5992" s="2">
        <v>44211</v>
      </c>
      <c r="D5992" t="s">
        <v>577</v>
      </c>
      <c r="E5992" t="s">
        <v>107</v>
      </c>
      <c r="F5992" t="s">
        <v>280</v>
      </c>
      <c r="G5992">
        <v>1</v>
      </c>
      <c r="H5992">
        <v>0</v>
      </c>
      <c r="I5992">
        <v>1</v>
      </c>
      <c r="J5992" t="s">
        <v>131</v>
      </c>
      <c r="K5992">
        <v>2142194591</v>
      </c>
      <c r="L5992" t="s">
        <v>296</v>
      </c>
      <c r="O5992" s="1"/>
      <c r="P5992" s="1"/>
    </row>
    <row r="5993" spans="1:69" x14ac:dyDescent="0.3">
      <c r="A5993" t="s">
        <v>105</v>
      </c>
      <c r="B5993" s="2">
        <v>44162</v>
      </c>
      <c r="C5993" s="2">
        <v>44211</v>
      </c>
      <c r="D5993" t="s">
        <v>577</v>
      </c>
      <c r="E5993" t="s">
        <v>107</v>
      </c>
      <c r="F5993" t="s">
        <v>280</v>
      </c>
      <c r="G5993">
        <v>1</v>
      </c>
      <c r="H5993">
        <v>0</v>
      </c>
      <c r="I5993">
        <v>1</v>
      </c>
      <c r="J5993" t="s">
        <v>302</v>
      </c>
      <c r="K5993">
        <v>2142195568</v>
      </c>
      <c r="L5993" t="s">
        <v>296</v>
      </c>
      <c r="O5993" s="1"/>
      <c r="P5993" s="1"/>
    </row>
    <row r="5994" spans="1:69" x14ac:dyDescent="0.3">
      <c r="A5994" t="s">
        <v>105</v>
      </c>
      <c r="B5994" s="2">
        <v>44162</v>
      </c>
      <c r="C5994" s="2">
        <v>44211</v>
      </c>
      <c r="D5994" t="s">
        <v>577</v>
      </c>
      <c r="E5994" t="s">
        <v>107</v>
      </c>
      <c r="F5994" t="s">
        <v>265</v>
      </c>
      <c r="G5994">
        <v>0</v>
      </c>
      <c r="H5994">
        <v>0</v>
      </c>
      <c r="I5994">
        <v>0</v>
      </c>
      <c r="K5994">
        <v>2142194599</v>
      </c>
      <c r="L5994" t="s">
        <v>112</v>
      </c>
      <c r="O5994" s="1"/>
      <c r="P5994" s="1"/>
      <c r="AR5994">
        <v>0</v>
      </c>
      <c r="AS5994">
        <v>0</v>
      </c>
      <c r="AT5994">
        <v>2</v>
      </c>
      <c r="AU5994">
        <v>1</v>
      </c>
    </row>
    <row r="5995" spans="1:69" x14ac:dyDescent="0.3">
      <c r="A5995" t="s">
        <v>118</v>
      </c>
      <c r="B5995" s="2">
        <v>44203</v>
      </c>
      <c r="C5995" s="2">
        <v>44242</v>
      </c>
      <c r="D5995" t="s">
        <v>654</v>
      </c>
      <c r="E5995" t="s">
        <v>107</v>
      </c>
      <c r="F5995" t="s">
        <v>108</v>
      </c>
      <c r="G5995">
        <v>1</v>
      </c>
      <c r="H5995">
        <v>1</v>
      </c>
      <c r="I5995">
        <v>1</v>
      </c>
      <c r="K5995">
        <v>162123324</v>
      </c>
      <c r="L5995" t="s">
        <v>116</v>
      </c>
      <c r="M5995" t="s">
        <v>113</v>
      </c>
      <c r="N5995" t="s">
        <v>655</v>
      </c>
      <c r="O5995" s="1">
        <v>44218</v>
      </c>
      <c r="P5995" s="1">
        <v>44221</v>
      </c>
      <c r="Q5995">
        <v>1</v>
      </c>
      <c r="R5995">
        <v>1</v>
      </c>
      <c r="S5995">
        <v>1</v>
      </c>
      <c r="T5995">
        <v>1</v>
      </c>
      <c r="U5995">
        <v>1</v>
      </c>
      <c r="V5995">
        <v>1</v>
      </c>
      <c r="W5995">
        <v>1</v>
      </c>
      <c r="X5995">
        <v>1</v>
      </c>
      <c r="Y5995">
        <v>1</v>
      </c>
      <c r="Z5995">
        <v>1</v>
      </c>
      <c r="AA5995">
        <v>0</v>
      </c>
      <c r="AB5995">
        <v>0</v>
      </c>
      <c r="AC5995">
        <v>1</v>
      </c>
      <c r="AD5995">
        <v>7</v>
      </c>
      <c r="AE5995">
        <v>6</v>
      </c>
      <c r="AF5995">
        <v>7</v>
      </c>
      <c r="AG5995">
        <v>9</v>
      </c>
      <c r="AH5995">
        <v>8</v>
      </c>
      <c r="AI5995">
        <v>6</v>
      </c>
      <c r="AJ5995">
        <v>4</v>
      </c>
      <c r="AK5995">
        <v>3</v>
      </c>
      <c r="AL5995">
        <v>5</v>
      </c>
      <c r="AM5995">
        <v>7</v>
      </c>
      <c r="AR5995">
        <v>6</v>
      </c>
      <c r="AS5995">
        <v>6</v>
      </c>
      <c r="AT5995">
        <v>7</v>
      </c>
      <c r="AU5995">
        <v>6</v>
      </c>
      <c r="AV5995" s="7">
        <v>13.43</v>
      </c>
      <c r="AW5995" s="7">
        <v>26.87</v>
      </c>
      <c r="AX5995" s="7">
        <v>59.5</v>
      </c>
      <c r="AY5995" s="7">
        <v>119</v>
      </c>
      <c r="AZ5995" s="7">
        <v>59.5</v>
      </c>
      <c r="BA5995" s="7">
        <v>119</v>
      </c>
      <c r="BB5995" s="7">
        <v>59.5</v>
      </c>
      <c r="BC5995" s="7">
        <v>119</v>
      </c>
      <c r="BD5995" s="7">
        <v>87.5</v>
      </c>
      <c r="BE5995" s="7">
        <v>147</v>
      </c>
      <c r="BF5995" s="7">
        <v>59.5</v>
      </c>
      <c r="BG5995" s="7">
        <v>119</v>
      </c>
      <c r="BH5995" s="7">
        <v>119</v>
      </c>
      <c r="BI5995" s="7">
        <v>119</v>
      </c>
      <c r="BJ5995" s="7">
        <v>119</v>
      </c>
      <c r="BK5995" s="7">
        <v>119</v>
      </c>
      <c r="BL5995" s="7">
        <v>139</v>
      </c>
      <c r="BM5995" s="7">
        <v>139</v>
      </c>
      <c r="BN5995" s="7">
        <v>139</v>
      </c>
      <c r="BO5995" s="7">
        <v>139</v>
      </c>
      <c r="BP5995" s="7">
        <v>83.4</v>
      </c>
      <c r="BQ5995" s="7">
        <v>139</v>
      </c>
    </row>
    <row r="5996" spans="1:69" x14ac:dyDescent="0.3">
      <c r="A5996" t="s">
        <v>105</v>
      </c>
      <c r="B5996" s="2">
        <v>44203</v>
      </c>
      <c r="C5996" s="2">
        <v>44242</v>
      </c>
      <c r="D5996" t="s">
        <v>654</v>
      </c>
      <c r="E5996" t="s">
        <v>107</v>
      </c>
      <c r="F5996" t="s">
        <v>108</v>
      </c>
      <c r="G5996">
        <v>1</v>
      </c>
      <c r="H5996">
        <v>1</v>
      </c>
      <c r="I5996">
        <v>1</v>
      </c>
      <c r="K5996">
        <v>1002277</v>
      </c>
      <c r="L5996" t="s">
        <v>109</v>
      </c>
      <c r="M5996" t="s">
        <v>126</v>
      </c>
      <c r="N5996" t="s">
        <v>656</v>
      </c>
      <c r="O5996" s="1">
        <v>44224</v>
      </c>
      <c r="P5996" s="1">
        <v>44228</v>
      </c>
      <c r="Q5996">
        <v>1</v>
      </c>
      <c r="R5996">
        <v>1</v>
      </c>
      <c r="S5996">
        <v>1</v>
      </c>
      <c r="T5996">
        <v>1</v>
      </c>
      <c r="U5996">
        <v>1</v>
      </c>
      <c r="V5996">
        <v>1</v>
      </c>
      <c r="W5996">
        <v>1</v>
      </c>
      <c r="X5996">
        <v>1</v>
      </c>
      <c r="Y5996">
        <v>1</v>
      </c>
      <c r="Z5996">
        <v>0</v>
      </c>
      <c r="AA5996">
        <v>0</v>
      </c>
      <c r="AB5996">
        <v>0</v>
      </c>
      <c r="AC5996">
        <v>17</v>
      </c>
      <c r="AD5996">
        <v>16</v>
      </c>
      <c r="AE5996">
        <v>14</v>
      </c>
      <c r="AF5996">
        <v>15</v>
      </c>
      <c r="AG5996">
        <v>10</v>
      </c>
      <c r="AH5996">
        <v>16</v>
      </c>
      <c r="AI5996">
        <v>15</v>
      </c>
      <c r="AJ5996">
        <v>15</v>
      </c>
      <c r="AK5996">
        <v>19</v>
      </c>
      <c r="AL5996">
        <v>15</v>
      </c>
      <c r="AR5996">
        <v>10</v>
      </c>
      <c r="AS5996">
        <v>10</v>
      </c>
      <c r="AT5996">
        <v>15</v>
      </c>
      <c r="AU5996">
        <v>10</v>
      </c>
      <c r="AV5996" s="7">
        <v>139.5</v>
      </c>
      <c r="AW5996" s="7">
        <v>279</v>
      </c>
      <c r="AX5996" s="7">
        <v>139.5</v>
      </c>
      <c r="AY5996" s="7">
        <v>279</v>
      </c>
      <c r="AZ5996" s="7">
        <v>139.5</v>
      </c>
      <c r="BA5996" s="7">
        <v>279</v>
      </c>
      <c r="BB5996" s="7">
        <v>139.5</v>
      </c>
      <c r="BC5996" s="7">
        <v>279</v>
      </c>
      <c r="BD5996" s="7">
        <v>139.5</v>
      </c>
      <c r="BE5996" s="7">
        <v>279</v>
      </c>
      <c r="BF5996" s="7">
        <v>139.5</v>
      </c>
      <c r="BG5996" s="7">
        <v>279</v>
      </c>
      <c r="BH5996" s="7">
        <v>279</v>
      </c>
      <c r="BI5996" s="7">
        <v>279</v>
      </c>
      <c r="BJ5996" s="7">
        <v>279</v>
      </c>
      <c r="BK5996" s="7">
        <v>279</v>
      </c>
      <c r="BL5996" s="7">
        <v>279</v>
      </c>
      <c r="BM5996" s="7">
        <v>279</v>
      </c>
      <c r="BN5996" s="7">
        <v>279</v>
      </c>
      <c r="BO5996" s="7">
        <v>279</v>
      </c>
    </row>
    <row r="5997" spans="1:69" x14ac:dyDescent="0.3">
      <c r="A5997" t="s">
        <v>159</v>
      </c>
      <c r="B5997" s="2">
        <v>44203</v>
      </c>
      <c r="C5997" s="2">
        <v>44242</v>
      </c>
      <c r="D5997" t="s">
        <v>654</v>
      </c>
      <c r="E5997" t="s">
        <v>107</v>
      </c>
      <c r="F5997" t="s">
        <v>108</v>
      </c>
      <c r="G5997">
        <v>1</v>
      </c>
      <c r="H5997">
        <v>1</v>
      </c>
      <c r="I5997">
        <v>1</v>
      </c>
      <c r="K5997">
        <v>199200205</v>
      </c>
      <c r="L5997" t="s">
        <v>112</v>
      </c>
      <c r="M5997" t="s">
        <v>110</v>
      </c>
      <c r="N5997" t="s">
        <v>657</v>
      </c>
      <c r="O5997" s="1">
        <v>44222</v>
      </c>
      <c r="P5997" s="1">
        <v>44228</v>
      </c>
      <c r="Q5997">
        <v>1</v>
      </c>
      <c r="R5997">
        <v>1</v>
      </c>
      <c r="S5997">
        <v>1</v>
      </c>
      <c r="T5997">
        <v>1</v>
      </c>
      <c r="U5997">
        <v>1</v>
      </c>
      <c r="V5997">
        <v>1</v>
      </c>
      <c r="W5997">
        <v>1</v>
      </c>
      <c r="X5997">
        <v>1</v>
      </c>
      <c r="Y5997">
        <v>1</v>
      </c>
      <c r="Z5997">
        <v>0</v>
      </c>
      <c r="AA5997">
        <v>0</v>
      </c>
      <c r="AB5997">
        <v>0</v>
      </c>
      <c r="AC5997">
        <v>9</v>
      </c>
      <c r="AD5997">
        <v>12</v>
      </c>
      <c r="AE5997">
        <v>11</v>
      </c>
      <c r="AF5997">
        <v>13</v>
      </c>
      <c r="AG5997">
        <v>15</v>
      </c>
      <c r="AH5997">
        <v>15</v>
      </c>
      <c r="AI5997">
        <v>15</v>
      </c>
      <c r="AJ5997">
        <v>16</v>
      </c>
      <c r="AK5997">
        <v>17</v>
      </c>
      <c r="AL5997">
        <v>18</v>
      </c>
      <c r="AV5997" s="7">
        <v>99.5</v>
      </c>
      <c r="AW5997" s="7">
        <v>199</v>
      </c>
      <c r="AX5997" s="7">
        <v>99.5</v>
      </c>
      <c r="AY5997" s="7">
        <v>199</v>
      </c>
      <c r="AZ5997" s="7">
        <v>99.5</v>
      </c>
      <c r="BA5997" s="7">
        <v>199</v>
      </c>
      <c r="BB5997" s="7">
        <v>99.5</v>
      </c>
      <c r="BC5997" s="7">
        <v>199</v>
      </c>
      <c r="BD5997" s="7">
        <v>99.5</v>
      </c>
      <c r="BE5997" s="7">
        <v>199</v>
      </c>
      <c r="BF5997" s="7">
        <v>99.5</v>
      </c>
      <c r="BG5997" s="7">
        <v>199</v>
      </c>
      <c r="BH5997" s="7">
        <v>199</v>
      </c>
      <c r="BI5997" s="7">
        <v>199</v>
      </c>
      <c r="BJ5997" s="7">
        <v>96</v>
      </c>
      <c r="BK5997" s="7">
        <v>96</v>
      </c>
      <c r="BL5997" s="7">
        <v>102</v>
      </c>
      <c r="BM5997" s="7">
        <v>102</v>
      </c>
      <c r="BN5997" s="7">
        <v>108</v>
      </c>
      <c r="BO5997" s="7">
        <v>108</v>
      </c>
    </row>
    <row r="5998" spans="1:69" x14ac:dyDescent="0.3">
      <c r="A5998" t="s">
        <v>118</v>
      </c>
      <c r="B5998" s="2">
        <v>44203</v>
      </c>
      <c r="C5998" s="2">
        <v>44242</v>
      </c>
      <c r="D5998" t="s">
        <v>654</v>
      </c>
      <c r="E5998" t="s">
        <v>107</v>
      </c>
      <c r="F5998" t="s">
        <v>108</v>
      </c>
      <c r="G5998">
        <v>1</v>
      </c>
      <c r="H5998">
        <v>1</v>
      </c>
      <c r="I5998">
        <v>1</v>
      </c>
      <c r="K5998">
        <v>826163917</v>
      </c>
      <c r="L5998" t="s">
        <v>112</v>
      </c>
      <c r="M5998" t="s">
        <v>110</v>
      </c>
      <c r="N5998" t="s">
        <v>658</v>
      </c>
      <c r="O5998" s="1">
        <v>44223</v>
      </c>
      <c r="P5998" s="1">
        <v>44228</v>
      </c>
      <c r="Q5998">
        <v>1</v>
      </c>
      <c r="R5998">
        <v>1</v>
      </c>
      <c r="S5998">
        <v>1</v>
      </c>
      <c r="T5998">
        <v>1</v>
      </c>
      <c r="U5998">
        <v>1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11</v>
      </c>
      <c r="AD5998">
        <v>10</v>
      </c>
      <c r="AE5998">
        <v>8</v>
      </c>
      <c r="AF5998">
        <v>6</v>
      </c>
      <c r="AG5998">
        <v>5</v>
      </c>
      <c r="AH5998">
        <v>4</v>
      </c>
      <c r="AV5998" s="7">
        <v>99.5</v>
      </c>
      <c r="AW5998" s="7">
        <v>199</v>
      </c>
      <c r="AX5998" s="7">
        <v>99.5</v>
      </c>
      <c r="AY5998" s="7">
        <v>199</v>
      </c>
      <c r="AZ5998" s="7">
        <v>99.5</v>
      </c>
      <c r="BA5998" s="7">
        <v>199</v>
      </c>
      <c r="BB5998" s="7">
        <v>99.5</v>
      </c>
      <c r="BC5998" s="7">
        <v>199</v>
      </c>
      <c r="BD5998" s="7">
        <v>99.5</v>
      </c>
      <c r="BE5998" s="7">
        <v>199</v>
      </c>
      <c r="BF5998" s="7">
        <v>99.5</v>
      </c>
      <c r="BG5998" s="7">
        <v>199</v>
      </c>
    </row>
    <row r="5999" spans="1:69" x14ac:dyDescent="0.3">
      <c r="A5999" t="s">
        <v>105</v>
      </c>
      <c r="B5999" s="2">
        <v>44203</v>
      </c>
      <c r="C5999" s="2">
        <v>44242</v>
      </c>
      <c r="D5999" t="s">
        <v>654</v>
      </c>
      <c r="E5999" t="s">
        <v>107</v>
      </c>
      <c r="F5999" t="s">
        <v>108</v>
      </c>
      <c r="G5999">
        <v>1</v>
      </c>
      <c r="H5999">
        <v>1</v>
      </c>
      <c r="I5999">
        <v>1</v>
      </c>
      <c r="J5999" t="s">
        <v>131</v>
      </c>
      <c r="K5999">
        <v>199190450</v>
      </c>
      <c r="L5999" t="s">
        <v>116</v>
      </c>
      <c r="M5999" t="s">
        <v>113</v>
      </c>
      <c r="N5999" t="s">
        <v>659</v>
      </c>
      <c r="O5999" s="1">
        <v>44214</v>
      </c>
      <c r="P5999" s="1">
        <v>44215</v>
      </c>
      <c r="Q5999">
        <v>1</v>
      </c>
      <c r="R5999">
        <v>1</v>
      </c>
      <c r="S5999">
        <v>1</v>
      </c>
      <c r="T5999">
        <v>1</v>
      </c>
      <c r="U5999">
        <v>1</v>
      </c>
      <c r="V5999">
        <v>1</v>
      </c>
      <c r="W5999">
        <v>1</v>
      </c>
      <c r="X5999">
        <v>1</v>
      </c>
      <c r="Y5999">
        <v>1</v>
      </c>
      <c r="Z5999">
        <v>1</v>
      </c>
      <c r="AA5999">
        <v>0</v>
      </c>
      <c r="AB5999">
        <v>0</v>
      </c>
      <c r="AD5999">
        <v>1</v>
      </c>
      <c r="AE5999">
        <v>2</v>
      </c>
      <c r="AF5999">
        <v>2</v>
      </c>
      <c r="AG5999">
        <v>3</v>
      </c>
      <c r="AH5999">
        <v>5</v>
      </c>
      <c r="AI5999">
        <v>4</v>
      </c>
      <c r="AJ5999">
        <v>5</v>
      </c>
      <c r="AK5999">
        <v>5</v>
      </c>
      <c r="AL5999">
        <v>6</v>
      </c>
      <c r="AM5999">
        <v>6</v>
      </c>
      <c r="AR5999">
        <v>5</v>
      </c>
      <c r="AS5999">
        <v>6</v>
      </c>
      <c r="AT5999">
        <v>6</v>
      </c>
      <c r="AU5999">
        <v>6</v>
      </c>
      <c r="AV5999" s="7">
        <v>24.95</v>
      </c>
      <c r="AW5999" s="7">
        <v>49.9</v>
      </c>
      <c r="AX5999" s="7">
        <v>59.5</v>
      </c>
      <c r="AY5999" s="7">
        <v>119</v>
      </c>
      <c r="AZ5999" s="7">
        <v>59.5</v>
      </c>
      <c r="BA5999" s="7">
        <v>119</v>
      </c>
      <c r="BB5999" s="7">
        <v>59.5</v>
      </c>
      <c r="BC5999" s="7">
        <v>119</v>
      </c>
      <c r="BD5999" s="7">
        <v>59.5</v>
      </c>
      <c r="BE5999" s="7">
        <v>119</v>
      </c>
      <c r="BF5999" s="7">
        <v>59.5</v>
      </c>
      <c r="BG5999" s="7">
        <v>119</v>
      </c>
      <c r="BH5999" s="7">
        <v>119</v>
      </c>
      <c r="BI5999" s="7">
        <v>119</v>
      </c>
      <c r="BJ5999" s="7">
        <v>89.25</v>
      </c>
      <c r="BK5999" s="7">
        <v>119</v>
      </c>
      <c r="BL5999" s="7">
        <v>89.25</v>
      </c>
      <c r="BM5999" s="7">
        <v>119</v>
      </c>
      <c r="BN5999" s="7">
        <v>89.25</v>
      </c>
      <c r="BO5999" s="7">
        <v>119</v>
      </c>
      <c r="BP5999" s="7">
        <v>89.25</v>
      </c>
      <c r="BQ5999" s="7">
        <v>119</v>
      </c>
    </row>
    <row r="6000" spans="1:69" x14ac:dyDescent="0.3">
      <c r="A6000" t="s">
        <v>105</v>
      </c>
      <c r="B6000" s="2">
        <v>44203</v>
      </c>
      <c r="C6000" s="2">
        <v>44242</v>
      </c>
      <c r="D6000" t="s">
        <v>654</v>
      </c>
      <c r="E6000" t="s">
        <v>107</v>
      </c>
      <c r="F6000" t="s">
        <v>108</v>
      </c>
      <c r="G6000">
        <v>1</v>
      </c>
      <c r="H6000">
        <v>1</v>
      </c>
      <c r="I6000">
        <v>1</v>
      </c>
      <c r="K6000">
        <v>199180043</v>
      </c>
      <c r="L6000" t="s">
        <v>112</v>
      </c>
      <c r="M6000" t="s">
        <v>132</v>
      </c>
      <c r="N6000" t="s">
        <v>660</v>
      </c>
      <c r="O6000" s="1">
        <v>44231</v>
      </c>
      <c r="P6000" s="1">
        <v>44232</v>
      </c>
      <c r="Q6000">
        <v>1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32</v>
      </c>
      <c r="AD6000">
        <v>38</v>
      </c>
      <c r="AE6000">
        <v>39</v>
      </c>
      <c r="AV6000" s="7">
        <v>166.71</v>
      </c>
      <c r="AW6000" s="7">
        <v>333.43</v>
      </c>
      <c r="AX6000" s="7">
        <v>194.5</v>
      </c>
      <c r="AY6000" s="7">
        <v>389</v>
      </c>
      <c r="AZ6000" s="7">
        <v>194.5</v>
      </c>
      <c r="BA6000" s="7">
        <v>389</v>
      </c>
    </row>
    <row r="6001" spans="1:69" x14ac:dyDescent="0.3">
      <c r="A6001" t="s">
        <v>115</v>
      </c>
      <c r="B6001" s="2">
        <v>44203</v>
      </c>
      <c r="C6001" s="2">
        <v>44242</v>
      </c>
      <c r="D6001" t="s">
        <v>654</v>
      </c>
      <c r="E6001" t="s">
        <v>107</v>
      </c>
      <c r="F6001" t="s">
        <v>108</v>
      </c>
      <c r="G6001">
        <v>1</v>
      </c>
      <c r="H6001">
        <v>1</v>
      </c>
      <c r="I6001">
        <v>1</v>
      </c>
      <c r="K6001">
        <v>162123732</v>
      </c>
      <c r="L6001" t="s">
        <v>116</v>
      </c>
      <c r="M6001" t="s">
        <v>113</v>
      </c>
      <c r="N6001" t="s">
        <v>661</v>
      </c>
      <c r="O6001" s="1">
        <v>44223</v>
      </c>
      <c r="P6001" s="1">
        <v>44235</v>
      </c>
      <c r="Q6001">
        <v>1</v>
      </c>
      <c r="R6001">
        <v>1</v>
      </c>
      <c r="S6001">
        <v>1</v>
      </c>
      <c r="T6001">
        <v>1</v>
      </c>
      <c r="U6001">
        <v>1</v>
      </c>
      <c r="V6001">
        <v>1</v>
      </c>
      <c r="W6001">
        <v>1</v>
      </c>
      <c r="X6001">
        <v>1</v>
      </c>
      <c r="Y6001">
        <v>1</v>
      </c>
      <c r="Z6001">
        <v>0</v>
      </c>
      <c r="AA6001">
        <v>0</v>
      </c>
      <c r="AB6001">
        <v>0</v>
      </c>
      <c r="AD6001">
        <v>4</v>
      </c>
      <c r="AE6001">
        <v>6</v>
      </c>
      <c r="AF6001">
        <v>6</v>
      </c>
      <c r="AG6001">
        <v>7</v>
      </c>
      <c r="AH6001">
        <v>6</v>
      </c>
      <c r="AI6001">
        <v>5</v>
      </c>
      <c r="AJ6001">
        <v>5</v>
      </c>
      <c r="AK6001">
        <v>4</v>
      </c>
      <c r="AL6001">
        <v>4</v>
      </c>
      <c r="AR6001">
        <v>4</v>
      </c>
      <c r="AS6001">
        <v>4</v>
      </c>
      <c r="AT6001">
        <v>4</v>
      </c>
      <c r="AU6001">
        <v>4</v>
      </c>
      <c r="AV6001" s="7">
        <v>44.62</v>
      </c>
      <c r="AW6001" s="7">
        <v>89.25</v>
      </c>
      <c r="AX6001" s="7">
        <v>59.5</v>
      </c>
      <c r="AY6001" s="7">
        <v>119</v>
      </c>
      <c r="AZ6001" s="7">
        <v>59.5</v>
      </c>
      <c r="BA6001" s="7">
        <v>119</v>
      </c>
      <c r="BB6001" s="7">
        <v>59.5</v>
      </c>
      <c r="BC6001" s="7">
        <v>119</v>
      </c>
      <c r="BD6001" s="7">
        <v>59.5</v>
      </c>
      <c r="BE6001" s="7">
        <v>119</v>
      </c>
      <c r="BF6001" s="7">
        <v>59.5</v>
      </c>
      <c r="BG6001" s="7">
        <v>119</v>
      </c>
      <c r="BH6001" s="7">
        <v>119</v>
      </c>
      <c r="BI6001" s="7">
        <v>119</v>
      </c>
      <c r="BJ6001" s="7">
        <v>119</v>
      </c>
      <c r="BK6001" s="7">
        <v>119</v>
      </c>
      <c r="BL6001" s="7">
        <v>119</v>
      </c>
      <c r="BM6001" s="7">
        <v>119</v>
      </c>
      <c r="BN6001" s="7">
        <v>119</v>
      </c>
      <c r="BO6001" s="7">
        <v>119</v>
      </c>
    </row>
    <row r="6002" spans="1:69" x14ac:dyDescent="0.3">
      <c r="A6002" t="s">
        <v>115</v>
      </c>
      <c r="B6002" s="2">
        <v>44203</v>
      </c>
      <c r="C6002" s="2">
        <v>44242</v>
      </c>
      <c r="D6002" t="s">
        <v>654</v>
      </c>
      <c r="E6002" t="s">
        <v>107</v>
      </c>
      <c r="F6002" t="s">
        <v>280</v>
      </c>
      <c r="G6002">
        <v>1</v>
      </c>
      <c r="H6002">
        <v>1</v>
      </c>
      <c r="I6002">
        <v>1</v>
      </c>
      <c r="J6002" t="s">
        <v>131</v>
      </c>
      <c r="K6002">
        <v>1002838</v>
      </c>
      <c r="L6002" t="s">
        <v>120</v>
      </c>
      <c r="M6002" t="s">
        <v>110</v>
      </c>
      <c r="N6002" t="s">
        <v>662</v>
      </c>
      <c r="O6002" s="1">
        <v>44221</v>
      </c>
      <c r="P6002" s="1">
        <v>44228</v>
      </c>
      <c r="Q6002">
        <v>1</v>
      </c>
      <c r="R6002">
        <v>1</v>
      </c>
      <c r="S6002">
        <v>1</v>
      </c>
      <c r="T6002">
        <v>1</v>
      </c>
      <c r="U6002">
        <v>1</v>
      </c>
      <c r="V6002">
        <v>1</v>
      </c>
      <c r="W6002">
        <v>1</v>
      </c>
      <c r="X6002">
        <v>1</v>
      </c>
      <c r="Y6002">
        <v>1</v>
      </c>
      <c r="Z6002">
        <v>1</v>
      </c>
      <c r="AA6002">
        <v>0</v>
      </c>
      <c r="AB6002">
        <v>0</v>
      </c>
      <c r="AC6002">
        <v>12</v>
      </c>
      <c r="AD6002">
        <v>11</v>
      </c>
      <c r="AE6002">
        <v>15</v>
      </c>
      <c r="AF6002">
        <v>17</v>
      </c>
      <c r="AG6002">
        <v>13</v>
      </c>
      <c r="AH6002">
        <v>11</v>
      </c>
      <c r="AI6002">
        <v>11</v>
      </c>
      <c r="AJ6002">
        <v>10</v>
      </c>
      <c r="AK6002">
        <v>9</v>
      </c>
      <c r="AL6002">
        <v>7</v>
      </c>
      <c r="AV6002" s="7">
        <v>99.5</v>
      </c>
      <c r="AW6002" s="7">
        <v>199</v>
      </c>
      <c r="AX6002" s="7">
        <v>99.5</v>
      </c>
      <c r="AY6002" s="7">
        <v>199</v>
      </c>
      <c r="AZ6002" s="7">
        <v>99.5</v>
      </c>
      <c r="BA6002" s="7">
        <v>199</v>
      </c>
      <c r="BB6002" s="7">
        <v>151.5</v>
      </c>
      <c r="BC6002" s="7">
        <v>251</v>
      </c>
      <c r="BD6002" s="7">
        <v>99.5</v>
      </c>
      <c r="BE6002" s="7">
        <v>199</v>
      </c>
      <c r="BF6002" s="7">
        <v>99.5</v>
      </c>
      <c r="BG6002" s="7">
        <v>199</v>
      </c>
      <c r="BH6002" s="7">
        <v>99.5</v>
      </c>
      <c r="BI6002" s="7">
        <v>199</v>
      </c>
      <c r="BJ6002" s="7">
        <v>99.5</v>
      </c>
      <c r="BK6002" s="7">
        <v>199</v>
      </c>
      <c r="BL6002" s="7">
        <v>99.5</v>
      </c>
      <c r="BM6002" s="7">
        <v>199</v>
      </c>
      <c r="BN6002" s="7">
        <v>99.5</v>
      </c>
      <c r="BO6002" s="7">
        <v>199</v>
      </c>
    </row>
    <row r="6003" spans="1:69" x14ac:dyDescent="0.3">
      <c r="A6003" t="s">
        <v>105</v>
      </c>
      <c r="B6003" s="2">
        <v>44203</v>
      </c>
      <c r="C6003" s="2">
        <v>44242</v>
      </c>
      <c r="D6003" t="s">
        <v>654</v>
      </c>
      <c r="E6003" t="s">
        <v>107</v>
      </c>
      <c r="F6003" t="s">
        <v>108</v>
      </c>
      <c r="G6003">
        <v>1</v>
      </c>
      <c r="H6003">
        <v>1</v>
      </c>
      <c r="I6003">
        <v>1</v>
      </c>
      <c r="K6003">
        <v>2120036191</v>
      </c>
      <c r="L6003" t="s">
        <v>112</v>
      </c>
      <c r="M6003" t="s">
        <v>174</v>
      </c>
      <c r="N6003" t="s">
        <v>663</v>
      </c>
      <c r="O6003" s="1">
        <v>44236</v>
      </c>
      <c r="P6003" s="1">
        <v>44236</v>
      </c>
      <c r="Q6003">
        <v>1</v>
      </c>
      <c r="R6003">
        <v>1</v>
      </c>
      <c r="S6003">
        <v>1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17</v>
      </c>
      <c r="AD6003">
        <v>22</v>
      </c>
      <c r="AE6003">
        <v>18</v>
      </c>
      <c r="AF6003">
        <v>18</v>
      </c>
      <c r="AG6003">
        <v>12</v>
      </c>
      <c r="AV6003" s="7">
        <v>178.21</v>
      </c>
      <c r="AW6003" s="7">
        <v>356.43</v>
      </c>
      <c r="AX6003" s="7">
        <v>249.5</v>
      </c>
      <c r="AY6003" s="7">
        <v>499</v>
      </c>
      <c r="AZ6003" s="7">
        <v>249.5</v>
      </c>
      <c r="BA6003" s="7">
        <v>499</v>
      </c>
      <c r="BB6003" s="7">
        <v>249.5</v>
      </c>
      <c r="BC6003" s="7">
        <v>499</v>
      </c>
      <c r="BD6003" s="7">
        <v>249.5</v>
      </c>
      <c r="BE6003" s="7">
        <v>499</v>
      </c>
    </row>
    <row r="6004" spans="1:69" x14ac:dyDescent="0.3">
      <c r="A6004" t="s">
        <v>145</v>
      </c>
      <c r="B6004" s="2">
        <v>44203</v>
      </c>
      <c r="C6004" s="2">
        <v>44242</v>
      </c>
      <c r="D6004" t="s">
        <v>654</v>
      </c>
      <c r="E6004" t="s">
        <v>107</v>
      </c>
      <c r="F6004" t="s">
        <v>108</v>
      </c>
      <c r="G6004">
        <v>1</v>
      </c>
      <c r="H6004">
        <v>1</v>
      </c>
      <c r="I6004">
        <v>1</v>
      </c>
      <c r="K6004">
        <v>2120036421</v>
      </c>
      <c r="L6004" t="s">
        <v>116</v>
      </c>
      <c r="M6004" t="s">
        <v>110</v>
      </c>
      <c r="N6004" t="s">
        <v>664</v>
      </c>
      <c r="O6004" s="1">
        <v>44225</v>
      </c>
      <c r="P6004" s="1">
        <v>44228</v>
      </c>
      <c r="Q6004">
        <v>1</v>
      </c>
      <c r="R6004">
        <v>1</v>
      </c>
      <c r="S6004">
        <v>1</v>
      </c>
      <c r="T6004">
        <v>1</v>
      </c>
      <c r="U6004">
        <v>1</v>
      </c>
      <c r="V6004">
        <v>1</v>
      </c>
      <c r="W6004">
        <v>1</v>
      </c>
      <c r="X6004">
        <v>1</v>
      </c>
      <c r="Y6004">
        <v>1</v>
      </c>
      <c r="Z6004">
        <v>0</v>
      </c>
      <c r="AA6004">
        <v>0</v>
      </c>
      <c r="AB6004">
        <v>0</v>
      </c>
      <c r="AC6004">
        <v>3</v>
      </c>
      <c r="AD6004">
        <v>9</v>
      </c>
      <c r="AE6004">
        <v>9</v>
      </c>
      <c r="AF6004">
        <v>9</v>
      </c>
      <c r="AG6004">
        <v>5</v>
      </c>
      <c r="AH6004">
        <v>4</v>
      </c>
      <c r="AI6004">
        <v>7</v>
      </c>
      <c r="AJ6004">
        <v>5</v>
      </c>
      <c r="AK6004">
        <v>5</v>
      </c>
      <c r="AL6004">
        <v>5</v>
      </c>
      <c r="AR6004">
        <v>3</v>
      </c>
      <c r="AS6004">
        <v>3</v>
      </c>
      <c r="AT6004">
        <v>5</v>
      </c>
      <c r="AU6004">
        <v>3</v>
      </c>
      <c r="AV6004" s="7">
        <v>99.5</v>
      </c>
      <c r="AW6004" s="7">
        <v>199</v>
      </c>
      <c r="AX6004" s="7">
        <v>99.5</v>
      </c>
      <c r="AY6004" s="7">
        <v>199</v>
      </c>
      <c r="AZ6004" s="7">
        <v>99.5</v>
      </c>
      <c r="BA6004" s="7">
        <v>199</v>
      </c>
      <c r="BB6004" s="7">
        <v>99.5</v>
      </c>
      <c r="BC6004" s="7">
        <v>199</v>
      </c>
      <c r="BD6004" s="7">
        <v>99.5</v>
      </c>
      <c r="BE6004" s="7">
        <v>199</v>
      </c>
      <c r="BF6004" s="7">
        <v>99.5</v>
      </c>
      <c r="BG6004" s="7">
        <v>199</v>
      </c>
      <c r="BH6004" s="7">
        <v>199</v>
      </c>
      <c r="BI6004" s="7">
        <v>199</v>
      </c>
      <c r="BJ6004" s="7">
        <v>199</v>
      </c>
      <c r="BK6004" s="7">
        <v>199</v>
      </c>
      <c r="BL6004" s="7">
        <v>199</v>
      </c>
      <c r="BM6004" s="7">
        <v>199</v>
      </c>
      <c r="BN6004" s="7">
        <v>30</v>
      </c>
      <c r="BO6004" s="7">
        <v>30</v>
      </c>
    </row>
    <row r="6005" spans="1:69" x14ac:dyDescent="0.3">
      <c r="A6005" t="s">
        <v>145</v>
      </c>
      <c r="B6005" s="2">
        <v>44203</v>
      </c>
      <c r="C6005" s="2">
        <v>44242</v>
      </c>
      <c r="D6005" t="s">
        <v>654</v>
      </c>
      <c r="E6005" t="s">
        <v>107</v>
      </c>
      <c r="F6005" t="s">
        <v>108</v>
      </c>
      <c r="G6005">
        <v>1</v>
      </c>
      <c r="H6005">
        <v>1</v>
      </c>
      <c r="I6005">
        <v>1</v>
      </c>
      <c r="K6005">
        <v>993142247</v>
      </c>
      <c r="L6005" t="s">
        <v>112</v>
      </c>
      <c r="M6005" t="s">
        <v>113</v>
      </c>
      <c r="N6005" t="s">
        <v>665</v>
      </c>
      <c r="O6005" s="1">
        <v>44230</v>
      </c>
      <c r="P6005" s="1">
        <v>44231</v>
      </c>
      <c r="Q6005">
        <v>1</v>
      </c>
      <c r="R6005">
        <v>1</v>
      </c>
      <c r="S6005">
        <v>1</v>
      </c>
      <c r="T6005">
        <v>1</v>
      </c>
      <c r="U6005">
        <v>1</v>
      </c>
      <c r="V6005">
        <v>1</v>
      </c>
      <c r="W6005">
        <v>1</v>
      </c>
      <c r="X6005">
        <v>1</v>
      </c>
      <c r="Y6005">
        <v>0</v>
      </c>
      <c r="Z6005">
        <v>0</v>
      </c>
      <c r="AA6005">
        <v>0</v>
      </c>
      <c r="AB6005">
        <v>0</v>
      </c>
      <c r="AC6005">
        <v>7</v>
      </c>
      <c r="AD6005">
        <v>8</v>
      </c>
      <c r="AE6005">
        <v>8</v>
      </c>
      <c r="AF6005">
        <v>7</v>
      </c>
      <c r="AG6005">
        <v>8</v>
      </c>
      <c r="AH6005">
        <v>6</v>
      </c>
      <c r="AI6005">
        <v>4</v>
      </c>
      <c r="AJ6005">
        <v>4</v>
      </c>
      <c r="AK6005">
        <v>3</v>
      </c>
      <c r="AV6005" s="7">
        <v>53.12</v>
      </c>
      <c r="AW6005" s="7">
        <v>106.25</v>
      </c>
      <c r="AX6005" s="7">
        <v>59.5</v>
      </c>
      <c r="AY6005" s="7">
        <v>119</v>
      </c>
      <c r="AZ6005" s="7">
        <v>59.5</v>
      </c>
      <c r="BA6005" s="7">
        <v>119</v>
      </c>
      <c r="BB6005" s="7">
        <v>59.5</v>
      </c>
      <c r="BC6005" s="7">
        <v>119</v>
      </c>
      <c r="BD6005" s="7">
        <v>59.5</v>
      </c>
      <c r="BE6005" s="7">
        <v>119</v>
      </c>
      <c r="BF6005" s="7">
        <v>59.5</v>
      </c>
      <c r="BG6005" s="7">
        <v>119</v>
      </c>
      <c r="BH6005" s="7">
        <v>119</v>
      </c>
      <c r="BI6005" s="7">
        <v>119</v>
      </c>
      <c r="BJ6005" s="7">
        <v>119</v>
      </c>
      <c r="BK6005" s="7">
        <v>119</v>
      </c>
      <c r="BL6005" s="7">
        <v>119</v>
      </c>
      <c r="BM6005" s="7">
        <v>119</v>
      </c>
      <c r="BN6005" s="7">
        <v>119</v>
      </c>
      <c r="BO6005" s="7">
        <v>119</v>
      </c>
    </row>
    <row r="6006" spans="1:69" x14ac:dyDescent="0.3">
      <c r="A6006" t="s">
        <v>105</v>
      </c>
      <c r="B6006" s="2">
        <v>44203</v>
      </c>
      <c r="C6006" s="2">
        <v>44242</v>
      </c>
      <c r="D6006" t="s">
        <v>654</v>
      </c>
      <c r="E6006" t="s">
        <v>107</v>
      </c>
      <c r="F6006" t="s">
        <v>108</v>
      </c>
      <c r="G6006">
        <v>1</v>
      </c>
      <c r="H6006">
        <v>1</v>
      </c>
      <c r="I6006">
        <v>1</v>
      </c>
      <c r="K6006">
        <v>2142039748</v>
      </c>
      <c r="L6006" t="s">
        <v>116</v>
      </c>
      <c r="M6006" t="s">
        <v>110</v>
      </c>
      <c r="N6006" t="s">
        <v>666</v>
      </c>
      <c r="O6006" s="1">
        <v>44211</v>
      </c>
      <c r="P6006" s="1">
        <v>44214</v>
      </c>
      <c r="Q6006">
        <v>1</v>
      </c>
      <c r="R6006">
        <v>1</v>
      </c>
      <c r="S6006">
        <v>1</v>
      </c>
      <c r="T6006">
        <v>1</v>
      </c>
      <c r="U6006">
        <v>1</v>
      </c>
      <c r="V6006">
        <v>1</v>
      </c>
      <c r="W6006">
        <v>1</v>
      </c>
      <c r="X6006">
        <v>1</v>
      </c>
      <c r="Y6006">
        <v>1</v>
      </c>
      <c r="Z6006">
        <v>1</v>
      </c>
      <c r="AA6006">
        <v>0</v>
      </c>
      <c r="AB6006">
        <v>0</v>
      </c>
      <c r="AC6006">
        <v>7</v>
      </c>
      <c r="AD6006">
        <v>12</v>
      </c>
      <c r="AE6006">
        <v>12</v>
      </c>
      <c r="AF6006">
        <v>10</v>
      </c>
      <c r="AG6006">
        <v>8</v>
      </c>
      <c r="AH6006">
        <v>6</v>
      </c>
      <c r="AI6006">
        <v>6</v>
      </c>
      <c r="AJ6006">
        <v>3</v>
      </c>
      <c r="AK6006">
        <v>2</v>
      </c>
      <c r="AL6006">
        <v>1</v>
      </c>
      <c r="AM6006">
        <v>2</v>
      </c>
      <c r="AR6006">
        <v>6</v>
      </c>
      <c r="AS6006">
        <v>6</v>
      </c>
      <c r="AT6006">
        <v>2</v>
      </c>
      <c r="AU6006">
        <v>5</v>
      </c>
      <c r="AV6006" s="7">
        <v>44.93</v>
      </c>
      <c r="AW6006" s="7">
        <v>89.87</v>
      </c>
      <c r="AX6006" s="7">
        <v>99.5</v>
      </c>
      <c r="AY6006" s="7">
        <v>199</v>
      </c>
      <c r="AZ6006" s="7">
        <v>99.5</v>
      </c>
      <c r="BA6006" s="7">
        <v>199</v>
      </c>
      <c r="BB6006" s="7">
        <v>99.5</v>
      </c>
      <c r="BC6006" s="7">
        <v>199</v>
      </c>
      <c r="BD6006" s="7">
        <v>99.5</v>
      </c>
      <c r="BE6006" s="7">
        <v>199</v>
      </c>
      <c r="BF6006" s="7">
        <v>99.5</v>
      </c>
      <c r="BG6006" s="7">
        <v>199</v>
      </c>
      <c r="BH6006" s="7">
        <v>95.2</v>
      </c>
      <c r="BI6006" s="7">
        <v>119</v>
      </c>
      <c r="BJ6006" s="7">
        <v>95.2</v>
      </c>
      <c r="BK6006" s="7">
        <v>119</v>
      </c>
      <c r="BL6006" s="7">
        <v>48.26</v>
      </c>
      <c r="BM6006" s="7">
        <v>60.33</v>
      </c>
      <c r="BN6006" s="7">
        <v>31.2</v>
      </c>
      <c r="BO6006" s="7">
        <v>39</v>
      </c>
      <c r="BP6006" s="7">
        <v>31.2</v>
      </c>
      <c r="BQ6006" s="7">
        <v>39</v>
      </c>
    </row>
    <row r="6007" spans="1:69" x14ac:dyDescent="0.3">
      <c r="A6007" t="s">
        <v>105</v>
      </c>
      <c r="B6007" s="2">
        <v>44203</v>
      </c>
      <c r="C6007" s="2">
        <v>44242</v>
      </c>
      <c r="D6007" t="s">
        <v>654</v>
      </c>
      <c r="E6007" t="s">
        <v>107</v>
      </c>
      <c r="F6007" t="s">
        <v>108</v>
      </c>
      <c r="G6007">
        <v>1</v>
      </c>
      <c r="H6007">
        <v>1</v>
      </c>
      <c r="I6007">
        <v>1</v>
      </c>
      <c r="K6007">
        <v>1993600355</v>
      </c>
      <c r="L6007" t="s">
        <v>116</v>
      </c>
      <c r="M6007" t="s">
        <v>163</v>
      </c>
      <c r="N6007" t="s">
        <v>667</v>
      </c>
      <c r="O6007" s="1">
        <v>44215</v>
      </c>
      <c r="P6007" s="1">
        <v>44216</v>
      </c>
      <c r="Q6007">
        <v>1</v>
      </c>
      <c r="R6007">
        <v>1</v>
      </c>
      <c r="S6007">
        <v>1</v>
      </c>
      <c r="T6007">
        <v>1</v>
      </c>
      <c r="U6007">
        <v>1</v>
      </c>
      <c r="V6007">
        <v>1</v>
      </c>
      <c r="W6007">
        <v>1</v>
      </c>
      <c r="X6007">
        <v>1</v>
      </c>
      <c r="Y6007">
        <v>1</v>
      </c>
      <c r="Z6007">
        <v>1</v>
      </c>
      <c r="AA6007">
        <v>0</v>
      </c>
      <c r="AB6007">
        <v>0</v>
      </c>
      <c r="AC6007">
        <v>2</v>
      </c>
      <c r="AD6007">
        <v>3</v>
      </c>
      <c r="AE6007">
        <v>2</v>
      </c>
      <c r="AF6007">
        <v>2</v>
      </c>
      <c r="AG6007">
        <v>5</v>
      </c>
      <c r="AH6007">
        <v>5</v>
      </c>
      <c r="AI6007">
        <v>6</v>
      </c>
      <c r="AJ6007">
        <v>7</v>
      </c>
      <c r="AK6007">
        <v>5</v>
      </c>
      <c r="AL6007">
        <v>4</v>
      </c>
      <c r="AM6007">
        <v>5</v>
      </c>
      <c r="AR6007">
        <v>11</v>
      </c>
      <c r="AS6007">
        <v>10</v>
      </c>
      <c r="AT6007">
        <v>5</v>
      </c>
      <c r="AU6007">
        <v>9</v>
      </c>
      <c r="AV6007" s="7">
        <v>30.78</v>
      </c>
      <c r="AW6007" s="7">
        <v>38.33</v>
      </c>
      <c r="AX6007" s="7">
        <v>49.5</v>
      </c>
      <c r="AY6007" s="7">
        <v>69</v>
      </c>
      <c r="AZ6007" s="7">
        <v>19.5</v>
      </c>
      <c r="BA6007" s="7">
        <v>39</v>
      </c>
      <c r="BB6007" s="7">
        <v>19.5</v>
      </c>
      <c r="BC6007" s="7">
        <v>39</v>
      </c>
      <c r="BD6007" s="7">
        <v>109.5</v>
      </c>
      <c r="BE6007" s="7">
        <v>129</v>
      </c>
      <c r="BF6007" s="7">
        <v>109.5</v>
      </c>
      <c r="BG6007" s="7">
        <v>129</v>
      </c>
      <c r="BH6007" s="7">
        <v>159</v>
      </c>
      <c r="BI6007" s="7">
        <v>159</v>
      </c>
      <c r="BJ6007" s="7">
        <v>189</v>
      </c>
      <c r="BK6007" s="7">
        <v>189</v>
      </c>
      <c r="BL6007" s="7">
        <v>129</v>
      </c>
      <c r="BM6007" s="7">
        <v>129</v>
      </c>
      <c r="BN6007" s="7">
        <v>99</v>
      </c>
      <c r="BO6007" s="7">
        <v>99</v>
      </c>
      <c r="BP6007" s="7">
        <v>129</v>
      </c>
      <c r="BQ6007" s="7">
        <v>129</v>
      </c>
    </row>
    <row r="6008" spans="1:69" x14ac:dyDescent="0.3">
      <c r="A6008" t="s">
        <v>105</v>
      </c>
      <c r="B6008" s="2">
        <v>44203</v>
      </c>
      <c r="C6008" s="2">
        <v>44242</v>
      </c>
      <c r="D6008" t="s">
        <v>654</v>
      </c>
      <c r="E6008" t="s">
        <v>107</v>
      </c>
      <c r="F6008" t="s">
        <v>108</v>
      </c>
      <c r="G6008">
        <v>1</v>
      </c>
      <c r="H6008">
        <v>1</v>
      </c>
      <c r="I6008">
        <v>1</v>
      </c>
      <c r="K6008">
        <v>2120073287</v>
      </c>
      <c r="L6008" t="s">
        <v>112</v>
      </c>
      <c r="M6008" t="s">
        <v>668</v>
      </c>
      <c r="N6008" t="s">
        <v>669</v>
      </c>
      <c r="O6008" s="1">
        <v>44225</v>
      </c>
      <c r="P6008" s="1">
        <v>44236</v>
      </c>
      <c r="Q6008">
        <v>1</v>
      </c>
      <c r="R6008">
        <v>1</v>
      </c>
      <c r="S6008">
        <v>1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V6008" s="7">
        <v>29</v>
      </c>
      <c r="AW6008" s="7">
        <v>29</v>
      </c>
      <c r="AX6008" s="7">
        <v>41.9</v>
      </c>
      <c r="AY6008" s="7">
        <v>41.9</v>
      </c>
      <c r="AZ6008" s="7">
        <v>41.9</v>
      </c>
      <c r="BA6008" s="7">
        <v>41.9</v>
      </c>
      <c r="BB6008" s="7">
        <v>29</v>
      </c>
      <c r="BC6008" s="7">
        <v>29</v>
      </c>
      <c r="BD6008" s="7">
        <v>29</v>
      </c>
      <c r="BE6008" s="7">
        <v>29</v>
      </c>
    </row>
    <row r="6009" spans="1:69" x14ac:dyDescent="0.3">
      <c r="A6009" t="s">
        <v>105</v>
      </c>
      <c r="B6009" s="2">
        <v>44203</v>
      </c>
      <c r="C6009" s="2">
        <v>44242</v>
      </c>
      <c r="D6009" t="s">
        <v>654</v>
      </c>
      <c r="E6009" t="s">
        <v>107</v>
      </c>
      <c r="F6009" t="s">
        <v>108</v>
      </c>
      <c r="G6009">
        <v>1</v>
      </c>
      <c r="H6009">
        <v>1</v>
      </c>
      <c r="I6009">
        <v>1</v>
      </c>
      <c r="K6009">
        <v>5942</v>
      </c>
      <c r="L6009" t="s">
        <v>116</v>
      </c>
      <c r="M6009" t="s">
        <v>113</v>
      </c>
      <c r="N6009" t="s">
        <v>670</v>
      </c>
      <c r="O6009" s="1">
        <v>44238</v>
      </c>
      <c r="P6009" s="1">
        <v>44242</v>
      </c>
      <c r="Q6009">
        <v>1</v>
      </c>
      <c r="R6009">
        <v>1</v>
      </c>
      <c r="S6009">
        <v>1</v>
      </c>
      <c r="T6009">
        <v>1</v>
      </c>
      <c r="U6009">
        <v>1</v>
      </c>
      <c r="V6009">
        <v>1</v>
      </c>
      <c r="W6009">
        <v>1</v>
      </c>
      <c r="X6009">
        <v>1</v>
      </c>
      <c r="Y6009">
        <v>1</v>
      </c>
      <c r="Z6009">
        <v>0</v>
      </c>
      <c r="AA6009">
        <v>0</v>
      </c>
      <c r="AB6009">
        <v>0</v>
      </c>
      <c r="AC6009">
        <v>2</v>
      </c>
      <c r="AD6009">
        <v>8</v>
      </c>
      <c r="AE6009">
        <v>8</v>
      </c>
      <c r="AF6009">
        <v>8</v>
      </c>
      <c r="AG6009">
        <v>6</v>
      </c>
      <c r="AH6009">
        <v>5</v>
      </c>
      <c r="AI6009">
        <v>5</v>
      </c>
      <c r="AJ6009">
        <v>5</v>
      </c>
      <c r="AK6009">
        <v>5</v>
      </c>
      <c r="AL6009">
        <v>5</v>
      </c>
      <c r="AR6009">
        <v>5</v>
      </c>
      <c r="AS6009">
        <v>5</v>
      </c>
      <c r="AT6009">
        <v>5</v>
      </c>
      <c r="AU6009">
        <v>5</v>
      </c>
      <c r="AV6009" s="7">
        <v>29.75</v>
      </c>
      <c r="AW6009" s="7">
        <v>59.5</v>
      </c>
      <c r="AX6009" s="7">
        <v>59.5</v>
      </c>
      <c r="AY6009" s="7">
        <v>119</v>
      </c>
      <c r="AZ6009" s="7">
        <v>59.5</v>
      </c>
      <c r="BA6009" s="7">
        <v>119</v>
      </c>
      <c r="BB6009" s="7">
        <v>59.5</v>
      </c>
      <c r="BC6009" s="7">
        <v>119</v>
      </c>
      <c r="BD6009" s="7">
        <v>59.5</v>
      </c>
      <c r="BE6009" s="7">
        <v>119</v>
      </c>
      <c r="BF6009" s="7">
        <v>59.5</v>
      </c>
      <c r="BG6009" s="7">
        <v>119</v>
      </c>
      <c r="BH6009" s="7">
        <v>119</v>
      </c>
      <c r="BI6009" s="7">
        <v>119</v>
      </c>
      <c r="BJ6009" s="7">
        <v>119</v>
      </c>
      <c r="BK6009" s="7">
        <v>119</v>
      </c>
      <c r="BL6009" s="7">
        <v>119</v>
      </c>
      <c r="BM6009" s="7">
        <v>119</v>
      </c>
      <c r="BN6009" s="7">
        <v>119</v>
      </c>
      <c r="BO6009" s="7">
        <v>119</v>
      </c>
    </row>
    <row r="6010" spans="1:69" x14ac:dyDescent="0.3">
      <c r="A6010" t="s">
        <v>115</v>
      </c>
      <c r="B6010" s="2">
        <v>44203</v>
      </c>
      <c r="C6010" s="2">
        <v>44242</v>
      </c>
      <c r="D6010" t="s">
        <v>654</v>
      </c>
      <c r="E6010" t="s">
        <v>107</v>
      </c>
      <c r="F6010" t="s">
        <v>280</v>
      </c>
      <c r="G6010">
        <v>1</v>
      </c>
      <c r="H6010">
        <v>1</v>
      </c>
      <c r="I6010">
        <v>1</v>
      </c>
      <c r="J6010" t="s">
        <v>131</v>
      </c>
      <c r="K6010">
        <v>1300060132</v>
      </c>
      <c r="L6010" t="s">
        <v>112</v>
      </c>
      <c r="M6010" t="s">
        <v>110</v>
      </c>
      <c r="N6010" t="s">
        <v>671</v>
      </c>
      <c r="O6010" s="1">
        <v>44223</v>
      </c>
      <c r="P6010" s="1">
        <v>44228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V6010" s="7">
        <v>17.77</v>
      </c>
      <c r="AW6010" s="7">
        <v>35.54</v>
      </c>
    </row>
    <row r="6011" spans="1:69" x14ac:dyDescent="0.3">
      <c r="A6011" t="s">
        <v>105</v>
      </c>
      <c r="B6011" s="2">
        <v>44203</v>
      </c>
      <c r="C6011" s="2">
        <v>44242</v>
      </c>
      <c r="D6011" t="s">
        <v>654</v>
      </c>
      <c r="E6011" t="s">
        <v>107</v>
      </c>
      <c r="F6011" t="s">
        <v>108</v>
      </c>
      <c r="G6011">
        <v>1</v>
      </c>
      <c r="H6011">
        <v>1</v>
      </c>
      <c r="I6011">
        <v>1</v>
      </c>
      <c r="K6011">
        <v>1993509853</v>
      </c>
      <c r="L6011" t="s">
        <v>116</v>
      </c>
      <c r="M6011" t="s">
        <v>110</v>
      </c>
      <c r="N6011" t="s">
        <v>672</v>
      </c>
      <c r="O6011" s="1">
        <v>44223</v>
      </c>
      <c r="P6011" s="1">
        <v>44228</v>
      </c>
      <c r="Q6011">
        <v>1</v>
      </c>
      <c r="R6011">
        <v>1</v>
      </c>
      <c r="S6011">
        <v>1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E6011">
        <v>9</v>
      </c>
      <c r="AF6011">
        <v>7</v>
      </c>
      <c r="AV6011" s="7">
        <v>99.5</v>
      </c>
      <c r="AW6011" s="7">
        <v>199</v>
      </c>
      <c r="AX6011" s="7">
        <v>99.5</v>
      </c>
      <c r="AY6011" s="7">
        <v>199</v>
      </c>
      <c r="AZ6011" s="7">
        <v>99.5</v>
      </c>
      <c r="BA6011" s="7">
        <v>199</v>
      </c>
      <c r="BB6011" s="7">
        <v>99.5</v>
      </c>
      <c r="BC6011" s="7">
        <v>199</v>
      </c>
    </row>
    <row r="6012" spans="1:69" x14ac:dyDescent="0.3">
      <c r="A6012" t="s">
        <v>105</v>
      </c>
      <c r="B6012" s="2">
        <v>44203</v>
      </c>
      <c r="C6012" s="2">
        <v>44242</v>
      </c>
      <c r="D6012" t="s">
        <v>654</v>
      </c>
      <c r="E6012" t="s">
        <v>107</v>
      </c>
      <c r="F6012" t="s">
        <v>108</v>
      </c>
      <c r="G6012">
        <v>1</v>
      </c>
      <c r="H6012">
        <v>1</v>
      </c>
      <c r="I6012">
        <v>1</v>
      </c>
      <c r="K6012">
        <v>2141350730</v>
      </c>
      <c r="L6012" t="s">
        <v>112</v>
      </c>
      <c r="M6012" t="s">
        <v>163</v>
      </c>
      <c r="N6012" t="s">
        <v>673</v>
      </c>
      <c r="O6012" s="1">
        <v>44217</v>
      </c>
      <c r="P6012" s="1">
        <v>44217</v>
      </c>
      <c r="Q6012">
        <v>1</v>
      </c>
      <c r="R6012">
        <v>1</v>
      </c>
      <c r="S6012">
        <v>1</v>
      </c>
      <c r="T6012">
        <v>1</v>
      </c>
      <c r="U6012">
        <v>1</v>
      </c>
      <c r="V6012">
        <v>1</v>
      </c>
      <c r="W6012">
        <v>1</v>
      </c>
      <c r="X6012">
        <v>1</v>
      </c>
      <c r="Y6012">
        <v>0</v>
      </c>
      <c r="Z6012">
        <v>0</v>
      </c>
      <c r="AA6012">
        <v>0</v>
      </c>
      <c r="AB6012">
        <v>0</v>
      </c>
      <c r="AC6012">
        <v>1</v>
      </c>
      <c r="AD6012">
        <v>5</v>
      </c>
      <c r="AE6012">
        <v>6</v>
      </c>
      <c r="AF6012">
        <v>3</v>
      </c>
      <c r="AG6012">
        <v>7</v>
      </c>
      <c r="AH6012">
        <v>8</v>
      </c>
      <c r="AI6012">
        <v>5</v>
      </c>
      <c r="AJ6012">
        <v>2</v>
      </c>
      <c r="AK6012">
        <v>2</v>
      </c>
      <c r="AL6012">
        <v>1</v>
      </c>
      <c r="AV6012" s="7">
        <v>17.57</v>
      </c>
      <c r="AW6012" s="7">
        <v>24.49</v>
      </c>
      <c r="AX6012" s="7">
        <v>109.5</v>
      </c>
      <c r="AY6012" s="7">
        <v>129</v>
      </c>
      <c r="AZ6012" s="7">
        <v>139.5</v>
      </c>
      <c r="BA6012" s="7">
        <v>159</v>
      </c>
      <c r="BB6012" s="7">
        <v>49.5</v>
      </c>
      <c r="BC6012" s="7">
        <v>69</v>
      </c>
      <c r="BD6012" s="7">
        <v>169.5</v>
      </c>
      <c r="BE6012" s="7">
        <v>189</v>
      </c>
      <c r="BF6012" s="7">
        <v>199.5</v>
      </c>
      <c r="BG6012" s="7">
        <v>219</v>
      </c>
      <c r="BH6012" s="7">
        <v>129</v>
      </c>
      <c r="BI6012" s="7">
        <v>129</v>
      </c>
      <c r="BJ6012" s="7">
        <v>60</v>
      </c>
      <c r="BK6012" s="7">
        <v>119</v>
      </c>
      <c r="BL6012" s="7">
        <v>60</v>
      </c>
      <c r="BM6012" s="7">
        <v>119</v>
      </c>
      <c r="BN6012" s="7">
        <v>60</v>
      </c>
      <c r="BO6012" s="7">
        <v>119</v>
      </c>
    </row>
    <row r="6013" spans="1:69" x14ac:dyDescent="0.3">
      <c r="A6013" t="s">
        <v>105</v>
      </c>
      <c r="B6013" s="2">
        <v>44203</v>
      </c>
      <c r="C6013" s="2">
        <v>44242</v>
      </c>
      <c r="D6013" t="s">
        <v>654</v>
      </c>
      <c r="E6013" t="s">
        <v>107</v>
      </c>
      <c r="F6013" t="s">
        <v>108</v>
      </c>
      <c r="G6013">
        <v>1</v>
      </c>
      <c r="H6013">
        <v>1</v>
      </c>
      <c r="I6013">
        <v>1</v>
      </c>
      <c r="K6013">
        <v>155222813</v>
      </c>
      <c r="L6013" t="s">
        <v>116</v>
      </c>
      <c r="M6013" t="s">
        <v>113</v>
      </c>
      <c r="N6013" t="s">
        <v>674</v>
      </c>
      <c r="O6013" s="1">
        <v>44222</v>
      </c>
      <c r="P6013" s="1">
        <v>44228</v>
      </c>
      <c r="Q6013">
        <v>1</v>
      </c>
      <c r="R6013">
        <v>1</v>
      </c>
      <c r="S6013">
        <v>1</v>
      </c>
      <c r="T6013">
        <v>1</v>
      </c>
      <c r="U6013">
        <v>1</v>
      </c>
      <c r="V6013">
        <v>1</v>
      </c>
      <c r="W6013">
        <v>1</v>
      </c>
      <c r="X6013">
        <v>1</v>
      </c>
      <c r="Y6013">
        <v>1</v>
      </c>
      <c r="Z6013">
        <v>0</v>
      </c>
      <c r="AA6013">
        <v>0</v>
      </c>
      <c r="AB6013">
        <v>0</v>
      </c>
      <c r="AC6013">
        <v>2</v>
      </c>
      <c r="AD6013">
        <v>3</v>
      </c>
      <c r="AE6013">
        <v>3</v>
      </c>
      <c r="AF6013">
        <v>2</v>
      </c>
      <c r="AG6013">
        <v>2</v>
      </c>
      <c r="AH6013">
        <v>3</v>
      </c>
      <c r="AI6013">
        <v>3</v>
      </c>
      <c r="AJ6013">
        <v>4</v>
      </c>
      <c r="AK6013">
        <v>3</v>
      </c>
      <c r="AL6013">
        <v>3</v>
      </c>
      <c r="AR6013">
        <v>1</v>
      </c>
      <c r="AS6013">
        <v>1</v>
      </c>
      <c r="AT6013">
        <v>3</v>
      </c>
      <c r="AU6013">
        <v>1</v>
      </c>
      <c r="AV6013" s="7">
        <v>59.5</v>
      </c>
      <c r="AW6013" s="7">
        <v>119</v>
      </c>
      <c r="AX6013" s="7">
        <v>59.5</v>
      </c>
      <c r="AY6013" s="7">
        <v>119</v>
      </c>
      <c r="AZ6013" s="7">
        <v>59.5</v>
      </c>
      <c r="BA6013" s="7">
        <v>119</v>
      </c>
      <c r="BB6013" s="7">
        <v>59.5</v>
      </c>
      <c r="BC6013" s="7">
        <v>119</v>
      </c>
      <c r="BD6013" s="7">
        <v>59.5</v>
      </c>
      <c r="BE6013" s="7">
        <v>119</v>
      </c>
      <c r="BF6013" s="7">
        <v>59.5</v>
      </c>
      <c r="BG6013" s="7">
        <v>119</v>
      </c>
      <c r="BH6013" s="7">
        <v>119</v>
      </c>
      <c r="BI6013" s="7">
        <v>119</v>
      </c>
      <c r="BJ6013" s="7">
        <v>119</v>
      </c>
      <c r="BK6013" s="7">
        <v>119</v>
      </c>
      <c r="BL6013" s="7">
        <v>69</v>
      </c>
      <c r="BM6013" s="7">
        <v>69</v>
      </c>
      <c r="BN6013" s="7">
        <v>69</v>
      </c>
      <c r="BO6013" s="7">
        <v>69</v>
      </c>
    </row>
    <row r="6014" spans="1:69" x14ac:dyDescent="0.3">
      <c r="A6014" t="s">
        <v>118</v>
      </c>
      <c r="B6014" s="2">
        <v>44203</v>
      </c>
      <c r="C6014" s="2">
        <v>44242</v>
      </c>
      <c r="D6014" t="s">
        <v>654</v>
      </c>
      <c r="E6014" t="s">
        <v>107</v>
      </c>
      <c r="F6014" t="s">
        <v>108</v>
      </c>
      <c r="G6014">
        <v>1</v>
      </c>
      <c r="H6014">
        <v>1</v>
      </c>
      <c r="I6014">
        <v>1</v>
      </c>
      <c r="K6014">
        <v>605350</v>
      </c>
      <c r="L6014" t="s">
        <v>116</v>
      </c>
      <c r="M6014" t="s">
        <v>154</v>
      </c>
      <c r="N6014" t="s">
        <v>675</v>
      </c>
      <c r="O6014" s="1">
        <v>44232</v>
      </c>
      <c r="P6014" s="1">
        <v>44257</v>
      </c>
      <c r="Q6014">
        <v>1</v>
      </c>
      <c r="R6014">
        <v>1</v>
      </c>
      <c r="S6014">
        <v>1</v>
      </c>
      <c r="T6014">
        <v>1</v>
      </c>
      <c r="U6014">
        <v>1</v>
      </c>
      <c r="V6014">
        <v>1</v>
      </c>
      <c r="W6014">
        <v>1</v>
      </c>
      <c r="X6014">
        <v>1</v>
      </c>
      <c r="Y6014">
        <v>0</v>
      </c>
      <c r="Z6014">
        <v>0</v>
      </c>
      <c r="AA6014">
        <v>0</v>
      </c>
      <c r="AB6014">
        <v>0</v>
      </c>
      <c r="AC6014">
        <v>13</v>
      </c>
      <c r="AD6014">
        <v>11</v>
      </c>
      <c r="AE6014">
        <v>19</v>
      </c>
      <c r="AF6014">
        <v>23</v>
      </c>
      <c r="AG6014">
        <v>21</v>
      </c>
      <c r="AH6014">
        <v>16</v>
      </c>
      <c r="AI6014">
        <v>15</v>
      </c>
      <c r="AJ6014">
        <v>16</v>
      </c>
      <c r="AK6014">
        <v>16</v>
      </c>
      <c r="AR6014">
        <v>15</v>
      </c>
      <c r="AS6014">
        <v>15</v>
      </c>
      <c r="AT6014">
        <v>16</v>
      </c>
      <c r="AU6014">
        <v>15</v>
      </c>
      <c r="AV6014" s="7">
        <v>25.8</v>
      </c>
      <c r="AW6014" s="7">
        <v>74.8</v>
      </c>
      <c r="AX6014" s="7">
        <v>12.9</v>
      </c>
      <c r="AY6014" s="7">
        <v>12.9</v>
      </c>
      <c r="BB6014" s="7">
        <v>25.8</v>
      </c>
      <c r="BC6014" s="7">
        <v>25.8</v>
      </c>
      <c r="BH6014" s="7">
        <v>64.5</v>
      </c>
      <c r="BI6014" s="7">
        <v>64.5</v>
      </c>
      <c r="BJ6014" s="7">
        <v>51.6</v>
      </c>
      <c r="BK6014" s="7">
        <v>51.6</v>
      </c>
      <c r="BL6014" s="7">
        <v>0</v>
      </c>
      <c r="BM6014" s="7">
        <v>0</v>
      </c>
    </row>
    <row r="6015" spans="1:69" x14ac:dyDescent="0.3">
      <c r="A6015" t="s">
        <v>105</v>
      </c>
      <c r="B6015" s="2">
        <v>44203</v>
      </c>
      <c r="C6015" s="2">
        <v>44242</v>
      </c>
      <c r="D6015" t="s">
        <v>654</v>
      </c>
      <c r="E6015" t="s">
        <v>107</v>
      </c>
      <c r="F6015" t="s">
        <v>108</v>
      </c>
      <c r="G6015">
        <v>1</v>
      </c>
      <c r="H6015">
        <v>1</v>
      </c>
      <c r="I6015">
        <v>1</v>
      </c>
      <c r="K6015">
        <v>2131116130</v>
      </c>
      <c r="L6015" t="s">
        <v>116</v>
      </c>
      <c r="M6015" t="s">
        <v>110</v>
      </c>
      <c r="N6015" t="s">
        <v>676</v>
      </c>
      <c r="O6015" s="1">
        <v>44222</v>
      </c>
      <c r="P6015" s="1">
        <v>44228</v>
      </c>
      <c r="Q6015">
        <v>1</v>
      </c>
      <c r="R6015">
        <v>1</v>
      </c>
      <c r="S6015">
        <v>1</v>
      </c>
      <c r="T6015">
        <v>1</v>
      </c>
      <c r="U6015">
        <v>1</v>
      </c>
      <c r="V6015">
        <v>1</v>
      </c>
      <c r="W6015">
        <v>1</v>
      </c>
      <c r="X6015">
        <v>1</v>
      </c>
      <c r="Y6015">
        <v>1</v>
      </c>
      <c r="Z6015">
        <v>0</v>
      </c>
      <c r="AA6015">
        <v>0</v>
      </c>
      <c r="AB6015">
        <v>0</v>
      </c>
      <c r="AC6015">
        <v>2</v>
      </c>
      <c r="AD6015">
        <v>9</v>
      </c>
      <c r="AE6015">
        <v>7</v>
      </c>
      <c r="AF6015">
        <v>11</v>
      </c>
      <c r="AG6015">
        <v>10</v>
      </c>
      <c r="AH6015">
        <v>10</v>
      </c>
      <c r="AI6015">
        <v>10</v>
      </c>
      <c r="AJ6015">
        <v>10</v>
      </c>
      <c r="AK6015">
        <v>8</v>
      </c>
      <c r="AL6015">
        <v>6</v>
      </c>
      <c r="AR6015">
        <v>5</v>
      </c>
      <c r="AS6015">
        <v>5</v>
      </c>
      <c r="AT6015">
        <v>6</v>
      </c>
      <c r="AU6015">
        <v>6</v>
      </c>
      <c r="AV6015" s="7">
        <v>99.5</v>
      </c>
      <c r="AW6015" s="7">
        <v>199</v>
      </c>
      <c r="AX6015" s="7">
        <v>99.5</v>
      </c>
      <c r="AY6015" s="7">
        <v>199</v>
      </c>
      <c r="AZ6015" s="7">
        <v>99.5</v>
      </c>
      <c r="BA6015" s="7">
        <v>199</v>
      </c>
      <c r="BB6015" s="7">
        <v>99.5</v>
      </c>
      <c r="BC6015" s="7">
        <v>199</v>
      </c>
      <c r="BD6015" s="7">
        <v>99.5</v>
      </c>
      <c r="BE6015" s="7">
        <v>199</v>
      </c>
      <c r="BF6015" s="7">
        <v>99.5</v>
      </c>
      <c r="BG6015" s="7">
        <v>199</v>
      </c>
      <c r="BH6015" s="7">
        <v>199</v>
      </c>
      <c r="BI6015" s="7">
        <v>199</v>
      </c>
      <c r="BJ6015" s="7">
        <v>199</v>
      </c>
      <c r="BK6015" s="7">
        <v>199</v>
      </c>
      <c r="BL6015" s="7">
        <v>199</v>
      </c>
      <c r="BM6015" s="7">
        <v>199</v>
      </c>
      <c r="BN6015" s="7">
        <v>199</v>
      </c>
      <c r="BO6015" s="7">
        <v>199</v>
      </c>
    </row>
    <row r="6016" spans="1:69" x14ac:dyDescent="0.3">
      <c r="A6016" t="s">
        <v>115</v>
      </c>
      <c r="B6016" s="2">
        <v>44203</v>
      </c>
      <c r="C6016" s="2">
        <v>44242</v>
      </c>
      <c r="D6016" t="s">
        <v>654</v>
      </c>
      <c r="E6016" t="s">
        <v>107</v>
      </c>
      <c r="F6016" t="s">
        <v>108</v>
      </c>
      <c r="G6016">
        <v>1</v>
      </c>
      <c r="H6016">
        <v>1</v>
      </c>
      <c r="I6016">
        <v>1</v>
      </c>
      <c r="K6016">
        <v>2120078865</v>
      </c>
      <c r="L6016" t="s">
        <v>116</v>
      </c>
      <c r="M6016" t="s">
        <v>110</v>
      </c>
      <c r="N6016" t="s">
        <v>677</v>
      </c>
      <c r="O6016" s="1">
        <v>44215</v>
      </c>
      <c r="P6016" s="1">
        <v>44216</v>
      </c>
      <c r="Q6016">
        <v>1</v>
      </c>
      <c r="R6016">
        <v>1</v>
      </c>
      <c r="S6016">
        <v>1</v>
      </c>
      <c r="T6016">
        <v>1</v>
      </c>
      <c r="U6016">
        <v>1</v>
      </c>
      <c r="V6016">
        <v>1</v>
      </c>
      <c r="W6016">
        <v>1</v>
      </c>
      <c r="X6016">
        <v>1</v>
      </c>
      <c r="Y6016">
        <v>1</v>
      </c>
      <c r="Z6016">
        <v>1</v>
      </c>
      <c r="AA6016">
        <v>0</v>
      </c>
      <c r="AB6016">
        <v>0</v>
      </c>
      <c r="AC6016">
        <v>3</v>
      </c>
      <c r="AD6016">
        <v>9</v>
      </c>
      <c r="AE6016">
        <v>9</v>
      </c>
      <c r="AF6016">
        <v>9</v>
      </c>
      <c r="AG6016">
        <v>9</v>
      </c>
      <c r="AH6016">
        <v>8</v>
      </c>
      <c r="AI6016">
        <v>8</v>
      </c>
      <c r="AJ6016">
        <v>7</v>
      </c>
      <c r="AK6016">
        <v>10</v>
      </c>
      <c r="AL6016">
        <v>8</v>
      </c>
      <c r="AM6016">
        <v>6</v>
      </c>
      <c r="AR6016">
        <v>9</v>
      </c>
      <c r="AS6016">
        <v>8</v>
      </c>
      <c r="AT6016">
        <v>6</v>
      </c>
      <c r="AU6016">
        <v>8</v>
      </c>
      <c r="AV6016" s="7">
        <v>38.51</v>
      </c>
      <c r="AW6016" s="7">
        <v>77.03</v>
      </c>
      <c r="AX6016" s="7">
        <v>99.5</v>
      </c>
      <c r="AY6016" s="7">
        <v>199</v>
      </c>
      <c r="AZ6016" s="7">
        <v>99.5</v>
      </c>
      <c r="BA6016" s="7">
        <v>199</v>
      </c>
      <c r="BB6016" s="7">
        <v>99.5</v>
      </c>
      <c r="BC6016" s="7">
        <v>199</v>
      </c>
      <c r="BD6016" s="7">
        <v>99.5</v>
      </c>
      <c r="BE6016" s="7">
        <v>199</v>
      </c>
      <c r="BF6016" s="7">
        <v>99.5</v>
      </c>
      <c r="BG6016" s="7">
        <v>199</v>
      </c>
      <c r="BH6016" s="7">
        <v>199</v>
      </c>
      <c r="BI6016" s="7">
        <v>199</v>
      </c>
      <c r="BJ6016" s="7">
        <v>77.349999999999994</v>
      </c>
      <c r="BK6016" s="7">
        <v>119</v>
      </c>
      <c r="BL6016" s="7">
        <v>133.35</v>
      </c>
      <c r="BM6016" s="7">
        <v>175</v>
      </c>
      <c r="BN6016" s="7">
        <v>77.349999999999994</v>
      </c>
      <c r="BO6016" s="7">
        <v>119</v>
      </c>
      <c r="BP6016" s="7">
        <v>77.349999999999994</v>
      </c>
      <c r="BQ6016" s="7">
        <v>119</v>
      </c>
    </row>
    <row r="6017" spans="1:69" x14ac:dyDescent="0.3">
      <c r="A6017" t="s">
        <v>145</v>
      </c>
      <c r="B6017" s="2">
        <v>44203</v>
      </c>
      <c r="C6017" s="2">
        <v>44242</v>
      </c>
      <c r="D6017" t="s">
        <v>654</v>
      </c>
      <c r="E6017" t="s">
        <v>107</v>
      </c>
      <c r="F6017" t="s">
        <v>108</v>
      </c>
      <c r="G6017">
        <v>1</v>
      </c>
      <c r="H6017">
        <v>1</v>
      </c>
      <c r="I6017">
        <v>1</v>
      </c>
      <c r="J6017" t="s">
        <v>131</v>
      </c>
      <c r="K6017">
        <v>2142054488</v>
      </c>
      <c r="L6017" t="s">
        <v>116</v>
      </c>
      <c r="M6017" t="s">
        <v>113</v>
      </c>
      <c r="N6017" t="s">
        <v>678</v>
      </c>
      <c r="O6017" s="1">
        <v>44215</v>
      </c>
      <c r="P6017" s="1">
        <v>44225</v>
      </c>
      <c r="Q6017">
        <v>1</v>
      </c>
      <c r="R6017">
        <v>1</v>
      </c>
      <c r="S6017">
        <v>1</v>
      </c>
      <c r="T6017">
        <v>1</v>
      </c>
      <c r="U6017">
        <v>1</v>
      </c>
      <c r="V6017">
        <v>1</v>
      </c>
      <c r="W6017">
        <v>1</v>
      </c>
      <c r="X6017">
        <v>1</v>
      </c>
      <c r="Y6017">
        <v>1</v>
      </c>
      <c r="Z6017">
        <v>1</v>
      </c>
      <c r="AA6017">
        <v>0</v>
      </c>
      <c r="AB6017">
        <v>0</v>
      </c>
      <c r="AC6017">
        <v>1</v>
      </c>
      <c r="AD6017">
        <v>7</v>
      </c>
      <c r="AE6017">
        <v>12</v>
      </c>
      <c r="AF6017">
        <v>17</v>
      </c>
      <c r="AG6017">
        <v>14</v>
      </c>
      <c r="AH6017">
        <v>9</v>
      </c>
      <c r="AI6017">
        <v>7</v>
      </c>
      <c r="AJ6017">
        <v>3</v>
      </c>
      <c r="AK6017">
        <v>4</v>
      </c>
      <c r="AL6017">
        <v>4</v>
      </c>
      <c r="AM6017">
        <v>2</v>
      </c>
      <c r="AR6017">
        <v>3</v>
      </c>
      <c r="AS6017">
        <v>3</v>
      </c>
      <c r="AT6017">
        <v>2</v>
      </c>
      <c r="AU6017">
        <v>4</v>
      </c>
      <c r="AV6017" s="7">
        <v>5.76</v>
      </c>
      <c r="AW6017" s="7">
        <v>11.52</v>
      </c>
      <c r="AX6017" s="7">
        <v>59.5</v>
      </c>
      <c r="AY6017" s="7">
        <v>119</v>
      </c>
      <c r="AZ6017" s="7">
        <v>171.5</v>
      </c>
      <c r="BA6017" s="7">
        <v>231</v>
      </c>
      <c r="BB6017" s="7">
        <v>311.5</v>
      </c>
      <c r="BC6017" s="7">
        <v>371</v>
      </c>
      <c r="BD6017" s="7">
        <v>227.5</v>
      </c>
      <c r="BE6017" s="7">
        <v>287</v>
      </c>
      <c r="BF6017" s="7">
        <v>0</v>
      </c>
      <c r="BG6017" s="7">
        <v>199</v>
      </c>
      <c r="BH6017" s="7">
        <v>149.25</v>
      </c>
      <c r="BI6017" s="7">
        <v>199</v>
      </c>
      <c r="BJ6017" s="7">
        <v>149.25</v>
      </c>
      <c r="BK6017" s="7">
        <v>199</v>
      </c>
      <c r="BL6017" s="7">
        <v>149.25</v>
      </c>
      <c r="BM6017" s="7">
        <v>199</v>
      </c>
      <c r="BN6017" s="7">
        <v>199</v>
      </c>
      <c r="BO6017" s="7">
        <v>199</v>
      </c>
      <c r="BP6017" s="7">
        <v>199</v>
      </c>
      <c r="BQ6017" s="7">
        <v>199</v>
      </c>
    </row>
    <row r="6018" spans="1:69" x14ac:dyDescent="0.3">
      <c r="A6018" t="s">
        <v>105</v>
      </c>
      <c r="B6018" s="2">
        <v>44203</v>
      </c>
      <c r="C6018" s="2">
        <v>44242</v>
      </c>
      <c r="D6018" t="s">
        <v>654</v>
      </c>
      <c r="E6018" t="s">
        <v>107</v>
      </c>
      <c r="F6018" t="s">
        <v>108</v>
      </c>
      <c r="G6018">
        <v>1</v>
      </c>
      <c r="H6018">
        <v>1</v>
      </c>
      <c r="I6018">
        <v>1</v>
      </c>
      <c r="K6018">
        <v>2120077902</v>
      </c>
      <c r="L6018" t="s">
        <v>112</v>
      </c>
      <c r="M6018" t="s">
        <v>163</v>
      </c>
      <c r="N6018" t="s">
        <v>679</v>
      </c>
      <c r="O6018" s="1">
        <v>44218</v>
      </c>
      <c r="P6018" s="1">
        <v>44228</v>
      </c>
      <c r="Q6018">
        <v>1</v>
      </c>
      <c r="R6018">
        <v>1</v>
      </c>
      <c r="S6018">
        <v>1</v>
      </c>
      <c r="T6018">
        <v>1</v>
      </c>
      <c r="U6018">
        <v>1</v>
      </c>
      <c r="V6018">
        <v>1</v>
      </c>
      <c r="W6018">
        <v>1</v>
      </c>
      <c r="X6018">
        <v>1</v>
      </c>
      <c r="Y6018">
        <v>0</v>
      </c>
      <c r="Z6018">
        <v>0</v>
      </c>
      <c r="AA6018">
        <v>0</v>
      </c>
      <c r="AB6018">
        <v>0</v>
      </c>
      <c r="AC6018">
        <v>1</v>
      </c>
      <c r="AE6018">
        <v>1</v>
      </c>
      <c r="AF6018">
        <v>2</v>
      </c>
      <c r="AG6018">
        <v>1</v>
      </c>
      <c r="AH6018">
        <v>1</v>
      </c>
      <c r="AI6018">
        <v>1</v>
      </c>
      <c r="AV6018" s="7">
        <v>19.5</v>
      </c>
      <c r="AW6018" s="7">
        <v>39</v>
      </c>
      <c r="AX6018" s="7">
        <v>19.5</v>
      </c>
      <c r="AY6018" s="7">
        <v>39</v>
      </c>
      <c r="AZ6018" s="7">
        <v>19.5</v>
      </c>
      <c r="BA6018" s="7">
        <v>39</v>
      </c>
      <c r="BB6018" s="7">
        <v>19.5</v>
      </c>
      <c r="BC6018" s="7">
        <v>39</v>
      </c>
      <c r="BD6018" s="7">
        <v>19.5</v>
      </c>
      <c r="BE6018" s="7">
        <v>39</v>
      </c>
      <c r="BF6018" s="7">
        <v>19.5</v>
      </c>
      <c r="BG6018" s="7">
        <v>39</v>
      </c>
      <c r="BH6018" s="7">
        <v>39</v>
      </c>
      <c r="BI6018" s="7">
        <v>39</v>
      </c>
      <c r="BJ6018" s="7">
        <v>39</v>
      </c>
      <c r="BK6018" s="7">
        <v>39</v>
      </c>
      <c r="BL6018" s="7">
        <v>39</v>
      </c>
      <c r="BM6018" s="7">
        <v>39</v>
      </c>
    </row>
    <row r="6019" spans="1:69" x14ac:dyDescent="0.3">
      <c r="A6019" t="s">
        <v>105</v>
      </c>
      <c r="B6019" s="2">
        <v>44203</v>
      </c>
      <c r="C6019" s="2">
        <v>44242</v>
      </c>
      <c r="D6019" t="s">
        <v>654</v>
      </c>
      <c r="E6019" t="s">
        <v>107</v>
      </c>
      <c r="F6019" t="s">
        <v>108</v>
      </c>
      <c r="G6019">
        <v>1</v>
      </c>
      <c r="H6019">
        <v>1</v>
      </c>
      <c r="I6019">
        <v>1</v>
      </c>
      <c r="K6019">
        <v>2142055063</v>
      </c>
      <c r="L6019" t="s">
        <v>116</v>
      </c>
      <c r="M6019" t="s">
        <v>110</v>
      </c>
      <c r="N6019" t="s">
        <v>680</v>
      </c>
      <c r="O6019" s="1">
        <v>44215</v>
      </c>
      <c r="P6019" s="1">
        <v>44216</v>
      </c>
      <c r="Q6019">
        <v>1</v>
      </c>
      <c r="R6019">
        <v>1</v>
      </c>
      <c r="S6019">
        <v>1</v>
      </c>
      <c r="T6019">
        <v>1</v>
      </c>
      <c r="U6019">
        <v>1</v>
      </c>
      <c r="V6019">
        <v>1</v>
      </c>
      <c r="W6019">
        <v>1</v>
      </c>
      <c r="X6019">
        <v>1</v>
      </c>
      <c r="Y6019">
        <v>1</v>
      </c>
      <c r="Z6019">
        <v>1</v>
      </c>
      <c r="AA6019">
        <v>0</v>
      </c>
      <c r="AB6019">
        <v>0</v>
      </c>
      <c r="AC6019">
        <v>3</v>
      </c>
      <c r="AD6019">
        <v>12</v>
      </c>
      <c r="AE6019">
        <v>13</v>
      </c>
      <c r="AF6019">
        <v>12</v>
      </c>
      <c r="AG6019">
        <v>12</v>
      </c>
      <c r="AH6019">
        <v>8</v>
      </c>
      <c r="AI6019">
        <v>11</v>
      </c>
      <c r="AJ6019">
        <v>12</v>
      </c>
      <c r="AK6019">
        <v>11</v>
      </c>
      <c r="AL6019">
        <v>10</v>
      </c>
      <c r="AM6019">
        <v>9</v>
      </c>
      <c r="AR6019">
        <v>8</v>
      </c>
      <c r="AS6019">
        <v>9</v>
      </c>
      <c r="AT6019">
        <v>9</v>
      </c>
      <c r="AU6019">
        <v>9</v>
      </c>
      <c r="AV6019" s="7">
        <v>38.51</v>
      </c>
      <c r="AW6019" s="7">
        <v>77.03</v>
      </c>
      <c r="AX6019" s="7">
        <v>99.5</v>
      </c>
      <c r="AY6019" s="7">
        <v>199</v>
      </c>
      <c r="AZ6019" s="7">
        <v>99.5</v>
      </c>
      <c r="BA6019" s="7">
        <v>199</v>
      </c>
      <c r="BB6019" s="7">
        <v>99.5</v>
      </c>
      <c r="BC6019" s="7">
        <v>199</v>
      </c>
      <c r="BD6019" s="7">
        <v>99.5</v>
      </c>
      <c r="BE6019" s="7">
        <v>199</v>
      </c>
      <c r="BF6019" s="7">
        <v>99.5</v>
      </c>
      <c r="BG6019" s="7">
        <v>199</v>
      </c>
      <c r="BH6019" s="7">
        <v>199</v>
      </c>
      <c r="BI6019" s="7">
        <v>199</v>
      </c>
      <c r="BJ6019" s="7">
        <v>199</v>
      </c>
      <c r="BK6019" s="7">
        <v>199</v>
      </c>
      <c r="BL6019" s="7">
        <v>199</v>
      </c>
      <c r="BM6019" s="7">
        <v>199</v>
      </c>
      <c r="BN6019" s="7">
        <v>199</v>
      </c>
      <c r="BO6019" s="7">
        <v>199</v>
      </c>
      <c r="BP6019" s="7">
        <v>199</v>
      </c>
      <c r="BQ6019" s="7">
        <v>199</v>
      </c>
    </row>
    <row r="6020" spans="1:69" x14ac:dyDescent="0.3">
      <c r="A6020" t="s">
        <v>105</v>
      </c>
      <c r="B6020" s="2">
        <v>44203</v>
      </c>
      <c r="C6020" s="2">
        <v>44242</v>
      </c>
      <c r="D6020" t="s">
        <v>654</v>
      </c>
      <c r="E6020" t="s">
        <v>107</v>
      </c>
      <c r="F6020" t="s">
        <v>108</v>
      </c>
      <c r="G6020">
        <v>1</v>
      </c>
      <c r="H6020">
        <v>1</v>
      </c>
      <c r="I6020">
        <v>1</v>
      </c>
      <c r="K6020">
        <v>2142067720</v>
      </c>
      <c r="L6020" t="s">
        <v>116</v>
      </c>
      <c r="M6020" t="s">
        <v>154</v>
      </c>
      <c r="N6020" t="s">
        <v>681</v>
      </c>
      <c r="O6020" s="1">
        <v>44238</v>
      </c>
      <c r="P6020" s="1">
        <v>44243</v>
      </c>
      <c r="Q6020">
        <v>1</v>
      </c>
      <c r="R6020">
        <v>1</v>
      </c>
      <c r="S6020">
        <v>1</v>
      </c>
      <c r="T6020">
        <v>1</v>
      </c>
      <c r="U6020">
        <v>1</v>
      </c>
      <c r="V6020">
        <v>1</v>
      </c>
      <c r="W6020">
        <v>1</v>
      </c>
      <c r="X6020">
        <v>1</v>
      </c>
      <c r="Y6020">
        <v>1</v>
      </c>
      <c r="Z6020">
        <v>0</v>
      </c>
      <c r="AA6020">
        <v>0</v>
      </c>
      <c r="AB6020">
        <v>0</v>
      </c>
      <c r="AC6020">
        <v>6</v>
      </c>
      <c r="AD6020">
        <v>13</v>
      </c>
      <c r="AE6020">
        <v>11</v>
      </c>
      <c r="AF6020">
        <v>10</v>
      </c>
      <c r="AG6020">
        <v>15</v>
      </c>
      <c r="AH6020">
        <v>16</v>
      </c>
      <c r="AI6020">
        <v>18</v>
      </c>
      <c r="AJ6020">
        <v>22</v>
      </c>
      <c r="AK6020">
        <v>20</v>
      </c>
      <c r="AL6020">
        <v>20</v>
      </c>
      <c r="AR6020">
        <v>17</v>
      </c>
      <c r="AS6020">
        <v>15</v>
      </c>
      <c r="AT6020">
        <v>20</v>
      </c>
      <c r="AU6020">
        <v>15</v>
      </c>
      <c r="AV6020" s="7">
        <v>103.2</v>
      </c>
      <c r="AW6020" s="7">
        <v>152.19999999999999</v>
      </c>
      <c r="AX6020" s="7">
        <v>189</v>
      </c>
      <c r="AY6020" s="7">
        <v>189</v>
      </c>
      <c r="AZ6020" s="7">
        <v>189</v>
      </c>
      <c r="BA6020" s="7">
        <v>189</v>
      </c>
      <c r="BB6020" s="7">
        <v>189</v>
      </c>
      <c r="BC6020" s="7">
        <v>189</v>
      </c>
      <c r="BD6020" s="7">
        <v>189</v>
      </c>
      <c r="BE6020" s="7">
        <v>189</v>
      </c>
      <c r="BF6020" s="7">
        <v>189</v>
      </c>
      <c r="BG6020" s="7">
        <v>189</v>
      </c>
      <c r="BH6020" s="7">
        <v>189</v>
      </c>
      <c r="BI6020" s="7">
        <v>189</v>
      </c>
      <c r="BJ6020" s="7">
        <v>189</v>
      </c>
      <c r="BK6020" s="7">
        <v>189</v>
      </c>
      <c r="BL6020" s="7">
        <v>189</v>
      </c>
      <c r="BM6020" s="7">
        <v>189</v>
      </c>
      <c r="BN6020" s="7">
        <v>189</v>
      </c>
      <c r="BO6020" s="7">
        <v>189</v>
      </c>
    </row>
    <row r="6021" spans="1:69" x14ac:dyDescent="0.3">
      <c r="A6021" t="s">
        <v>105</v>
      </c>
      <c r="B6021" s="2">
        <v>44203</v>
      </c>
      <c r="C6021" s="2">
        <v>44242</v>
      </c>
      <c r="D6021" t="s">
        <v>654</v>
      </c>
      <c r="E6021" t="s">
        <v>107</v>
      </c>
      <c r="F6021" t="s">
        <v>108</v>
      </c>
      <c r="G6021">
        <v>1</v>
      </c>
      <c r="H6021">
        <v>1</v>
      </c>
      <c r="I6021">
        <v>1</v>
      </c>
      <c r="K6021">
        <v>2142084743</v>
      </c>
      <c r="L6021" t="s">
        <v>116</v>
      </c>
      <c r="M6021" t="s">
        <v>110</v>
      </c>
      <c r="N6021" t="s">
        <v>682</v>
      </c>
      <c r="O6021" s="1">
        <v>44221</v>
      </c>
      <c r="P6021" s="1">
        <v>44228</v>
      </c>
      <c r="Q6021">
        <v>1</v>
      </c>
      <c r="R6021">
        <v>1</v>
      </c>
      <c r="S6021">
        <v>1</v>
      </c>
      <c r="T6021">
        <v>1</v>
      </c>
      <c r="U6021">
        <v>1</v>
      </c>
      <c r="V6021">
        <v>1</v>
      </c>
      <c r="W6021">
        <v>1</v>
      </c>
      <c r="X6021">
        <v>1</v>
      </c>
      <c r="Y6021">
        <v>1</v>
      </c>
      <c r="Z6021">
        <v>0</v>
      </c>
      <c r="AA6021">
        <v>0</v>
      </c>
      <c r="AB6021">
        <v>0</v>
      </c>
      <c r="AC6021">
        <v>6</v>
      </c>
      <c r="AD6021">
        <v>8</v>
      </c>
      <c r="AE6021">
        <v>9</v>
      </c>
      <c r="AF6021">
        <v>6</v>
      </c>
      <c r="AG6021">
        <v>3</v>
      </c>
      <c r="AH6021">
        <v>4</v>
      </c>
      <c r="AI6021">
        <v>8</v>
      </c>
      <c r="AJ6021">
        <v>6</v>
      </c>
      <c r="AK6021">
        <v>5</v>
      </c>
      <c r="AL6021">
        <v>3</v>
      </c>
      <c r="AR6021">
        <v>7</v>
      </c>
      <c r="AS6021">
        <v>7</v>
      </c>
      <c r="AT6021">
        <v>3</v>
      </c>
      <c r="AU6021">
        <v>7</v>
      </c>
      <c r="AV6021" s="7">
        <v>99.5</v>
      </c>
      <c r="AW6021" s="7">
        <v>199</v>
      </c>
      <c r="AX6021" s="7">
        <v>99.5</v>
      </c>
      <c r="AY6021" s="7">
        <v>199</v>
      </c>
      <c r="AZ6021" s="7">
        <v>99.5</v>
      </c>
      <c r="BA6021" s="7">
        <v>199</v>
      </c>
      <c r="BB6021" s="7">
        <v>99.5</v>
      </c>
      <c r="BC6021" s="7">
        <v>199</v>
      </c>
      <c r="BD6021" s="7">
        <v>99.5</v>
      </c>
      <c r="BE6021" s="7">
        <v>199</v>
      </c>
      <c r="BF6021" s="7">
        <v>99.5</v>
      </c>
      <c r="BG6021" s="7">
        <v>199</v>
      </c>
      <c r="BH6021" s="7">
        <v>199</v>
      </c>
      <c r="BI6021" s="7">
        <v>199</v>
      </c>
      <c r="BJ6021" s="7">
        <v>199</v>
      </c>
      <c r="BK6021" s="7">
        <v>199</v>
      </c>
      <c r="BL6021" s="7">
        <v>199</v>
      </c>
      <c r="BM6021" s="7">
        <v>199</v>
      </c>
      <c r="BN6021" s="7">
        <v>199</v>
      </c>
      <c r="BO6021" s="7">
        <v>199</v>
      </c>
    </row>
    <row r="6022" spans="1:69" x14ac:dyDescent="0.3">
      <c r="A6022" t="s">
        <v>105</v>
      </c>
      <c r="B6022" s="2">
        <v>44203</v>
      </c>
      <c r="C6022" s="2">
        <v>44242</v>
      </c>
      <c r="D6022" t="s">
        <v>654</v>
      </c>
      <c r="E6022" t="s">
        <v>107</v>
      </c>
      <c r="F6022" t="s">
        <v>108</v>
      </c>
      <c r="G6022">
        <v>1</v>
      </c>
      <c r="H6022">
        <v>1</v>
      </c>
      <c r="I6022">
        <v>1</v>
      </c>
      <c r="K6022">
        <v>2142107766</v>
      </c>
      <c r="L6022" t="s">
        <v>112</v>
      </c>
      <c r="M6022" t="s">
        <v>113</v>
      </c>
      <c r="N6022" t="s">
        <v>683</v>
      </c>
      <c r="O6022" s="1">
        <v>44222</v>
      </c>
      <c r="P6022" s="1">
        <v>44228</v>
      </c>
      <c r="Q6022">
        <v>1</v>
      </c>
      <c r="R6022">
        <v>1</v>
      </c>
      <c r="S6022">
        <v>1</v>
      </c>
      <c r="T6022">
        <v>1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V6022" s="7">
        <v>59.5</v>
      </c>
      <c r="AW6022" s="7">
        <v>119</v>
      </c>
      <c r="AX6022" s="7">
        <v>59.5</v>
      </c>
      <c r="AY6022" s="7">
        <v>119</v>
      </c>
      <c r="AZ6022" s="7">
        <v>59.5</v>
      </c>
      <c r="BA6022" s="7">
        <v>119</v>
      </c>
      <c r="BB6022" s="7">
        <v>59.5</v>
      </c>
      <c r="BC6022" s="7">
        <v>119</v>
      </c>
      <c r="BD6022" s="7">
        <v>59.5</v>
      </c>
      <c r="BE6022" s="7">
        <v>119</v>
      </c>
    </row>
    <row r="6023" spans="1:69" x14ac:dyDescent="0.3">
      <c r="A6023" t="s">
        <v>145</v>
      </c>
      <c r="B6023" s="2">
        <v>44203</v>
      </c>
      <c r="C6023" s="2">
        <v>44242</v>
      </c>
      <c r="D6023" t="s">
        <v>654</v>
      </c>
      <c r="E6023" t="s">
        <v>107</v>
      </c>
      <c r="F6023" t="s">
        <v>108</v>
      </c>
      <c r="G6023">
        <v>1</v>
      </c>
      <c r="H6023">
        <v>1</v>
      </c>
      <c r="I6023">
        <v>1</v>
      </c>
      <c r="K6023">
        <v>2142137440</v>
      </c>
      <c r="L6023" t="s">
        <v>112</v>
      </c>
      <c r="M6023" t="s">
        <v>113</v>
      </c>
      <c r="N6023" t="s">
        <v>684</v>
      </c>
      <c r="O6023" s="1">
        <v>44232</v>
      </c>
      <c r="P6023" s="1">
        <v>44235</v>
      </c>
      <c r="Q6023">
        <v>1</v>
      </c>
      <c r="R6023">
        <v>1</v>
      </c>
      <c r="S6023">
        <v>1</v>
      </c>
      <c r="T6023">
        <v>1</v>
      </c>
      <c r="U6023">
        <v>1</v>
      </c>
      <c r="V6023">
        <v>1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H6023">
        <v>4</v>
      </c>
      <c r="AI6023">
        <v>10</v>
      </c>
      <c r="AJ6023">
        <v>10</v>
      </c>
      <c r="AV6023" s="7">
        <v>44.62</v>
      </c>
      <c r="AW6023" s="7">
        <v>89.25</v>
      </c>
      <c r="AX6023" s="7">
        <v>59.5</v>
      </c>
      <c r="AY6023" s="7">
        <v>119</v>
      </c>
      <c r="AZ6023" s="7">
        <v>59.5</v>
      </c>
      <c r="BA6023" s="7">
        <v>119</v>
      </c>
      <c r="BB6023" s="7">
        <v>59.5</v>
      </c>
      <c r="BC6023" s="7">
        <v>119</v>
      </c>
      <c r="BD6023" s="7">
        <v>59.5</v>
      </c>
      <c r="BE6023" s="7">
        <v>119</v>
      </c>
      <c r="BF6023" s="7">
        <v>59.5</v>
      </c>
      <c r="BG6023" s="7">
        <v>119</v>
      </c>
      <c r="BH6023" s="7">
        <v>175</v>
      </c>
      <c r="BI6023" s="7">
        <v>175</v>
      </c>
      <c r="BJ6023" s="7">
        <v>175</v>
      </c>
      <c r="BK6023" s="7">
        <v>175</v>
      </c>
    </row>
    <row r="6024" spans="1:69" x14ac:dyDescent="0.3">
      <c r="A6024" t="s">
        <v>105</v>
      </c>
      <c r="B6024" s="2">
        <v>44203</v>
      </c>
      <c r="C6024" s="2">
        <v>44242</v>
      </c>
      <c r="D6024" t="s">
        <v>654</v>
      </c>
      <c r="E6024" t="s">
        <v>107</v>
      </c>
      <c r="F6024" t="s">
        <v>108</v>
      </c>
      <c r="G6024">
        <v>1</v>
      </c>
      <c r="H6024">
        <v>1</v>
      </c>
      <c r="I6024">
        <v>1</v>
      </c>
      <c r="K6024">
        <v>2142128977</v>
      </c>
      <c r="L6024" t="s">
        <v>116</v>
      </c>
      <c r="M6024" t="s">
        <v>110</v>
      </c>
      <c r="N6024" t="s">
        <v>685</v>
      </c>
      <c r="O6024" s="1">
        <v>44210</v>
      </c>
      <c r="P6024" s="1">
        <v>44211</v>
      </c>
      <c r="Q6024">
        <v>1</v>
      </c>
      <c r="R6024">
        <v>1</v>
      </c>
      <c r="S6024">
        <v>1</v>
      </c>
      <c r="T6024">
        <v>1</v>
      </c>
      <c r="U6024">
        <v>1</v>
      </c>
      <c r="V6024">
        <v>1</v>
      </c>
      <c r="W6024">
        <v>1</v>
      </c>
      <c r="X6024">
        <v>1</v>
      </c>
      <c r="Y6024">
        <v>1</v>
      </c>
      <c r="Z6024">
        <v>1</v>
      </c>
      <c r="AA6024">
        <v>0</v>
      </c>
      <c r="AB6024">
        <v>0</v>
      </c>
      <c r="AC6024">
        <v>5</v>
      </c>
      <c r="AD6024">
        <v>10</v>
      </c>
      <c r="AE6024">
        <v>7</v>
      </c>
      <c r="AF6024">
        <v>10</v>
      </c>
      <c r="AG6024">
        <v>7</v>
      </c>
      <c r="AH6024">
        <v>7</v>
      </c>
      <c r="AI6024">
        <v>5</v>
      </c>
      <c r="AJ6024">
        <v>10</v>
      </c>
      <c r="AK6024">
        <v>11</v>
      </c>
      <c r="AL6024">
        <v>8</v>
      </c>
      <c r="AM6024">
        <v>7</v>
      </c>
      <c r="AR6024">
        <v>7</v>
      </c>
      <c r="AS6024">
        <v>7</v>
      </c>
      <c r="AT6024">
        <v>7</v>
      </c>
      <c r="AU6024">
        <v>7</v>
      </c>
      <c r="AV6024" s="7">
        <v>54.56</v>
      </c>
      <c r="AW6024" s="7">
        <v>109.13</v>
      </c>
      <c r="AX6024" s="7">
        <v>99.5</v>
      </c>
      <c r="AY6024" s="7">
        <v>199</v>
      </c>
      <c r="AZ6024" s="7">
        <v>99.5</v>
      </c>
      <c r="BA6024" s="7">
        <v>199</v>
      </c>
      <c r="BB6024" s="7">
        <v>99.5</v>
      </c>
      <c r="BC6024" s="7">
        <v>199</v>
      </c>
      <c r="BD6024" s="7">
        <v>99.5</v>
      </c>
      <c r="BE6024" s="7">
        <v>199</v>
      </c>
      <c r="BF6024" s="7">
        <v>99.5</v>
      </c>
      <c r="BG6024" s="7">
        <v>199</v>
      </c>
      <c r="BH6024" s="7">
        <v>199</v>
      </c>
      <c r="BI6024" s="7">
        <v>199</v>
      </c>
      <c r="BJ6024" s="7">
        <v>199</v>
      </c>
      <c r="BK6024" s="7">
        <v>199</v>
      </c>
      <c r="BL6024" s="7">
        <v>199</v>
      </c>
      <c r="BM6024" s="7">
        <v>199</v>
      </c>
      <c r="BN6024" s="7">
        <v>199</v>
      </c>
      <c r="BO6024" s="7">
        <v>199</v>
      </c>
      <c r="BP6024" s="7">
        <v>199</v>
      </c>
      <c r="BQ6024" s="7">
        <v>199</v>
      </c>
    </row>
    <row r="6025" spans="1:69" x14ac:dyDescent="0.3">
      <c r="A6025" t="s">
        <v>105</v>
      </c>
      <c r="B6025" s="2">
        <v>44203</v>
      </c>
      <c r="C6025" s="2">
        <v>44242</v>
      </c>
      <c r="D6025" t="s">
        <v>654</v>
      </c>
      <c r="E6025" t="s">
        <v>107</v>
      </c>
      <c r="F6025" t="s">
        <v>108</v>
      </c>
      <c r="G6025">
        <v>1</v>
      </c>
      <c r="H6025">
        <v>1</v>
      </c>
      <c r="I6025">
        <v>1</v>
      </c>
      <c r="K6025">
        <v>2142159728</v>
      </c>
      <c r="L6025" t="s">
        <v>116</v>
      </c>
      <c r="M6025" t="s">
        <v>163</v>
      </c>
      <c r="N6025" t="s">
        <v>686</v>
      </c>
      <c r="O6025" s="1">
        <v>44215</v>
      </c>
      <c r="P6025" s="1">
        <v>44216</v>
      </c>
      <c r="Q6025">
        <v>1</v>
      </c>
      <c r="R6025">
        <v>1</v>
      </c>
      <c r="S6025">
        <v>1</v>
      </c>
      <c r="T6025">
        <v>1</v>
      </c>
      <c r="U6025">
        <v>1</v>
      </c>
      <c r="V6025">
        <v>1</v>
      </c>
      <c r="W6025">
        <v>1</v>
      </c>
      <c r="X6025">
        <v>1</v>
      </c>
      <c r="Y6025">
        <v>1</v>
      </c>
      <c r="Z6025">
        <v>1</v>
      </c>
      <c r="AA6025">
        <v>0</v>
      </c>
      <c r="AB6025">
        <v>0</v>
      </c>
      <c r="AD6025">
        <v>1</v>
      </c>
      <c r="AE6025">
        <v>2</v>
      </c>
      <c r="AF6025">
        <v>2</v>
      </c>
      <c r="AG6025">
        <v>1</v>
      </c>
      <c r="AH6025">
        <v>1</v>
      </c>
      <c r="AI6025">
        <v>1</v>
      </c>
      <c r="AJ6025">
        <v>1</v>
      </c>
      <c r="AK6025">
        <v>2</v>
      </c>
      <c r="AL6025">
        <v>2</v>
      </c>
      <c r="AM6025">
        <v>2</v>
      </c>
      <c r="AR6025">
        <v>2</v>
      </c>
      <c r="AS6025">
        <v>2</v>
      </c>
      <c r="AT6025">
        <v>2</v>
      </c>
      <c r="AU6025">
        <v>2</v>
      </c>
      <c r="AV6025" s="7">
        <v>7.55</v>
      </c>
      <c r="AW6025" s="7">
        <v>15.1</v>
      </c>
      <c r="AX6025" s="7">
        <v>19.5</v>
      </c>
      <c r="AY6025" s="7">
        <v>39</v>
      </c>
      <c r="AZ6025" s="7">
        <v>19.5</v>
      </c>
      <c r="BA6025" s="7">
        <v>39</v>
      </c>
      <c r="BB6025" s="7">
        <v>19.5</v>
      </c>
      <c r="BC6025" s="7">
        <v>39</v>
      </c>
      <c r="BD6025" s="7">
        <v>19.5</v>
      </c>
      <c r="BE6025" s="7">
        <v>39</v>
      </c>
      <c r="BF6025" s="7">
        <v>19.5</v>
      </c>
      <c r="BG6025" s="7">
        <v>39</v>
      </c>
      <c r="BH6025" s="7">
        <v>39</v>
      </c>
      <c r="BI6025" s="7">
        <v>39</v>
      </c>
      <c r="BJ6025" s="7">
        <v>39</v>
      </c>
      <c r="BK6025" s="7">
        <v>39</v>
      </c>
      <c r="BL6025" s="7">
        <v>29.25</v>
      </c>
      <c r="BM6025" s="7">
        <v>39</v>
      </c>
      <c r="BN6025" s="7">
        <v>29.25</v>
      </c>
      <c r="BO6025" s="7">
        <v>39</v>
      </c>
      <c r="BP6025" s="7">
        <v>29.25</v>
      </c>
      <c r="BQ6025" s="7">
        <v>39</v>
      </c>
    </row>
    <row r="6026" spans="1:69" x14ac:dyDescent="0.3">
      <c r="A6026" t="s">
        <v>145</v>
      </c>
      <c r="B6026" s="2">
        <v>44203</v>
      </c>
      <c r="C6026" s="2">
        <v>44242</v>
      </c>
      <c r="D6026" t="s">
        <v>654</v>
      </c>
      <c r="E6026" t="s">
        <v>107</v>
      </c>
      <c r="F6026" t="s">
        <v>108</v>
      </c>
      <c r="G6026">
        <v>1</v>
      </c>
      <c r="H6026">
        <v>1</v>
      </c>
      <c r="I6026">
        <v>1</v>
      </c>
      <c r="K6026">
        <v>2142162996</v>
      </c>
      <c r="L6026" t="s">
        <v>116</v>
      </c>
      <c r="M6026" t="s">
        <v>113</v>
      </c>
      <c r="N6026" t="s">
        <v>687</v>
      </c>
      <c r="O6026" s="1">
        <v>44210</v>
      </c>
      <c r="P6026" s="1">
        <v>44211</v>
      </c>
      <c r="Q6026">
        <v>1</v>
      </c>
      <c r="R6026">
        <v>1</v>
      </c>
      <c r="S6026">
        <v>1</v>
      </c>
      <c r="T6026">
        <v>1</v>
      </c>
      <c r="U6026">
        <v>1</v>
      </c>
      <c r="V6026">
        <v>1</v>
      </c>
      <c r="W6026">
        <v>1</v>
      </c>
      <c r="X6026">
        <v>1</v>
      </c>
      <c r="Y6026">
        <v>1</v>
      </c>
      <c r="Z6026">
        <v>1</v>
      </c>
      <c r="AA6026">
        <v>0</v>
      </c>
      <c r="AB6026">
        <v>0</v>
      </c>
      <c r="AC6026">
        <v>5</v>
      </c>
      <c r="AD6026">
        <v>8</v>
      </c>
      <c r="AE6026">
        <v>6</v>
      </c>
      <c r="AF6026">
        <v>8</v>
      </c>
      <c r="AG6026">
        <v>9</v>
      </c>
      <c r="AH6026">
        <v>8</v>
      </c>
      <c r="AI6026">
        <v>9</v>
      </c>
      <c r="AJ6026">
        <v>9</v>
      </c>
      <c r="AK6026">
        <v>7</v>
      </c>
      <c r="AL6026">
        <v>6</v>
      </c>
      <c r="AM6026">
        <v>6</v>
      </c>
      <c r="AR6026">
        <v>8</v>
      </c>
      <c r="AS6026">
        <v>8</v>
      </c>
      <c r="AT6026">
        <v>6</v>
      </c>
      <c r="AU6026">
        <v>8</v>
      </c>
      <c r="AV6026" s="7">
        <v>32.630000000000003</v>
      </c>
      <c r="AW6026" s="7">
        <v>65.260000000000005</v>
      </c>
      <c r="AX6026" s="7">
        <v>59.5</v>
      </c>
      <c r="AY6026" s="7">
        <v>119</v>
      </c>
      <c r="AZ6026" s="7">
        <v>59.5</v>
      </c>
      <c r="BA6026" s="7">
        <v>119</v>
      </c>
      <c r="BB6026" s="7">
        <v>59.5</v>
      </c>
      <c r="BC6026" s="7">
        <v>119</v>
      </c>
      <c r="BD6026" s="7">
        <v>87.5</v>
      </c>
      <c r="BE6026" s="7">
        <v>147</v>
      </c>
      <c r="BF6026" s="7">
        <v>59.5</v>
      </c>
      <c r="BG6026" s="7">
        <v>119</v>
      </c>
      <c r="BH6026" s="7">
        <v>147</v>
      </c>
      <c r="BI6026" s="7">
        <v>147</v>
      </c>
      <c r="BJ6026" s="7">
        <v>147</v>
      </c>
      <c r="BK6026" s="7">
        <v>147</v>
      </c>
      <c r="BL6026" s="7">
        <v>119</v>
      </c>
      <c r="BM6026" s="7">
        <v>119</v>
      </c>
      <c r="BN6026" s="7">
        <v>119</v>
      </c>
      <c r="BO6026" s="7">
        <v>119</v>
      </c>
      <c r="BP6026" s="7">
        <v>119</v>
      </c>
      <c r="BQ6026" s="7">
        <v>119</v>
      </c>
    </row>
    <row r="6027" spans="1:69" x14ac:dyDescent="0.3">
      <c r="A6027" t="s">
        <v>105</v>
      </c>
      <c r="B6027" s="2">
        <v>44203</v>
      </c>
      <c r="C6027" s="2">
        <v>44242</v>
      </c>
      <c r="D6027" t="s">
        <v>654</v>
      </c>
      <c r="E6027" t="s">
        <v>107</v>
      </c>
      <c r="F6027" t="s">
        <v>280</v>
      </c>
      <c r="G6027">
        <v>1</v>
      </c>
      <c r="H6027">
        <v>1</v>
      </c>
      <c r="I6027">
        <v>1</v>
      </c>
      <c r="J6027" t="s">
        <v>299</v>
      </c>
      <c r="K6027">
        <v>2142177601</v>
      </c>
      <c r="L6027" t="s">
        <v>120</v>
      </c>
      <c r="M6027" t="s">
        <v>126</v>
      </c>
      <c r="N6027" t="s">
        <v>688</v>
      </c>
      <c r="O6027" s="1">
        <v>44228</v>
      </c>
      <c r="P6027" s="1">
        <v>44228</v>
      </c>
      <c r="Q6027">
        <v>1</v>
      </c>
      <c r="R6027">
        <v>1</v>
      </c>
      <c r="S6027">
        <v>1</v>
      </c>
      <c r="T6027">
        <v>1</v>
      </c>
      <c r="U6027">
        <v>1</v>
      </c>
      <c r="V6027">
        <v>1</v>
      </c>
      <c r="W6027">
        <v>1</v>
      </c>
      <c r="X6027">
        <v>1</v>
      </c>
      <c r="Y6027">
        <v>1</v>
      </c>
      <c r="Z6027">
        <v>1</v>
      </c>
      <c r="AA6027">
        <v>0</v>
      </c>
      <c r="AB6027">
        <v>0</v>
      </c>
      <c r="AC6027">
        <v>17</v>
      </c>
      <c r="AD6027">
        <v>25</v>
      </c>
      <c r="AE6027">
        <v>25</v>
      </c>
      <c r="AF6027">
        <v>25</v>
      </c>
      <c r="AG6027">
        <v>24</v>
      </c>
      <c r="AH6027">
        <v>24</v>
      </c>
      <c r="AI6027">
        <v>25</v>
      </c>
      <c r="AJ6027">
        <v>25</v>
      </c>
      <c r="AK6027">
        <v>25</v>
      </c>
      <c r="AL6027">
        <v>25</v>
      </c>
      <c r="AV6027" s="7">
        <v>139.5</v>
      </c>
      <c r="AW6027" s="7">
        <v>279</v>
      </c>
      <c r="AX6027" s="7">
        <v>139.5</v>
      </c>
      <c r="AY6027" s="7">
        <v>279</v>
      </c>
      <c r="AZ6027" s="7">
        <v>139.5</v>
      </c>
      <c r="BA6027" s="7">
        <v>279</v>
      </c>
      <c r="BB6027" s="7">
        <v>139.5</v>
      </c>
      <c r="BC6027" s="7">
        <v>279</v>
      </c>
      <c r="BD6027" s="7">
        <v>139.5</v>
      </c>
      <c r="BE6027" s="7">
        <v>279</v>
      </c>
      <c r="BF6027" s="7">
        <v>139.5</v>
      </c>
      <c r="BG6027" s="7">
        <v>279</v>
      </c>
      <c r="BH6027" s="7">
        <v>279</v>
      </c>
      <c r="BI6027" s="7">
        <v>279</v>
      </c>
      <c r="BJ6027" s="7">
        <v>279</v>
      </c>
      <c r="BK6027" s="7">
        <v>279</v>
      </c>
      <c r="BL6027" s="7">
        <v>279</v>
      </c>
      <c r="BM6027" s="7">
        <v>279</v>
      </c>
      <c r="BN6027" s="7">
        <v>279</v>
      </c>
      <c r="BO6027" s="7">
        <v>279</v>
      </c>
    </row>
    <row r="6028" spans="1:69" x14ac:dyDescent="0.3">
      <c r="A6028" t="s">
        <v>105</v>
      </c>
      <c r="B6028" s="2">
        <v>44203</v>
      </c>
      <c r="C6028" s="2">
        <v>44242</v>
      </c>
      <c r="D6028" t="s">
        <v>654</v>
      </c>
      <c r="E6028" t="s">
        <v>107</v>
      </c>
      <c r="F6028" t="s">
        <v>108</v>
      </c>
      <c r="G6028">
        <v>1</v>
      </c>
      <c r="H6028">
        <v>1</v>
      </c>
      <c r="I6028">
        <v>1</v>
      </c>
      <c r="K6028">
        <v>2142177630</v>
      </c>
      <c r="L6028" t="s">
        <v>112</v>
      </c>
      <c r="M6028" t="s">
        <v>126</v>
      </c>
      <c r="N6028" t="s">
        <v>689</v>
      </c>
      <c r="O6028" s="1">
        <v>44242</v>
      </c>
      <c r="P6028" s="1">
        <v>44242</v>
      </c>
      <c r="Q6028">
        <v>1</v>
      </c>
      <c r="R6028">
        <v>1</v>
      </c>
      <c r="S6028">
        <v>1</v>
      </c>
      <c r="T6028">
        <v>1</v>
      </c>
      <c r="U6028">
        <v>1</v>
      </c>
      <c r="V6028">
        <v>1</v>
      </c>
      <c r="W6028">
        <v>1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4</v>
      </c>
      <c r="AD6028">
        <v>7</v>
      </c>
      <c r="AE6028">
        <v>8</v>
      </c>
      <c r="AF6028">
        <v>8</v>
      </c>
      <c r="AG6028">
        <v>6</v>
      </c>
      <c r="AH6028">
        <v>11</v>
      </c>
      <c r="AI6028">
        <v>10</v>
      </c>
      <c r="AJ6028">
        <v>13</v>
      </c>
      <c r="AK6028">
        <v>2</v>
      </c>
      <c r="AV6028" s="7">
        <v>69.75</v>
      </c>
      <c r="AW6028" s="7">
        <v>139.5</v>
      </c>
      <c r="AX6028" s="7">
        <v>139.5</v>
      </c>
      <c r="AY6028" s="7">
        <v>279</v>
      </c>
      <c r="AZ6028" s="7">
        <v>139.5</v>
      </c>
      <c r="BA6028" s="7">
        <v>279</v>
      </c>
      <c r="BB6028" s="7">
        <v>139.5</v>
      </c>
      <c r="BC6028" s="7">
        <v>279</v>
      </c>
      <c r="BD6028" s="7">
        <v>139.5</v>
      </c>
      <c r="BE6028" s="7">
        <v>279</v>
      </c>
      <c r="BF6028" s="7">
        <v>139.5</v>
      </c>
      <c r="BG6028" s="7">
        <v>279</v>
      </c>
      <c r="BH6028" s="7">
        <v>279</v>
      </c>
      <c r="BI6028" s="7">
        <v>279</v>
      </c>
      <c r="BJ6028" s="7">
        <v>279</v>
      </c>
      <c r="BK6028" s="7">
        <v>279</v>
      </c>
      <c r="BL6028" s="7">
        <v>279</v>
      </c>
      <c r="BM6028" s="7">
        <v>279</v>
      </c>
    </row>
    <row r="6029" spans="1:69" x14ac:dyDescent="0.3">
      <c r="A6029" t="s">
        <v>105</v>
      </c>
      <c r="B6029" s="2">
        <v>44203</v>
      </c>
      <c r="C6029" s="2">
        <v>44242</v>
      </c>
      <c r="D6029" t="s">
        <v>654</v>
      </c>
      <c r="E6029" t="s">
        <v>107</v>
      </c>
      <c r="F6029" t="s">
        <v>108</v>
      </c>
      <c r="G6029">
        <v>1</v>
      </c>
      <c r="H6029">
        <v>1</v>
      </c>
      <c r="I6029">
        <v>1</v>
      </c>
      <c r="K6029">
        <v>2142171815</v>
      </c>
      <c r="L6029" t="s">
        <v>116</v>
      </c>
      <c r="M6029" t="s">
        <v>113</v>
      </c>
      <c r="N6029" t="s">
        <v>690</v>
      </c>
      <c r="O6029" s="1">
        <v>44231</v>
      </c>
      <c r="P6029" s="1">
        <v>44256</v>
      </c>
      <c r="Q6029">
        <v>1</v>
      </c>
      <c r="R6029">
        <v>1</v>
      </c>
      <c r="S6029">
        <v>1</v>
      </c>
      <c r="T6029">
        <v>1</v>
      </c>
      <c r="U6029">
        <v>1</v>
      </c>
      <c r="V6029">
        <v>1</v>
      </c>
      <c r="W6029">
        <v>1</v>
      </c>
      <c r="X6029">
        <v>1</v>
      </c>
      <c r="Y6029">
        <v>0</v>
      </c>
      <c r="Z6029">
        <v>0</v>
      </c>
      <c r="AA6029">
        <v>0</v>
      </c>
      <c r="AB6029">
        <v>0</v>
      </c>
      <c r="AC6029">
        <v>1</v>
      </c>
      <c r="AD6029">
        <v>1</v>
      </c>
      <c r="AE6029">
        <v>1</v>
      </c>
      <c r="AV6029" s="7">
        <v>59.5</v>
      </c>
      <c r="AW6029" s="7">
        <v>119</v>
      </c>
      <c r="AX6029" s="7">
        <v>59.5</v>
      </c>
      <c r="AY6029" s="7">
        <v>119</v>
      </c>
      <c r="AZ6029" s="7">
        <v>59.5</v>
      </c>
      <c r="BA6029" s="7">
        <v>119</v>
      </c>
      <c r="BB6029" s="7">
        <v>59.5</v>
      </c>
      <c r="BC6029" s="7">
        <v>119</v>
      </c>
      <c r="BD6029" s="7">
        <v>59.5</v>
      </c>
      <c r="BE6029" s="7">
        <v>119</v>
      </c>
      <c r="BF6029" s="7">
        <v>59.5</v>
      </c>
      <c r="BG6029" s="7">
        <v>119</v>
      </c>
      <c r="BH6029" s="7">
        <v>119</v>
      </c>
      <c r="BI6029" s="7">
        <v>119</v>
      </c>
      <c r="BJ6029" s="7">
        <v>119</v>
      </c>
      <c r="BK6029" s="7">
        <v>119</v>
      </c>
      <c r="BL6029" s="7">
        <v>119</v>
      </c>
      <c r="BM6029" s="7">
        <v>119</v>
      </c>
    </row>
    <row r="6030" spans="1:69" x14ac:dyDescent="0.3">
      <c r="A6030" t="s">
        <v>105</v>
      </c>
      <c r="B6030" s="2">
        <v>44203</v>
      </c>
      <c r="C6030" s="2">
        <v>44242</v>
      </c>
      <c r="D6030" t="s">
        <v>654</v>
      </c>
      <c r="E6030" t="s">
        <v>107</v>
      </c>
      <c r="F6030" t="s">
        <v>108</v>
      </c>
      <c r="G6030">
        <v>1</v>
      </c>
      <c r="H6030">
        <v>1</v>
      </c>
      <c r="I6030">
        <v>1</v>
      </c>
      <c r="K6030">
        <v>2142172225</v>
      </c>
      <c r="L6030" t="s">
        <v>120</v>
      </c>
      <c r="M6030" t="s">
        <v>113</v>
      </c>
      <c r="N6030" t="s">
        <v>691</v>
      </c>
      <c r="O6030" s="1">
        <v>44216</v>
      </c>
      <c r="P6030" s="1">
        <v>44228</v>
      </c>
      <c r="Q6030">
        <v>1</v>
      </c>
      <c r="R6030">
        <v>1</v>
      </c>
      <c r="S6030">
        <v>1</v>
      </c>
      <c r="T6030">
        <v>1</v>
      </c>
      <c r="U6030">
        <v>1</v>
      </c>
      <c r="V6030">
        <v>1</v>
      </c>
      <c r="W6030">
        <v>1</v>
      </c>
      <c r="X6030">
        <v>1</v>
      </c>
      <c r="Y6030">
        <v>1</v>
      </c>
      <c r="Z6030">
        <v>1</v>
      </c>
      <c r="AA6030">
        <v>0</v>
      </c>
      <c r="AB6030">
        <v>0</v>
      </c>
      <c r="AC6030">
        <v>22</v>
      </c>
      <c r="AD6030">
        <v>12</v>
      </c>
      <c r="AE6030">
        <v>10</v>
      </c>
      <c r="AF6030">
        <v>7</v>
      </c>
      <c r="AG6030">
        <v>9</v>
      </c>
      <c r="AH6030">
        <v>6</v>
      </c>
      <c r="AI6030">
        <v>6</v>
      </c>
      <c r="AJ6030">
        <v>8</v>
      </c>
      <c r="AK6030">
        <v>7</v>
      </c>
      <c r="AL6030">
        <v>8</v>
      </c>
      <c r="AV6030" s="7">
        <v>59.5</v>
      </c>
      <c r="AW6030" s="7">
        <v>119</v>
      </c>
      <c r="AX6030" s="7">
        <v>171.5</v>
      </c>
      <c r="AY6030" s="7">
        <v>231</v>
      </c>
      <c r="AZ6030" s="7">
        <v>115.5</v>
      </c>
      <c r="BA6030" s="7">
        <v>175</v>
      </c>
      <c r="BB6030" s="7">
        <v>105.83</v>
      </c>
      <c r="BC6030" s="7">
        <v>165.45</v>
      </c>
      <c r="BD6030" s="7">
        <v>139.30000000000001</v>
      </c>
      <c r="BE6030" s="7">
        <v>199</v>
      </c>
      <c r="BF6030" s="7">
        <v>139.30000000000001</v>
      </c>
      <c r="BG6030" s="7">
        <v>199</v>
      </c>
      <c r="BH6030" s="7">
        <v>139.30000000000001</v>
      </c>
      <c r="BI6030" s="7">
        <v>199</v>
      </c>
      <c r="BJ6030" s="7">
        <v>199</v>
      </c>
      <c r="BK6030" s="7">
        <v>199</v>
      </c>
      <c r="BL6030" s="7">
        <v>199</v>
      </c>
      <c r="BM6030" s="7">
        <v>199</v>
      </c>
      <c r="BN6030" s="7">
        <v>199</v>
      </c>
      <c r="BO6030" s="7">
        <v>199</v>
      </c>
    </row>
    <row r="6031" spans="1:69" x14ac:dyDescent="0.3">
      <c r="A6031" t="s">
        <v>105</v>
      </c>
      <c r="B6031" s="2">
        <v>44203</v>
      </c>
      <c r="C6031" s="2">
        <v>44242</v>
      </c>
      <c r="D6031" t="s">
        <v>654</v>
      </c>
      <c r="E6031" t="s">
        <v>136</v>
      </c>
      <c r="F6031" t="s">
        <v>137</v>
      </c>
      <c r="G6031">
        <v>1</v>
      </c>
      <c r="H6031">
        <v>1</v>
      </c>
      <c r="I6031">
        <v>1</v>
      </c>
      <c r="K6031">
        <v>2142171847</v>
      </c>
      <c r="L6031" t="s">
        <v>112</v>
      </c>
      <c r="M6031" t="s">
        <v>113</v>
      </c>
      <c r="N6031" t="s">
        <v>692</v>
      </c>
      <c r="O6031" s="1">
        <v>44222</v>
      </c>
      <c r="P6031" s="1">
        <v>44228</v>
      </c>
      <c r="Q6031">
        <v>1</v>
      </c>
      <c r="R6031">
        <v>1</v>
      </c>
      <c r="S6031">
        <v>1</v>
      </c>
      <c r="T6031">
        <v>1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8</v>
      </c>
      <c r="AD6031">
        <v>8</v>
      </c>
      <c r="AE6031">
        <v>8</v>
      </c>
      <c r="AF6031">
        <v>7</v>
      </c>
      <c r="AG6031">
        <v>8</v>
      </c>
      <c r="AV6031" s="7">
        <v>59.5</v>
      </c>
      <c r="AW6031" s="7">
        <v>119</v>
      </c>
      <c r="AX6031" s="7">
        <v>59.5</v>
      </c>
      <c r="AY6031" s="7">
        <v>119</v>
      </c>
      <c r="AZ6031" s="7">
        <v>59.5</v>
      </c>
      <c r="BA6031" s="7">
        <v>119</v>
      </c>
      <c r="BB6031" s="7">
        <v>59.5</v>
      </c>
      <c r="BC6031" s="7">
        <v>119</v>
      </c>
      <c r="BD6031" s="7">
        <v>59.5</v>
      </c>
      <c r="BE6031" s="7">
        <v>119</v>
      </c>
    </row>
    <row r="6032" spans="1:69" x14ac:dyDescent="0.3">
      <c r="A6032" t="s">
        <v>105</v>
      </c>
      <c r="B6032" s="2">
        <v>44203</v>
      </c>
      <c r="C6032" s="2">
        <v>44242</v>
      </c>
      <c r="D6032" t="s">
        <v>654</v>
      </c>
      <c r="E6032" t="s">
        <v>107</v>
      </c>
      <c r="F6032" t="s">
        <v>108</v>
      </c>
      <c r="G6032">
        <v>1</v>
      </c>
      <c r="H6032">
        <v>1</v>
      </c>
      <c r="I6032">
        <v>1</v>
      </c>
      <c r="K6032">
        <v>2142172835</v>
      </c>
      <c r="L6032" t="s">
        <v>116</v>
      </c>
      <c r="M6032" t="s">
        <v>668</v>
      </c>
      <c r="N6032" t="s">
        <v>693</v>
      </c>
      <c r="O6032" s="1">
        <v>44232</v>
      </c>
      <c r="P6032" s="1">
        <v>44243</v>
      </c>
      <c r="Q6032">
        <v>1</v>
      </c>
      <c r="R6032">
        <v>1</v>
      </c>
      <c r="S6032">
        <v>1</v>
      </c>
      <c r="T6032">
        <v>1</v>
      </c>
      <c r="U6032">
        <v>1</v>
      </c>
      <c r="V6032">
        <v>1</v>
      </c>
      <c r="W6032">
        <v>1</v>
      </c>
      <c r="X6032">
        <v>1</v>
      </c>
      <c r="Y6032">
        <v>1</v>
      </c>
      <c r="Z6032">
        <v>0</v>
      </c>
      <c r="AA6032">
        <v>0</v>
      </c>
      <c r="AB6032">
        <v>0</v>
      </c>
      <c r="AD6032">
        <v>4</v>
      </c>
      <c r="AE6032">
        <v>8</v>
      </c>
      <c r="AF6032">
        <v>6</v>
      </c>
      <c r="AG6032">
        <v>3</v>
      </c>
      <c r="AH6032">
        <v>3</v>
      </c>
      <c r="AI6032">
        <v>5</v>
      </c>
      <c r="AJ6032">
        <v>5</v>
      </c>
      <c r="AK6032">
        <v>3</v>
      </c>
      <c r="AL6032">
        <v>4</v>
      </c>
      <c r="AR6032">
        <v>3</v>
      </c>
      <c r="AS6032">
        <v>3</v>
      </c>
      <c r="AT6032">
        <v>4</v>
      </c>
      <c r="AU6032">
        <v>3</v>
      </c>
      <c r="AV6032" s="7">
        <v>78</v>
      </c>
      <c r="AW6032" s="7">
        <v>78</v>
      </c>
      <c r="AX6032" s="7">
        <v>89</v>
      </c>
      <c r="AY6032" s="7">
        <v>89</v>
      </c>
      <c r="AZ6032" s="7">
        <v>89</v>
      </c>
      <c r="BA6032" s="7">
        <v>89</v>
      </c>
      <c r="BB6032" s="7">
        <v>89</v>
      </c>
      <c r="BC6032" s="7">
        <v>89</v>
      </c>
      <c r="BD6032" s="7">
        <v>89</v>
      </c>
      <c r="BE6032" s="7">
        <v>89</v>
      </c>
      <c r="BF6032" s="7">
        <v>89</v>
      </c>
      <c r="BG6032" s="7">
        <v>89</v>
      </c>
      <c r="BH6032" s="7">
        <v>89</v>
      </c>
      <c r="BI6032" s="7">
        <v>89</v>
      </c>
      <c r="BJ6032" s="7">
        <v>89</v>
      </c>
      <c r="BK6032" s="7">
        <v>89</v>
      </c>
      <c r="BL6032" s="7">
        <v>89</v>
      </c>
      <c r="BM6032" s="7">
        <v>89</v>
      </c>
      <c r="BN6032" s="7">
        <v>89</v>
      </c>
      <c r="BO6032" s="7">
        <v>89</v>
      </c>
    </row>
    <row r="6033" spans="1:69" x14ac:dyDescent="0.3">
      <c r="A6033" t="s">
        <v>105</v>
      </c>
      <c r="B6033" s="2">
        <v>44203</v>
      </c>
      <c r="C6033" s="2">
        <v>44242</v>
      </c>
      <c r="D6033" t="s">
        <v>654</v>
      </c>
      <c r="E6033" t="s">
        <v>107</v>
      </c>
      <c r="F6033" t="s">
        <v>108</v>
      </c>
      <c r="G6033">
        <v>1</v>
      </c>
      <c r="H6033">
        <v>1</v>
      </c>
      <c r="I6033">
        <v>1</v>
      </c>
      <c r="K6033">
        <v>2142171905</v>
      </c>
      <c r="L6033" t="s">
        <v>112</v>
      </c>
      <c r="M6033" t="s">
        <v>110</v>
      </c>
      <c r="N6033" t="s">
        <v>694</v>
      </c>
      <c r="O6033" s="1">
        <v>44224</v>
      </c>
      <c r="P6033" s="1">
        <v>44232</v>
      </c>
      <c r="Q6033">
        <v>1</v>
      </c>
      <c r="R6033">
        <v>1</v>
      </c>
      <c r="S6033">
        <v>1</v>
      </c>
      <c r="T6033">
        <v>1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V6033" s="7">
        <v>85.28</v>
      </c>
      <c r="AW6033" s="7">
        <v>170.57</v>
      </c>
      <c r="AX6033" s="7">
        <v>99.5</v>
      </c>
      <c r="AY6033" s="7">
        <v>199</v>
      </c>
      <c r="AZ6033" s="7">
        <v>99.5</v>
      </c>
      <c r="BA6033" s="7">
        <v>199</v>
      </c>
      <c r="BB6033" s="7">
        <v>99.5</v>
      </c>
      <c r="BC6033" s="7">
        <v>199</v>
      </c>
      <c r="BD6033" s="7">
        <v>99.5</v>
      </c>
      <c r="BE6033" s="7">
        <v>199</v>
      </c>
      <c r="BF6033" s="7">
        <v>99.5</v>
      </c>
      <c r="BG6033" s="7">
        <v>199</v>
      </c>
    </row>
    <row r="6034" spans="1:69" x14ac:dyDescent="0.3">
      <c r="A6034" t="s">
        <v>105</v>
      </c>
      <c r="B6034" s="2">
        <v>44203</v>
      </c>
      <c r="C6034" s="2">
        <v>44242</v>
      </c>
      <c r="D6034" t="s">
        <v>654</v>
      </c>
      <c r="E6034" t="s">
        <v>107</v>
      </c>
      <c r="F6034" t="s">
        <v>108</v>
      </c>
      <c r="G6034">
        <v>1</v>
      </c>
      <c r="H6034">
        <v>1</v>
      </c>
      <c r="I6034">
        <v>1</v>
      </c>
      <c r="K6034">
        <v>2142168726</v>
      </c>
      <c r="L6034" t="s">
        <v>116</v>
      </c>
      <c r="M6034" t="s">
        <v>113</v>
      </c>
      <c r="N6034" t="s">
        <v>695</v>
      </c>
      <c r="O6034" s="1">
        <v>44236</v>
      </c>
      <c r="P6034" s="1">
        <v>44237</v>
      </c>
      <c r="Q6034">
        <v>1</v>
      </c>
      <c r="R6034">
        <v>1</v>
      </c>
      <c r="S6034">
        <v>1</v>
      </c>
      <c r="T6034">
        <v>1</v>
      </c>
      <c r="U6034">
        <v>1</v>
      </c>
      <c r="V6034">
        <v>1</v>
      </c>
      <c r="W6034">
        <v>1</v>
      </c>
      <c r="X6034">
        <v>1</v>
      </c>
      <c r="Y6034">
        <v>1</v>
      </c>
      <c r="Z6034">
        <v>0</v>
      </c>
      <c r="AA6034">
        <v>0</v>
      </c>
      <c r="AB6034">
        <v>0</v>
      </c>
      <c r="AD6034">
        <v>1</v>
      </c>
      <c r="AE6034">
        <v>2</v>
      </c>
      <c r="AG6034">
        <v>2</v>
      </c>
      <c r="AH6034">
        <v>1</v>
      </c>
      <c r="AJ6034">
        <v>2</v>
      </c>
      <c r="AK6034">
        <v>1</v>
      </c>
      <c r="AL6034">
        <v>1</v>
      </c>
      <c r="AR6034">
        <v>0</v>
      </c>
      <c r="AS6034">
        <v>0</v>
      </c>
      <c r="AT6034">
        <v>1</v>
      </c>
      <c r="AU6034">
        <v>1</v>
      </c>
      <c r="AV6034" s="7">
        <v>40.369999999999997</v>
      </c>
      <c r="AW6034" s="7">
        <v>80.75</v>
      </c>
      <c r="AX6034" s="7">
        <v>59.5</v>
      </c>
      <c r="AY6034" s="7">
        <v>119</v>
      </c>
      <c r="AZ6034" s="7">
        <v>59.5</v>
      </c>
      <c r="BA6034" s="7">
        <v>119</v>
      </c>
      <c r="BB6034" s="7">
        <v>59.5</v>
      </c>
      <c r="BC6034" s="7">
        <v>119</v>
      </c>
      <c r="BD6034" s="7">
        <v>59.5</v>
      </c>
      <c r="BE6034" s="7">
        <v>119</v>
      </c>
      <c r="BF6034" s="7">
        <v>59.5</v>
      </c>
      <c r="BG6034" s="7">
        <v>119</v>
      </c>
      <c r="BH6034" s="7">
        <v>119</v>
      </c>
      <c r="BI6034" s="7">
        <v>119</v>
      </c>
      <c r="BJ6034" s="7">
        <v>119</v>
      </c>
      <c r="BK6034" s="7">
        <v>119</v>
      </c>
      <c r="BL6034" s="7">
        <v>67.39</v>
      </c>
      <c r="BM6034" s="7">
        <v>67.39</v>
      </c>
      <c r="BN6034" s="7">
        <v>39</v>
      </c>
      <c r="BO6034" s="7">
        <v>39</v>
      </c>
    </row>
    <row r="6035" spans="1:69" x14ac:dyDescent="0.3">
      <c r="A6035" t="s">
        <v>105</v>
      </c>
      <c r="B6035" s="2">
        <v>44203</v>
      </c>
      <c r="C6035" s="2">
        <v>44242</v>
      </c>
      <c r="D6035" t="s">
        <v>654</v>
      </c>
      <c r="E6035" t="s">
        <v>107</v>
      </c>
      <c r="F6035" t="s">
        <v>108</v>
      </c>
      <c r="G6035">
        <v>1</v>
      </c>
      <c r="H6035">
        <v>1</v>
      </c>
      <c r="I6035">
        <v>1</v>
      </c>
      <c r="K6035">
        <v>2142168217</v>
      </c>
      <c r="L6035" t="s">
        <v>116</v>
      </c>
      <c r="M6035" t="s">
        <v>696</v>
      </c>
      <c r="N6035" t="s">
        <v>697</v>
      </c>
      <c r="O6035" s="1">
        <v>44217</v>
      </c>
      <c r="P6035" s="1">
        <v>44218</v>
      </c>
      <c r="Q6035">
        <v>1</v>
      </c>
      <c r="R6035">
        <v>1</v>
      </c>
      <c r="S6035">
        <v>1</v>
      </c>
      <c r="T6035">
        <v>1</v>
      </c>
      <c r="U6035">
        <v>1</v>
      </c>
      <c r="V6035">
        <v>1</v>
      </c>
      <c r="W6035">
        <v>1</v>
      </c>
      <c r="X6035">
        <v>1</v>
      </c>
      <c r="Y6035">
        <v>1</v>
      </c>
      <c r="Z6035">
        <v>1</v>
      </c>
      <c r="AA6035">
        <v>0</v>
      </c>
      <c r="AB6035">
        <v>0</v>
      </c>
      <c r="AC6035">
        <v>15</v>
      </c>
      <c r="AD6035">
        <v>47</v>
      </c>
      <c r="AE6035">
        <v>40</v>
      </c>
      <c r="AF6035">
        <v>33</v>
      </c>
      <c r="AG6035">
        <v>38</v>
      </c>
      <c r="AH6035">
        <v>35</v>
      </c>
      <c r="AI6035">
        <v>32</v>
      </c>
      <c r="AJ6035">
        <v>34</v>
      </c>
      <c r="AK6035">
        <v>33</v>
      </c>
      <c r="AL6035">
        <v>35</v>
      </c>
      <c r="AM6035">
        <v>29</v>
      </c>
      <c r="AR6035">
        <v>26</v>
      </c>
      <c r="AS6035">
        <v>28</v>
      </c>
      <c r="AT6035">
        <v>29</v>
      </c>
      <c r="AU6035">
        <v>29</v>
      </c>
      <c r="AV6035" s="7">
        <v>154.80000000000001</v>
      </c>
      <c r="AW6035" s="7">
        <v>203.8</v>
      </c>
      <c r="AX6035" s="7">
        <v>299</v>
      </c>
      <c r="AY6035" s="7">
        <v>299</v>
      </c>
      <c r="AZ6035" s="7">
        <v>299</v>
      </c>
      <c r="BA6035" s="7">
        <v>299</v>
      </c>
      <c r="BB6035" s="7">
        <v>299</v>
      </c>
      <c r="BC6035" s="7">
        <v>299</v>
      </c>
      <c r="BD6035" s="7">
        <v>299</v>
      </c>
      <c r="BE6035" s="7">
        <v>299</v>
      </c>
      <c r="BF6035" s="7">
        <v>299</v>
      </c>
      <c r="BG6035" s="7">
        <v>299</v>
      </c>
      <c r="BH6035" s="7">
        <v>299</v>
      </c>
      <c r="BI6035" s="7">
        <v>299</v>
      </c>
      <c r="BJ6035" s="7">
        <v>299</v>
      </c>
      <c r="BK6035" s="7">
        <v>299</v>
      </c>
      <c r="BL6035" s="7">
        <v>299</v>
      </c>
      <c r="BM6035" s="7">
        <v>299</v>
      </c>
      <c r="BN6035" s="7">
        <v>299</v>
      </c>
      <c r="BO6035" s="7">
        <v>299</v>
      </c>
      <c r="BP6035" s="7">
        <v>299</v>
      </c>
      <c r="BQ6035" s="7">
        <v>299</v>
      </c>
    </row>
    <row r="6036" spans="1:69" x14ac:dyDescent="0.3">
      <c r="A6036" t="s">
        <v>105</v>
      </c>
      <c r="B6036" s="2">
        <v>44203</v>
      </c>
      <c r="C6036" s="2">
        <v>44242</v>
      </c>
      <c r="D6036" t="s">
        <v>654</v>
      </c>
      <c r="E6036" t="s">
        <v>107</v>
      </c>
      <c r="F6036" t="s">
        <v>108</v>
      </c>
      <c r="G6036">
        <v>1</v>
      </c>
      <c r="H6036">
        <v>1</v>
      </c>
      <c r="I6036">
        <v>1</v>
      </c>
      <c r="K6036">
        <v>2142191239</v>
      </c>
      <c r="L6036" t="s">
        <v>112</v>
      </c>
      <c r="M6036" t="s">
        <v>163</v>
      </c>
      <c r="N6036" t="s">
        <v>698</v>
      </c>
      <c r="O6036" s="1">
        <v>44214</v>
      </c>
      <c r="P6036" s="1">
        <v>44215</v>
      </c>
      <c r="Q6036">
        <v>1</v>
      </c>
      <c r="R6036">
        <v>1</v>
      </c>
      <c r="S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D6036">
        <v>1</v>
      </c>
      <c r="AE6036">
        <v>2</v>
      </c>
      <c r="AF6036">
        <v>2</v>
      </c>
      <c r="AG6036">
        <v>1</v>
      </c>
      <c r="AV6036" s="7">
        <v>8.17</v>
      </c>
      <c r="AW6036" s="7">
        <v>16.350000000000001</v>
      </c>
      <c r="AX6036" s="7">
        <v>19.5</v>
      </c>
      <c r="AY6036" s="7">
        <v>39</v>
      </c>
      <c r="AZ6036" s="7">
        <v>19.5</v>
      </c>
      <c r="BA6036" s="7">
        <v>39</v>
      </c>
      <c r="BB6036" s="7">
        <v>19.5</v>
      </c>
      <c r="BC6036" s="7">
        <v>39</v>
      </c>
      <c r="BD6036" s="7">
        <v>16.98</v>
      </c>
      <c r="BE6036" s="7">
        <v>33.97</v>
      </c>
    </row>
    <row r="6037" spans="1:69" x14ac:dyDescent="0.3">
      <c r="A6037" t="s">
        <v>105</v>
      </c>
      <c r="B6037" s="2">
        <v>44203</v>
      </c>
      <c r="C6037" s="2">
        <v>44242</v>
      </c>
      <c r="D6037" t="s">
        <v>654</v>
      </c>
      <c r="E6037" t="s">
        <v>107</v>
      </c>
      <c r="F6037" t="s">
        <v>108</v>
      </c>
      <c r="G6037">
        <v>1</v>
      </c>
      <c r="H6037">
        <v>1</v>
      </c>
      <c r="I6037">
        <v>1</v>
      </c>
      <c r="K6037">
        <v>2142185529</v>
      </c>
      <c r="L6037" t="s">
        <v>294</v>
      </c>
      <c r="M6037" t="s">
        <v>110</v>
      </c>
      <c r="N6037" t="s">
        <v>699</v>
      </c>
      <c r="O6037" s="1">
        <v>44218</v>
      </c>
      <c r="P6037" s="1">
        <v>44228</v>
      </c>
      <c r="Q6037">
        <v>1</v>
      </c>
      <c r="R6037">
        <v>1</v>
      </c>
      <c r="S6037">
        <v>1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V6037" s="7">
        <v>99.5</v>
      </c>
      <c r="AW6037" s="7">
        <v>199</v>
      </c>
      <c r="AX6037" s="7">
        <v>99.5</v>
      </c>
      <c r="AY6037" s="7">
        <v>199</v>
      </c>
      <c r="AZ6037" s="7">
        <v>99.5</v>
      </c>
      <c r="BA6037" s="7">
        <v>199</v>
      </c>
      <c r="BB6037" s="7">
        <v>99.5</v>
      </c>
      <c r="BC6037" s="7">
        <v>199</v>
      </c>
    </row>
    <row r="6038" spans="1:69" x14ac:dyDescent="0.3">
      <c r="A6038" t="s">
        <v>105</v>
      </c>
      <c r="B6038" s="2">
        <v>44203</v>
      </c>
      <c r="C6038" s="2">
        <v>44242</v>
      </c>
      <c r="D6038" t="s">
        <v>654</v>
      </c>
      <c r="E6038" t="s">
        <v>107</v>
      </c>
      <c r="F6038" t="s">
        <v>108</v>
      </c>
      <c r="G6038">
        <v>1</v>
      </c>
      <c r="H6038">
        <v>1</v>
      </c>
      <c r="I6038">
        <v>1</v>
      </c>
      <c r="K6038">
        <v>2142186116</v>
      </c>
      <c r="L6038" t="s">
        <v>116</v>
      </c>
      <c r="M6038" t="s">
        <v>163</v>
      </c>
      <c r="N6038" t="s">
        <v>700</v>
      </c>
      <c r="O6038" s="1">
        <v>44237</v>
      </c>
      <c r="P6038" s="1">
        <v>44238</v>
      </c>
      <c r="Q6038">
        <v>1</v>
      </c>
      <c r="R6038">
        <v>1</v>
      </c>
      <c r="S6038">
        <v>1</v>
      </c>
      <c r="T6038">
        <v>1</v>
      </c>
      <c r="U6038">
        <v>1</v>
      </c>
      <c r="V6038">
        <v>1</v>
      </c>
      <c r="W6038">
        <v>1</v>
      </c>
      <c r="X6038">
        <v>1</v>
      </c>
      <c r="Y6038">
        <v>1</v>
      </c>
      <c r="Z6038">
        <v>0</v>
      </c>
      <c r="AA6038">
        <v>0</v>
      </c>
      <c r="AB6038">
        <v>0</v>
      </c>
      <c r="AC6038">
        <v>2</v>
      </c>
      <c r="AD6038">
        <v>1</v>
      </c>
      <c r="AE6038">
        <v>1</v>
      </c>
      <c r="AF6038">
        <v>2</v>
      </c>
      <c r="AG6038">
        <v>2</v>
      </c>
      <c r="AH6038">
        <v>1</v>
      </c>
      <c r="AI6038">
        <v>2</v>
      </c>
      <c r="AJ6038">
        <v>12</v>
      </c>
      <c r="AK6038">
        <v>1</v>
      </c>
      <c r="AL6038">
        <v>1</v>
      </c>
      <c r="AR6038">
        <v>0</v>
      </c>
      <c r="AS6038">
        <v>0</v>
      </c>
      <c r="AT6038">
        <v>1</v>
      </c>
      <c r="AU6038">
        <v>0</v>
      </c>
      <c r="AV6038" s="7">
        <v>12.53</v>
      </c>
      <c r="AW6038" s="7">
        <v>25.07</v>
      </c>
      <c r="AX6038" s="7">
        <v>19.5</v>
      </c>
      <c r="AY6038" s="7">
        <v>39</v>
      </c>
      <c r="AZ6038" s="7">
        <v>19.5</v>
      </c>
      <c r="BA6038" s="7">
        <v>39</v>
      </c>
      <c r="BB6038" s="7">
        <v>29.25</v>
      </c>
      <c r="BC6038" s="7">
        <v>39</v>
      </c>
      <c r="BD6038" s="7">
        <v>29.25</v>
      </c>
      <c r="BE6038" s="7">
        <v>39</v>
      </c>
      <c r="BF6038" s="7">
        <v>29.25</v>
      </c>
      <c r="BG6038" s="7">
        <v>39</v>
      </c>
      <c r="BH6038" s="7">
        <v>29.25</v>
      </c>
      <c r="BI6038" s="7">
        <v>39</v>
      </c>
      <c r="BJ6038" s="7">
        <v>210.25</v>
      </c>
      <c r="BK6038" s="7">
        <v>275</v>
      </c>
      <c r="BL6038" s="7">
        <v>29.25</v>
      </c>
      <c r="BM6038" s="7">
        <v>39</v>
      </c>
      <c r="BN6038" s="7">
        <v>29.25</v>
      </c>
      <c r="BO6038" s="7">
        <v>39</v>
      </c>
    </row>
    <row r="6039" spans="1:69" x14ac:dyDescent="0.3">
      <c r="A6039" t="s">
        <v>105</v>
      </c>
      <c r="B6039" s="2">
        <v>44203</v>
      </c>
      <c r="C6039" s="2">
        <v>44242</v>
      </c>
      <c r="D6039" t="s">
        <v>654</v>
      </c>
      <c r="E6039" t="s">
        <v>107</v>
      </c>
      <c r="F6039" t="s">
        <v>108</v>
      </c>
      <c r="G6039">
        <v>1</v>
      </c>
      <c r="H6039">
        <v>1</v>
      </c>
      <c r="I6039">
        <v>1</v>
      </c>
      <c r="K6039">
        <v>2142189145</v>
      </c>
      <c r="L6039" t="s">
        <v>116</v>
      </c>
      <c r="M6039" t="s">
        <v>113</v>
      </c>
      <c r="N6039" t="s">
        <v>701</v>
      </c>
      <c r="O6039" s="1">
        <v>44232</v>
      </c>
      <c r="P6039" s="1">
        <v>44239</v>
      </c>
      <c r="Q6039">
        <v>1</v>
      </c>
      <c r="R6039">
        <v>1</v>
      </c>
      <c r="S6039">
        <v>1</v>
      </c>
      <c r="T6039">
        <v>1</v>
      </c>
      <c r="U6039">
        <v>1</v>
      </c>
      <c r="V6039">
        <v>1</v>
      </c>
      <c r="W6039">
        <v>1</v>
      </c>
      <c r="X6039">
        <v>1</v>
      </c>
      <c r="Y6039">
        <v>1</v>
      </c>
      <c r="Z6039">
        <v>0</v>
      </c>
      <c r="AA6039">
        <v>0</v>
      </c>
      <c r="AB6039">
        <v>0</v>
      </c>
      <c r="AC6039">
        <v>5</v>
      </c>
      <c r="AD6039">
        <v>6</v>
      </c>
      <c r="AE6039">
        <v>7</v>
      </c>
      <c r="AF6039">
        <v>7</v>
      </c>
      <c r="AG6039">
        <v>6</v>
      </c>
      <c r="AH6039">
        <v>5</v>
      </c>
      <c r="AI6039">
        <v>5</v>
      </c>
      <c r="AJ6039">
        <v>3</v>
      </c>
      <c r="AK6039">
        <v>4</v>
      </c>
      <c r="AL6039">
        <v>7</v>
      </c>
      <c r="AR6039">
        <v>5</v>
      </c>
      <c r="AS6039">
        <v>6</v>
      </c>
      <c r="AT6039">
        <v>7</v>
      </c>
      <c r="AU6039">
        <v>6</v>
      </c>
      <c r="AV6039" s="7">
        <v>36.119999999999997</v>
      </c>
      <c r="AW6039" s="7">
        <v>72.25</v>
      </c>
      <c r="AX6039" s="7">
        <v>59.5</v>
      </c>
      <c r="AY6039" s="7">
        <v>119</v>
      </c>
      <c r="AZ6039" s="7">
        <v>59.5</v>
      </c>
      <c r="BA6039" s="7">
        <v>119</v>
      </c>
      <c r="BB6039" s="7">
        <v>59.5</v>
      </c>
      <c r="BC6039" s="7">
        <v>119</v>
      </c>
      <c r="BD6039" s="7">
        <v>59.5</v>
      </c>
      <c r="BE6039" s="7">
        <v>119</v>
      </c>
      <c r="BF6039" s="7">
        <v>59.5</v>
      </c>
      <c r="BG6039" s="7">
        <v>119</v>
      </c>
      <c r="BH6039" s="7">
        <v>59.5</v>
      </c>
      <c r="BI6039" s="7">
        <v>119</v>
      </c>
      <c r="BJ6039" s="7">
        <v>59.5</v>
      </c>
      <c r="BK6039" s="7">
        <v>119</v>
      </c>
      <c r="BL6039" s="7">
        <v>59.5</v>
      </c>
      <c r="BM6039" s="7">
        <v>119</v>
      </c>
      <c r="BN6039" s="7">
        <v>95.2</v>
      </c>
      <c r="BO6039" s="7">
        <v>119</v>
      </c>
    </row>
    <row r="6040" spans="1:69" x14ac:dyDescent="0.3">
      <c r="A6040" t="s">
        <v>105</v>
      </c>
      <c r="B6040" s="2">
        <v>44203</v>
      </c>
      <c r="C6040" s="2">
        <v>44242</v>
      </c>
      <c r="D6040" t="s">
        <v>654</v>
      </c>
      <c r="E6040" t="s">
        <v>107</v>
      </c>
      <c r="F6040" t="s">
        <v>108</v>
      </c>
      <c r="G6040">
        <v>1</v>
      </c>
      <c r="H6040">
        <v>1</v>
      </c>
      <c r="I6040">
        <v>1</v>
      </c>
      <c r="K6040">
        <v>2142189354</v>
      </c>
      <c r="L6040" t="s">
        <v>116</v>
      </c>
      <c r="M6040" t="s">
        <v>110</v>
      </c>
      <c r="N6040" t="s">
        <v>702</v>
      </c>
      <c r="O6040" s="1">
        <v>44214</v>
      </c>
      <c r="P6040" s="1">
        <v>44221</v>
      </c>
      <c r="Q6040">
        <v>1</v>
      </c>
      <c r="R6040">
        <v>1</v>
      </c>
      <c r="S6040">
        <v>1</v>
      </c>
      <c r="T6040">
        <v>1</v>
      </c>
      <c r="U6040">
        <v>1</v>
      </c>
      <c r="V6040">
        <v>1</v>
      </c>
      <c r="W6040">
        <v>1</v>
      </c>
      <c r="X6040">
        <v>1</v>
      </c>
      <c r="Y6040">
        <v>1</v>
      </c>
      <c r="Z6040">
        <v>1</v>
      </c>
      <c r="AA6040">
        <v>0</v>
      </c>
      <c r="AB6040">
        <v>0</v>
      </c>
      <c r="AD6040">
        <v>9</v>
      </c>
      <c r="AE6040">
        <v>10</v>
      </c>
      <c r="AF6040">
        <v>7</v>
      </c>
      <c r="AG6040">
        <v>7</v>
      </c>
      <c r="AH6040">
        <v>7</v>
      </c>
      <c r="AI6040">
        <v>6</v>
      </c>
      <c r="AJ6040">
        <v>6</v>
      </c>
      <c r="AK6040">
        <v>8</v>
      </c>
      <c r="AL6040">
        <v>7</v>
      </c>
      <c r="AM6040">
        <v>6</v>
      </c>
      <c r="AR6040">
        <v>5</v>
      </c>
      <c r="AS6040">
        <v>5</v>
      </c>
      <c r="AT6040">
        <v>6</v>
      </c>
      <c r="AU6040">
        <v>5</v>
      </c>
      <c r="AV6040" s="7">
        <v>22.47</v>
      </c>
      <c r="AW6040" s="7">
        <v>44.94</v>
      </c>
      <c r="AX6040" s="7">
        <v>99.5</v>
      </c>
      <c r="AY6040" s="7">
        <v>199</v>
      </c>
      <c r="AZ6040" s="7">
        <v>99.5</v>
      </c>
      <c r="BA6040" s="7">
        <v>199</v>
      </c>
      <c r="BB6040" s="7">
        <v>99.5</v>
      </c>
      <c r="BC6040" s="7">
        <v>199</v>
      </c>
      <c r="BD6040" s="7">
        <v>99.5</v>
      </c>
      <c r="BE6040" s="7">
        <v>199</v>
      </c>
      <c r="BF6040" s="7">
        <v>99.5</v>
      </c>
      <c r="BG6040" s="7">
        <v>199</v>
      </c>
      <c r="BH6040" s="7">
        <v>199</v>
      </c>
      <c r="BI6040" s="7">
        <v>199</v>
      </c>
      <c r="BJ6040" s="7">
        <v>199</v>
      </c>
      <c r="BK6040" s="7">
        <v>199</v>
      </c>
      <c r="BL6040" s="7">
        <v>199</v>
      </c>
      <c r="BM6040" s="7">
        <v>199</v>
      </c>
      <c r="BN6040" s="7">
        <v>199</v>
      </c>
      <c r="BO6040" s="7">
        <v>199</v>
      </c>
      <c r="BP6040" s="7">
        <v>199</v>
      </c>
      <c r="BQ6040" s="7">
        <v>199</v>
      </c>
    </row>
    <row r="6041" spans="1:69" x14ac:dyDescent="0.3">
      <c r="A6041" t="s">
        <v>105</v>
      </c>
      <c r="B6041" s="2">
        <v>44203</v>
      </c>
      <c r="C6041" s="2">
        <v>44242</v>
      </c>
      <c r="D6041" t="s">
        <v>654</v>
      </c>
      <c r="E6041" t="s">
        <v>107</v>
      </c>
      <c r="F6041" t="s">
        <v>108</v>
      </c>
      <c r="G6041">
        <v>1</v>
      </c>
      <c r="H6041">
        <v>1</v>
      </c>
      <c r="I6041">
        <v>1</v>
      </c>
      <c r="K6041">
        <v>2142187086</v>
      </c>
      <c r="L6041" t="s">
        <v>112</v>
      </c>
      <c r="M6041" t="s">
        <v>110</v>
      </c>
      <c r="N6041" t="s">
        <v>703</v>
      </c>
      <c r="O6041" s="1">
        <v>44224</v>
      </c>
      <c r="P6041" s="1">
        <v>44228</v>
      </c>
      <c r="Q6041">
        <v>1</v>
      </c>
      <c r="R6041">
        <v>1</v>
      </c>
      <c r="S6041">
        <v>1</v>
      </c>
      <c r="T6041">
        <v>1</v>
      </c>
      <c r="U6041">
        <v>1</v>
      </c>
      <c r="V6041">
        <v>1</v>
      </c>
      <c r="W6041">
        <v>1</v>
      </c>
      <c r="X6041">
        <v>1</v>
      </c>
      <c r="Y6041">
        <v>1</v>
      </c>
      <c r="Z6041">
        <v>0</v>
      </c>
      <c r="AA6041">
        <v>0</v>
      </c>
      <c r="AB6041">
        <v>0</v>
      </c>
      <c r="AC6041">
        <v>11</v>
      </c>
      <c r="AD6041">
        <v>10</v>
      </c>
      <c r="AE6041">
        <v>9</v>
      </c>
      <c r="AF6041">
        <v>8</v>
      </c>
      <c r="AG6041">
        <v>7</v>
      </c>
      <c r="AH6041">
        <v>10</v>
      </c>
      <c r="AI6041">
        <v>10</v>
      </c>
      <c r="AJ6041">
        <v>10</v>
      </c>
      <c r="AK6041">
        <v>11</v>
      </c>
      <c r="AL6041">
        <v>11</v>
      </c>
      <c r="AV6041" s="7">
        <v>99.5</v>
      </c>
      <c r="AW6041" s="7">
        <v>199</v>
      </c>
      <c r="AX6041" s="7">
        <v>99.5</v>
      </c>
      <c r="AY6041" s="7">
        <v>199</v>
      </c>
      <c r="AZ6041" s="7">
        <v>99.5</v>
      </c>
      <c r="BA6041" s="7">
        <v>199</v>
      </c>
      <c r="BB6041" s="7">
        <v>99.5</v>
      </c>
      <c r="BC6041" s="7">
        <v>199</v>
      </c>
      <c r="BD6041" s="7">
        <v>99.5</v>
      </c>
      <c r="BE6041" s="7">
        <v>199</v>
      </c>
      <c r="BF6041" s="7">
        <v>99.5</v>
      </c>
      <c r="BG6041" s="7">
        <v>199</v>
      </c>
      <c r="BH6041" s="7">
        <v>199</v>
      </c>
      <c r="BI6041" s="7">
        <v>199</v>
      </c>
      <c r="BJ6041" s="7">
        <v>199</v>
      </c>
      <c r="BK6041" s="7">
        <v>199</v>
      </c>
      <c r="BL6041" s="7">
        <v>199</v>
      </c>
      <c r="BM6041" s="7">
        <v>199</v>
      </c>
      <c r="BN6041" s="7">
        <v>199</v>
      </c>
      <c r="BO6041" s="7">
        <v>199</v>
      </c>
    </row>
    <row r="6042" spans="1:69" x14ac:dyDescent="0.3">
      <c r="A6042" t="s">
        <v>105</v>
      </c>
      <c r="B6042" s="2">
        <v>44203</v>
      </c>
      <c r="C6042" s="2">
        <v>44242</v>
      </c>
      <c r="D6042" t="s">
        <v>654</v>
      </c>
      <c r="E6042" t="s">
        <v>107</v>
      </c>
      <c r="F6042" t="s">
        <v>108</v>
      </c>
      <c r="G6042">
        <v>1</v>
      </c>
      <c r="H6042">
        <v>1</v>
      </c>
      <c r="I6042">
        <v>1</v>
      </c>
      <c r="K6042">
        <v>2142182234</v>
      </c>
      <c r="L6042" t="s">
        <v>112</v>
      </c>
      <c r="M6042" t="s">
        <v>113</v>
      </c>
      <c r="N6042" t="s">
        <v>704</v>
      </c>
      <c r="O6042" s="1">
        <v>44242</v>
      </c>
      <c r="P6042" s="1">
        <v>44243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V6042" s="7">
        <v>27.62</v>
      </c>
      <c r="AW6042" s="7">
        <v>55.25</v>
      </c>
      <c r="AX6042" s="7">
        <v>59.5</v>
      </c>
      <c r="AY6042" s="7">
        <v>119</v>
      </c>
    </row>
    <row r="6043" spans="1:69" x14ac:dyDescent="0.3">
      <c r="A6043" t="s">
        <v>105</v>
      </c>
      <c r="B6043" s="2">
        <v>44203</v>
      </c>
      <c r="C6043" s="2">
        <v>44242</v>
      </c>
      <c r="D6043" t="s">
        <v>654</v>
      </c>
      <c r="E6043" t="s">
        <v>107</v>
      </c>
      <c r="F6043" t="s">
        <v>108</v>
      </c>
      <c r="G6043">
        <v>1</v>
      </c>
      <c r="H6043">
        <v>1</v>
      </c>
      <c r="I6043">
        <v>1</v>
      </c>
      <c r="K6043">
        <v>2142182862</v>
      </c>
      <c r="L6043" t="s">
        <v>112</v>
      </c>
      <c r="M6043" t="s">
        <v>110</v>
      </c>
      <c r="N6043" t="s">
        <v>705</v>
      </c>
      <c r="O6043" s="1">
        <v>44223</v>
      </c>
      <c r="P6043" s="1">
        <v>44228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V6043" s="7">
        <v>0</v>
      </c>
      <c r="AW6043" s="7">
        <v>78.180000000000007</v>
      </c>
    </row>
    <row r="6044" spans="1:69" x14ac:dyDescent="0.3">
      <c r="A6044" t="s">
        <v>159</v>
      </c>
      <c r="B6044" s="2">
        <v>44203</v>
      </c>
      <c r="C6044" s="2">
        <v>44242</v>
      </c>
      <c r="D6044" t="s">
        <v>654</v>
      </c>
      <c r="E6044" t="s">
        <v>107</v>
      </c>
      <c r="F6044" t="s">
        <v>108</v>
      </c>
      <c r="G6044">
        <v>1</v>
      </c>
      <c r="H6044">
        <v>1</v>
      </c>
      <c r="I6044">
        <v>1</v>
      </c>
      <c r="K6044">
        <v>2142195173</v>
      </c>
      <c r="L6044" t="s">
        <v>116</v>
      </c>
      <c r="M6044" t="s">
        <v>110</v>
      </c>
      <c r="N6044" t="s">
        <v>706</v>
      </c>
      <c r="O6044" s="1">
        <v>44215</v>
      </c>
      <c r="P6044" s="1">
        <v>44216</v>
      </c>
      <c r="Q6044">
        <v>1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3</v>
      </c>
      <c r="AD6044">
        <v>8</v>
      </c>
      <c r="AE6044">
        <v>10</v>
      </c>
      <c r="AV6044" s="7">
        <v>38.51</v>
      </c>
      <c r="AW6044" s="7">
        <v>77.03</v>
      </c>
      <c r="AX6044" s="7">
        <v>99.5</v>
      </c>
      <c r="AY6044" s="7">
        <v>199</v>
      </c>
      <c r="AZ6044" s="7">
        <v>99.5</v>
      </c>
      <c r="BA6044" s="7">
        <v>199</v>
      </c>
    </row>
    <row r="6045" spans="1:69" x14ac:dyDescent="0.3">
      <c r="A6045" t="s">
        <v>115</v>
      </c>
      <c r="B6045" s="2">
        <v>44203</v>
      </c>
      <c r="C6045" s="2">
        <v>44242</v>
      </c>
      <c r="D6045" t="s">
        <v>654</v>
      </c>
      <c r="E6045" t="s">
        <v>107</v>
      </c>
      <c r="F6045" t="s">
        <v>280</v>
      </c>
      <c r="G6045">
        <v>1</v>
      </c>
      <c r="H6045">
        <v>0</v>
      </c>
      <c r="I6045">
        <v>1</v>
      </c>
      <c r="J6045" t="s">
        <v>131</v>
      </c>
      <c r="K6045">
        <v>203134437</v>
      </c>
      <c r="L6045" t="s">
        <v>112</v>
      </c>
      <c r="O6045" s="1"/>
      <c r="P6045" s="1"/>
    </row>
    <row r="6046" spans="1:69" x14ac:dyDescent="0.3">
      <c r="A6046" t="s">
        <v>105</v>
      </c>
      <c r="B6046" s="2">
        <v>44203</v>
      </c>
      <c r="C6046" s="2">
        <v>44242</v>
      </c>
      <c r="D6046" t="s">
        <v>654</v>
      </c>
      <c r="E6046" t="s">
        <v>136</v>
      </c>
      <c r="F6046" t="s">
        <v>204</v>
      </c>
      <c r="G6046">
        <v>0</v>
      </c>
      <c r="H6046">
        <v>0</v>
      </c>
      <c r="I6046">
        <v>0</v>
      </c>
      <c r="K6046">
        <v>25320972</v>
      </c>
      <c r="L6046" t="s">
        <v>112</v>
      </c>
      <c r="O6046" s="1"/>
      <c r="P6046" s="1"/>
    </row>
    <row r="6047" spans="1:69" x14ac:dyDescent="0.3">
      <c r="A6047" t="s">
        <v>105</v>
      </c>
      <c r="B6047" s="2">
        <v>44203</v>
      </c>
      <c r="C6047" s="2">
        <v>44242</v>
      </c>
      <c r="D6047" t="s">
        <v>654</v>
      </c>
      <c r="E6047" t="s">
        <v>107</v>
      </c>
      <c r="F6047" t="s">
        <v>280</v>
      </c>
      <c r="G6047">
        <v>1</v>
      </c>
      <c r="H6047">
        <v>0</v>
      </c>
      <c r="I6047">
        <v>1</v>
      </c>
      <c r="J6047" t="s">
        <v>131</v>
      </c>
      <c r="K6047">
        <v>25320794</v>
      </c>
      <c r="L6047" t="s">
        <v>112</v>
      </c>
      <c r="O6047" s="1"/>
      <c r="P6047" s="1"/>
    </row>
    <row r="6048" spans="1:69" x14ac:dyDescent="0.3">
      <c r="A6048" t="s">
        <v>145</v>
      </c>
      <c r="B6048" s="2">
        <v>44203</v>
      </c>
      <c r="C6048" s="2">
        <v>44242</v>
      </c>
      <c r="D6048" t="s">
        <v>654</v>
      </c>
      <c r="E6048" t="s">
        <v>136</v>
      </c>
      <c r="F6048" t="s">
        <v>204</v>
      </c>
      <c r="G6048">
        <v>0</v>
      </c>
      <c r="H6048">
        <v>0</v>
      </c>
      <c r="I6048">
        <v>0</v>
      </c>
      <c r="K6048">
        <v>25320330</v>
      </c>
      <c r="L6048" t="s">
        <v>112</v>
      </c>
      <c r="O6048" s="1"/>
      <c r="P6048" s="1"/>
    </row>
    <row r="6049" spans="1:47" x14ac:dyDescent="0.3">
      <c r="A6049" t="s">
        <v>105</v>
      </c>
      <c r="B6049" s="2">
        <v>44203</v>
      </c>
      <c r="C6049" s="2">
        <v>44242</v>
      </c>
      <c r="D6049" t="s">
        <v>654</v>
      </c>
      <c r="E6049" t="s">
        <v>107</v>
      </c>
      <c r="F6049" t="s">
        <v>280</v>
      </c>
      <c r="G6049">
        <v>1</v>
      </c>
      <c r="H6049">
        <v>0</v>
      </c>
      <c r="I6049">
        <v>1</v>
      </c>
      <c r="J6049" t="s">
        <v>131</v>
      </c>
      <c r="K6049">
        <v>25320614</v>
      </c>
      <c r="L6049" t="s">
        <v>112</v>
      </c>
      <c r="O6049" s="1"/>
      <c r="P6049" s="1"/>
    </row>
    <row r="6050" spans="1:47" x14ac:dyDescent="0.3">
      <c r="A6050" t="s">
        <v>105</v>
      </c>
      <c r="B6050" s="2">
        <v>44203</v>
      </c>
      <c r="C6050" s="2">
        <v>44242</v>
      </c>
      <c r="D6050" t="s">
        <v>654</v>
      </c>
      <c r="E6050" t="s">
        <v>107</v>
      </c>
      <c r="F6050" t="s">
        <v>280</v>
      </c>
      <c r="G6050">
        <v>1</v>
      </c>
      <c r="H6050">
        <v>0</v>
      </c>
      <c r="I6050">
        <v>1</v>
      </c>
      <c r="J6050" t="s">
        <v>290</v>
      </c>
      <c r="K6050">
        <v>25320487</v>
      </c>
      <c r="L6050" t="s">
        <v>112</v>
      </c>
      <c r="O6050" s="1"/>
      <c r="P6050" s="1"/>
    </row>
    <row r="6051" spans="1:47" x14ac:dyDescent="0.3">
      <c r="A6051" t="s">
        <v>105</v>
      </c>
      <c r="B6051" s="2">
        <v>44203</v>
      </c>
      <c r="C6051" s="2">
        <v>44242</v>
      </c>
      <c r="D6051" t="s">
        <v>654</v>
      </c>
      <c r="E6051" t="s">
        <v>136</v>
      </c>
      <c r="F6051" t="s">
        <v>137</v>
      </c>
      <c r="G6051">
        <v>1</v>
      </c>
      <c r="H6051">
        <v>0</v>
      </c>
      <c r="I6051">
        <v>1</v>
      </c>
      <c r="K6051">
        <v>2141366707</v>
      </c>
      <c r="L6051" t="s">
        <v>112</v>
      </c>
      <c r="O6051" s="1"/>
      <c r="P6051" s="1"/>
    </row>
    <row r="6052" spans="1:47" x14ac:dyDescent="0.3">
      <c r="A6052" t="s">
        <v>105</v>
      </c>
      <c r="B6052" s="2">
        <v>44203</v>
      </c>
      <c r="C6052" s="2">
        <v>44242</v>
      </c>
      <c r="D6052" t="s">
        <v>654</v>
      </c>
      <c r="E6052" t="s">
        <v>107</v>
      </c>
      <c r="F6052" t="s">
        <v>280</v>
      </c>
      <c r="G6052">
        <v>1</v>
      </c>
      <c r="H6052">
        <v>0</v>
      </c>
      <c r="I6052">
        <v>1</v>
      </c>
      <c r="J6052" t="s">
        <v>131</v>
      </c>
      <c r="K6052">
        <v>199192911</v>
      </c>
      <c r="L6052" t="s">
        <v>112</v>
      </c>
      <c r="O6052" s="1"/>
      <c r="P6052" s="1"/>
    </row>
    <row r="6053" spans="1:47" x14ac:dyDescent="0.3">
      <c r="A6053" t="s">
        <v>105</v>
      </c>
      <c r="B6053" s="2">
        <v>44203</v>
      </c>
      <c r="C6053" s="2">
        <v>44242</v>
      </c>
      <c r="D6053" t="s">
        <v>654</v>
      </c>
      <c r="E6053" t="s">
        <v>107</v>
      </c>
      <c r="F6053" t="s">
        <v>280</v>
      </c>
      <c r="G6053">
        <v>1</v>
      </c>
      <c r="H6053">
        <v>0</v>
      </c>
      <c r="I6053">
        <v>1</v>
      </c>
      <c r="J6053" t="s">
        <v>292</v>
      </c>
      <c r="K6053">
        <v>199191729</v>
      </c>
      <c r="L6053" t="s">
        <v>116</v>
      </c>
      <c r="O6053" s="1"/>
      <c r="P6053" s="1"/>
      <c r="AR6053">
        <v>16</v>
      </c>
      <c r="AS6053">
        <v>18</v>
      </c>
      <c r="AT6053">
        <v>7</v>
      </c>
      <c r="AU6053">
        <v>16</v>
      </c>
    </row>
    <row r="6054" spans="1:47" x14ac:dyDescent="0.3">
      <c r="A6054" t="s">
        <v>145</v>
      </c>
      <c r="B6054" s="2">
        <v>44203</v>
      </c>
      <c r="C6054" s="2">
        <v>44242</v>
      </c>
      <c r="D6054" t="s">
        <v>654</v>
      </c>
      <c r="E6054" t="s">
        <v>107</v>
      </c>
      <c r="F6054" t="s">
        <v>280</v>
      </c>
      <c r="G6054">
        <v>1</v>
      </c>
      <c r="H6054">
        <v>0</v>
      </c>
      <c r="I6054">
        <v>0</v>
      </c>
      <c r="J6054" t="s">
        <v>182</v>
      </c>
      <c r="K6054">
        <v>199194439</v>
      </c>
      <c r="L6054" t="s">
        <v>112</v>
      </c>
      <c r="O6054" s="1"/>
      <c r="P6054" s="1"/>
    </row>
    <row r="6055" spans="1:47" x14ac:dyDescent="0.3">
      <c r="A6055" t="s">
        <v>105</v>
      </c>
      <c r="B6055" s="2">
        <v>44203</v>
      </c>
      <c r="C6055" s="2">
        <v>44242</v>
      </c>
      <c r="D6055" t="s">
        <v>654</v>
      </c>
      <c r="E6055" t="s">
        <v>107</v>
      </c>
      <c r="F6055" t="s">
        <v>280</v>
      </c>
      <c r="G6055">
        <v>1</v>
      </c>
      <c r="H6055">
        <v>0</v>
      </c>
      <c r="I6055">
        <v>1</v>
      </c>
      <c r="J6055" t="s">
        <v>131</v>
      </c>
      <c r="K6055">
        <v>199190613</v>
      </c>
      <c r="L6055" t="s">
        <v>112</v>
      </c>
      <c r="O6055" s="1"/>
      <c r="P6055" s="1"/>
    </row>
    <row r="6056" spans="1:47" x14ac:dyDescent="0.3">
      <c r="A6056" t="s">
        <v>105</v>
      </c>
      <c r="B6056" s="2">
        <v>44203</v>
      </c>
      <c r="C6056" s="2">
        <v>44242</v>
      </c>
      <c r="D6056" t="s">
        <v>654</v>
      </c>
      <c r="E6056" t="s">
        <v>136</v>
      </c>
      <c r="F6056" t="s">
        <v>204</v>
      </c>
      <c r="G6056">
        <v>0</v>
      </c>
      <c r="H6056">
        <v>0</v>
      </c>
      <c r="I6056">
        <v>0</v>
      </c>
      <c r="K6056">
        <v>199191420</v>
      </c>
      <c r="L6056" t="s">
        <v>112</v>
      </c>
      <c r="O6056" s="1"/>
      <c r="P6056" s="1"/>
    </row>
    <row r="6057" spans="1:47" x14ac:dyDescent="0.3">
      <c r="A6057" t="s">
        <v>115</v>
      </c>
      <c r="B6057" s="2">
        <v>44203</v>
      </c>
      <c r="C6057" s="2">
        <v>44242</v>
      </c>
      <c r="D6057" t="s">
        <v>654</v>
      </c>
      <c r="E6057" t="s">
        <v>107</v>
      </c>
      <c r="F6057" t="s">
        <v>280</v>
      </c>
      <c r="G6057">
        <v>1</v>
      </c>
      <c r="H6057">
        <v>0</v>
      </c>
      <c r="I6057">
        <v>1</v>
      </c>
      <c r="J6057" t="s">
        <v>292</v>
      </c>
      <c r="K6057">
        <v>230091</v>
      </c>
      <c r="L6057" t="s">
        <v>112</v>
      </c>
      <c r="O6057" s="1"/>
      <c r="P6057" s="1"/>
    </row>
    <row r="6058" spans="1:47" x14ac:dyDescent="0.3">
      <c r="A6058" t="s">
        <v>145</v>
      </c>
      <c r="B6058" s="2">
        <v>44203</v>
      </c>
      <c r="C6058" s="2">
        <v>44242</v>
      </c>
      <c r="D6058" t="s">
        <v>654</v>
      </c>
      <c r="E6058" t="s">
        <v>107</v>
      </c>
      <c r="F6058" t="s">
        <v>280</v>
      </c>
      <c r="G6058">
        <v>1</v>
      </c>
      <c r="H6058">
        <v>0</v>
      </c>
      <c r="I6058">
        <v>1</v>
      </c>
      <c r="J6058" t="s">
        <v>301</v>
      </c>
      <c r="K6058">
        <v>199185237</v>
      </c>
      <c r="L6058" t="s">
        <v>112</v>
      </c>
      <c r="O6058" s="1"/>
      <c r="P6058" s="1"/>
    </row>
    <row r="6059" spans="1:47" x14ac:dyDescent="0.3">
      <c r="A6059" t="s">
        <v>105</v>
      </c>
      <c r="B6059" s="2">
        <v>44203</v>
      </c>
      <c r="C6059" s="2">
        <v>44242</v>
      </c>
      <c r="D6059" t="s">
        <v>654</v>
      </c>
      <c r="E6059" t="s">
        <v>107</v>
      </c>
      <c r="F6059" t="s">
        <v>280</v>
      </c>
      <c r="G6059">
        <v>1</v>
      </c>
      <c r="H6059">
        <v>0</v>
      </c>
      <c r="I6059">
        <v>1</v>
      </c>
      <c r="J6059" t="s">
        <v>131</v>
      </c>
      <c r="K6059">
        <v>199181558</v>
      </c>
      <c r="L6059" t="s">
        <v>112</v>
      </c>
      <c r="O6059" s="1"/>
      <c r="P6059" s="1"/>
    </row>
    <row r="6060" spans="1:47" x14ac:dyDescent="0.3">
      <c r="A6060" t="s">
        <v>145</v>
      </c>
      <c r="B6060" s="2">
        <v>44203</v>
      </c>
      <c r="C6060" s="2">
        <v>44242</v>
      </c>
      <c r="D6060" t="s">
        <v>654</v>
      </c>
      <c r="E6060" t="s">
        <v>136</v>
      </c>
      <c r="F6060" t="s">
        <v>204</v>
      </c>
      <c r="G6060">
        <v>0</v>
      </c>
      <c r="H6060">
        <v>0</v>
      </c>
      <c r="I6060">
        <v>0</v>
      </c>
      <c r="K6060">
        <v>199173202</v>
      </c>
      <c r="L6060" t="s">
        <v>112</v>
      </c>
      <c r="O6060" s="1"/>
      <c r="P6060" s="1"/>
    </row>
    <row r="6061" spans="1:47" x14ac:dyDescent="0.3">
      <c r="A6061" t="s">
        <v>105</v>
      </c>
      <c r="B6061" s="2">
        <v>44203</v>
      </c>
      <c r="C6061" s="2">
        <v>44242</v>
      </c>
      <c r="D6061" t="s">
        <v>654</v>
      </c>
      <c r="E6061" t="s">
        <v>107</v>
      </c>
      <c r="F6061" t="s">
        <v>280</v>
      </c>
      <c r="G6061">
        <v>1</v>
      </c>
      <c r="H6061">
        <v>0</v>
      </c>
      <c r="I6061">
        <v>1</v>
      </c>
      <c r="J6061" t="s">
        <v>131</v>
      </c>
      <c r="K6061">
        <v>199183351</v>
      </c>
      <c r="L6061" t="s">
        <v>112</v>
      </c>
      <c r="O6061" s="1"/>
      <c r="P6061" s="1"/>
    </row>
    <row r="6062" spans="1:47" x14ac:dyDescent="0.3">
      <c r="A6062" t="s">
        <v>105</v>
      </c>
      <c r="B6062" s="2">
        <v>44203</v>
      </c>
      <c r="C6062" s="2">
        <v>44242</v>
      </c>
      <c r="D6062" t="s">
        <v>654</v>
      </c>
      <c r="E6062" t="s">
        <v>107</v>
      </c>
      <c r="F6062" t="s">
        <v>280</v>
      </c>
      <c r="G6062">
        <v>1</v>
      </c>
      <c r="H6062">
        <v>0</v>
      </c>
      <c r="I6062">
        <v>1</v>
      </c>
      <c r="J6062" t="s">
        <v>301</v>
      </c>
      <c r="K6062">
        <v>120210424</v>
      </c>
      <c r="L6062" t="s">
        <v>112</v>
      </c>
      <c r="O6062" s="1"/>
      <c r="P6062" s="1"/>
    </row>
    <row r="6063" spans="1:47" x14ac:dyDescent="0.3">
      <c r="A6063" t="s">
        <v>115</v>
      </c>
      <c r="B6063" s="2">
        <v>44203</v>
      </c>
      <c r="C6063" s="2">
        <v>44242</v>
      </c>
      <c r="D6063" t="s">
        <v>654</v>
      </c>
      <c r="E6063" t="s">
        <v>107</v>
      </c>
      <c r="F6063" t="s">
        <v>280</v>
      </c>
      <c r="G6063">
        <v>1</v>
      </c>
      <c r="H6063">
        <v>0</v>
      </c>
      <c r="I6063">
        <v>1</v>
      </c>
      <c r="J6063" t="s">
        <v>292</v>
      </c>
      <c r="K6063">
        <v>198003215</v>
      </c>
      <c r="L6063" t="s">
        <v>112</v>
      </c>
      <c r="O6063" s="1"/>
      <c r="P6063" s="1"/>
    </row>
    <row r="6064" spans="1:47" x14ac:dyDescent="0.3">
      <c r="A6064" t="s">
        <v>115</v>
      </c>
      <c r="B6064" s="2">
        <v>44203</v>
      </c>
      <c r="C6064" s="2">
        <v>44242</v>
      </c>
      <c r="D6064" t="s">
        <v>654</v>
      </c>
      <c r="E6064" t="s">
        <v>107</v>
      </c>
      <c r="F6064" t="s">
        <v>280</v>
      </c>
      <c r="G6064">
        <v>1</v>
      </c>
      <c r="H6064">
        <v>0</v>
      </c>
      <c r="I6064">
        <v>1</v>
      </c>
      <c r="J6064" t="s">
        <v>290</v>
      </c>
      <c r="K6064">
        <v>1001858</v>
      </c>
      <c r="L6064" t="s">
        <v>112</v>
      </c>
      <c r="O6064" s="1"/>
      <c r="P6064" s="1"/>
    </row>
    <row r="6065" spans="1:47" x14ac:dyDescent="0.3">
      <c r="A6065" t="s">
        <v>115</v>
      </c>
      <c r="B6065" s="2">
        <v>44203</v>
      </c>
      <c r="C6065" s="2">
        <v>44242</v>
      </c>
      <c r="D6065" t="s">
        <v>654</v>
      </c>
      <c r="E6065" t="s">
        <v>107</v>
      </c>
      <c r="F6065" t="s">
        <v>280</v>
      </c>
      <c r="G6065">
        <v>1</v>
      </c>
      <c r="H6065">
        <v>0</v>
      </c>
      <c r="I6065">
        <v>1</v>
      </c>
      <c r="J6065" t="s">
        <v>131</v>
      </c>
      <c r="K6065">
        <v>121214926</v>
      </c>
      <c r="L6065" t="s">
        <v>112</v>
      </c>
      <c r="O6065" s="1"/>
      <c r="P6065" s="1"/>
    </row>
    <row r="6066" spans="1:47" x14ac:dyDescent="0.3">
      <c r="A6066" t="s">
        <v>115</v>
      </c>
      <c r="B6066" s="2">
        <v>44203</v>
      </c>
      <c r="C6066" s="2">
        <v>44242</v>
      </c>
      <c r="D6066" t="s">
        <v>654</v>
      </c>
      <c r="E6066" t="s">
        <v>136</v>
      </c>
      <c r="F6066" t="s">
        <v>137</v>
      </c>
      <c r="G6066">
        <v>1</v>
      </c>
      <c r="H6066">
        <v>0</v>
      </c>
      <c r="I6066">
        <v>1</v>
      </c>
      <c r="K6066">
        <v>199172129</v>
      </c>
      <c r="L6066" t="s">
        <v>112</v>
      </c>
      <c r="O6066" s="1"/>
      <c r="P6066" s="1"/>
    </row>
    <row r="6067" spans="1:47" x14ac:dyDescent="0.3">
      <c r="A6067" t="s">
        <v>145</v>
      </c>
      <c r="B6067" s="2">
        <v>44203</v>
      </c>
      <c r="C6067" s="2">
        <v>44242</v>
      </c>
      <c r="D6067" t="s">
        <v>654</v>
      </c>
      <c r="E6067" t="s">
        <v>107</v>
      </c>
      <c r="F6067" t="s">
        <v>280</v>
      </c>
      <c r="G6067">
        <v>1</v>
      </c>
      <c r="H6067">
        <v>0</v>
      </c>
      <c r="I6067">
        <v>1</v>
      </c>
      <c r="J6067" t="s">
        <v>290</v>
      </c>
      <c r="K6067">
        <v>198200002</v>
      </c>
      <c r="L6067" t="s">
        <v>112</v>
      </c>
      <c r="O6067" s="1"/>
      <c r="P6067" s="1"/>
    </row>
    <row r="6068" spans="1:47" x14ac:dyDescent="0.3">
      <c r="A6068" t="s">
        <v>105</v>
      </c>
      <c r="B6068" s="2">
        <v>44203</v>
      </c>
      <c r="C6068" s="2">
        <v>44242</v>
      </c>
      <c r="D6068" t="s">
        <v>654</v>
      </c>
      <c r="E6068" t="s">
        <v>107</v>
      </c>
      <c r="F6068" t="s">
        <v>280</v>
      </c>
      <c r="G6068">
        <v>1</v>
      </c>
      <c r="H6068">
        <v>0</v>
      </c>
      <c r="I6068">
        <v>1</v>
      </c>
      <c r="J6068" t="s">
        <v>131</v>
      </c>
      <c r="K6068">
        <v>1993516147</v>
      </c>
      <c r="L6068" t="s">
        <v>112</v>
      </c>
      <c r="O6068" s="1"/>
      <c r="P6068" s="1"/>
    </row>
    <row r="6069" spans="1:47" x14ac:dyDescent="0.3">
      <c r="A6069" t="s">
        <v>118</v>
      </c>
      <c r="B6069" s="2">
        <v>44203</v>
      </c>
      <c r="C6069" s="2">
        <v>44242</v>
      </c>
      <c r="D6069" t="s">
        <v>654</v>
      </c>
      <c r="E6069" t="s">
        <v>107</v>
      </c>
      <c r="F6069" t="s">
        <v>280</v>
      </c>
      <c r="G6069">
        <v>1</v>
      </c>
      <c r="H6069">
        <v>0</v>
      </c>
      <c r="I6069">
        <v>1</v>
      </c>
      <c r="J6069" t="s">
        <v>131</v>
      </c>
      <c r="K6069">
        <v>1300060067</v>
      </c>
      <c r="L6069" t="s">
        <v>112</v>
      </c>
      <c r="O6069" s="1"/>
      <c r="P6069" s="1"/>
    </row>
    <row r="6070" spans="1:47" x14ac:dyDescent="0.3">
      <c r="A6070" t="s">
        <v>105</v>
      </c>
      <c r="B6070" s="2">
        <v>44203</v>
      </c>
      <c r="C6070" s="2">
        <v>44242</v>
      </c>
      <c r="D6070" t="s">
        <v>654</v>
      </c>
      <c r="E6070" t="s">
        <v>107</v>
      </c>
      <c r="F6070" t="s">
        <v>280</v>
      </c>
      <c r="G6070">
        <v>1</v>
      </c>
      <c r="H6070">
        <v>0</v>
      </c>
      <c r="I6070">
        <v>1</v>
      </c>
      <c r="J6070" t="s">
        <v>292</v>
      </c>
      <c r="K6070">
        <v>1993505592</v>
      </c>
      <c r="L6070" t="s">
        <v>120</v>
      </c>
      <c r="O6070" s="1"/>
      <c r="P6070" s="1"/>
      <c r="AR6070">
        <v>4</v>
      </c>
      <c r="AS6070">
        <v>4</v>
      </c>
      <c r="AT6070">
        <v>6</v>
      </c>
      <c r="AU6070">
        <v>4</v>
      </c>
    </row>
    <row r="6071" spans="1:47" x14ac:dyDescent="0.3">
      <c r="A6071" t="s">
        <v>115</v>
      </c>
      <c r="B6071" s="2">
        <v>44203</v>
      </c>
      <c r="C6071" s="2">
        <v>44242</v>
      </c>
      <c r="D6071" t="s">
        <v>654</v>
      </c>
      <c r="E6071" t="s">
        <v>107</v>
      </c>
      <c r="F6071" t="s">
        <v>280</v>
      </c>
      <c r="G6071">
        <v>1</v>
      </c>
      <c r="H6071">
        <v>0</v>
      </c>
      <c r="I6071">
        <v>1</v>
      </c>
      <c r="J6071" t="s">
        <v>457</v>
      </c>
      <c r="K6071">
        <v>1008784</v>
      </c>
      <c r="L6071" t="s">
        <v>112</v>
      </c>
      <c r="O6071" s="1"/>
      <c r="P6071" s="1"/>
    </row>
    <row r="6072" spans="1:47" x14ac:dyDescent="0.3">
      <c r="A6072" t="s">
        <v>115</v>
      </c>
      <c r="B6072" s="2">
        <v>44203</v>
      </c>
      <c r="C6072" s="2">
        <v>44242</v>
      </c>
      <c r="D6072" t="s">
        <v>654</v>
      </c>
      <c r="E6072" t="s">
        <v>107</v>
      </c>
      <c r="F6072" t="s">
        <v>280</v>
      </c>
      <c r="G6072">
        <v>1</v>
      </c>
      <c r="H6072">
        <v>0</v>
      </c>
      <c r="I6072">
        <v>1</v>
      </c>
      <c r="J6072" t="s">
        <v>131</v>
      </c>
      <c r="K6072">
        <v>162123345</v>
      </c>
      <c r="L6072" t="s">
        <v>112</v>
      </c>
      <c r="O6072" s="1"/>
      <c r="P6072" s="1"/>
    </row>
    <row r="6073" spans="1:47" x14ac:dyDescent="0.3">
      <c r="A6073" t="s">
        <v>115</v>
      </c>
      <c r="B6073" s="2">
        <v>44203</v>
      </c>
      <c r="C6073" s="2">
        <v>44242</v>
      </c>
      <c r="D6073" t="s">
        <v>654</v>
      </c>
      <c r="E6073" t="s">
        <v>107</v>
      </c>
      <c r="F6073" t="s">
        <v>280</v>
      </c>
      <c r="G6073">
        <v>1</v>
      </c>
      <c r="H6073">
        <v>0</v>
      </c>
      <c r="I6073">
        <v>1</v>
      </c>
      <c r="J6073" t="s">
        <v>290</v>
      </c>
      <c r="K6073">
        <v>63150029</v>
      </c>
      <c r="L6073" t="s">
        <v>112</v>
      </c>
      <c r="O6073" s="1"/>
      <c r="P6073" s="1"/>
    </row>
    <row r="6074" spans="1:47" x14ac:dyDescent="0.3">
      <c r="A6074" t="s">
        <v>105</v>
      </c>
      <c r="B6074" s="2">
        <v>44203</v>
      </c>
      <c r="C6074" s="2">
        <v>44242</v>
      </c>
      <c r="D6074" t="s">
        <v>654</v>
      </c>
      <c r="E6074" t="s">
        <v>107</v>
      </c>
      <c r="F6074" t="s">
        <v>280</v>
      </c>
      <c r="G6074">
        <v>1</v>
      </c>
      <c r="H6074">
        <v>0</v>
      </c>
      <c r="I6074">
        <v>1</v>
      </c>
      <c r="J6074" t="s">
        <v>292</v>
      </c>
      <c r="K6074">
        <v>6812</v>
      </c>
      <c r="L6074" t="s">
        <v>112</v>
      </c>
      <c r="O6074" s="1"/>
      <c r="P6074" s="1"/>
    </row>
    <row r="6075" spans="1:47" x14ac:dyDescent="0.3">
      <c r="A6075" t="s">
        <v>105</v>
      </c>
      <c r="B6075" s="2">
        <v>44203</v>
      </c>
      <c r="C6075" s="2">
        <v>44242</v>
      </c>
      <c r="D6075" t="s">
        <v>654</v>
      </c>
      <c r="E6075" t="s">
        <v>107</v>
      </c>
      <c r="F6075" t="s">
        <v>280</v>
      </c>
      <c r="G6075">
        <v>1</v>
      </c>
      <c r="H6075">
        <v>0</v>
      </c>
      <c r="I6075">
        <v>1</v>
      </c>
      <c r="J6075" t="s">
        <v>131</v>
      </c>
      <c r="K6075">
        <v>913124840</v>
      </c>
      <c r="L6075" t="s">
        <v>112</v>
      </c>
      <c r="O6075" s="1"/>
      <c r="P6075" s="1"/>
    </row>
    <row r="6076" spans="1:47" x14ac:dyDescent="0.3">
      <c r="A6076" t="s">
        <v>145</v>
      </c>
      <c r="B6076" s="2">
        <v>44203</v>
      </c>
      <c r="C6076" s="2">
        <v>44242</v>
      </c>
      <c r="D6076" t="s">
        <v>654</v>
      </c>
      <c r="E6076" t="s">
        <v>107</v>
      </c>
      <c r="F6076" t="s">
        <v>280</v>
      </c>
      <c r="G6076">
        <v>1</v>
      </c>
      <c r="H6076">
        <v>0</v>
      </c>
      <c r="I6076">
        <v>1</v>
      </c>
      <c r="J6076" t="s">
        <v>131</v>
      </c>
      <c r="K6076">
        <v>862141654</v>
      </c>
      <c r="L6076" t="s">
        <v>112</v>
      </c>
      <c r="O6076" s="1"/>
      <c r="P6076" s="1"/>
    </row>
    <row r="6077" spans="1:47" x14ac:dyDescent="0.3">
      <c r="A6077" t="s">
        <v>105</v>
      </c>
      <c r="B6077" s="2">
        <v>44203</v>
      </c>
      <c r="C6077" s="2">
        <v>44242</v>
      </c>
      <c r="D6077" t="s">
        <v>654</v>
      </c>
      <c r="E6077" t="s">
        <v>107</v>
      </c>
      <c r="F6077" t="s">
        <v>280</v>
      </c>
      <c r="G6077">
        <v>1</v>
      </c>
      <c r="H6077">
        <v>0</v>
      </c>
      <c r="I6077">
        <v>1</v>
      </c>
      <c r="J6077" t="s">
        <v>290</v>
      </c>
      <c r="K6077">
        <v>664115804</v>
      </c>
      <c r="L6077" t="s">
        <v>112</v>
      </c>
      <c r="O6077" s="1"/>
      <c r="P6077" s="1"/>
    </row>
    <row r="6078" spans="1:47" x14ac:dyDescent="0.3">
      <c r="A6078" t="s">
        <v>105</v>
      </c>
      <c r="B6078" s="2">
        <v>44203</v>
      </c>
      <c r="C6078" s="2">
        <v>44242</v>
      </c>
      <c r="D6078" t="s">
        <v>654</v>
      </c>
      <c r="E6078" t="s">
        <v>107</v>
      </c>
      <c r="F6078" t="s">
        <v>265</v>
      </c>
      <c r="G6078">
        <v>0</v>
      </c>
      <c r="H6078">
        <v>0</v>
      </c>
      <c r="I6078">
        <v>0</v>
      </c>
      <c r="K6078">
        <v>660165614</v>
      </c>
      <c r="L6078" t="s">
        <v>112</v>
      </c>
      <c r="O6078" s="1"/>
      <c r="P6078" s="1"/>
    </row>
    <row r="6079" spans="1:47" x14ac:dyDescent="0.3">
      <c r="A6079" t="s">
        <v>115</v>
      </c>
      <c r="B6079" s="2">
        <v>44203</v>
      </c>
      <c r="C6079" s="2">
        <v>44242</v>
      </c>
      <c r="D6079" t="s">
        <v>654</v>
      </c>
      <c r="E6079" t="s">
        <v>136</v>
      </c>
      <c r="F6079" t="s">
        <v>204</v>
      </c>
      <c r="G6079">
        <v>0</v>
      </c>
      <c r="H6079">
        <v>0</v>
      </c>
      <c r="I6079">
        <v>0</v>
      </c>
      <c r="K6079">
        <v>2142110897</v>
      </c>
      <c r="L6079" t="s">
        <v>112</v>
      </c>
      <c r="O6079" s="1"/>
      <c r="P6079" s="1"/>
    </row>
    <row r="6080" spans="1:47" x14ac:dyDescent="0.3">
      <c r="A6080" t="s">
        <v>105</v>
      </c>
      <c r="B6080" s="2">
        <v>44203</v>
      </c>
      <c r="C6080" s="2">
        <v>44242</v>
      </c>
      <c r="D6080" t="s">
        <v>654</v>
      </c>
      <c r="E6080" t="s">
        <v>136</v>
      </c>
      <c r="F6080" t="s">
        <v>204</v>
      </c>
      <c r="G6080">
        <v>0</v>
      </c>
      <c r="H6080">
        <v>0</v>
      </c>
      <c r="I6080">
        <v>0</v>
      </c>
      <c r="K6080">
        <v>914103327</v>
      </c>
      <c r="L6080" t="s">
        <v>112</v>
      </c>
      <c r="O6080" s="1"/>
      <c r="P6080" s="1"/>
    </row>
    <row r="6081" spans="1:47" x14ac:dyDescent="0.3">
      <c r="A6081" t="s">
        <v>105</v>
      </c>
      <c r="B6081" s="2">
        <v>44203</v>
      </c>
      <c r="C6081" s="2">
        <v>44242</v>
      </c>
      <c r="D6081" t="s">
        <v>654</v>
      </c>
      <c r="E6081" t="s">
        <v>107</v>
      </c>
      <c r="F6081" t="s">
        <v>280</v>
      </c>
      <c r="G6081">
        <v>1</v>
      </c>
      <c r="H6081">
        <v>0</v>
      </c>
      <c r="I6081">
        <v>1</v>
      </c>
      <c r="J6081" t="s">
        <v>131</v>
      </c>
      <c r="K6081">
        <v>867135113</v>
      </c>
      <c r="L6081" t="s">
        <v>294</v>
      </c>
      <c r="O6081" s="1"/>
      <c r="P6081" s="1"/>
    </row>
    <row r="6082" spans="1:47" x14ac:dyDescent="0.3">
      <c r="A6082" t="s">
        <v>105</v>
      </c>
      <c r="B6082" s="2">
        <v>44203</v>
      </c>
      <c r="C6082" s="2">
        <v>44242</v>
      </c>
      <c r="D6082" t="s">
        <v>654</v>
      </c>
      <c r="E6082" t="s">
        <v>107</v>
      </c>
      <c r="F6082" t="s">
        <v>280</v>
      </c>
      <c r="G6082">
        <v>1</v>
      </c>
      <c r="H6082">
        <v>0</v>
      </c>
      <c r="I6082">
        <v>1</v>
      </c>
      <c r="J6082" t="s">
        <v>131</v>
      </c>
      <c r="K6082">
        <v>25320574</v>
      </c>
      <c r="L6082" t="s">
        <v>112</v>
      </c>
      <c r="O6082" s="1"/>
      <c r="P6082" s="1"/>
    </row>
    <row r="6083" spans="1:47" x14ac:dyDescent="0.3">
      <c r="A6083" t="s">
        <v>105</v>
      </c>
      <c r="B6083" s="2">
        <v>44203</v>
      </c>
      <c r="C6083" s="2">
        <v>44242</v>
      </c>
      <c r="D6083" t="s">
        <v>654</v>
      </c>
      <c r="E6083" t="s">
        <v>107</v>
      </c>
      <c r="F6083" t="s">
        <v>280</v>
      </c>
      <c r="G6083">
        <v>1</v>
      </c>
      <c r="H6083">
        <v>0</v>
      </c>
      <c r="I6083">
        <v>1</v>
      </c>
      <c r="J6083" t="s">
        <v>292</v>
      </c>
      <c r="K6083">
        <v>25320434</v>
      </c>
      <c r="L6083" t="s">
        <v>112</v>
      </c>
      <c r="O6083" s="1"/>
      <c r="P6083" s="1"/>
    </row>
    <row r="6084" spans="1:47" x14ac:dyDescent="0.3">
      <c r="A6084" t="s">
        <v>105</v>
      </c>
      <c r="B6084" s="2">
        <v>44203</v>
      </c>
      <c r="C6084" s="2">
        <v>44242</v>
      </c>
      <c r="D6084" t="s">
        <v>654</v>
      </c>
      <c r="E6084" t="s">
        <v>107</v>
      </c>
      <c r="F6084" t="s">
        <v>280</v>
      </c>
      <c r="G6084">
        <v>1</v>
      </c>
      <c r="H6084">
        <v>0</v>
      </c>
      <c r="I6084">
        <v>1</v>
      </c>
      <c r="J6084" t="s">
        <v>131</v>
      </c>
      <c r="K6084">
        <v>25320457</v>
      </c>
      <c r="L6084" t="s">
        <v>112</v>
      </c>
      <c r="O6084" s="1"/>
      <c r="P6084" s="1"/>
    </row>
    <row r="6085" spans="1:47" x14ac:dyDescent="0.3">
      <c r="A6085" t="s">
        <v>105</v>
      </c>
      <c r="B6085" s="2">
        <v>44203</v>
      </c>
      <c r="C6085" s="2">
        <v>44242</v>
      </c>
      <c r="D6085" t="s">
        <v>654</v>
      </c>
      <c r="E6085" t="s">
        <v>136</v>
      </c>
      <c r="F6085" t="s">
        <v>204</v>
      </c>
      <c r="G6085">
        <v>0</v>
      </c>
      <c r="H6085">
        <v>0</v>
      </c>
      <c r="I6085">
        <v>0</v>
      </c>
      <c r="K6085">
        <v>2141364634</v>
      </c>
      <c r="L6085" t="s">
        <v>109</v>
      </c>
      <c r="O6085" s="1"/>
      <c r="P6085" s="1"/>
    </row>
    <row r="6086" spans="1:47" x14ac:dyDescent="0.3">
      <c r="A6086" t="s">
        <v>118</v>
      </c>
      <c r="B6086" s="2">
        <v>44203</v>
      </c>
      <c r="C6086" s="2">
        <v>44242</v>
      </c>
      <c r="D6086" t="s">
        <v>654</v>
      </c>
      <c r="E6086" t="s">
        <v>136</v>
      </c>
      <c r="F6086" t="s">
        <v>204</v>
      </c>
      <c r="G6086">
        <v>0</v>
      </c>
      <c r="H6086">
        <v>0</v>
      </c>
      <c r="I6086">
        <v>0</v>
      </c>
      <c r="K6086">
        <v>829115718</v>
      </c>
      <c r="L6086" t="s">
        <v>112</v>
      </c>
      <c r="O6086" s="1"/>
      <c r="P6086" s="1"/>
    </row>
    <row r="6087" spans="1:47" x14ac:dyDescent="0.3">
      <c r="A6087" t="s">
        <v>115</v>
      </c>
      <c r="B6087" s="2">
        <v>44203</v>
      </c>
      <c r="C6087" s="2">
        <v>44242</v>
      </c>
      <c r="D6087" t="s">
        <v>654</v>
      </c>
      <c r="E6087" t="s">
        <v>136</v>
      </c>
      <c r="F6087" t="s">
        <v>137</v>
      </c>
      <c r="G6087">
        <v>1</v>
      </c>
      <c r="H6087">
        <v>0</v>
      </c>
      <c r="I6087">
        <v>1</v>
      </c>
      <c r="K6087">
        <v>832111202</v>
      </c>
      <c r="L6087" t="s">
        <v>112</v>
      </c>
      <c r="O6087" s="1"/>
      <c r="P6087" s="1"/>
    </row>
    <row r="6088" spans="1:47" x14ac:dyDescent="0.3">
      <c r="A6088" t="s">
        <v>105</v>
      </c>
      <c r="B6088" s="2">
        <v>44203</v>
      </c>
      <c r="C6088" s="2">
        <v>44242</v>
      </c>
      <c r="D6088" t="s">
        <v>654</v>
      </c>
      <c r="E6088" t="s">
        <v>107</v>
      </c>
      <c r="F6088" t="s">
        <v>280</v>
      </c>
      <c r="G6088">
        <v>1</v>
      </c>
      <c r="H6088">
        <v>0</v>
      </c>
      <c r="I6088">
        <v>1</v>
      </c>
      <c r="J6088" t="s">
        <v>292</v>
      </c>
      <c r="K6088">
        <v>828100211</v>
      </c>
      <c r="L6088" t="s">
        <v>112</v>
      </c>
      <c r="O6088" s="1"/>
      <c r="P6088" s="1"/>
    </row>
    <row r="6089" spans="1:47" x14ac:dyDescent="0.3">
      <c r="A6089" t="s">
        <v>115</v>
      </c>
      <c r="B6089" s="2">
        <v>44203</v>
      </c>
      <c r="C6089" s="2">
        <v>44242</v>
      </c>
      <c r="D6089" t="s">
        <v>654</v>
      </c>
      <c r="E6089" t="s">
        <v>107</v>
      </c>
      <c r="F6089" t="s">
        <v>280</v>
      </c>
      <c r="G6089">
        <v>1</v>
      </c>
      <c r="H6089">
        <v>0</v>
      </c>
      <c r="I6089">
        <v>1</v>
      </c>
      <c r="J6089" t="s">
        <v>131</v>
      </c>
      <c r="K6089">
        <v>823152447</v>
      </c>
      <c r="L6089" t="s">
        <v>112</v>
      </c>
      <c r="O6089" s="1"/>
      <c r="P6089" s="1"/>
    </row>
    <row r="6090" spans="1:47" x14ac:dyDescent="0.3">
      <c r="A6090" t="s">
        <v>115</v>
      </c>
      <c r="B6090" s="2">
        <v>44203</v>
      </c>
      <c r="C6090" s="2">
        <v>44242</v>
      </c>
      <c r="D6090" t="s">
        <v>654</v>
      </c>
      <c r="E6090" t="s">
        <v>136</v>
      </c>
      <c r="F6090" t="s">
        <v>137</v>
      </c>
      <c r="G6090">
        <v>1</v>
      </c>
      <c r="H6090">
        <v>0</v>
      </c>
      <c r="I6090">
        <v>1</v>
      </c>
      <c r="K6090">
        <v>827091303</v>
      </c>
      <c r="L6090" t="s">
        <v>112</v>
      </c>
      <c r="O6090" s="1"/>
      <c r="P6090" s="1"/>
    </row>
    <row r="6091" spans="1:47" x14ac:dyDescent="0.3">
      <c r="A6091" t="s">
        <v>115</v>
      </c>
      <c r="B6091" s="2">
        <v>44203</v>
      </c>
      <c r="C6091" s="2">
        <v>44242</v>
      </c>
      <c r="D6091" t="s">
        <v>654</v>
      </c>
      <c r="E6091" t="s">
        <v>107</v>
      </c>
      <c r="F6091" t="s">
        <v>280</v>
      </c>
      <c r="G6091">
        <v>1</v>
      </c>
      <c r="H6091">
        <v>0</v>
      </c>
      <c r="I6091">
        <v>1</v>
      </c>
      <c r="J6091" t="s">
        <v>131</v>
      </c>
      <c r="K6091">
        <v>827105258</v>
      </c>
      <c r="L6091" t="s">
        <v>112</v>
      </c>
      <c r="O6091" s="1"/>
      <c r="P6091" s="1"/>
    </row>
    <row r="6092" spans="1:47" x14ac:dyDescent="0.3">
      <c r="A6092" t="s">
        <v>115</v>
      </c>
      <c r="B6092" s="2">
        <v>44203</v>
      </c>
      <c r="C6092" s="2">
        <v>44242</v>
      </c>
      <c r="D6092" t="s">
        <v>654</v>
      </c>
      <c r="E6092" t="s">
        <v>107</v>
      </c>
      <c r="F6092" t="s">
        <v>280</v>
      </c>
      <c r="G6092">
        <v>1</v>
      </c>
      <c r="H6092">
        <v>0</v>
      </c>
      <c r="I6092">
        <v>1</v>
      </c>
      <c r="J6092" t="s">
        <v>290</v>
      </c>
      <c r="K6092">
        <v>264161051</v>
      </c>
      <c r="L6092" t="s">
        <v>112</v>
      </c>
      <c r="O6092" s="1"/>
      <c r="P6092" s="1"/>
    </row>
    <row r="6093" spans="1:47" x14ac:dyDescent="0.3">
      <c r="A6093" t="s">
        <v>115</v>
      </c>
      <c r="B6093" s="2">
        <v>44203</v>
      </c>
      <c r="C6093" s="2">
        <v>44242</v>
      </c>
      <c r="D6093" t="s">
        <v>654</v>
      </c>
      <c r="E6093" t="s">
        <v>107</v>
      </c>
      <c r="F6093" t="s">
        <v>280</v>
      </c>
      <c r="G6093">
        <v>1</v>
      </c>
      <c r="H6093">
        <v>0</v>
      </c>
      <c r="I6093">
        <v>1</v>
      </c>
      <c r="J6093" t="s">
        <v>292</v>
      </c>
      <c r="K6093">
        <v>160152039</v>
      </c>
      <c r="L6093" t="s">
        <v>112</v>
      </c>
      <c r="O6093" s="1"/>
      <c r="P6093" s="1"/>
    </row>
    <row r="6094" spans="1:47" x14ac:dyDescent="0.3">
      <c r="A6094" t="s">
        <v>105</v>
      </c>
      <c r="B6094" s="2">
        <v>44203</v>
      </c>
      <c r="C6094" s="2">
        <v>44242</v>
      </c>
      <c r="D6094" t="s">
        <v>654</v>
      </c>
      <c r="E6094" t="s">
        <v>136</v>
      </c>
      <c r="F6094" t="s">
        <v>137</v>
      </c>
      <c r="G6094">
        <v>1</v>
      </c>
      <c r="H6094">
        <v>0</v>
      </c>
      <c r="I6094">
        <v>1</v>
      </c>
      <c r="K6094">
        <v>822150353</v>
      </c>
      <c r="L6094" t="s">
        <v>112</v>
      </c>
      <c r="O6094" s="1"/>
      <c r="P6094" s="1"/>
    </row>
    <row r="6095" spans="1:47" x14ac:dyDescent="0.3">
      <c r="A6095" t="s">
        <v>115</v>
      </c>
      <c r="B6095" s="2">
        <v>44203</v>
      </c>
      <c r="C6095" s="2">
        <v>44242</v>
      </c>
      <c r="D6095" t="s">
        <v>654</v>
      </c>
      <c r="E6095" t="s">
        <v>107</v>
      </c>
      <c r="F6095" t="s">
        <v>280</v>
      </c>
      <c r="G6095">
        <v>1</v>
      </c>
      <c r="H6095">
        <v>0</v>
      </c>
      <c r="I6095">
        <v>1</v>
      </c>
      <c r="J6095" t="s">
        <v>131</v>
      </c>
      <c r="K6095">
        <v>160152951</v>
      </c>
      <c r="L6095" t="s">
        <v>112</v>
      </c>
      <c r="O6095" s="1"/>
      <c r="P6095" s="1"/>
    </row>
    <row r="6096" spans="1:47" x14ac:dyDescent="0.3">
      <c r="A6096" t="s">
        <v>115</v>
      </c>
      <c r="B6096" s="2">
        <v>44203</v>
      </c>
      <c r="C6096" s="2">
        <v>44242</v>
      </c>
      <c r="D6096" t="s">
        <v>654</v>
      </c>
      <c r="E6096" t="s">
        <v>107</v>
      </c>
      <c r="F6096" t="s">
        <v>280</v>
      </c>
      <c r="G6096">
        <v>1</v>
      </c>
      <c r="H6096">
        <v>0</v>
      </c>
      <c r="I6096">
        <v>1</v>
      </c>
      <c r="J6096" t="s">
        <v>131</v>
      </c>
      <c r="K6096">
        <v>120210905</v>
      </c>
      <c r="L6096" t="s">
        <v>112</v>
      </c>
      <c r="O6096" s="1"/>
      <c r="P6096" s="1"/>
      <c r="AR6096">
        <v>0</v>
      </c>
      <c r="AS6096">
        <v>0</v>
      </c>
      <c r="AT6096">
        <v>5</v>
      </c>
      <c r="AU6096">
        <v>1</v>
      </c>
    </row>
    <row r="6097" spans="1:47" x14ac:dyDescent="0.3">
      <c r="A6097" t="s">
        <v>115</v>
      </c>
      <c r="B6097" s="2">
        <v>44203</v>
      </c>
      <c r="C6097" s="2">
        <v>44242</v>
      </c>
      <c r="D6097" t="s">
        <v>654</v>
      </c>
      <c r="E6097" t="s">
        <v>107</v>
      </c>
      <c r="F6097" t="s">
        <v>280</v>
      </c>
      <c r="G6097">
        <v>1</v>
      </c>
      <c r="H6097">
        <v>0</v>
      </c>
      <c r="I6097">
        <v>1</v>
      </c>
      <c r="J6097" t="s">
        <v>131</v>
      </c>
      <c r="K6097">
        <v>663142601</v>
      </c>
      <c r="L6097" t="s">
        <v>112</v>
      </c>
      <c r="O6097" s="1"/>
      <c r="P6097" s="1"/>
    </row>
    <row r="6098" spans="1:47" x14ac:dyDescent="0.3">
      <c r="A6098" t="s">
        <v>115</v>
      </c>
      <c r="B6098" s="2">
        <v>44203</v>
      </c>
      <c r="C6098" s="2">
        <v>44242</v>
      </c>
      <c r="D6098" t="s">
        <v>654</v>
      </c>
      <c r="E6098" t="s">
        <v>107</v>
      </c>
      <c r="F6098" t="s">
        <v>280</v>
      </c>
      <c r="G6098">
        <v>1</v>
      </c>
      <c r="H6098">
        <v>0</v>
      </c>
      <c r="I6098">
        <v>1</v>
      </c>
      <c r="J6098" t="s">
        <v>131</v>
      </c>
      <c r="K6098">
        <v>665181256</v>
      </c>
      <c r="L6098" t="s">
        <v>112</v>
      </c>
      <c r="O6098" s="1"/>
      <c r="P6098" s="1"/>
    </row>
    <row r="6099" spans="1:47" x14ac:dyDescent="0.3">
      <c r="A6099" t="s">
        <v>118</v>
      </c>
      <c r="B6099" s="2">
        <v>44203</v>
      </c>
      <c r="C6099" s="2">
        <v>44242</v>
      </c>
      <c r="D6099" t="s">
        <v>654</v>
      </c>
      <c r="E6099" t="s">
        <v>136</v>
      </c>
      <c r="F6099" t="s">
        <v>137</v>
      </c>
      <c r="G6099">
        <v>1</v>
      </c>
      <c r="H6099">
        <v>0</v>
      </c>
      <c r="I6099">
        <v>1</v>
      </c>
      <c r="K6099">
        <v>839112021</v>
      </c>
      <c r="L6099" t="s">
        <v>112</v>
      </c>
      <c r="O6099" s="1"/>
      <c r="P6099" s="1"/>
    </row>
    <row r="6100" spans="1:47" x14ac:dyDescent="0.3">
      <c r="A6100" t="s">
        <v>115</v>
      </c>
      <c r="B6100" s="2">
        <v>44203</v>
      </c>
      <c r="C6100" s="2">
        <v>44242</v>
      </c>
      <c r="D6100" t="s">
        <v>654</v>
      </c>
      <c r="E6100" t="s">
        <v>107</v>
      </c>
      <c r="F6100" t="s">
        <v>280</v>
      </c>
      <c r="G6100">
        <v>1</v>
      </c>
      <c r="H6100">
        <v>0</v>
      </c>
      <c r="I6100">
        <v>1</v>
      </c>
      <c r="J6100" t="s">
        <v>301</v>
      </c>
      <c r="K6100">
        <v>1000750</v>
      </c>
      <c r="L6100" t="s">
        <v>112</v>
      </c>
      <c r="O6100" s="1"/>
      <c r="P6100" s="1"/>
    </row>
    <row r="6101" spans="1:47" x14ac:dyDescent="0.3">
      <c r="A6101" t="s">
        <v>118</v>
      </c>
      <c r="B6101" s="2">
        <v>44203</v>
      </c>
      <c r="C6101" s="2">
        <v>44242</v>
      </c>
      <c r="D6101" t="s">
        <v>654</v>
      </c>
      <c r="E6101" t="s">
        <v>107</v>
      </c>
      <c r="F6101" t="s">
        <v>280</v>
      </c>
      <c r="G6101">
        <v>1</v>
      </c>
      <c r="H6101">
        <v>0</v>
      </c>
      <c r="I6101">
        <v>1</v>
      </c>
      <c r="J6101" t="s">
        <v>292</v>
      </c>
      <c r="K6101">
        <v>1003239</v>
      </c>
      <c r="L6101" t="s">
        <v>112</v>
      </c>
      <c r="O6101" s="1"/>
      <c r="P6101" s="1"/>
    </row>
    <row r="6102" spans="1:47" x14ac:dyDescent="0.3">
      <c r="A6102" t="s">
        <v>115</v>
      </c>
      <c r="B6102" s="2">
        <v>44203</v>
      </c>
      <c r="C6102" s="2">
        <v>44242</v>
      </c>
      <c r="D6102" t="s">
        <v>654</v>
      </c>
      <c r="E6102" t="s">
        <v>107</v>
      </c>
      <c r="F6102" t="s">
        <v>280</v>
      </c>
      <c r="G6102">
        <v>1</v>
      </c>
      <c r="H6102">
        <v>0</v>
      </c>
      <c r="I6102">
        <v>1</v>
      </c>
      <c r="J6102" t="s">
        <v>131</v>
      </c>
      <c r="K6102">
        <v>1003344</v>
      </c>
      <c r="L6102" t="s">
        <v>112</v>
      </c>
      <c r="O6102" s="1"/>
      <c r="P6102" s="1"/>
    </row>
    <row r="6103" spans="1:47" x14ac:dyDescent="0.3">
      <c r="A6103" t="s">
        <v>115</v>
      </c>
      <c r="B6103" s="2">
        <v>44203</v>
      </c>
      <c r="C6103" s="2">
        <v>44242</v>
      </c>
      <c r="D6103" t="s">
        <v>654</v>
      </c>
      <c r="E6103" t="s">
        <v>107</v>
      </c>
      <c r="F6103" t="s">
        <v>280</v>
      </c>
      <c r="G6103">
        <v>1</v>
      </c>
      <c r="H6103">
        <v>0</v>
      </c>
      <c r="I6103">
        <v>1</v>
      </c>
      <c r="J6103" t="s">
        <v>290</v>
      </c>
      <c r="K6103">
        <v>829162933</v>
      </c>
      <c r="L6103" t="s">
        <v>112</v>
      </c>
      <c r="O6103" s="1"/>
      <c r="P6103" s="1"/>
    </row>
    <row r="6104" spans="1:47" x14ac:dyDescent="0.3">
      <c r="A6104" t="s">
        <v>105</v>
      </c>
      <c r="B6104" s="2">
        <v>44203</v>
      </c>
      <c r="C6104" s="2">
        <v>44242</v>
      </c>
      <c r="D6104" t="s">
        <v>654</v>
      </c>
      <c r="E6104" t="s">
        <v>107</v>
      </c>
      <c r="F6104" t="s">
        <v>280</v>
      </c>
      <c r="G6104">
        <v>1</v>
      </c>
      <c r="H6104">
        <v>0</v>
      </c>
      <c r="I6104">
        <v>1</v>
      </c>
      <c r="J6104" t="s">
        <v>265</v>
      </c>
      <c r="K6104">
        <v>1993523752</v>
      </c>
      <c r="L6104" t="s">
        <v>112</v>
      </c>
      <c r="O6104" s="1"/>
      <c r="P6104" s="1"/>
    </row>
    <row r="6105" spans="1:47" x14ac:dyDescent="0.3">
      <c r="A6105" t="s">
        <v>115</v>
      </c>
      <c r="B6105" s="2">
        <v>44203</v>
      </c>
      <c r="C6105" s="2">
        <v>44242</v>
      </c>
      <c r="D6105" t="s">
        <v>654</v>
      </c>
      <c r="E6105" t="s">
        <v>107</v>
      </c>
      <c r="F6105" t="s">
        <v>280</v>
      </c>
      <c r="G6105">
        <v>1</v>
      </c>
      <c r="H6105">
        <v>0</v>
      </c>
      <c r="I6105">
        <v>1</v>
      </c>
      <c r="J6105" t="s">
        <v>131</v>
      </c>
      <c r="K6105">
        <v>1003525</v>
      </c>
      <c r="L6105" t="s">
        <v>112</v>
      </c>
      <c r="O6105" s="1"/>
      <c r="P6105" s="1"/>
    </row>
    <row r="6106" spans="1:47" x14ac:dyDescent="0.3">
      <c r="A6106" t="s">
        <v>115</v>
      </c>
      <c r="B6106" s="2">
        <v>44203</v>
      </c>
      <c r="C6106" s="2">
        <v>44242</v>
      </c>
      <c r="D6106" t="s">
        <v>654</v>
      </c>
      <c r="E6106" t="s">
        <v>107</v>
      </c>
      <c r="F6106" t="s">
        <v>280</v>
      </c>
      <c r="G6106">
        <v>1</v>
      </c>
      <c r="H6106">
        <v>0</v>
      </c>
      <c r="I6106">
        <v>1</v>
      </c>
      <c r="J6106" t="s">
        <v>131</v>
      </c>
      <c r="K6106">
        <v>826154643</v>
      </c>
      <c r="L6106" t="s">
        <v>112</v>
      </c>
      <c r="O6106" s="1"/>
      <c r="P6106" s="1"/>
    </row>
    <row r="6107" spans="1:47" x14ac:dyDescent="0.3">
      <c r="A6107" t="s">
        <v>115</v>
      </c>
      <c r="B6107" s="2">
        <v>44203</v>
      </c>
      <c r="C6107" s="2">
        <v>44242</v>
      </c>
      <c r="D6107" t="s">
        <v>654</v>
      </c>
      <c r="E6107" t="s">
        <v>107</v>
      </c>
      <c r="F6107" t="s">
        <v>280</v>
      </c>
      <c r="G6107">
        <v>1</v>
      </c>
      <c r="H6107">
        <v>0</v>
      </c>
      <c r="I6107">
        <v>1</v>
      </c>
      <c r="J6107" t="s">
        <v>292</v>
      </c>
      <c r="K6107">
        <v>1002692</v>
      </c>
      <c r="L6107" t="s">
        <v>112</v>
      </c>
      <c r="O6107" s="1"/>
      <c r="P6107" s="1"/>
    </row>
    <row r="6108" spans="1:47" x14ac:dyDescent="0.3">
      <c r="A6108" t="s">
        <v>115</v>
      </c>
      <c r="B6108" s="2">
        <v>44203</v>
      </c>
      <c r="C6108" s="2">
        <v>44242</v>
      </c>
      <c r="D6108" t="s">
        <v>654</v>
      </c>
      <c r="E6108" t="s">
        <v>136</v>
      </c>
      <c r="F6108" t="s">
        <v>137</v>
      </c>
      <c r="G6108">
        <v>1</v>
      </c>
      <c r="H6108">
        <v>0</v>
      </c>
      <c r="I6108">
        <v>1</v>
      </c>
      <c r="K6108">
        <v>198000807</v>
      </c>
      <c r="L6108" t="s">
        <v>112</v>
      </c>
      <c r="O6108" s="1"/>
      <c r="P6108" s="1"/>
    </row>
    <row r="6109" spans="1:47" x14ac:dyDescent="0.3">
      <c r="A6109" t="s">
        <v>115</v>
      </c>
      <c r="B6109" s="2">
        <v>44203</v>
      </c>
      <c r="C6109" s="2">
        <v>44242</v>
      </c>
      <c r="D6109" t="s">
        <v>654</v>
      </c>
      <c r="E6109" t="s">
        <v>107</v>
      </c>
      <c r="F6109" t="s">
        <v>280</v>
      </c>
      <c r="G6109">
        <v>1</v>
      </c>
      <c r="H6109">
        <v>0</v>
      </c>
      <c r="I6109">
        <v>1</v>
      </c>
      <c r="J6109" t="s">
        <v>292</v>
      </c>
      <c r="K6109">
        <v>1119134</v>
      </c>
      <c r="L6109" t="s">
        <v>116</v>
      </c>
      <c r="O6109" s="1"/>
      <c r="P6109" s="1"/>
      <c r="AR6109">
        <v>16</v>
      </c>
      <c r="AS6109">
        <v>16</v>
      </c>
      <c r="AT6109">
        <v>10</v>
      </c>
      <c r="AU6109">
        <v>16</v>
      </c>
    </row>
    <row r="6110" spans="1:47" x14ac:dyDescent="0.3">
      <c r="A6110" t="s">
        <v>115</v>
      </c>
      <c r="B6110" s="2">
        <v>44203</v>
      </c>
      <c r="C6110" s="2">
        <v>44242</v>
      </c>
      <c r="D6110" t="s">
        <v>654</v>
      </c>
      <c r="E6110" t="s">
        <v>107</v>
      </c>
      <c r="F6110" t="s">
        <v>280</v>
      </c>
      <c r="G6110">
        <v>1</v>
      </c>
      <c r="H6110">
        <v>0</v>
      </c>
      <c r="I6110">
        <v>1</v>
      </c>
      <c r="J6110" t="s">
        <v>292</v>
      </c>
      <c r="K6110">
        <v>1009609</v>
      </c>
      <c r="L6110" t="s">
        <v>112</v>
      </c>
      <c r="O6110" s="1"/>
      <c r="P6110" s="1"/>
    </row>
    <row r="6111" spans="1:47" x14ac:dyDescent="0.3">
      <c r="A6111" t="s">
        <v>115</v>
      </c>
      <c r="B6111" s="2">
        <v>44203</v>
      </c>
      <c r="C6111" s="2">
        <v>44242</v>
      </c>
      <c r="D6111" t="s">
        <v>654</v>
      </c>
      <c r="E6111" t="s">
        <v>107</v>
      </c>
      <c r="F6111" t="s">
        <v>280</v>
      </c>
      <c r="G6111">
        <v>1</v>
      </c>
      <c r="H6111">
        <v>0</v>
      </c>
      <c r="I6111">
        <v>1</v>
      </c>
      <c r="J6111" t="s">
        <v>292</v>
      </c>
      <c r="K6111">
        <v>2141353300</v>
      </c>
      <c r="L6111" t="s">
        <v>112</v>
      </c>
      <c r="O6111" s="1"/>
      <c r="P6111" s="1"/>
    </row>
    <row r="6112" spans="1:47" x14ac:dyDescent="0.3">
      <c r="A6112" t="s">
        <v>105</v>
      </c>
      <c r="B6112" s="2">
        <v>44203</v>
      </c>
      <c r="C6112" s="2">
        <v>44242</v>
      </c>
      <c r="D6112" t="s">
        <v>654</v>
      </c>
      <c r="E6112" t="s">
        <v>136</v>
      </c>
      <c r="F6112" t="s">
        <v>204</v>
      </c>
      <c r="G6112">
        <v>0</v>
      </c>
      <c r="H6112">
        <v>0</v>
      </c>
      <c r="I6112">
        <v>0</v>
      </c>
      <c r="K6112">
        <v>1001497</v>
      </c>
      <c r="L6112" t="s">
        <v>112</v>
      </c>
      <c r="O6112" s="1"/>
      <c r="P6112" s="1"/>
    </row>
    <row r="6113" spans="1:47" x14ac:dyDescent="0.3">
      <c r="A6113" t="s">
        <v>105</v>
      </c>
      <c r="B6113" s="2">
        <v>44203</v>
      </c>
      <c r="C6113" s="2">
        <v>44242</v>
      </c>
      <c r="D6113" t="s">
        <v>654</v>
      </c>
      <c r="E6113" t="s">
        <v>107</v>
      </c>
      <c r="F6113" t="s">
        <v>280</v>
      </c>
      <c r="G6113">
        <v>1</v>
      </c>
      <c r="H6113">
        <v>0</v>
      </c>
      <c r="I6113">
        <v>1</v>
      </c>
      <c r="J6113" t="s">
        <v>292</v>
      </c>
      <c r="K6113">
        <v>8916</v>
      </c>
      <c r="L6113" t="s">
        <v>112</v>
      </c>
      <c r="O6113" s="1"/>
      <c r="P6113" s="1"/>
    </row>
    <row r="6114" spans="1:47" x14ac:dyDescent="0.3">
      <c r="A6114" t="s">
        <v>105</v>
      </c>
      <c r="B6114" s="2">
        <v>44203</v>
      </c>
      <c r="C6114" s="2">
        <v>44242</v>
      </c>
      <c r="D6114" t="s">
        <v>654</v>
      </c>
      <c r="E6114" t="s">
        <v>107</v>
      </c>
      <c r="F6114" t="s">
        <v>280</v>
      </c>
      <c r="G6114">
        <v>1</v>
      </c>
      <c r="H6114">
        <v>0</v>
      </c>
      <c r="I6114">
        <v>1</v>
      </c>
      <c r="J6114" t="s">
        <v>292</v>
      </c>
      <c r="K6114">
        <v>1993601007</v>
      </c>
      <c r="L6114" t="s">
        <v>112</v>
      </c>
      <c r="O6114" s="1"/>
      <c r="P6114" s="1"/>
    </row>
    <row r="6115" spans="1:47" x14ac:dyDescent="0.3">
      <c r="A6115" t="s">
        <v>115</v>
      </c>
      <c r="B6115" s="2">
        <v>44203</v>
      </c>
      <c r="C6115" s="2">
        <v>44242</v>
      </c>
      <c r="D6115" t="s">
        <v>654</v>
      </c>
      <c r="E6115" t="s">
        <v>107</v>
      </c>
      <c r="F6115" t="s">
        <v>280</v>
      </c>
      <c r="G6115">
        <v>1</v>
      </c>
      <c r="H6115">
        <v>0</v>
      </c>
      <c r="I6115">
        <v>1</v>
      </c>
      <c r="J6115" t="s">
        <v>131</v>
      </c>
      <c r="K6115">
        <v>2141362435</v>
      </c>
      <c r="L6115" t="s">
        <v>112</v>
      </c>
      <c r="O6115" s="1"/>
      <c r="P6115" s="1"/>
    </row>
    <row r="6116" spans="1:47" x14ac:dyDescent="0.3">
      <c r="A6116" t="s">
        <v>105</v>
      </c>
      <c r="B6116" s="2">
        <v>44203</v>
      </c>
      <c r="C6116" s="2">
        <v>44242</v>
      </c>
      <c r="D6116" t="s">
        <v>654</v>
      </c>
      <c r="E6116" t="s">
        <v>136</v>
      </c>
      <c r="F6116" t="s">
        <v>204</v>
      </c>
      <c r="G6116">
        <v>0</v>
      </c>
      <c r="H6116">
        <v>0</v>
      </c>
      <c r="I6116">
        <v>0</v>
      </c>
      <c r="K6116">
        <v>199201332</v>
      </c>
      <c r="L6116" t="s">
        <v>116</v>
      </c>
      <c r="O6116" s="1"/>
      <c r="P6116" s="1"/>
      <c r="AR6116">
        <v>1</v>
      </c>
      <c r="AS6116">
        <v>1</v>
      </c>
      <c r="AT6116">
        <v>2</v>
      </c>
      <c r="AU6116">
        <v>2</v>
      </c>
    </row>
    <row r="6117" spans="1:47" x14ac:dyDescent="0.3">
      <c r="A6117" t="s">
        <v>105</v>
      </c>
      <c r="B6117" s="2">
        <v>44203</v>
      </c>
      <c r="C6117" s="2">
        <v>44242</v>
      </c>
      <c r="D6117" t="s">
        <v>654</v>
      </c>
      <c r="E6117" t="s">
        <v>107</v>
      </c>
      <c r="F6117" t="s">
        <v>280</v>
      </c>
      <c r="G6117">
        <v>1</v>
      </c>
      <c r="H6117">
        <v>0</v>
      </c>
      <c r="I6117">
        <v>1</v>
      </c>
      <c r="J6117" t="s">
        <v>290</v>
      </c>
      <c r="K6117">
        <v>1993601820</v>
      </c>
      <c r="L6117" t="s">
        <v>116</v>
      </c>
      <c r="O6117" s="1"/>
      <c r="P6117" s="1"/>
      <c r="AR6117">
        <v>6</v>
      </c>
      <c r="AS6117">
        <v>7</v>
      </c>
      <c r="AT6117">
        <v>3</v>
      </c>
      <c r="AU6117">
        <v>8</v>
      </c>
    </row>
    <row r="6118" spans="1:47" x14ac:dyDescent="0.3">
      <c r="A6118" t="s">
        <v>145</v>
      </c>
      <c r="B6118" s="2">
        <v>44203</v>
      </c>
      <c r="C6118" s="2">
        <v>44242</v>
      </c>
      <c r="D6118" t="s">
        <v>654</v>
      </c>
      <c r="E6118" t="s">
        <v>136</v>
      </c>
      <c r="F6118" t="s">
        <v>204</v>
      </c>
      <c r="G6118">
        <v>0</v>
      </c>
      <c r="H6118">
        <v>0</v>
      </c>
      <c r="I6118">
        <v>0</v>
      </c>
      <c r="K6118">
        <v>1993601781</v>
      </c>
      <c r="L6118" t="s">
        <v>112</v>
      </c>
      <c r="O6118" s="1"/>
      <c r="P6118" s="1"/>
    </row>
    <row r="6119" spans="1:47" x14ac:dyDescent="0.3">
      <c r="A6119" t="s">
        <v>105</v>
      </c>
      <c r="B6119" s="2">
        <v>44203</v>
      </c>
      <c r="C6119" s="2">
        <v>44242</v>
      </c>
      <c r="D6119" t="s">
        <v>654</v>
      </c>
      <c r="E6119" t="s">
        <v>107</v>
      </c>
      <c r="F6119" t="s">
        <v>280</v>
      </c>
      <c r="G6119">
        <v>1</v>
      </c>
      <c r="H6119">
        <v>0</v>
      </c>
      <c r="I6119">
        <v>1</v>
      </c>
      <c r="J6119" t="s">
        <v>292</v>
      </c>
      <c r="K6119">
        <v>1993531096</v>
      </c>
      <c r="L6119" t="s">
        <v>112</v>
      </c>
      <c r="O6119" s="1"/>
      <c r="P6119" s="1"/>
    </row>
    <row r="6120" spans="1:47" x14ac:dyDescent="0.3">
      <c r="A6120" t="s">
        <v>105</v>
      </c>
      <c r="B6120" s="2">
        <v>44203</v>
      </c>
      <c r="C6120" s="2">
        <v>44242</v>
      </c>
      <c r="D6120" t="s">
        <v>654</v>
      </c>
      <c r="E6120" t="s">
        <v>107</v>
      </c>
      <c r="F6120" t="s">
        <v>280</v>
      </c>
      <c r="G6120">
        <v>1</v>
      </c>
      <c r="H6120">
        <v>0</v>
      </c>
      <c r="I6120">
        <v>1</v>
      </c>
      <c r="J6120" t="s">
        <v>265</v>
      </c>
      <c r="K6120">
        <v>199200817</v>
      </c>
      <c r="L6120" t="s">
        <v>112</v>
      </c>
      <c r="O6120" s="1"/>
      <c r="P6120" s="1"/>
    </row>
    <row r="6121" spans="1:47" x14ac:dyDescent="0.3">
      <c r="A6121" t="s">
        <v>145</v>
      </c>
      <c r="B6121" s="2">
        <v>44203</v>
      </c>
      <c r="C6121" s="2">
        <v>44242</v>
      </c>
      <c r="D6121" t="s">
        <v>654</v>
      </c>
      <c r="E6121" t="s">
        <v>107</v>
      </c>
      <c r="F6121" t="s">
        <v>280</v>
      </c>
      <c r="G6121">
        <v>1</v>
      </c>
      <c r="H6121">
        <v>0</v>
      </c>
      <c r="I6121">
        <v>1</v>
      </c>
      <c r="J6121" t="s">
        <v>290</v>
      </c>
      <c r="K6121">
        <v>1993601427</v>
      </c>
      <c r="L6121" t="s">
        <v>112</v>
      </c>
      <c r="O6121" s="1"/>
      <c r="P6121" s="1"/>
    </row>
    <row r="6122" spans="1:47" x14ac:dyDescent="0.3">
      <c r="A6122" t="s">
        <v>105</v>
      </c>
      <c r="B6122" s="2">
        <v>44203</v>
      </c>
      <c r="C6122" s="2">
        <v>44242</v>
      </c>
      <c r="D6122" t="s">
        <v>654</v>
      </c>
      <c r="E6122" t="s">
        <v>107</v>
      </c>
      <c r="F6122" t="s">
        <v>280</v>
      </c>
      <c r="G6122">
        <v>1</v>
      </c>
      <c r="H6122">
        <v>0</v>
      </c>
      <c r="I6122">
        <v>1</v>
      </c>
      <c r="J6122" t="s">
        <v>301</v>
      </c>
      <c r="K6122">
        <v>1993601373</v>
      </c>
      <c r="L6122" t="s">
        <v>112</v>
      </c>
      <c r="O6122" s="1"/>
      <c r="P6122" s="1"/>
    </row>
    <row r="6123" spans="1:47" x14ac:dyDescent="0.3">
      <c r="A6123" t="s">
        <v>105</v>
      </c>
      <c r="B6123" s="2">
        <v>44203</v>
      </c>
      <c r="C6123" s="2">
        <v>44242</v>
      </c>
      <c r="D6123" t="s">
        <v>654</v>
      </c>
      <c r="E6123" t="s">
        <v>107</v>
      </c>
      <c r="F6123" t="s">
        <v>280</v>
      </c>
      <c r="G6123">
        <v>1</v>
      </c>
      <c r="H6123">
        <v>0</v>
      </c>
      <c r="I6123">
        <v>1</v>
      </c>
      <c r="J6123" t="s">
        <v>292</v>
      </c>
      <c r="K6123">
        <v>1993602310</v>
      </c>
      <c r="L6123" t="s">
        <v>112</v>
      </c>
      <c r="O6123" s="1"/>
      <c r="P6123" s="1"/>
    </row>
    <row r="6124" spans="1:47" x14ac:dyDescent="0.3">
      <c r="A6124" t="s">
        <v>115</v>
      </c>
      <c r="B6124" s="2">
        <v>44203</v>
      </c>
      <c r="C6124" s="2">
        <v>44242</v>
      </c>
      <c r="D6124" t="s">
        <v>654</v>
      </c>
      <c r="E6124" t="s">
        <v>107</v>
      </c>
      <c r="F6124" t="s">
        <v>265</v>
      </c>
      <c r="G6124">
        <v>0</v>
      </c>
      <c r="H6124">
        <v>0</v>
      </c>
      <c r="I6124">
        <v>0</v>
      </c>
      <c r="K6124">
        <v>160152807</v>
      </c>
      <c r="L6124" t="s">
        <v>112</v>
      </c>
      <c r="O6124" s="1"/>
      <c r="P6124" s="1"/>
    </row>
    <row r="6125" spans="1:47" x14ac:dyDescent="0.3">
      <c r="A6125" t="s">
        <v>105</v>
      </c>
      <c r="B6125" s="2">
        <v>44203</v>
      </c>
      <c r="C6125" s="2">
        <v>44242</v>
      </c>
      <c r="D6125" t="s">
        <v>654</v>
      </c>
      <c r="E6125" t="s">
        <v>107</v>
      </c>
      <c r="F6125" t="s">
        <v>280</v>
      </c>
      <c r="G6125">
        <v>1</v>
      </c>
      <c r="H6125">
        <v>0</v>
      </c>
      <c r="I6125">
        <v>1</v>
      </c>
      <c r="J6125" t="s">
        <v>131</v>
      </c>
      <c r="K6125">
        <v>1993600559</v>
      </c>
      <c r="L6125" t="s">
        <v>112</v>
      </c>
      <c r="O6125" s="1"/>
      <c r="P6125" s="1"/>
    </row>
    <row r="6126" spans="1:47" x14ac:dyDescent="0.3">
      <c r="A6126" t="s">
        <v>105</v>
      </c>
      <c r="B6126" s="2">
        <v>44203</v>
      </c>
      <c r="C6126" s="2">
        <v>44242</v>
      </c>
      <c r="D6126" t="s">
        <v>654</v>
      </c>
      <c r="E6126" t="s">
        <v>107</v>
      </c>
      <c r="F6126" t="s">
        <v>280</v>
      </c>
      <c r="G6126">
        <v>1</v>
      </c>
      <c r="H6126">
        <v>0</v>
      </c>
      <c r="I6126">
        <v>1</v>
      </c>
      <c r="J6126" t="s">
        <v>131</v>
      </c>
      <c r="K6126">
        <v>200000292</v>
      </c>
      <c r="L6126" t="s">
        <v>112</v>
      </c>
      <c r="O6126" s="1"/>
      <c r="P6126" s="1"/>
    </row>
    <row r="6127" spans="1:47" x14ac:dyDescent="0.3">
      <c r="A6127" t="s">
        <v>105</v>
      </c>
      <c r="B6127" s="2">
        <v>44203</v>
      </c>
      <c r="C6127" s="2">
        <v>44242</v>
      </c>
      <c r="D6127" t="s">
        <v>654</v>
      </c>
      <c r="E6127" t="s">
        <v>107</v>
      </c>
      <c r="F6127" t="s">
        <v>280</v>
      </c>
      <c r="G6127">
        <v>1</v>
      </c>
      <c r="H6127">
        <v>0</v>
      </c>
      <c r="I6127">
        <v>1</v>
      </c>
      <c r="J6127" t="s">
        <v>131</v>
      </c>
      <c r="K6127">
        <v>1993600385</v>
      </c>
      <c r="L6127" t="s">
        <v>112</v>
      </c>
      <c r="O6127" s="1"/>
      <c r="P6127" s="1"/>
    </row>
    <row r="6128" spans="1:47" x14ac:dyDescent="0.3">
      <c r="A6128" t="s">
        <v>105</v>
      </c>
      <c r="B6128" s="2">
        <v>44203</v>
      </c>
      <c r="C6128" s="2">
        <v>44242</v>
      </c>
      <c r="D6128" t="s">
        <v>654</v>
      </c>
      <c r="E6128" t="s">
        <v>136</v>
      </c>
      <c r="F6128" t="s">
        <v>204</v>
      </c>
      <c r="G6128">
        <v>0</v>
      </c>
      <c r="H6128">
        <v>0</v>
      </c>
      <c r="I6128">
        <v>0</v>
      </c>
      <c r="K6128">
        <v>685094020</v>
      </c>
      <c r="L6128" t="s">
        <v>112</v>
      </c>
      <c r="O6128" s="1"/>
      <c r="P6128" s="1"/>
    </row>
    <row r="6129" spans="1:47" x14ac:dyDescent="0.3">
      <c r="A6129" t="s">
        <v>115</v>
      </c>
      <c r="B6129" s="2">
        <v>44203</v>
      </c>
      <c r="C6129" s="2">
        <v>44242</v>
      </c>
      <c r="D6129" t="s">
        <v>654</v>
      </c>
      <c r="E6129" t="s">
        <v>136</v>
      </c>
      <c r="F6129" t="s">
        <v>137</v>
      </c>
      <c r="G6129">
        <v>1</v>
      </c>
      <c r="H6129">
        <v>0</v>
      </c>
      <c r="I6129">
        <v>1</v>
      </c>
      <c r="K6129">
        <v>197001392</v>
      </c>
      <c r="L6129" t="s">
        <v>112</v>
      </c>
      <c r="O6129" s="1"/>
      <c r="P6129" s="1"/>
    </row>
    <row r="6130" spans="1:47" x14ac:dyDescent="0.3">
      <c r="A6130" t="s">
        <v>105</v>
      </c>
      <c r="B6130" s="2">
        <v>44203</v>
      </c>
      <c r="C6130" s="2">
        <v>44242</v>
      </c>
      <c r="D6130" t="s">
        <v>654</v>
      </c>
      <c r="E6130" t="s">
        <v>107</v>
      </c>
      <c r="F6130" t="s">
        <v>280</v>
      </c>
      <c r="G6130">
        <v>1</v>
      </c>
      <c r="H6130">
        <v>0</v>
      </c>
      <c r="I6130">
        <v>1</v>
      </c>
      <c r="J6130" t="s">
        <v>292</v>
      </c>
      <c r="K6130">
        <v>199174429</v>
      </c>
      <c r="L6130" t="s">
        <v>112</v>
      </c>
      <c r="O6130" s="1"/>
      <c r="P6130" s="1"/>
    </row>
    <row r="6131" spans="1:47" x14ac:dyDescent="0.3">
      <c r="A6131" t="s">
        <v>115</v>
      </c>
      <c r="B6131" s="2">
        <v>44203</v>
      </c>
      <c r="C6131" s="2">
        <v>44242</v>
      </c>
      <c r="D6131" t="s">
        <v>654</v>
      </c>
      <c r="E6131" t="s">
        <v>107</v>
      </c>
      <c r="F6131" t="s">
        <v>280</v>
      </c>
      <c r="G6131">
        <v>1</v>
      </c>
      <c r="H6131">
        <v>0</v>
      </c>
      <c r="I6131">
        <v>1</v>
      </c>
      <c r="J6131" t="s">
        <v>292</v>
      </c>
      <c r="K6131">
        <v>827104033</v>
      </c>
      <c r="L6131" t="s">
        <v>112</v>
      </c>
      <c r="O6131" s="1"/>
      <c r="P6131" s="1"/>
    </row>
    <row r="6132" spans="1:47" x14ac:dyDescent="0.3">
      <c r="A6132" t="s">
        <v>115</v>
      </c>
      <c r="B6132" s="2">
        <v>44203</v>
      </c>
      <c r="C6132" s="2">
        <v>44242</v>
      </c>
      <c r="D6132" t="s">
        <v>654</v>
      </c>
      <c r="E6132" t="s">
        <v>107</v>
      </c>
      <c r="F6132" t="s">
        <v>280</v>
      </c>
      <c r="G6132">
        <v>1</v>
      </c>
      <c r="H6132">
        <v>0</v>
      </c>
      <c r="I6132">
        <v>1</v>
      </c>
      <c r="J6132" t="s">
        <v>131</v>
      </c>
      <c r="K6132">
        <v>606203</v>
      </c>
      <c r="L6132" t="s">
        <v>112</v>
      </c>
      <c r="O6132" s="1"/>
      <c r="P6132" s="1"/>
      <c r="AR6132">
        <v>0</v>
      </c>
      <c r="AS6132">
        <v>0</v>
      </c>
      <c r="AT6132">
        <v>1</v>
      </c>
      <c r="AU6132">
        <v>0</v>
      </c>
    </row>
    <row r="6133" spans="1:47" x14ac:dyDescent="0.3">
      <c r="A6133" t="s">
        <v>105</v>
      </c>
      <c r="B6133" s="2">
        <v>44203</v>
      </c>
      <c r="C6133" s="2">
        <v>44242</v>
      </c>
      <c r="D6133" t="s">
        <v>654</v>
      </c>
      <c r="E6133" t="s">
        <v>107</v>
      </c>
      <c r="F6133" t="s">
        <v>280</v>
      </c>
      <c r="G6133">
        <v>1</v>
      </c>
      <c r="H6133">
        <v>0</v>
      </c>
      <c r="I6133">
        <v>1</v>
      </c>
      <c r="J6133" t="s">
        <v>290</v>
      </c>
      <c r="K6133">
        <v>2141363693</v>
      </c>
      <c r="L6133" t="s">
        <v>112</v>
      </c>
      <c r="O6133" s="1"/>
      <c r="P6133" s="1"/>
    </row>
    <row r="6134" spans="1:47" x14ac:dyDescent="0.3">
      <c r="A6134" t="s">
        <v>115</v>
      </c>
      <c r="B6134" s="2">
        <v>44203</v>
      </c>
      <c r="C6134" s="2">
        <v>44242</v>
      </c>
      <c r="D6134" t="s">
        <v>654</v>
      </c>
      <c r="E6134" t="s">
        <v>107</v>
      </c>
      <c r="F6134" t="s">
        <v>280</v>
      </c>
      <c r="G6134">
        <v>1</v>
      </c>
      <c r="H6134">
        <v>0</v>
      </c>
      <c r="I6134">
        <v>1</v>
      </c>
      <c r="J6134" t="s">
        <v>292</v>
      </c>
      <c r="K6134">
        <v>826112445</v>
      </c>
      <c r="L6134" t="s">
        <v>112</v>
      </c>
      <c r="O6134" s="1"/>
      <c r="P6134" s="1"/>
    </row>
    <row r="6135" spans="1:47" x14ac:dyDescent="0.3">
      <c r="A6135" t="s">
        <v>105</v>
      </c>
      <c r="B6135" s="2">
        <v>44203</v>
      </c>
      <c r="C6135" s="2">
        <v>44242</v>
      </c>
      <c r="D6135" t="s">
        <v>654</v>
      </c>
      <c r="E6135" t="s">
        <v>107</v>
      </c>
      <c r="F6135" t="s">
        <v>280</v>
      </c>
      <c r="G6135">
        <v>1</v>
      </c>
      <c r="H6135">
        <v>0</v>
      </c>
      <c r="I6135">
        <v>1</v>
      </c>
      <c r="J6135" t="s">
        <v>290</v>
      </c>
      <c r="K6135">
        <v>1001333</v>
      </c>
      <c r="L6135" t="s">
        <v>112</v>
      </c>
      <c r="O6135" s="1"/>
      <c r="P6135" s="1"/>
    </row>
    <row r="6136" spans="1:47" x14ac:dyDescent="0.3">
      <c r="A6136" t="s">
        <v>105</v>
      </c>
      <c r="B6136" s="2">
        <v>44203</v>
      </c>
      <c r="C6136" s="2">
        <v>44242</v>
      </c>
      <c r="D6136" t="s">
        <v>654</v>
      </c>
      <c r="E6136" t="s">
        <v>107</v>
      </c>
      <c r="F6136" t="s">
        <v>280</v>
      </c>
      <c r="G6136">
        <v>1</v>
      </c>
      <c r="H6136">
        <v>0</v>
      </c>
      <c r="I6136">
        <v>1</v>
      </c>
      <c r="J6136" t="s">
        <v>289</v>
      </c>
      <c r="K6136">
        <v>1009088</v>
      </c>
      <c r="L6136" t="s">
        <v>112</v>
      </c>
      <c r="O6136" s="1"/>
      <c r="P6136" s="1"/>
    </row>
    <row r="6137" spans="1:47" x14ac:dyDescent="0.3">
      <c r="A6137" t="s">
        <v>115</v>
      </c>
      <c r="B6137" s="2">
        <v>44203</v>
      </c>
      <c r="C6137" s="2">
        <v>44242</v>
      </c>
      <c r="D6137" t="s">
        <v>654</v>
      </c>
      <c r="E6137" t="s">
        <v>107</v>
      </c>
      <c r="F6137" t="s">
        <v>280</v>
      </c>
      <c r="G6137">
        <v>1</v>
      </c>
      <c r="H6137">
        <v>0</v>
      </c>
      <c r="I6137">
        <v>1</v>
      </c>
      <c r="J6137" t="s">
        <v>131</v>
      </c>
      <c r="K6137">
        <v>823081327</v>
      </c>
      <c r="L6137" t="s">
        <v>112</v>
      </c>
      <c r="O6137" s="1"/>
      <c r="P6137" s="1"/>
    </row>
    <row r="6138" spans="1:47" x14ac:dyDescent="0.3">
      <c r="A6138" t="s">
        <v>115</v>
      </c>
      <c r="B6138" s="2">
        <v>44203</v>
      </c>
      <c r="C6138" s="2">
        <v>44242</v>
      </c>
      <c r="D6138" t="s">
        <v>654</v>
      </c>
      <c r="E6138" t="s">
        <v>107</v>
      </c>
      <c r="F6138" t="s">
        <v>280</v>
      </c>
      <c r="G6138">
        <v>1</v>
      </c>
      <c r="H6138">
        <v>0</v>
      </c>
      <c r="I6138">
        <v>1</v>
      </c>
      <c r="J6138" t="s">
        <v>131</v>
      </c>
      <c r="K6138">
        <v>822163918</v>
      </c>
      <c r="L6138" t="s">
        <v>112</v>
      </c>
      <c r="O6138" s="1"/>
      <c r="P6138" s="1"/>
    </row>
    <row r="6139" spans="1:47" x14ac:dyDescent="0.3">
      <c r="A6139" t="s">
        <v>105</v>
      </c>
      <c r="B6139" s="2">
        <v>44203</v>
      </c>
      <c r="C6139" s="2">
        <v>44242</v>
      </c>
      <c r="D6139" t="s">
        <v>654</v>
      </c>
      <c r="E6139" t="s">
        <v>107</v>
      </c>
      <c r="F6139" t="s">
        <v>280</v>
      </c>
      <c r="G6139">
        <v>1</v>
      </c>
      <c r="H6139">
        <v>0</v>
      </c>
      <c r="I6139">
        <v>1</v>
      </c>
      <c r="J6139" t="s">
        <v>290</v>
      </c>
      <c r="K6139">
        <v>827163629</v>
      </c>
      <c r="L6139" t="s">
        <v>112</v>
      </c>
      <c r="O6139" s="1"/>
      <c r="P6139" s="1"/>
    </row>
    <row r="6140" spans="1:47" x14ac:dyDescent="0.3">
      <c r="A6140" t="s">
        <v>105</v>
      </c>
      <c r="B6140" s="2">
        <v>44203</v>
      </c>
      <c r="C6140" s="2">
        <v>44242</v>
      </c>
      <c r="D6140" t="s">
        <v>654</v>
      </c>
      <c r="E6140" t="s">
        <v>107</v>
      </c>
      <c r="F6140" t="s">
        <v>280</v>
      </c>
      <c r="G6140">
        <v>1</v>
      </c>
      <c r="H6140">
        <v>0</v>
      </c>
      <c r="I6140">
        <v>1</v>
      </c>
      <c r="J6140" t="s">
        <v>131</v>
      </c>
      <c r="K6140">
        <v>820161318</v>
      </c>
      <c r="L6140" t="s">
        <v>112</v>
      </c>
      <c r="O6140" s="1"/>
      <c r="P6140" s="1"/>
    </row>
    <row r="6141" spans="1:47" x14ac:dyDescent="0.3">
      <c r="A6141" t="s">
        <v>115</v>
      </c>
      <c r="B6141" s="2">
        <v>44203</v>
      </c>
      <c r="C6141" s="2">
        <v>44242</v>
      </c>
      <c r="D6141" t="s">
        <v>654</v>
      </c>
      <c r="E6141" t="s">
        <v>107</v>
      </c>
      <c r="F6141" t="s">
        <v>280</v>
      </c>
      <c r="G6141">
        <v>1</v>
      </c>
      <c r="H6141">
        <v>0</v>
      </c>
      <c r="I6141">
        <v>1</v>
      </c>
      <c r="J6141" t="s">
        <v>131</v>
      </c>
      <c r="K6141">
        <v>7054</v>
      </c>
      <c r="L6141" t="s">
        <v>112</v>
      </c>
      <c r="O6141" s="1"/>
      <c r="P6141" s="1"/>
    </row>
    <row r="6142" spans="1:47" x14ac:dyDescent="0.3">
      <c r="A6142" t="s">
        <v>159</v>
      </c>
      <c r="B6142" s="2">
        <v>44203</v>
      </c>
      <c r="C6142" s="2">
        <v>44242</v>
      </c>
      <c r="D6142" t="s">
        <v>654</v>
      </c>
      <c r="E6142" t="s">
        <v>107</v>
      </c>
      <c r="F6142" t="s">
        <v>280</v>
      </c>
      <c r="G6142">
        <v>1</v>
      </c>
      <c r="H6142">
        <v>0</v>
      </c>
      <c r="I6142">
        <v>0</v>
      </c>
      <c r="J6142" t="s">
        <v>182</v>
      </c>
      <c r="K6142">
        <v>199191706</v>
      </c>
      <c r="L6142" t="s">
        <v>296</v>
      </c>
      <c r="O6142" s="1"/>
      <c r="P6142" s="1"/>
    </row>
    <row r="6143" spans="1:47" x14ac:dyDescent="0.3">
      <c r="A6143" t="s">
        <v>105</v>
      </c>
      <c r="B6143" s="2">
        <v>44203</v>
      </c>
      <c r="C6143" s="2">
        <v>44242</v>
      </c>
      <c r="D6143" t="s">
        <v>654</v>
      </c>
      <c r="E6143" t="s">
        <v>297</v>
      </c>
      <c r="F6143" t="s">
        <v>298</v>
      </c>
      <c r="G6143">
        <v>0</v>
      </c>
      <c r="H6143">
        <v>0</v>
      </c>
      <c r="I6143">
        <v>0</v>
      </c>
      <c r="K6143">
        <v>2141345500</v>
      </c>
      <c r="L6143" t="s">
        <v>294</v>
      </c>
      <c r="O6143" s="1"/>
      <c r="P6143" s="1"/>
    </row>
    <row r="6144" spans="1:47" x14ac:dyDescent="0.3">
      <c r="A6144" t="s">
        <v>105</v>
      </c>
      <c r="B6144" s="2">
        <v>44203</v>
      </c>
      <c r="C6144" s="2">
        <v>44242</v>
      </c>
      <c r="D6144" t="s">
        <v>654</v>
      </c>
      <c r="E6144" t="s">
        <v>107</v>
      </c>
      <c r="F6144" t="s">
        <v>280</v>
      </c>
      <c r="G6144">
        <v>1</v>
      </c>
      <c r="H6144">
        <v>0</v>
      </c>
      <c r="I6144">
        <v>1</v>
      </c>
      <c r="J6144" t="s">
        <v>292</v>
      </c>
      <c r="K6144">
        <v>911113929</v>
      </c>
      <c r="L6144" t="s">
        <v>116</v>
      </c>
      <c r="O6144" s="1"/>
      <c r="P6144" s="1"/>
      <c r="AR6144">
        <v>9</v>
      </c>
      <c r="AS6144">
        <v>10</v>
      </c>
      <c r="AT6144">
        <v>11</v>
      </c>
      <c r="AU6144">
        <v>11</v>
      </c>
    </row>
    <row r="6145" spans="1:47" x14ac:dyDescent="0.3">
      <c r="A6145" t="s">
        <v>118</v>
      </c>
      <c r="B6145" s="2">
        <v>44203</v>
      </c>
      <c r="C6145" s="2">
        <v>44242</v>
      </c>
      <c r="D6145" t="s">
        <v>654</v>
      </c>
      <c r="E6145" t="s">
        <v>107</v>
      </c>
      <c r="F6145" t="s">
        <v>280</v>
      </c>
      <c r="G6145">
        <v>1</v>
      </c>
      <c r="H6145">
        <v>0</v>
      </c>
      <c r="I6145">
        <v>1</v>
      </c>
      <c r="J6145" t="s">
        <v>131</v>
      </c>
      <c r="K6145">
        <v>162123839</v>
      </c>
      <c r="L6145" t="s">
        <v>112</v>
      </c>
      <c r="O6145" s="1"/>
      <c r="P6145" s="1"/>
    </row>
    <row r="6146" spans="1:47" x14ac:dyDescent="0.3">
      <c r="A6146" t="s">
        <v>105</v>
      </c>
      <c r="B6146" s="2">
        <v>44203</v>
      </c>
      <c r="C6146" s="2">
        <v>44242</v>
      </c>
      <c r="D6146" t="s">
        <v>654</v>
      </c>
      <c r="E6146" t="s">
        <v>136</v>
      </c>
      <c r="F6146" t="s">
        <v>204</v>
      </c>
      <c r="G6146">
        <v>0</v>
      </c>
      <c r="H6146">
        <v>0</v>
      </c>
      <c r="I6146">
        <v>0</v>
      </c>
      <c r="K6146">
        <v>862170203</v>
      </c>
      <c r="L6146" t="s">
        <v>112</v>
      </c>
      <c r="O6146" s="1"/>
      <c r="P6146" s="1"/>
    </row>
    <row r="6147" spans="1:47" x14ac:dyDescent="0.3">
      <c r="A6147" t="s">
        <v>115</v>
      </c>
      <c r="B6147" s="2">
        <v>44203</v>
      </c>
      <c r="C6147" s="2">
        <v>44242</v>
      </c>
      <c r="D6147" t="s">
        <v>654</v>
      </c>
      <c r="E6147" t="s">
        <v>136</v>
      </c>
      <c r="F6147" t="s">
        <v>137</v>
      </c>
      <c r="G6147">
        <v>1</v>
      </c>
      <c r="H6147">
        <v>0</v>
      </c>
      <c r="I6147">
        <v>1</v>
      </c>
      <c r="K6147">
        <v>120210641</v>
      </c>
      <c r="L6147" t="s">
        <v>116</v>
      </c>
      <c r="O6147" s="1"/>
      <c r="P6147" s="1"/>
      <c r="AR6147">
        <v>5</v>
      </c>
      <c r="AS6147">
        <v>5</v>
      </c>
      <c r="AT6147">
        <v>9</v>
      </c>
      <c r="AU6147">
        <v>6</v>
      </c>
    </row>
    <row r="6148" spans="1:47" x14ac:dyDescent="0.3">
      <c r="A6148" t="s">
        <v>105</v>
      </c>
      <c r="B6148" s="2">
        <v>44203</v>
      </c>
      <c r="C6148" s="2">
        <v>44242</v>
      </c>
      <c r="D6148" t="s">
        <v>654</v>
      </c>
      <c r="E6148" t="s">
        <v>107</v>
      </c>
      <c r="F6148" t="s">
        <v>280</v>
      </c>
      <c r="G6148">
        <v>1</v>
      </c>
      <c r="H6148">
        <v>0</v>
      </c>
      <c r="I6148">
        <v>1</v>
      </c>
      <c r="J6148" t="s">
        <v>131</v>
      </c>
      <c r="K6148">
        <v>1993601250</v>
      </c>
      <c r="L6148" t="s">
        <v>112</v>
      </c>
      <c r="O6148" s="1"/>
      <c r="P6148" s="1"/>
    </row>
    <row r="6149" spans="1:47" x14ac:dyDescent="0.3">
      <c r="A6149" t="s">
        <v>159</v>
      </c>
      <c r="B6149" s="2">
        <v>44203</v>
      </c>
      <c r="C6149" s="2">
        <v>44242</v>
      </c>
      <c r="D6149" t="s">
        <v>654</v>
      </c>
      <c r="E6149" t="s">
        <v>107</v>
      </c>
      <c r="F6149" t="s">
        <v>280</v>
      </c>
      <c r="G6149">
        <v>1</v>
      </c>
      <c r="H6149">
        <v>0</v>
      </c>
      <c r="I6149">
        <v>1</v>
      </c>
      <c r="J6149" t="s">
        <v>131</v>
      </c>
      <c r="K6149">
        <v>199200419</v>
      </c>
      <c r="L6149" t="s">
        <v>112</v>
      </c>
      <c r="O6149" s="1"/>
      <c r="P6149" s="1"/>
    </row>
    <row r="6150" spans="1:47" x14ac:dyDescent="0.3">
      <c r="A6150" t="s">
        <v>105</v>
      </c>
      <c r="B6150" s="2">
        <v>44203</v>
      </c>
      <c r="C6150" s="2">
        <v>44242</v>
      </c>
      <c r="D6150" t="s">
        <v>654</v>
      </c>
      <c r="E6150" t="s">
        <v>136</v>
      </c>
      <c r="F6150" t="s">
        <v>204</v>
      </c>
      <c r="G6150">
        <v>0</v>
      </c>
      <c r="H6150">
        <v>0</v>
      </c>
      <c r="I6150">
        <v>0</v>
      </c>
      <c r="K6150">
        <v>199202054</v>
      </c>
      <c r="L6150" t="s">
        <v>112</v>
      </c>
      <c r="O6150" s="1"/>
      <c r="P6150" s="1"/>
    </row>
    <row r="6151" spans="1:47" x14ac:dyDescent="0.3">
      <c r="A6151" t="s">
        <v>159</v>
      </c>
      <c r="B6151" s="2">
        <v>44203</v>
      </c>
      <c r="C6151" s="2">
        <v>44242</v>
      </c>
      <c r="D6151" t="s">
        <v>654</v>
      </c>
      <c r="E6151" t="s">
        <v>107</v>
      </c>
      <c r="F6151" t="s">
        <v>280</v>
      </c>
      <c r="G6151">
        <v>1</v>
      </c>
      <c r="H6151">
        <v>0</v>
      </c>
      <c r="I6151">
        <v>1</v>
      </c>
      <c r="J6151" t="s">
        <v>292</v>
      </c>
      <c r="K6151">
        <v>199195035</v>
      </c>
      <c r="L6151" t="s">
        <v>112</v>
      </c>
      <c r="O6151" s="1"/>
      <c r="P6151" s="1"/>
    </row>
    <row r="6152" spans="1:47" x14ac:dyDescent="0.3">
      <c r="A6152" t="s">
        <v>115</v>
      </c>
      <c r="B6152" s="2">
        <v>44203</v>
      </c>
      <c r="C6152" s="2">
        <v>44242</v>
      </c>
      <c r="D6152" t="s">
        <v>654</v>
      </c>
      <c r="E6152" t="s">
        <v>107</v>
      </c>
      <c r="F6152" t="s">
        <v>280</v>
      </c>
      <c r="G6152">
        <v>1</v>
      </c>
      <c r="H6152">
        <v>0</v>
      </c>
      <c r="I6152">
        <v>1</v>
      </c>
      <c r="J6152" t="s">
        <v>292</v>
      </c>
      <c r="K6152">
        <v>606020</v>
      </c>
      <c r="L6152" t="s">
        <v>112</v>
      </c>
      <c r="O6152" s="1"/>
      <c r="P6152" s="1"/>
    </row>
    <row r="6153" spans="1:47" x14ac:dyDescent="0.3">
      <c r="A6153" t="s">
        <v>105</v>
      </c>
      <c r="B6153" s="2">
        <v>44203</v>
      </c>
      <c r="C6153" s="2">
        <v>44242</v>
      </c>
      <c r="D6153" t="s">
        <v>654</v>
      </c>
      <c r="E6153" t="s">
        <v>136</v>
      </c>
      <c r="F6153" t="s">
        <v>204</v>
      </c>
      <c r="G6153">
        <v>0</v>
      </c>
      <c r="H6153">
        <v>0</v>
      </c>
      <c r="I6153">
        <v>0</v>
      </c>
      <c r="K6153">
        <v>156235218</v>
      </c>
      <c r="L6153" t="s">
        <v>296</v>
      </c>
      <c r="O6153" s="1"/>
      <c r="P6153" s="1"/>
    </row>
    <row r="6154" spans="1:47" x14ac:dyDescent="0.3">
      <c r="A6154" t="s">
        <v>115</v>
      </c>
      <c r="B6154" s="2">
        <v>44203</v>
      </c>
      <c r="C6154" s="2">
        <v>44242</v>
      </c>
      <c r="D6154" t="s">
        <v>654</v>
      </c>
      <c r="E6154" t="s">
        <v>107</v>
      </c>
      <c r="F6154" t="s">
        <v>280</v>
      </c>
      <c r="G6154">
        <v>1</v>
      </c>
      <c r="H6154">
        <v>0</v>
      </c>
      <c r="I6154">
        <v>1</v>
      </c>
      <c r="J6154" t="s">
        <v>131</v>
      </c>
      <c r="K6154">
        <v>1001783</v>
      </c>
      <c r="L6154" t="s">
        <v>112</v>
      </c>
      <c r="O6154" s="1"/>
      <c r="P6154" s="1"/>
      <c r="AR6154">
        <v>0</v>
      </c>
      <c r="AS6154">
        <v>0</v>
      </c>
      <c r="AT6154">
        <v>3</v>
      </c>
      <c r="AU6154">
        <v>0</v>
      </c>
    </row>
    <row r="6155" spans="1:47" x14ac:dyDescent="0.3">
      <c r="A6155" t="s">
        <v>105</v>
      </c>
      <c r="B6155" s="2">
        <v>44203</v>
      </c>
      <c r="C6155" s="2">
        <v>44242</v>
      </c>
      <c r="D6155" t="s">
        <v>654</v>
      </c>
      <c r="E6155" t="s">
        <v>107</v>
      </c>
      <c r="F6155" t="s">
        <v>280</v>
      </c>
      <c r="G6155">
        <v>1</v>
      </c>
      <c r="H6155">
        <v>0</v>
      </c>
      <c r="I6155">
        <v>1</v>
      </c>
      <c r="J6155" t="s">
        <v>131</v>
      </c>
      <c r="K6155">
        <v>6525</v>
      </c>
      <c r="L6155" t="s">
        <v>112</v>
      </c>
      <c r="O6155" s="1"/>
      <c r="P6155" s="1"/>
    </row>
    <row r="6156" spans="1:47" x14ac:dyDescent="0.3">
      <c r="A6156" t="s">
        <v>145</v>
      </c>
      <c r="B6156" s="2">
        <v>44203</v>
      </c>
      <c r="C6156" s="2">
        <v>44242</v>
      </c>
      <c r="D6156" t="s">
        <v>654</v>
      </c>
      <c r="E6156" t="s">
        <v>136</v>
      </c>
      <c r="F6156" t="s">
        <v>204</v>
      </c>
      <c r="G6156">
        <v>0</v>
      </c>
      <c r="H6156">
        <v>0</v>
      </c>
      <c r="I6156">
        <v>0</v>
      </c>
      <c r="K6156">
        <v>1993601682</v>
      </c>
      <c r="L6156" t="s">
        <v>112</v>
      </c>
      <c r="O6156" s="1"/>
      <c r="P6156" s="1"/>
    </row>
    <row r="6157" spans="1:47" x14ac:dyDescent="0.3">
      <c r="A6157" t="s">
        <v>115</v>
      </c>
      <c r="B6157" s="2">
        <v>44203</v>
      </c>
      <c r="C6157" s="2">
        <v>44242</v>
      </c>
      <c r="D6157" t="s">
        <v>654</v>
      </c>
      <c r="E6157" t="s">
        <v>107</v>
      </c>
      <c r="F6157" t="s">
        <v>280</v>
      </c>
      <c r="G6157">
        <v>1</v>
      </c>
      <c r="H6157">
        <v>0</v>
      </c>
      <c r="I6157">
        <v>1</v>
      </c>
      <c r="J6157" t="s">
        <v>301</v>
      </c>
      <c r="K6157">
        <v>659170958</v>
      </c>
      <c r="L6157" t="s">
        <v>116</v>
      </c>
      <c r="O6157" s="1"/>
      <c r="P6157" s="1"/>
    </row>
    <row r="6158" spans="1:47" x14ac:dyDescent="0.3">
      <c r="A6158" t="s">
        <v>115</v>
      </c>
      <c r="B6158" s="2">
        <v>44203</v>
      </c>
      <c r="C6158" s="2">
        <v>44242</v>
      </c>
      <c r="D6158" t="s">
        <v>654</v>
      </c>
      <c r="E6158" t="s">
        <v>107</v>
      </c>
      <c r="F6158" t="s">
        <v>280</v>
      </c>
      <c r="G6158">
        <v>1</v>
      </c>
      <c r="H6158">
        <v>0</v>
      </c>
      <c r="I6158">
        <v>1</v>
      </c>
      <c r="J6158" t="s">
        <v>131</v>
      </c>
      <c r="K6158">
        <v>823102427</v>
      </c>
      <c r="L6158" t="s">
        <v>112</v>
      </c>
      <c r="O6158" s="1"/>
      <c r="P6158" s="1"/>
    </row>
    <row r="6159" spans="1:47" x14ac:dyDescent="0.3">
      <c r="A6159" t="s">
        <v>159</v>
      </c>
      <c r="B6159" s="2">
        <v>44203</v>
      </c>
      <c r="C6159" s="2">
        <v>44242</v>
      </c>
      <c r="D6159" t="s">
        <v>654</v>
      </c>
      <c r="E6159" t="s">
        <v>107</v>
      </c>
      <c r="F6159" t="s">
        <v>280</v>
      </c>
      <c r="G6159">
        <v>1</v>
      </c>
      <c r="H6159">
        <v>0</v>
      </c>
      <c r="I6159">
        <v>1</v>
      </c>
      <c r="J6159" t="s">
        <v>374</v>
      </c>
      <c r="K6159">
        <v>141163832</v>
      </c>
      <c r="L6159" t="s">
        <v>112</v>
      </c>
      <c r="O6159" s="1"/>
      <c r="P6159" s="1"/>
    </row>
    <row r="6160" spans="1:47" x14ac:dyDescent="0.3">
      <c r="A6160" t="s">
        <v>115</v>
      </c>
      <c r="B6160" s="2">
        <v>44203</v>
      </c>
      <c r="C6160" s="2">
        <v>44242</v>
      </c>
      <c r="D6160" t="s">
        <v>654</v>
      </c>
      <c r="E6160" t="s">
        <v>107</v>
      </c>
      <c r="F6160" t="s">
        <v>280</v>
      </c>
      <c r="G6160">
        <v>1</v>
      </c>
      <c r="H6160">
        <v>0</v>
      </c>
      <c r="I6160">
        <v>1</v>
      </c>
      <c r="J6160" t="s">
        <v>131</v>
      </c>
      <c r="K6160">
        <v>120210532</v>
      </c>
      <c r="L6160" t="s">
        <v>112</v>
      </c>
      <c r="O6160" s="1"/>
      <c r="P6160" s="1"/>
    </row>
    <row r="6161" spans="1:16" x14ac:dyDescent="0.3">
      <c r="A6161" t="s">
        <v>115</v>
      </c>
      <c r="B6161" s="2">
        <v>44203</v>
      </c>
      <c r="C6161" s="2">
        <v>44242</v>
      </c>
      <c r="D6161" t="s">
        <v>654</v>
      </c>
      <c r="E6161" t="s">
        <v>107</v>
      </c>
      <c r="F6161" t="s">
        <v>265</v>
      </c>
      <c r="G6161">
        <v>0</v>
      </c>
      <c r="H6161">
        <v>0</v>
      </c>
      <c r="I6161">
        <v>0</v>
      </c>
      <c r="K6161">
        <v>199185039</v>
      </c>
      <c r="L6161" t="s">
        <v>112</v>
      </c>
      <c r="O6161" s="1"/>
      <c r="P6161" s="1"/>
    </row>
    <row r="6162" spans="1:16" x14ac:dyDescent="0.3">
      <c r="A6162" t="s">
        <v>115</v>
      </c>
      <c r="B6162" s="2">
        <v>44203</v>
      </c>
      <c r="C6162" s="2">
        <v>44242</v>
      </c>
      <c r="D6162" t="s">
        <v>654</v>
      </c>
      <c r="E6162" t="s">
        <v>136</v>
      </c>
      <c r="F6162" t="s">
        <v>137</v>
      </c>
      <c r="G6162">
        <v>1</v>
      </c>
      <c r="H6162">
        <v>0</v>
      </c>
      <c r="I6162">
        <v>1</v>
      </c>
      <c r="K6162">
        <v>199172153</v>
      </c>
      <c r="L6162" t="s">
        <v>116</v>
      </c>
      <c r="O6162" s="1"/>
      <c r="P6162" s="1"/>
    </row>
    <row r="6163" spans="1:16" x14ac:dyDescent="0.3">
      <c r="A6163" t="s">
        <v>159</v>
      </c>
      <c r="B6163" s="2">
        <v>44203</v>
      </c>
      <c r="C6163" s="2">
        <v>44242</v>
      </c>
      <c r="D6163" t="s">
        <v>654</v>
      </c>
      <c r="E6163" t="s">
        <v>107</v>
      </c>
      <c r="F6163" t="s">
        <v>280</v>
      </c>
      <c r="G6163">
        <v>1</v>
      </c>
      <c r="H6163">
        <v>0</v>
      </c>
      <c r="I6163">
        <v>1</v>
      </c>
      <c r="J6163" t="s">
        <v>131</v>
      </c>
      <c r="K6163">
        <v>199195828</v>
      </c>
      <c r="L6163" t="s">
        <v>112</v>
      </c>
      <c r="O6163" s="1"/>
      <c r="P6163" s="1"/>
    </row>
    <row r="6164" spans="1:16" x14ac:dyDescent="0.3">
      <c r="A6164" t="s">
        <v>159</v>
      </c>
      <c r="B6164" s="2">
        <v>44203</v>
      </c>
      <c r="C6164" s="2">
        <v>44242</v>
      </c>
      <c r="D6164" t="s">
        <v>654</v>
      </c>
      <c r="E6164" t="s">
        <v>136</v>
      </c>
      <c r="F6164" t="s">
        <v>137</v>
      </c>
      <c r="G6164">
        <v>1</v>
      </c>
      <c r="H6164">
        <v>0</v>
      </c>
      <c r="I6164">
        <v>1</v>
      </c>
      <c r="K6164">
        <v>199200358</v>
      </c>
      <c r="L6164" t="s">
        <v>112</v>
      </c>
      <c r="O6164" s="1"/>
      <c r="P6164" s="1"/>
    </row>
    <row r="6165" spans="1:16" x14ac:dyDescent="0.3">
      <c r="A6165" t="s">
        <v>105</v>
      </c>
      <c r="B6165" s="2">
        <v>44203</v>
      </c>
      <c r="C6165" s="2">
        <v>44242</v>
      </c>
      <c r="D6165" t="s">
        <v>654</v>
      </c>
      <c r="E6165" t="s">
        <v>107</v>
      </c>
      <c r="F6165" t="s">
        <v>280</v>
      </c>
      <c r="G6165">
        <v>1</v>
      </c>
      <c r="H6165">
        <v>0</v>
      </c>
      <c r="I6165">
        <v>1</v>
      </c>
      <c r="J6165" t="s">
        <v>131</v>
      </c>
      <c r="K6165">
        <v>1001789</v>
      </c>
      <c r="L6165" t="s">
        <v>116</v>
      </c>
      <c r="O6165" s="1"/>
      <c r="P6165" s="1"/>
    </row>
    <row r="6166" spans="1:16" x14ac:dyDescent="0.3">
      <c r="A6166" t="s">
        <v>105</v>
      </c>
      <c r="B6166" s="2">
        <v>44203</v>
      </c>
      <c r="C6166" s="2">
        <v>44242</v>
      </c>
      <c r="D6166" t="s">
        <v>654</v>
      </c>
      <c r="E6166" t="s">
        <v>107</v>
      </c>
      <c r="F6166" t="s">
        <v>280</v>
      </c>
      <c r="G6166">
        <v>1</v>
      </c>
      <c r="H6166">
        <v>0</v>
      </c>
      <c r="I6166">
        <v>1</v>
      </c>
      <c r="J6166" t="s">
        <v>131</v>
      </c>
      <c r="K6166">
        <v>6932</v>
      </c>
      <c r="L6166" t="s">
        <v>112</v>
      </c>
      <c r="O6166" s="1"/>
      <c r="P6166" s="1"/>
    </row>
    <row r="6167" spans="1:16" x14ac:dyDescent="0.3">
      <c r="A6167" t="s">
        <v>115</v>
      </c>
      <c r="B6167" s="2">
        <v>44203</v>
      </c>
      <c r="C6167" s="2">
        <v>44242</v>
      </c>
      <c r="D6167" t="s">
        <v>654</v>
      </c>
      <c r="E6167" t="s">
        <v>297</v>
      </c>
      <c r="F6167" t="s">
        <v>298</v>
      </c>
      <c r="G6167">
        <v>0</v>
      </c>
      <c r="H6167">
        <v>0</v>
      </c>
      <c r="I6167">
        <v>0</v>
      </c>
      <c r="K6167">
        <v>660112310</v>
      </c>
      <c r="L6167" t="s">
        <v>112</v>
      </c>
      <c r="O6167" s="1"/>
      <c r="P6167" s="1"/>
    </row>
    <row r="6168" spans="1:16" x14ac:dyDescent="0.3">
      <c r="A6168" t="s">
        <v>115</v>
      </c>
      <c r="B6168" s="2">
        <v>44203</v>
      </c>
      <c r="C6168" s="2">
        <v>44242</v>
      </c>
      <c r="D6168" t="s">
        <v>654</v>
      </c>
      <c r="E6168" t="s">
        <v>136</v>
      </c>
      <c r="F6168" t="s">
        <v>137</v>
      </c>
      <c r="G6168">
        <v>1</v>
      </c>
      <c r="H6168">
        <v>0</v>
      </c>
      <c r="I6168">
        <v>1</v>
      </c>
      <c r="K6168">
        <v>30010095</v>
      </c>
      <c r="L6168" t="s">
        <v>112</v>
      </c>
      <c r="O6168" s="1"/>
      <c r="P6168" s="1"/>
    </row>
    <row r="6169" spans="1:16" x14ac:dyDescent="0.3">
      <c r="A6169" t="s">
        <v>118</v>
      </c>
      <c r="B6169" s="2">
        <v>44203</v>
      </c>
      <c r="C6169" s="2">
        <v>44242</v>
      </c>
      <c r="D6169" t="s">
        <v>654</v>
      </c>
      <c r="E6169" t="s">
        <v>107</v>
      </c>
      <c r="F6169" t="s">
        <v>280</v>
      </c>
      <c r="G6169">
        <v>1</v>
      </c>
      <c r="H6169">
        <v>0</v>
      </c>
      <c r="I6169">
        <v>1</v>
      </c>
      <c r="J6169" t="s">
        <v>292</v>
      </c>
      <c r="K6169">
        <v>8825</v>
      </c>
      <c r="L6169" t="s">
        <v>112</v>
      </c>
      <c r="O6169" s="1"/>
      <c r="P6169" s="1"/>
    </row>
    <row r="6170" spans="1:16" x14ac:dyDescent="0.3">
      <c r="A6170" t="s">
        <v>105</v>
      </c>
      <c r="B6170" s="2">
        <v>44203</v>
      </c>
      <c r="C6170" s="2">
        <v>44242</v>
      </c>
      <c r="D6170" t="s">
        <v>654</v>
      </c>
      <c r="E6170" t="s">
        <v>107</v>
      </c>
      <c r="F6170" t="s">
        <v>280</v>
      </c>
      <c r="G6170">
        <v>1</v>
      </c>
      <c r="H6170">
        <v>0</v>
      </c>
      <c r="I6170">
        <v>1</v>
      </c>
      <c r="J6170" t="s">
        <v>131</v>
      </c>
      <c r="K6170">
        <v>662145121</v>
      </c>
      <c r="L6170" t="s">
        <v>112</v>
      </c>
      <c r="O6170" s="1"/>
      <c r="P6170" s="1"/>
    </row>
    <row r="6171" spans="1:16" x14ac:dyDescent="0.3">
      <c r="A6171" t="s">
        <v>105</v>
      </c>
      <c r="B6171" s="2">
        <v>44203</v>
      </c>
      <c r="C6171" s="2">
        <v>44242</v>
      </c>
      <c r="D6171" t="s">
        <v>654</v>
      </c>
      <c r="E6171" t="s">
        <v>136</v>
      </c>
      <c r="F6171" t="s">
        <v>204</v>
      </c>
      <c r="G6171">
        <v>0</v>
      </c>
      <c r="H6171">
        <v>0</v>
      </c>
      <c r="I6171">
        <v>0</v>
      </c>
      <c r="K6171">
        <v>1993601916</v>
      </c>
      <c r="L6171" t="s">
        <v>112</v>
      </c>
      <c r="O6171" s="1"/>
      <c r="P6171" s="1"/>
    </row>
    <row r="6172" spans="1:16" x14ac:dyDescent="0.3">
      <c r="A6172" t="s">
        <v>105</v>
      </c>
      <c r="B6172" s="2">
        <v>44203</v>
      </c>
      <c r="C6172" s="2">
        <v>44242</v>
      </c>
      <c r="D6172" t="s">
        <v>654</v>
      </c>
      <c r="E6172" t="s">
        <v>107</v>
      </c>
      <c r="F6172" t="s">
        <v>280</v>
      </c>
      <c r="G6172">
        <v>1</v>
      </c>
      <c r="H6172">
        <v>0</v>
      </c>
      <c r="I6172">
        <v>1</v>
      </c>
      <c r="J6172" t="s">
        <v>131</v>
      </c>
      <c r="K6172">
        <v>199201441</v>
      </c>
      <c r="L6172" t="s">
        <v>296</v>
      </c>
      <c r="O6172" s="1"/>
      <c r="P6172" s="1"/>
    </row>
    <row r="6173" spans="1:16" x14ac:dyDescent="0.3">
      <c r="A6173" t="s">
        <v>105</v>
      </c>
      <c r="B6173" s="2">
        <v>44203</v>
      </c>
      <c r="C6173" s="2">
        <v>44242</v>
      </c>
      <c r="D6173" t="s">
        <v>654</v>
      </c>
      <c r="E6173" t="s">
        <v>136</v>
      </c>
      <c r="F6173" t="s">
        <v>204</v>
      </c>
      <c r="G6173">
        <v>0</v>
      </c>
      <c r="H6173">
        <v>0</v>
      </c>
      <c r="I6173">
        <v>0</v>
      </c>
      <c r="K6173">
        <v>1993601559</v>
      </c>
      <c r="L6173" t="s">
        <v>112</v>
      </c>
      <c r="O6173" s="1"/>
      <c r="P6173" s="1"/>
    </row>
    <row r="6174" spans="1:16" x14ac:dyDescent="0.3">
      <c r="A6174" t="s">
        <v>118</v>
      </c>
      <c r="B6174" s="2">
        <v>44203</v>
      </c>
      <c r="C6174" s="2">
        <v>44242</v>
      </c>
      <c r="D6174" t="s">
        <v>654</v>
      </c>
      <c r="E6174" t="s">
        <v>107</v>
      </c>
      <c r="F6174" t="s">
        <v>280</v>
      </c>
      <c r="G6174">
        <v>1</v>
      </c>
      <c r="H6174">
        <v>0</v>
      </c>
      <c r="I6174">
        <v>1</v>
      </c>
      <c r="J6174" t="s">
        <v>131</v>
      </c>
      <c r="K6174">
        <v>603945</v>
      </c>
      <c r="L6174" t="s">
        <v>112</v>
      </c>
      <c r="O6174" s="1"/>
      <c r="P6174" s="1"/>
    </row>
    <row r="6175" spans="1:16" x14ac:dyDescent="0.3">
      <c r="A6175" t="s">
        <v>105</v>
      </c>
      <c r="B6175" s="2">
        <v>44203</v>
      </c>
      <c r="C6175" s="2">
        <v>44242</v>
      </c>
      <c r="D6175" t="s">
        <v>654</v>
      </c>
      <c r="E6175" t="s">
        <v>107</v>
      </c>
      <c r="F6175" t="s">
        <v>280</v>
      </c>
      <c r="G6175">
        <v>1</v>
      </c>
      <c r="H6175">
        <v>0</v>
      </c>
      <c r="I6175">
        <v>1</v>
      </c>
      <c r="J6175" t="s">
        <v>265</v>
      </c>
      <c r="K6175">
        <v>199201218</v>
      </c>
      <c r="L6175" t="s">
        <v>112</v>
      </c>
      <c r="O6175" s="1"/>
      <c r="P6175" s="1"/>
    </row>
    <row r="6176" spans="1:16" x14ac:dyDescent="0.3">
      <c r="A6176" t="s">
        <v>105</v>
      </c>
      <c r="B6176" s="2">
        <v>44203</v>
      </c>
      <c r="C6176" s="2">
        <v>44242</v>
      </c>
      <c r="D6176" t="s">
        <v>654</v>
      </c>
      <c r="E6176" t="s">
        <v>136</v>
      </c>
      <c r="F6176" t="s">
        <v>204</v>
      </c>
      <c r="G6176">
        <v>0</v>
      </c>
      <c r="H6176">
        <v>0</v>
      </c>
      <c r="I6176">
        <v>0</v>
      </c>
      <c r="K6176">
        <v>1993241529</v>
      </c>
      <c r="L6176" t="s">
        <v>112</v>
      </c>
      <c r="O6176" s="1"/>
      <c r="P6176" s="1"/>
    </row>
    <row r="6177" spans="1:47" x14ac:dyDescent="0.3">
      <c r="A6177" t="s">
        <v>118</v>
      </c>
      <c r="B6177" s="2">
        <v>44203</v>
      </c>
      <c r="C6177" s="2">
        <v>44242</v>
      </c>
      <c r="D6177" t="s">
        <v>654</v>
      </c>
      <c r="E6177" t="s">
        <v>136</v>
      </c>
      <c r="F6177" t="s">
        <v>204</v>
      </c>
      <c r="G6177">
        <v>0</v>
      </c>
      <c r="H6177">
        <v>0</v>
      </c>
      <c r="I6177">
        <v>0</v>
      </c>
      <c r="K6177">
        <v>7028</v>
      </c>
      <c r="L6177" t="s">
        <v>120</v>
      </c>
      <c r="O6177" s="1"/>
      <c r="P6177" s="1"/>
      <c r="AR6177">
        <v>14</v>
      </c>
      <c r="AS6177">
        <v>15</v>
      </c>
      <c r="AT6177">
        <v>14</v>
      </c>
      <c r="AU6177">
        <v>16</v>
      </c>
    </row>
    <row r="6178" spans="1:47" x14ac:dyDescent="0.3">
      <c r="A6178" t="s">
        <v>118</v>
      </c>
      <c r="B6178" s="2">
        <v>44203</v>
      </c>
      <c r="C6178" s="2">
        <v>44242</v>
      </c>
      <c r="D6178" t="s">
        <v>654</v>
      </c>
      <c r="E6178" t="s">
        <v>136</v>
      </c>
      <c r="F6178" t="s">
        <v>137</v>
      </c>
      <c r="G6178">
        <v>1</v>
      </c>
      <c r="H6178">
        <v>0</v>
      </c>
      <c r="I6178">
        <v>1</v>
      </c>
      <c r="K6178">
        <v>820090525</v>
      </c>
      <c r="L6178" t="s">
        <v>112</v>
      </c>
      <c r="O6178" s="1"/>
      <c r="P6178" s="1"/>
    </row>
    <row r="6179" spans="1:47" x14ac:dyDescent="0.3">
      <c r="A6179" t="s">
        <v>118</v>
      </c>
      <c r="B6179" s="2">
        <v>44203</v>
      </c>
      <c r="C6179" s="2">
        <v>44242</v>
      </c>
      <c r="D6179" t="s">
        <v>654</v>
      </c>
      <c r="E6179" t="s">
        <v>107</v>
      </c>
      <c r="F6179" t="s">
        <v>280</v>
      </c>
      <c r="G6179">
        <v>1</v>
      </c>
      <c r="H6179">
        <v>0</v>
      </c>
      <c r="I6179">
        <v>1</v>
      </c>
      <c r="J6179" t="s">
        <v>131</v>
      </c>
      <c r="K6179">
        <v>700356</v>
      </c>
      <c r="L6179" t="s">
        <v>112</v>
      </c>
      <c r="O6179" s="1"/>
      <c r="P6179" s="1"/>
    </row>
    <row r="6180" spans="1:47" x14ac:dyDescent="0.3">
      <c r="A6180" t="s">
        <v>115</v>
      </c>
      <c r="B6180" s="2">
        <v>44203</v>
      </c>
      <c r="C6180" s="2">
        <v>44242</v>
      </c>
      <c r="D6180" t="s">
        <v>654</v>
      </c>
      <c r="E6180" t="s">
        <v>107</v>
      </c>
      <c r="F6180" t="s">
        <v>280</v>
      </c>
      <c r="G6180">
        <v>1</v>
      </c>
      <c r="H6180">
        <v>0</v>
      </c>
      <c r="I6180">
        <v>1</v>
      </c>
      <c r="J6180" t="s">
        <v>131</v>
      </c>
      <c r="K6180">
        <v>199194202</v>
      </c>
      <c r="L6180" t="s">
        <v>112</v>
      </c>
      <c r="O6180" s="1"/>
      <c r="P6180" s="1"/>
    </row>
    <row r="6181" spans="1:47" x14ac:dyDescent="0.3">
      <c r="A6181" t="s">
        <v>105</v>
      </c>
      <c r="B6181" s="2">
        <v>44203</v>
      </c>
      <c r="C6181" s="2">
        <v>44242</v>
      </c>
      <c r="D6181" t="s">
        <v>654</v>
      </c>
      <c r="E6181" t="s">
        <v>107</v>
      </c>
      <c r="F6181" t="s">
        <v>280</v>
      </c>
      <c r="G6181">
        <v>1</v>
      </c>
      <c r="H6181">
        <v>0</v>
      </c>
      <c r="I6181">
        <v>1</v>
      </c>
      <c r="J6181" t="s">
        <v>131</v>
      </c>
      <c r="K6181">
        <v>7681</v>
      </c>
      <c r="L6181" t="s">
        <v>120</v>
      </c>
      <c r="O6181" s="1"/>
      <c r="P6181" s="1"/>
      <c r="AR6181">
        <v>14</v>
      </c>
      <c r="AS6181">
        <v>14</v>
      </c>
      <c r="AT6181">
        <v>14</v>
      </c>
      <c r="AU6181">
        <v>14</v>
      </c>
    </row>
    <row r="6182" spans="1:47" x14ac:dyDescent="0.3">
      <c r="A6182" t="s">
        <v>115</v>
      </c>
      <c r="B6182" s="2">
        <v>44203</v>
      </c>
      <c r="C6182" s="2">
        <v>44242</v>
      </c>
      <c r="D6182" t="s">
        <v>654</v>
      </c>
      <c r="E6182" t="s">
        <v>107</v>
      </c>
      <c r="F6182" t="s">
        <v>280</v>
      </c>
      <c r="G6182">
        <v>1</v>
      </c>
      <c r="H6182">
        <v>0</v>
      </c>
      <c r="I6182">
        <v>1</v>
      </c>
      <c r="J6182" t="s">
        <v>131</v>
      </c>
      <c r="K6182">
        <v>197001076</v>
      </c>
      <c r="L6182" t="s">
        <v>112</v>
      </c>
      <c r="O6182" s="1"/>
      <c r="P6182" s="1"/>
    </row>
    <row r="6183" spans="1:47" x14ac:dyDescent="0.3">
      <c r="A6183" t="s">
        <v>115</v>
      </c>
      <c r="B6183" s="2">
        <v>44203</v>
      </c>
      <c r="C6183" s="2">
        <v>44242</v>
      </c>
      <c r="D6183" t="s">
        <v>654</v>
      </c>
      <c r="E6183" t="s">
        <v>136</v>
      </c>
      <c r="F6183" t="s">
        <v>204</v>
      </c>
      <c r="G6183">
        <v>0</v>
      </c>
      <c r="H6183">
        <v>0</v>
      </c>
      <c r="I6183">
        <v>0</v>
      </c>
      <c r="K6183">
        <v>832114547</v>
      </c>
      <c r="L6183" t="s">
        <v>112</v>
      </c>
      <c r="O6183" s="1"/>
      <c r="P6183" s="1"/>
    </row>
    <row r="6184" spans="1:47" x14ac:dyDescent="0.3">
      <c r="A6184" t="s">
        <v>115</v>
      </c>
      <c r="B6184" s="2">
        <v>44203</v>
      </c>
      <c r="C6184" s="2">
        <v>44242</v>
      </c>
      <c r="D6184" t="s">
        <v>654</v>
      </c>
      <c r="E6184" t="s">
        <v>107</v>
      </c>
      <c r="F6184" t="s">
        <v>280</v>
      </c>
      <c r="G6184">
        <v>1</v>
      </c>
      <c r="H6184">
        <v>0</v>
      </c>
      <c r="I6184">
        <v>1</v>
      </c>
      <c r="J6184" t="s">
        <v>131</v>
      </c>
      <c r="K6184">
        <v>268111056</v>
      </c>
      <c r="L6184" t="s">
        <v>112</v>
      </c>
      <c r="O6184" s="1"/>
      <c r="P6184" s="1"/>
    </row>
    <row r="6185" spans="1:47" x14ac:dyDescent="0.3">
      <c r="A6185" t="s">
        <v>105</v>
      </c>
      <c r="B6185" s="2">
        <v>44203</v>
      </c>
      <c r="C6185" s="2">
        <v>44242</v>
      </c>
      <c r="D6185" t="s">
        <v>654</v>
      </c>
      <c r="E6185" t="s">
        <v>297</v>
      </c>
      <c r="F6185" t="s">
        <v>298</v>
      </c>
      <c r="G6185">
        <v>0</v>
      </c>
      <c r="H6185">
        <v>0</v>
      </c>
      <c r="I6185">
        <v>0</v>
      </c>
      <c r="K6185">
        <v>1993601920</v>
      </c>
      <c r="L6185" t="s">
        <v>296</v>
      </c>
      <c r="O6185" s="1"/>
      <c r="P6185" s="1"/>
    </row>
    <row r="6186" spans="1:47" x14ac:dyDescent="0.3">
      <c r="A6186" t="s">
        <v>115</v>
      </c>
      <c r="B6186" s="2">
        <v>44203</v>
      </c>
      <c r="C6186" s="2">
        <v>44242</v>
      </c>
      <c r="D6186" t="s">
        <v>654</v>
      </c>
      <c r="E6186" t="s">
        <v>136</v>
      </c>
      <c r="F6186" t="s">
        <v>204</v>
      </c>
      <c r="G6186">
        <v>0</v>
      </c>
      <c r="H6186">
        <v>0</v>
      </c>
      <c r="I6186">
        <v>0</v>
      </c>
      <c r="K6186">
        <v>75220</v>
      </c>
      <c r="L6186" t="s">
        <v>112</v>
      </c>
      <c r="O6186" s="1"/>
      <c r="P6186" s="1"/>
    </row>
    <row r="6187" spans="1:47" x14ac:dyDescent="0.3">
      <c r="A6187" t="s">
        <v>105</v>
      </c>
      <c r="B6187" s="2">
        <v>44203</v>
      </c>
      <c r="C6187" s="2">
        <v>44242</v>
      </c>
      <c r="D6187" t="s">
        <v>654</v>
      </c>
      <c r="E6187" t="s">
        <v>107</v>
      </c>
      <c r="F6187" t="s">
        <v>280</v>
      </c>
      <c r="G6187">
        <v>1</v>
      </c>
      <c r="H6187">
        <v>0</v>
      </c>
      <c r="I6187">
        <v>1</v>
      </c>
      <c r="J6187" t="s">
        <v>289</v>
      </c>
      <c r="K6187">
        <v>127669</v>
      </c>
      <c r="L6187" t="s">
        <v>112</v>
      </c>
      <c r="O6187" s="1"/>
      <c r="P6187" s="1"/>
    </row>
    <row r="6188" spans="1:47" x14ac:dyDescent="0.3">
      <c r="A6188" t="s">
        <v>115</v>
      </c>
      <c r="B6188" s="2">
        <v>44203</v>
      </c>
      <c r="C6188" s="2">
        <v>44242</v>
      </c>
      <c r="D6188" t="s">
        <v>654</v>
      </c>
      <c r="E6188" t="s">
        <v>107</v>
      </c>
      <c r="F6188" t="s">
        <v>280</v>
      </c>
      <c r="G6188">
        <v>1</v>
      </c>
      <c r="H6188">
        <v>0</v>
      </c>
      <c r="I6188">
        <v>1</v>
      </c>
      <c r="J6188" t="s">
        <v>292</v>
      </c>
      <c r="K6188">
        <v>200134819</v>
      </c>
      <c r="L6188" t="s">
        <v>112</v>
      </c>
      <c r="O6188" s="1"/>
      <c r="P6188" s="1"/>
    </row>
    <row r="6189" spans="1:47" x14ac:dyDescent="0.3">
      <c r="A6189" t="s">
        <v>115</v>
      </c>
      <c r="B6189" s="2">
        <v>44203</v>
      </c>
      <c r="C6189" s="2">
        <v>44242</v>
      </c>
      <c r="D6189" t="s">
        <v>654</v>
      </c>
      <c r="E6189" t="s">
        <v>107</v>
      </c>
      <c r="F6189" t="s">
        <v>280</v>
      </c>
      <c r="G6189">
        <v>1</v>
      </c>
      <c r="H6189">
        <v>0</v>
      </c>
      <c r="I6189">
        <v>1</v>
      </c>
      <c r="J6189" t="s">
        <v>292</v>
      </c>
      <c r="K6189">
        <v>910095500</v>
      </c>
      <c r="L6189" t="s">
        <v>112</v>
      </c>
      <c r="O6189" s="1"/>
      <c r="P6189" s="1"/>
    </row>
    <row r="6190" spans="1:47" x14ac:dyDescent="0.3">
      <c r="A6190" t="s">
        <v>105</v>
      </c>
      <c r="B6190" s="2">
        <v>44203</v>
      </c>
      <c r="C6190" s="2">
        <v>44242</v>
      </c>
      <c r="D6190" t="s">
        <v>654</v>
      </c>
      <c r="E6190" t="s">
        <v>107</v>
      </c>
      <c r="F6190" t="s">
        <v>280</v>
      </c>
      <c r="G6190">
        <v>1</v>
      </c>
      <c r="H6190">
        <v>0</v>
      </c>
      <c r="I6190">
        <v>1</v>
      </c>
      <c r="J6190" t="s">
        <v>292</v>
      </c>
      <c r="K6190">
        <v>62292523</v>
      </c>
      <c r="L6190" t="s">
        <v>296</v>
      </c>
      <c r="O6190" s="1"/>
      <c r="P6190" s="1"/>
    </row>
    <row r="6191" spans="1:47" x14ac:dyDescent="0.3">
      <c r="A6191" t="s">
        <v>115</v>
      </c>
      <c r="B6191" s="2">
        <v>44203</v>
      </c>
      <c r="C6191" s="2">
        <v>44242</v>
      </c>
      <c r="D6191" t="s">
        <v>654</v>
      </c>
      <c r="E6191" t="s">
        <v>107</v>
      </c>
      <c r="F6191" t="s">
        <v>280</v>
      </c>
      <c r="G6191">
        <v>1</v>
      </c>
      <c r="H6191">
        <v>0</v>
      </c>
      <c r="I6191">
        <v>1</v>
      </c>
      <c r="J6191" t="s">
        <v>292</v>
      </c>
      <c r="K6191">
        <v>839140900</v>
      </c>
      <c r="L6191" t="s">
        <v>116</v>
      </c>
      <c r="O6191" s="1"/>
      <c r="P6191" s="1"/>
      <c r="AR6191">
        <v>20</v>
      </c>
      <c r="AS6191">
        <v>20</v>
      </c>
      <c r="AT6191">
        <v>19</v>
      </c>
      <c r="AU6191">
        <v>20</v>
      </c>
    </row>
    <row r="6192" spans="1:47" x14ac:dyDescent="0.3">
      <c r="A6192" t="s">
        <v>105</v>
      </c>
      <c r="B6192" s="2">
        <v>44203</v>
      </c>
      <c r="C6192" s="2">
        <v>44242</v>
      </c>
      <c r="D6192" t="s">
        <v>654</v>
      </c>
      <c r="E6192" t="s">
        <v>107</v>
      </c>
      <c r="F6192" t="s">
        <v>280</v>
      </c>
      <c r="G6192">
        <v>1</v>
      </c>
      <c r="H6192">
        <v>0</v>
      </c>
      <c r="I6192">
        <v>1</v>
      </c>
      <c r="J6192" t="s">
        <v>292</v>
      </c>
      <c r="K6192">
        <v>62291674</v>
      </c>
      <c r="L6192" t="s">
        <v>112</v>
      </c>
      <c r="O6192" s="1"/>
      <c r="P6192" s="1"/>
    </row>
    <row r="6193" spans="1:47" x14ac:dyDescent="0.3">
      <c r="A6193" t="s">
        <v>105</v>
      </c>
      <c r="B6193" s="2">
        <v>44203</v>
      </c>
      <c r="C6193" s="2">
        <v>44242</v>
      </c>
      <c r="D6193" t="s">
        <v>654</v>
      </c>
      <c r="E6193" t="s">
        <v>107</v>
      </c>
      <c r="F6193" t="s">
        <v>280</v>
      </c>
      <c r="G6193">
        <v>1</v>
      </c>
      <c r="H6193">
        <v>0</v>
      </c>
      <c r="I6193">
        <v>0</v>
      </c>
      <c r="J6193" t="s">
        <v>375</v>
      </c>
      <c r="K6193">
        <v>915113257</v>
      </c>
      <c r="L6193" t="s">
        <v>112</v>
      </c>
      <c r="O6193" s="1"/>
      <c r="P6193" s="1"/>
    </row>
    <row r="6194" spans="1:47" x14ac:dyDescent="0.3">
      <c r="A6194" t="s">
        <v>105</v>
      </c>
      <c r="B6194" s="2">
        <v>44203</v>
      </c>
      <c r="C6194" s="2">
        <v>44242</v>
      </c>
      <c r="D6194" t="s">
        <v>654</v>
      </c>
      <c r="E6194" t="s">
        <v>107</v>
      </c>
      <c r="F6194" t="s">
        <v>280</v>
      </c>
      <c r="G6194">
        <v>1</v>
      </c>
      <c r="H6194">
        <v>0</v>
      </c>
      <c r="I6194">
        <v>1</v>
      </c>
      <c r="J6194" t="s">
        <v>292</v>
      </c>
      <c r="K6194">
        <v>1006321</v>
      </c>
      <c r="L6194" t="s">
        <v>112</v>
      </c>
      <c r="O6194" s="1"/>
      <c r="P6194" s="1"/>
    </row>
    <row r="6195" spans="1:47" x14ac:dyDescent="0.3">
      <c r="A6195" t="s">
        <v>105</v>
      </c>
      <c r="B6195" s="2">
        <v>44203</v>
      </c>
      <c r="C6195" s="2">
        <v>44242</v>
      </c>
      <c r="D6195" t="s">
        <v>654</v>
      </c>
      <c r="E6195" t="s">
        <v>107</v>
      </c>
      <c r="F6195" t="s">
        <v>280</v>
      </c>
      <c r="G6195">
        <v>1</v>
      </c>
      <c r="H6195">
        <v>0</v>
      </c>
      <c r="I6195">
        <v>1</v>
      </c>
      <c r="J6195" t="s">
        <v>457</v>
      </c>
      <c r="K6195">
        <v>1000331</v>
      </c>
      <c r="L6195" t="s">
        <v>112</v>
      </c>
      <c r="O6195" s="1"/>
      <c r="P6195" s="1"/>
    </row>
    <row r="6196" spans="1:47" x14ac:dyDescent="0.3">
      <c r="A6196" t="s">
        <v>105</v>
      </c>
      <c r="B6196" s="2">
        <v>44203</v>
      </c>
      <c r="C6196" s="2">
        <v>44242</v>
      </c>
      <c r="D6196" t="s">
        <v>654</v>
      </c>
      <c r="E6196" t="s">
        <v>136</v>
      </c>
      <c r="F6196" t="s">
        <v>213</v>
      </c>
      <c r="G6196">
        <v>1</v>
      </c>
      <c r="H6196">
        <v>0</v>
      </c>
      <c r="I6196">
        <v>0</v>
      </c>
      <c r="K6196">
        <v>6440</v>
      </c>
      <c r="L6196" t="s">
        <v>112</v>
      </c>
      <c r="O6196" s="1"/>
      <c r="P6196" s="1"/>
    </row>
    <row r="6197" spans="1:47" x14ac:dyDescent="0.3">
      <c r="A6197" t="s">
        <v>105</v>
      </c>
      <c r="B6197" s="2">
        <v>44203</v>
      </c>
      <c r="C6197" s="2">
        <v>44242</v>
      </c>
      <c r="D6197" t="s">
        <v>654</v>
      </c>
      <c r="E6197" t="s">
        <v>107</v>
      </c>
      <c r="F6197" t="s">
        <v>280</v>
      </c>
      <c r="G6197">
        <v>1</v>
      </c>
      <c r="H6197">
        <v>0</v>
      </c>
      <c r="I6197">
        <v>1</v>
      </c>
      <c r="J6197" t="s">
        <v>289</v>
      </c>
      <c r="K6197">
        <v>1993527147</v>
      </c>
      <c r="L6197" t="s">
        <v>112</v>
      </c>
      <c r="O6197" s="1"/>
      <c r="P6197" s="1"/>
    </row>
    <row r="6198" spans="1:47" x14ac:dyDescent="0.3">
      <c r="A6198" t="s">
        <v>105</v>
      </c>
      <c r="B6198" s="2">
        <v>44203</v>
      </c>
      <c r="C6198" s="2">
        <v>44242</v>
      </c>
      <c r="D6198" t="s">
        <v>654</v>
      </c>
      <c r="E6198" t="s">
        <v>107</v>
      </c>
      <c r="F6198" t="s">
        <v>280</v>
      </c>
      <c r="G6198">
        <v>1</v>
      </c>
      <c r="H6198">
        <v>0</v>
      </c>
      <c r="I6198">
        <v>1</v>
      </c>
      <c r="J6198" t="s">
        <v>292</v>
      </c>
      <c r="K6198">
        <v>30015541</v>
      </c>
      <c r="L6198" t="s">
        <v>116</v>
      </c>
      <c r="O6198" s="1"/>
      <c r="P6198" s="1"/>
      <c r="AR6198">
        <v>1</v>
      </c>
      <c r="AS6198">
        <v>1</v>
      </c>
      <c r="AT6198">
        <v>1</v>
      </c>
      <c r="AU6198">
        <v>1</v>
      </c>
    </row>
    <row r="6199" spans="1:47" x14ac:dyDescent="0.3">
      <c r="A6199" t="s">
        <v>145</v>
      </c>
      <c r="B6199" s="2">
        <v>44203</v>
      </c>
      <c r="C6199" s="2">
        <v>44242</v>
      </c>
      <c r="D6199" t="s">
        <v>654</v>
      </c>
      <c r="E6199" t="s">
        <v>107</v>
      </c>
      <c r="F6199" t="s">
        <v>280</v>
      </c>
      <c r="G6199">
        <v>1</v>
      </c>
      <c r="H6199">
        <v>0</v>
      </c>
      <c r="I6199">
        <v>0</v>
      </c>
      <c r="J6199" t="s">
        <v>182</v>
      </c>
      <c r="K6199">
        <v>2131104859</v>
      </c>
      <c r="L6199" t="s">
        <v>112</v>
      </c>
      <c r="O6199" s="1"/>
      <c r="P6199" s="1"/>
    </row>
    <row r="6200" spans="1:47" x14ac:dyDescent="0.3">
      <c r="A6200" t="s">
        <v>145</v>
      </c>
      <c r="B6200" s="2">
        <v>44203</v>
      </c>
      <c r="C6200" s="2">
        <v>44242</v>
      </c>
      <c r="D6200" t="s">
        <v>654</v>
      </c>
      <c r="E6200" t="s">
        <v>107</v>
      </c>
      <c r="F6200" t="s">
        <v>280</v>
      </c>
      <c r="G6200">
        <v>1</v>
      </c>
      <c r="H6200">
        <v>0</v>
      </c>
      <c r="I6200">
        <v>1</v>
      </c>
      <c r="J6200" t="s">
        <v>131</v>
      </c>
      <c r="K6200">
        <v>2131104411</v>
      </c>
      <c r="L6200" t="s">
        <v>112</v>
      </c>
      <c r="O6200" s="1"/>
      <c r="P6200" s="1"/>
    </row>
    <row r="6201" spans="1:47" x14ac:dyDescent="0.3">
      <c r="A6201" t="s">
        <v>145</v>
      </c>
      <c r="B6201" s="2">
        <v>44203</v>
      </c>
      <c r="C6201" s="2">
        <v>44242</v>
      </c>
      <c r="D6201" t="s">
        <v>654</v>
      </c>
      <c r="E6201" t="s">
        <v>107</v>
      </c>
      <c r="F6201" t="s">
        <v>265</v>
      </c>
      <c r="G6201">
        <v>0</v>
      </c>
      <c r="H6201">
        <v>0</v>
      </c>
      <c r="I6201">
        <v>0</v>
      </c>
      <c r="K6201">
        <v>62293322</v>
      </c>
      <c r="L6201" t="s">
        <v>112</v>
      </c>
      <c r="O6201" s="1"/>
      <c r="P6201" s="1"/>
    </row>
    <row r="6202" spans="1:47" x14ac:dyDescent="0.3">
      <c r="A6202" t="s">
        <v>105</v>
      </c>
      <c r="B6202" s="2">
        <v>44203</v>
      </c>
      <c r="C6202" s="2">
        <v>44242</v>
      </c>
      <c r="D6202" t="s">
        <v>654</v>
      </c>
      <c r="E6202" t="s">
        <v>136</v>
      </c>
      <c r="F6202" t="s">
        <v>204</v>
      </c>
      <c r="G6202">
        <v>0</v>
      </c>
      <c r="H6202">
        <v>0</v>
      </c>
      <c r="I6202">
        <v>0</v>
      </c>
      <c r="K6202">
        <v>2131100250</v>
      </c>
      <c r="L6202" t="s">
        <v>112</v>
      </c>
      <c r="O6202" s="1"/>
      <c r="P6202" s="1"/>
    </row>
    <row r="6203" spans="1:47" x14ac:dyDescent="0.3">
      <c r="A6203" t="s">
        <v>115</v>
      </c>
      <c r="B6203" s="2">
        <v>44203</v>
      </c>
      <c r="C6203" s="2">
        <v>44242</v>
      </c>
      <c r="D6203" t="s">
        <v>654</v>
      </c>
      <c r="E6203" t="s">
        <v>107</v>
      </c>
      <c r="F6203" t="s">
        <v>280</v>
      </c>
      <c r="G6203">
        <v>1</v>
      </c>
      <c r="H6203">
        <v>0</v>
      </c>
      <c r="I6203">
        <v>1</v>
      </c>
      <c r="J6203" t="s">
        <v>290</v>
      </c>
      <c r="K6203">
        <v>62320074</v>
      </c>
      <c r="L6203" t="s">
        <v>116</v>
      </c>
      <c r="O6203" s="1"/>
      <c r="P6203" s="1"/>
      <c r="AR6203">
        <v>12</v>
      </c>
      <c r="AS6203">
        <v>12</v>
      </c>
      <c r="AT6203">
        <v>9</v>
      </c>
      <c r="AU6203">
        <v>13</v>
      </c>
    </row>
    <row r="6204" spans="1:47" x14ac:dyDescent="0.3">
      <c r="A6204" t="s">
        <v>115</v>
      </c>
      <c r="B6204" s="2">
        <v>44203</v>
      </c>
      <c r="C6204" s="2">
        <v>44242</v>
      </c>
      <c r="D6204" t="s">
        <v>654</v>
      </c>
      <c r="E6204" t="s">
        <v>107</v>
      </c>
      <c r="F6204" t="s">
        <v>280</v>
      </c>
      <c r="G6204">
        <v>1</v>
      </c>
      <c r="H6204">
        <v>0</v>
      </c>
      <c r="I6204">
        <v>1</v>
      </c>
      <c r="J6204" t="s">
        <v>131</v>
      </c>
      <c r="K6204">
        <v>622700316</v>
      </c>
      <c r="L6204" t="s">
        <v>112</v>
      </c>
      <c r="O6204" s="1"/>
      <c r="P6204" s="1"/>
    </row>
    <row r="6205" spans="1:47" x14ac:dyDescent="0.3">
      <c r="A6205" t="s">
        <v>105</v>
      </c>
      <c r="B6205" s="2">
        <v>44203</v>
      </c>
      <c r="C6205" s="2">
        <v>44242</v>
      </c>
      <c r="D6205" t="s">
        <v>654</v>
      </c>
      <c r="E6205" t="s">
        <v>107</v>
      </c>
      <c r="F6205" t="s">
        <v>280</v>
      </c>
      <c r="G6205">
        <v>1</v>
      </c>
      <c r="H6205">
        <v>0</v>
      </c>
      <c r="I6205">
        <v>1</v>
      </c>
      <c r="J6205" t="s">
        <v>265</v>
      </c>
      <c r="K6205">
        <v>62291990</v>
      </c>
      <c r="L6205" t="s">
        <v>112</v>
      </c>
      <c r="O6205" s="1"/>
      <c r="P6205" s="1"/>
    </row>
    <row r="6206" spans="1:47" x14ac:dyDescent="0.3">
      <c r="A6206" t="s">
        <v>105</v>
      </c>
      <c r="B6206" s="2">
        <v>44203</v>
      </c>
      <c r="C6206" s="2">
        <v>44242</v>
      </c>
      <c r="D6206" t="s">
        <v>654</v>
      </c>
      <c r="E6206" t="s">
        <v>136</v>
      </c>
      <c r="F6206" t="s">
        <v>137</v>
      </c>
      <c r="G6206">
        <v>1</v>
      </c>
      <c r="H6206">
        <v>0</v>
      </c>
      <c r="I6206">
        <v>1</v>
      </c>
      <c r="K6206">
        <v>656092619</v>
      </c>
      <c r="L6206" t="s">
        <v>112</v>
      </c>
      <c r="O6206" s="1"/>
      <c r="P6206" s="1"/>
    </row>
    <row r="6207" spans="1:47" x14ac:dyDescent="0.3">
      <c r="A6207" t="s">
        <v>105</v>
      </c>
      <c r="B6207" s="2">
        <v>44203</v>
      </c>
      <c r="C6207" s="2">
        <v>44242</v>
      </c>
      <c r="D6207" t="s">
        <v>654</v>
      </c>
      <c r="E6207" t="s">
        <v>107</v>
      </c>
      <c r="F6207" t="s">
        <v>280</v>
      </c>
      <c r="G6207">
        <v>1</v>
      </c>
      <c r="H6207">
        <v>0</v>
      </c>
      <c r="I6207">
        <v>1</v>
      </c>
      <c r="J6207" t="s">
        <v>131</v>
      </c>
      <c r="K6207">
        <v>568180701</v>
      </c>
      <c r="L6207" t="s">
        <v>112</v>
      </c>
      <c r="O6207" s="1"/>
      <c r="P6207" s="1"/>
    </row>
    <row r="6208" spans="1:47" x14ac:dyDescent="0.3">
      <c r="A6208" t="s">
        <v>105</v>
      </c>
      <c r="B6208" s="2">
        <v>44203</v>
      </c>
      <c r="C6208" s="2">
        <v>44242</v>
      </c>
      <c r="D6208" t="s">
        <v>654</v>
      </c>
      <c r="E6208" t="s">
        <v>107</v>
      </c>
      <c r="F6208" t="s">
        <v>280</v>
      </c>
      <c r="G6208">
        <v>1</v>
      </c>
      <c r="H6208">
        <v>0</v>
      </c>
      <c r="I6208">
        <v>1</v>
      </c>
      <c r="J6208" t="s">
        <v>292</v>
      </c>
      <c r="K6208">
        <v>62292825</v>
      </c>
      <c r="L6208" t="s">
        <v>112</v>
      </c>
      <c r="O6208" s="1"/>
      <c r="P6208" s="1"/>
    </row>
    <row r="6209" spans="1:47" x14ac:dyDescent="0.3">
      <c r="A6209" t="s">
        <v>105</v>
      </c>
      <c r="B6209" s="2">
        <v>44203</v>
      </c>
      <c r="C6209" s="2">
        <v>44242</v>
      </c>
      <c r="D6209" t="s">
        <v>654</v>
      </c>
      <c r="E6209" t="s">
        <v>136</v>
      </c>
      <c r="F6209" t="s">
        <v>204</v>
      </c>
      <c r="G6209">
        <v>0</v>
      </c>
      <c r="H6209">
        <v>0</v>
      </c>
      <c r="I6209">
        <v>0</v>
      </c>
      <c r="K6209">
        <v>241103154</v>
      </c>
      <c r="L6209" t="s">
        <v>112</v>
      </c>
      <c r="O6209" s="1"/>
      <c r="P6209" s="1"/>
    </row>
    <row r="6210" spans="1:47" x14ac:dyDescent="0.3">
      <c r="A6210" t="s">
        <v>105</v>
      </c>
      <c r="B6210" s="2">
        <v>44203</v>
      </c>
      <c r="C6210" s="2">
        <v>44242</v>
      </c>
      <c r="D6210" t="s">
        <v>654</v>
      </c>
      <c r="E6210" t="s">
        <v>107</v>
      </c>
      <c r="F6210" t="s">
        <v>280</v>
      </c>
      <c r="G6210">
        <v>1</v>
      </c>
      <c r="H6210">
        <v>0</v>
      </c>
      <c r="I6210">
        <v>1</v>
      </c>
      <c r="J6210" t="s">
        <v>131</v>
      </c>
      <c r="K6210">
        <v>62295129</v>
      </c>
      <c r="L6210" t="s">
        <v>112</v>
      </c>
      <c r="O6210" s="1"/>
      <c r="P6210" s="1"/>
      <c r="AR6210">
        <v>0</v>
      </c>
      <c r="AS6210">
        <v>0</v>
      </c>
      <c r="AT6210">
        <v>4</v>
      </c>
      <c r="AU6210">
        <v>1</v>
      </c>
    </row>
    <row r="6211" spans="1:47" x14ac:dyDescent="0.3">
      <c r="A6211" t="s">
        <v>105</v>
      </c>
      <c r="B6211" s="2">
        <v>44203</v>
      </c>
      <c r="C6211" s="2">
        <v>44242</v>
      </c>
      <c r="D6211" t="s">
        <v>654</v>
      </c>
      <c r="E6211" t="s">
        <v>107</v>
      </c>
      <c r="F6211" t="s">
        <v>280</v>
      </c>
      <c r="G6211">
        <v>1</v>
      </c>
      <c r="H6211">
        <v>0</v>
      </c>
      <c r="I6211">
        <v>1</v>
      </c>
      <c r="J6211" t="s">
        <v>131</v>
      </c>
      <c r="K6211">
        <v>2131103301</v>
      </c>
      <c r="L6211" t="s">
        <v>109</v>
      </c>
      <c r="O6211" s="1"/>
      <c r="P6211" s="1"/>
      <c r="AR6211">
        <v>10</v>
      </c>
      <c r="AS6211">
        <v>11</v>
      </c>
      <c r="AT6211">
        <v>8</v>
      </c>
      <c r="AU6211">
        <v>10</v>
      </c>
    </row>
    <row r="6212" spans="1:47" x14ac:dyDescent="0.3">
      <c r="A6212" t="s">
        <v>105</v>
      </c>
      <c r="B6212" s="2">
        <v>44203</v>
      </c>
      <c r="C6212" s="2">
        <v>44242</v>
      </c>
      <c r="D6212" t="s">
        <v>654</v>
      </c>
      <c r="E6212" t="s">
        <v>107</v>
      </c>
      <c r="F6212" t="s">
        <v>280</v>
      </c>
      <c r="G6212">
        <v>1</v>
      </c>
      <c r="H6212">
        <v>0</v>
      </c>
      <c r="I6212">
        <v>1</v>
      </c>
      <c r="J6212" t="s">
        <v>131</v>
      </c>
      <c r="K6212">
        <v>2131104529</v>
      </c>
      <c r="L6212" t="s">
        <v>112</v>
      </c>
      <c r="O6212" s="1"/>
      <c r="P6212" s="1"/>
    </row>
    <row r="6213" spans="1:47" x14ac:dyDescent="0.3">
      <c r="A6213" t="s">
        <v>105</v>
      </c>
      <c r="B6213" s="2">
        <v>44203</v>
      </c>
      <c r="C6213" s="2">
        <v>44242</v>
      </c>
      <c r="D6213" t="s">
        <v>654</v>
      </c>
      <c r="E6213" t="s">
        <v>107</v>
      </c>
      <c r="F6213" t="s">
        <v>280</v>
      </c>
      <c r="G6213">
        <v>1</v>
      </c>
      <c r="H6213">
        <v>0</v>
      </c>
      <c r="I6213">
        <v>1</v>
      </c>
      <c r="J6213" t="s">
        <v>290</v>
      </c>
      <c r="K6213">
        <v>2131105813</v>
      </c>
      <c r="L6213" t="s">
        <v>112</v>
      </c>
      <c r="O6213" s="1"/>
      <c r="P6213" s="1"/>
    </row>
    <row r="6214" spans="1:47" x14ac:dyDescent="0.3">
      <c r="A6214" t="s">
        <v>115</v>
      </c>
      <c r="B6214" s="2">
        <v>44203</v>
      </c>
      <c r="C6214" s="2">
        <v>44242</v>
      </c>
      <c r="D6214" t="s">
        <v>654</v>
      </c>
      <c r="E6214" t="s">
        <v>107</v>
      </c>
      <c r="F6214" t="s">
        <v>280</v>
      </c>
      <c r="G6214">
        <v>1</v>
      </c>
      <c r="H6214">
        <v>0</v>
      </c>
      <c r="I6214">
        <v>1</v>
      </c>
      <c r="J6214" t="s">
        <v>131</v>
      </c>
      <c r="K6214">
        <v>30015137</v>
      </c>
      <c r="L6214" t="s">
        <v>112</v>
      </c>
      <c r="O6214" s="1"/>
      <c r="P6214" s="1"/>
    </row>
    <row r="6215" spans="1:47" x14ac:dyDescent="0.3">
      <c r="A6215" t="s">
        <v>105</v>
      </c>
      <c r="B6215" s="2">
        <v>44203</v>
      </c>
      <c r="C6215" s="2">
        <v>44242</v>
      </c>
      <c r="D6215" t="s">
        <v>654</v>
      </c>
      <c r="E6215" t="s">
        <v>107</v>
      </c>
      <c r="F6215" t="s">
        <v>280</v>
      </c>
      <c r="G6215">
        <v>1</v>
      </c>
      <c r="H6215">
        <v>0</v>
      </c>
      <c r="I6215">
        <v>0</v>
      </c>
      <c r="J6215" t="s">
        <v>375</v>
      </c>
      <c r="K6215">
        <v>2131104520</v>
      </c>
      <c r="L6215" t="s">
        <v>112</v>
      </c>
      <c r="O6215" s="1"/>
      <c r="P6215" s="1"/>
    </row>
    <row r="6216" spans="1:47" x14ac:dyDescent="0.3">
      <c r="A6216" t="s">
        <v>105</v>
      </c>
      <c r="B6216" s="2">
        <v>44203</v>
      </c>
      <c r="C6216" s="2">
        <v>44242</v>
      </c>
      <c r="D6216" t="s">
        <v>654</v>
      </c>
      <c r="E6216" t="s">
        <v>107</v>
      </c>
      <c r="F6216" t="s">
        <v>280</v>
      </c>
      <c r="G6216">
        <v>1</v>
      </c>
      <c r="H6216">
        <v>0</v>
      </c>
      <c r="I6216">
        <v>0</v>
      </c>
      <c r="J6216" t="s">
        <v>291</v>
      </c>
      <c r="K6216">
        <v>2131105113</v>
      </c>
      <c r="L6216" t="s">
        <v>294</v>
      </c>
      <c r="O6216" s="1"/>
      <c r="P6216" s="1"/>
    </row>
    <row r="6217" spans="1:47" x14ac:dyDescent="0.3">
      <c r="A6217" t="s">
        <v>145</v>
      </c>
      <c r="B6217" s="2">
        <v>44203</v>
      </c>
      <c r="C6217" s="2">
        <v>44242</v>
      </c>
      <c r="D6217" t="s">
        <v>654</v>
      </c>
      <c r="E6217" t="s">
        <v>107</v>
      </c>
      <c r="F6217" t="s">
        <v>280</v>
      </c>
      <c r="G6217">
        <v>1</v>
      </c>
      <c r="H6217">
        <v>0</v>
      </c>
      <c r="I6217">
        <v>1</v>
      </c>
      <c r="J6217" t="s">
        <v>131</v>
      </c>
      <c r="K6217">
        <v>2131104445</v>
      </c>
      <c r="L6217" t="s">
        <v>120</v>
      </c>
      <c r="O6217" s="1"/>
      <c r="P6217" s="1"/>
      <c r="AR6217">
        <v>0</v>
      </c>
      <c r="AS6217">
        <v>0</v>
      </c>
      <c r="AT6217">
        <v>1</v>
      </c>
      <c r="AU6217">
        <v>0</v>
      </c>
    </row>
    <row r="6218" spans="1:47" x14ac:dyDescent="0.3">
      <c r="A6218" t="s">
        <v>105</v>
      </c>
      <c r="B6218" s="2">
        <v>44203</v>
      </c>
      <c r="C6218" s="2">
        <v>44242</v>
      </c>
      <c r="D6218" t="s">
        <v>654</v>
      </c>
      <c r="E6218" t="s">
        <v>107</v>
      </c>
      <c r="F6218" t="s">
        <v>280</v>
      </c>
      <c r="G6218">
        <v>1</v>
      </c>
      <c r="H6218">
        <v>0</v>
      </c>
      <c r="I6218">
        <v>1</v>
      </c>
      <c r="J6218" t="s">
        <v>131</v>
      </c>
      <c r="K6218">
        <v>2131104382</v>
      </c>
      <c r="L6218" t="s">
        <v>112</v>
      </c>
      <c r="O6218" s="1"/>
      <c r="P6218" s="1"/>
    </row>
    <row r="6219" spans="1:47" x14ac:dyDescent="0.3">
      <c r="A6219" t="s">
        <v>145</v>
      </c>
      <c r="B6219" s="2">
        <v>44203</v>
      </c>
      <c r="C6219" s="2">
        <v>44242</v>
      </c>
      <c r="D6219" t="s">
        <v>654</v>
      </c>
      <c r="E6219" t="s">
        <v>107</v>
      </c>
      <c r="F6219" t="s">
        <v>280</v>
      </c>
      <c r="G6219">
        <v>1</v>
      </c>
      <c r="H6219">
        <v>0</v>
      </c>
      <c r="I6219">
        <v>1</v>
      </c>
      <c r="J6219" t="s">
        <v>131</v>
      </c>
      <c r="K6219">
        <v>2131103562</v>
      </c>
      <c r="L6219" t="s">
        <v>112</v>
      </c>
      <c r="O6219" s="1"/>
      <c r="P6219" s="1"/>
    </row>
    <row r="6220" spans="1:47" x14ac:dyDescent="0.3">
      <c r="A6220" t="s">
        <v>145</v>
      </c>
      <c r="B6220" s="2">
        <v>44203</v>
      </c>
      <c r="C6220" s="2">
        <v>44242</v>
      </c>
      <c r="D6220" t="s">
        <v>654</v>
      </c>
      <c r="E6220" t="s">
        <v>136</v>
      </c>
      <c r="F6220" t="s">
        <v>137</v>
      </c>
      <c r="G6220">
        <v>1</v>
      </c>
      <c r="H6220">
        <v>0</v>
      </c>
      <c r="I6220">
        <v>1</v>
      </c>
      <c r="K6220">
        <v>2131103149</v>
      </c>
      <c r="L6220" t="s">
        <v>112</v>
      </c>
      <c r="O6220" s="1"/>
      <c r="P6220" s="1"/>
    </row>
    <row r="6221" spans="1:47" x14ac:dyDescent="0.3">
      <c r="A6221" t="s">
        <v>115</v>
      </c>
      <c r="B6221" s="2">
        <v>44203</v>
      </c>
      <c r="C6221" s="2">
        <v>44242</v>
      </c>
      <c r="D6221" t="s">
        <v>654</v>
      </c>
      <c r="E6221" t="s">
        <v>107</v>
      </c>
      <c r="F6221" t="s">
        <v>280</v>
      </c>
      <c r="G6221">
        <v>1</v>
      </c>
      <c r="H6221">
        <v>0</v>
      </c>
      <c r="I6221">
        <v>1</v>
      </c>
      <c r="J6221" t="s">
        <v>131</v>
      </c>
      <c r="K6221">
        <v>62292885</v>
      </c>
      <c r="L6221" t="s">
        <v>112</v>
      </c>
      <c r="O6221" s="1"/>
      <c r="P6221" s="1"/>
    </row>
    <row r="6222" spans="1:47" x14ac:dyDescent="0.3">
      <c r="A6222" t="s">
        <v>145</v>
      </c>
      <c r="B6222" s="2">
        <v>44203</v>
      </c>
      <c r="C6222" s="2">
        <v>44242</v>
      </c>
      <c r="D6222" t="s">
        <v>654</v>
      </c>
      <c r="E6222" t="s">
        <v>136</v>
      </c>
      <c r="F6222" t="s">
        <v>137</v>
      </c>
      <c r="G6222">
        <v>1</v>
      </c>
      <c r="H6222">
        <v>0</v>
      </c>
      <c r="I6222">
        <v>1</v>
      </c>
      <c r="K6222">
        <v>2131103459</v>
      </c>
      <c r="L6222" t="s">
        <v>116</v>
      </c>
      <c r="O6222" s="1"/>
      <c r="P6222" s="1"/>
    </row>
    <row r="6223" spans="1:47" x14ac:dyDescent="0.3">
      <c r="A6223" t="s">
        <v>115</v>
      </c>
      <c r="B6223" s="2">
        <v>44203</v>
      </c>
      <c r="C6223" s="2">
        <v>44242</v>
      </c>
      <c r="D6223" t="s">
        <v>654</v>
      </c>
      <c r="E6223" t="s">
        <v>107</v>
      </c>
      <c r="F6223" t="s">
        <v>280</v>
      </c>
      <c r="G6223">
        <v>1</v>
      </c>
      <c r="H6223">
        <v>0</v>
      </c>
      <c r="I6223">
        <v>1</v>
      </c>
      <c r="J6223" t="s">
        <v>131</v>
      </c>
      <c r="K6223">
        <v>2131103983</v>
      </c>
      <c r="L6223" t="s">
        <v>112</v>
      </c>
      <c r="O6223" s="1"/>
      <c r="P6223" s="1"/>
    </row>
    <row r="6224" spans="1:47" x14ac:dyDescent="0.3">
      <c r="A6224" t="s">
        <v>145</v>
      </c>
      <c r="B6224" s="2">
        <v>44203</v>
      </c>
      <c r="C6224" s="2">
        <v>44242</v>
      </c>
      <c r="D6224" t="s">
        <v>654</v>
      </c>
      <c r="E6224" t="s">
        <v>136</v>
      </c>
      <c r="F6224" t="s">
        <v>204</v>
      </c>
      <c r="G6224">
        <v>0</v>
      </c>
      <c r="H6224">
        <v>0</v>
      </c>
      <c r="I6224">
        <v>0</v>
      </c>
      <c r="K6224">
        <v>2142025627</v>
      </c>
      <c r="L6224" t="s">
        <v>112</v>
      </c>
      <c r="O6224" s="1"/>
      <c r="P6224" s="1"/>
    </row>
    <row r="6225" spans="1:47" x14ac:dyDescent="0.3">
      <c r="A6225" t="s">
        <v>105</v>
      </c>
      <c r="B6225" s="2">
        <v>44203</v>
      </c>
      <c r="C6225" s="2">
        <v>44242</v>
      </c>
      <c r="D6225" t="s">
        <v>654</v>
      </c>
      <c r="E6225" t="s">
        <v>107</v>
      </c>
      <c r="F6225" t="s">
        <v>280</v>
      </c>
      <c r="G6225">
        <v>1</v>
      </c>
      <c r="H6225">
        <v>0</v>
      </c>
      <c r="I6225">
        <v>1</v>
      </c>
      <c r="J6225" t="s">
        <v>131</v>
      </c>
      <c r="K6225">
        <v>2142025606</v>
      </c>
      <c r="L6225" t="s">
        <v>296</v>
      </c>
      <c r="O6225" s="1"/>
      <c r="P6225" s="1"/>
    </row>
    <row r="6226" spans="1:47" x14ac:dyDescent="0.3">
      <c r="A6226" t="s">
        <v>105</v>
      </c>
      <c r="B6226" s="2">
        <v>44203</v>
      </c>
      <c r="C6226" s="2">
        <v>44242</v>
      </c>
      <c r="D6226" t="s">
        <v>654</v>
      </c>
      <c r="E6226" t="s">
        <v>107</v>
      </c>
      <c r="F6226" t="s">
        <v>280</v>
      </c>
      <c r="G6226">
        <v>1</v>
      </c>
      <c r="H6226">
        <v>0</v>
      </c>
      <c r="I6226">
        <v>1</v>
      </c>
      <c r="J6226" t="s">
        <v>131</v>
      </c>
      <c r="K6226">
        <v>2142025575</v>
      </c>
      <c r="L6226" t="s">
        <v>182</v>
      </c>
      <c r="O6226" s="1"/>
      <c r="P6226" s="1"/>
    </row>
    <row r="6227" spans="1:47" x14ac:dyDescent="0.3">
      <c r="A6227" t="s">
        <v>105</v>
      </c>
      <c r="B6227" s="2">
        <v>44203</v>
      </c>
      <c r="C6227" s="2">
        <v>44242</v>
      </c>
      <c r="D6227" t="s">
        <v>654</v>
      </c>
      <c r="E6227" t="s">
        <v>107</v>
      </c>
      <c r="F6227" t="s">
        <v>280</v>
      </c>
      <c r="G6227">
        <v>1</v>
      </c>
      <c r="H6227">
        <v>0</v>
      </c>
      <c r="I6227">
        <v>1</v>
      </c>
      <c r="J6227" t="s">
        <v>265</v>
      </c>
      <c r="K6227">
        <v>2131115989</v>
      </c>
      <c r="L6227" t="s">
        <v>112</v>
      </c>
      <c r="O6227" s="1"/>
      <c r="P6227" s="1"/>
    </row>
    <row r="6228" spans="1:47" x14ac:dyDescent="0.3">
      <c r="A6228" t="s">
        <v>105</v>
      </c>
      <c r="B6228" s="2">
        <v>44203</v>
      </c>
      <c r="C6228" s="2">
        <v>44242</v>
      </c>
      <c r="D6228" t="s">
        <v>654</v>
      </c>
      <c r="E6228" t="s">
        <v>107</v>
      </c>
      <c r="F6228" t="s">
        <v>280</v>
      </c>
      <c r="G6228">
        <v>1</v>
      </c>
      <c r="H6228">
        <v>0</v>
      </c>
      <c r="I6228">
        <v>1</v>
      </c>
      <c r="J6228" t="s">
        <v>265</v>
      </c>
      <c r="K6228">
        <v>2120036045</v>
      </c>
      <c r="L6228" t="s">
        <v>112</v>
      </c>
      <c r="O6228" s="1"/>
      <c r="P6228" s="1"/>
    </row>
    <row r="6229" spans="1:47" x14ac:dyDescent="0.3">
      <c r="A6229" t="s">
        <v>105</v>
      </c>
      <c r="B6229" s="2">
        <v>44203</v>
      </c>
      <c r="C6229" s="2">
        <v>44242</v>
      </c>
      <c r="D6229" t="s">
        <v>654</v>
      </c>
      <c r="E6229" t="s">
        <v>107</v>
      </c>
      <c r="F6229" t="s">
        <v>280</v>
      </c>
      <c r="G6229">
        <v>1</v>
      </c>
      <c r="H6229">
        <v>0</v>
      </c>
      <c r="I6229">
        <v>1</v>
      </c>
      <c r="J6229" t="s">
        <v>131</v>
      </c>
      <c r="K6229">
        <v>2131114744</v>
      </c>
      <c r="L6229" t="s">
        <v>116</v>
      </c>
      <c r="O6229" s="1"/>
      <c r="P6229" s="1"/>
      <c r="AR6229">
        <v>5</v>
      </c>
      <c r="AS6229">
        <v>6</v>
      </c>
      <c r="AT6229">
        <v>7</v>
      </c>
      <c r="AU6229">
        <v>6</v>
      </c>
    </row>
    <row r="6230" spans="1:47" x14ac:dyDescent="0.3">
      <c r="A6230" t="s">
        <v>145</v>
      </c>
      <c r="B6230" s="2">
        <v>44203</v>
      </c>
      <c r="C6230" s="2">
        <v>44242</v>
      </c>
      <c r="D6230" t="s">
        <v>654</v>
      </c>
      <c r="E6230" t="s">
        <v>107</v>
      </c>
      <c r="F6230" t="s">
        <v>280</v>
      </c>
      <c r="G6230">
        <v>1</v>
      </c>
      <c r="H6230">
        <v>0</v>
      </c>
      <c r="I6230">
        <v>1</v>
      </c>
      <c r="J6230" t="s">
        <v>292</v>
      </c>
      <c r="K6230">
        <v>2131104688</v>
      </c>
      <c r="L6230" t="s">
        <v>112</v>
      </c>
      <c r="O6230" s="1"/>
      <c r="P6230" s="1"/>
    </row>
    <row r="6231" spans="1:47" x14ac:dyDescent="0.3">
      <c r="A6231" t="s">
        <v>105</v>
      </c>
      <c r="B6231" s="2">
        <v>44203</v>
      </c>
      <c r="C6231" s="2">
        <v>44242</v>
      </c>
      <c r="D6231" t="s">
        <v>654</v>
      </c>
      <c r="E6231" t="s">
        <v>107</v>
      </c>
      <c r="F6231" t="s">
        <v>280</v>
      </c>
      <c r="G6231">
        <v>1</v>
      </c>
      <c r="H6231">
        <v>0</v>
      </c>
      <c r="I6231">
        <v>1</v>
      </c>
      <c r="J6231" t="s">
        <v>290</v>
      </c>
      <c r="K6231">
        <v>2131113175</v>
      </c>
      <c r="L6231" t="s">
        <v>112</v>
      </c>
      <c r="O6231" s="1"/>
      <c r="P6231" s="1"/>
    </row>
    <row r="6232" spans="1:47" x14ac:dyDescent="0.3">
      <c r="A6232" t="s">
        <v>105</v>
      </c>
      <c r="B6232" s="2">
        <v>44203</v>
      </c>
      <c r="C6232" s="2">
        <v>44242</v>
      </c>
      <c r="D6232" t="s">
        <v>654</v>
      </c>
      <c r="E6232" t="s">
        <v>107</v>
      </c>
      <c r="F6232" t="s">
        <v>280</v>
      </c>
      <c r="G6232">
        <v>1</v>
      </c>
      <c r="H6232">
        <v>0</v>
      </c>
      <c r="I6232">
        <v>1</v>
      </c>
      <c r="J6232" t="s">
        <v>131</v>
      </c>
      <c r="K6232">
        <v>2131108105</v>
      </c>
      <c r="L6232" t="s">
        <v>112</v>
      </c>
      <c r="O6232" s="1"/>
      <c r="P6232" s="1"/>
    </row>
    <row r="6233" spans="1:47" x14ac:dyDescent="0.3">
      <c r="A6233" t="s">
        <v>105</v>
      </c>
      <c r="B6233" s="2">
        <v>44203</v>
      </c>
      <c r="C6233" s="2">
        <v>44242</v>
      </c>
      <c r="D6233" t="s">
        <v>654</v>
      </c>
      <c r="E6233" t="s">
        <v>107</v>
      </c>
      <c r="F6233" t="s">
        <v>280</v>
      </c>
      <c r="G6233">
        <v>1</v>
      </c>
      <c r="H6233">
        <v>0</v>
      </c>
      <c r="I6233">
        <v>1</v>
      </c>
      <c r="J6233" t="s">
        <v>292</v>
      </c>
      <c r="K6233">
        <v>2131105475</v>
      </c>
      <c r="L6233" t="s">
        <v>112</v>
      </c>
      <c r="O6233" s="1"/>
      <c r="P6233" s="1"/>
    </row>
    <row r="6234" spans="1:47" x14ac:dyDescent="0.3">
      <c r="A6234" t="s">
        <v>105</v>
      </c>
      <c r="B6234" s="2">
        <v>44203</v>
      </c>
      <c r="C6234" s="2">
        <v>44242</v>
      </c>
      <c r="D6234" t="s">
        <v>654</v>
      </c>
      <c r="E6234" t="s">
        <v>107</v>
      </c>
      <c r="F6234" t="s">
        <v>280</v>
      </c>
      <c r="G6234">
        <v>1</v>
      </c>
      <c r="H6234">
        <v>0</v>
      </c>
      <c r="I6234">
        <v>1</v>
      </c>
      <c r="J6234" t="s">
        <v>131</v>
      </c>
      <c r="K6234">
        <v>387111700</v>
      </c>
      <c r="L6234" t="s">
        <v>112</v>
      </c>
      <c r="O6234" s="1"/>
      <c r="P6234" s="1"/>
    </row>
    <row r="6235" spans="1:47" x14ac:dyDescent="0.3">
      <c r="A6235" t="s">
        <v>105</v>
      </c>
      <c r="B6235" s="2">
        <v>44203</v>
      </c>
      <c r="C6235" s="2">
        <v>44242</v>
      </c>
      <c r="D6235" t="s">
        <v>654</v>
      </c>
      <c r="E6235" t="s">
        <v>136</v>
      </c>
      <c r="F6235" t="s">
        <v>204</v>
      </c>
      <c r="G6235">
        <v>0</v>
      </c>
      <c r="H6235">
        <v>0</v>
      </c>
      <c r="I6235">
        <v>0</v>
      </c>
      <c r="K6235">
        <v>2131112897</v>
      </c>
      <c r="L6235" t="s">
        <v>112</v>
      </c>
      <c r="O6235" s="1"/>
      <c r="P6235" s="1"/>
    </row>
    <row r="6236" spans="1:47" x14ac:dyDescent="0.3">
      <c r="A6236" t="s">
        <v>105</v>
      </c>
      <c r="B6236" s="2">
        <v>44203</v>
      </c>
      <c r="C6236" s="2">
        <v>44242</v>
      </c>
      <c r="D6236" t="s">
        <v>654</v>
      </c>
      <c r="E6236" t="s">
        <v>107</v>
      </c>
      <c r="F6236" t="s">
        <v>280</v>
      </c>
      <c r="G6236">
        <v>1</v>
      </c>
      <c r="H6236">
        <v>0</v>
      </c>
      <c r="I6236">
        <v>1</v>
      </c>
      <c r="J6236" t="s">
        <v>131</v>
      </c>
      <c r="K6236">
        <v>2120040338</v>
      </c>
      <c r="L6236" t="s">
        <v>116</v>
      </c>
      <c r="O6236" s="1"/>
      <c r="P6236" s="1"/>
      <c r="AR6236">
        <v>4</v>
      </c>
      <c r="AS6236">
        <v>5</v>
      </c>
      <c r="AT6236">
        <v>2</v>
      </c>
      <c r="AU6236">
        <v>5</v>
      </c>
    </row>
    <row r="6237" spans="1:47" x14ac:dyDescent="0.3">
      <c r="A6237" t="s">
        <v>105</v>
      </c>
      <c r="B6237" s="2">
        <v>44203</v>
      </c>
      <c r="C6237" s="2">
        <v>44242</v>
      </c>
      <c r="D6237" t="s">
        <v>654</v>
      </c>
      <c r="E6237" t="s">
        <v>107</v>
      </c>
      <c r="F6237" t="s">
        <v>280</v>
      </c>
      <c r="G6237">
        <v>1</v>
      </c>
      <c r="H6237">
        <v>0</v>
      </c>
      <c r="I6237">
        <v>1</v>
      </c>
      <c r="J6237" t="s">
        <v>292</v>
      </c>
      <c r="K6237">
        <v>2120040531</v>
      </c>
      <c r="L6237" t="s">
        <v>112</v>
      </c>
      <c r="O6237" s="1"/>
      <c r="P6237" s="1"/>
    </row>
    <row r="6238" spans="1:47" x14ac:dyDescent="0.3">
      <c r="A6238" t="s">
        <v>159</v>
      </c>
      <c r="B6238" s="2">
        <v>44203</v>
      </c>
      <c r="C6238" s="2">
        <v>44242</v>
      </c>
      <c r="D6238" t="s">
        <v>654</v>
      </c>
      <c r="E6238" t="s">
        <v>136</v>
      </c>
      <c r="F6238" t="s">
        <v>137</v>
      </c>
      <c r="G6238">
        <v>1</v>
      </c>
      <c r="H6238">
        <v>0</v>
      </c>
      <c r="I6238">
        <v>1</v>
      </c>
      <c r="K6238">
        <v>2141468805</v>
      </c>
      <c r="L6238" t="s">
        <v>112</v>
      </c>
      <c r="O6238" s="1"/>
      <c r="P6238" s="1"/>
    </row>
    <row r="6239" spans="1:47" x14ac:dyDescent="0.3">
      <c r="A6239" t="s">
        <v>105</v>
      </c>
      <c r="B6239" s="2">
        <v>44203</v>
      </c>
      <c r="C6239" s="2">
        <v>44242</v>
      </c>
      <c r="D6239" t="s">
        <v>654</v>
      </c>
      <c r="E6239" t="s">
        <v>136</v>
      </c>
      <c r="F6239" t="s">
        <v>213</v>
      </c>
      <c r="G6239">
        <v>1</v>
      </c>
      <c r="H6239">
        <v>0</v>
      </c>
      <c r="I6239">
        <v>0</v>
      </c>
      <c r="K6239">
        <v>2120038383</v>
      </c>
      <c r="L6239" t="s">
        <v>112</v>
      </c>
      <c r="O6239" s="1"/>
      <c r="P6239" s="1"/>
    </row>
    <row r="6240" spans="1:47" x14ac:dyDescent="0.3">
      <c r="A6240" t="s">
        <v>145</v>
      </c>
      <c r="B6240" s="2">
        <v>44203</v>
      </c>
      <c r="C6240" s="2">
        <v>44242</v>
      </c>
      <c r="D6240" t="s">
        <v>654</v>
      </c>
      <c r="E6240" t="s">
        <v>107</v>
      </c>
      <c r="F6240" t="s">
        <v>280</v>
      </c>
      <c r="G6240">
        <v>1</v>
      </c>
      <c r="H6240">
        <v>0</v>
      </c>
      <c r="I6240">
        <v>1</v>
      </c>
      <c r="J6240" t="s">
        <v>265</v>
      </c>
      <c r="K6240">
        <v>2120037906</v>
      </c>
      <c r="L6240" t="s">
        <v>112</v>
      </c>
      <c r="O6240" s="1"/>
      <c r="P6240" s="1"/>
    </row>
    <row r="6241" spans="1:47" x14ac:dyDescent="0.3">
      <c r="A6241" t="s">
        <v>105</v>
      </c>
      <c r="B6241" s="2">
        <v>44203</v>
      </c>
      <c r="C6241" s="2">
        <v>44242</v>
      </c>
      <c r="D6241" t="s">
        <v>654</v>
      </c>
      <c r="E6241" t="s">
        <v>136</v>
      </c>
      <c r="F6241" t="s">
        <v>204</v>
      </c>
      <c r="G6241">
        <v>0</v>
      </c>
      <c r="H6241">
        <v>0</v>
      </c>
      <c r="I6241">
        <v>0</v>
      </c>
      <c r="K6241">
        <v>2120037312</v>
      </c>
      <c r="L6241" t="s">
        <v>112</v>
      </c>
      <c r="O6241" s="1"/>
      <c r="P6241" s="1"/>
    </row>
    <row r="6242" spans="1:47" x14ac:dyDescent="0.3">
      <c r="A6242" t="s">
        <v>105</v>
      </c>
      <c r="B6242" s="2">
        <v>44203</v>
      </c>
      <c r="C6242" s="2">
        <v>44242</v>
      </c>
      <c r="D6242" t="s">
        <v>654</v>
      </c>
      <c r="E6242" t="s">
        <v>107</v>
      </c>
      <c r="F6242" t="s">
        <v>280</v>
      </c>
      <c r="G6242">
        <v>1</v>
      </c>
      <c r="H6242">
        <v>0</v>
      </c>
      <c r="I6242">
        <v>1</v>
      </c>
      <c r="J6242" t="s">
        <v>131</v>
      </c>
      <c r="K6242">
        <v>2120037981</v>
      </c>
      <c r="L6242" t="s">
        <v>112</v>
      </c>
      <c r="O6242" s="1"/>
      <c r="P6242" s="1"/>
    </row>
    <row r="6243" spans="1:47" x14ac:dyDescent="0.3">
      <c r="A6243" t="s">
        <v>159</v>
      </c>
      <c r="B6243" s="2">
        <v>44203</v>
      </c>
      <c r="C6243" s="2">
        <v>44242</v>
      </c>
      <c r="D6243" t="s">
        <v>654</v>
      </c>
      <c r="E6243" t="s">
        <v>107</v>
      </c>
      <c r="F6243" t="s">
        <v>280</v>
      </c>
      <c r="G6243">
        <v>1</v>
      </c>
      <c r="H6243">
        <v>0</v>
      </c>
      <c r="I6243">
        <v>1</v>
      </c>
      <c r="J6243" t="s">
        <v>290</v>
      </c>
      <c r="K6243">
        <v>2120038241</v>
      </c>
      <c r="L6243" t="s">
        <v>112</v>
      </c>
      <c r="O6243" s="1"/>
      <c r="P6243" s="1"/>
    </row>
    <row r="6244" spans="1:47" x14ac:dyDescent="0.3">
      <c r="A6244" t="s">
        <v>105</v>
      </c>
      <c r="B6244" s="2">
        <v>44203</v>
      </c>
      <c r="C6244" s="2">
        <v>44242</v>
      </c>
      <c r="D6244" t="s">
        <v>654</v>
      </c>
      <c r="E6244" t="s">
        <v>107</v>
      </c>
      <c r="F6244" t="s">
        <v>280</v>
      </c>
      <c r="G6244">
        <v>1</v>
      </c>
      <c r="H6244">
        <v>0</v>
      </c>
      <c r="I6244">
        <v>1</v>
      </c>
      <c r="J6244" t="s">
        <v>131</v>
      </c>
      <c r="K6244">
        <v>2120039391</v>
      </c>
      <c r="L6244" t="s">
        <v>112</v>
      </c>
      <c r="O6244" s="1"/>
      <c r="P6244" s="1"/>
    </row>
    <row r="6245" spans="1:47" x14ac:dyDescent="0.3">
      <c r="A6245" t="s">
        <v>105</v>
      </c>
      <c r="B6245" s="2">
        <v>44203</v>
      </c>
      <c r="C6245" s="2">
        <v>44242</v>
      </c>
      <c r="D6245" t="s">
        <v>654</v>
      </c>
      <c r="E6245" t="s">
        <v>297</v>
      </c>
      <c r="F6245" t="s">
        <v>298</v>
      </c>
      <c r="G6245">
        <v>0</v>
      </c>
      <c r="H6245">
        <v>0</v>
      </c>
      <c r="I6245">
        <v>0</v>
      </c>
      <c r="K6245">
        <v>2120042031</v>
      </c>
      <c r="L6245" t="s">
        <v>112</v>
      </c>
      <c r="O6245" s="1"/>
      <c r="P6245" s="1"/>
    </row>
    <row r="6246" spans="1:47" x14ac:dyDescent="0.3">
      <c r="A6246" t="s">
        <v>115</v>
      </c>
      <c r="B6246" s="2">
        <v>44203</v>
      </c>
      <c r="C6246" s="2">
        <v>44242</v>
      </c>
      <c r="D6246" t="s">
        <v>654</v>
      </c>
      <c r="E6246" t="s">
        <v>107</v>
      </c>
      <c r="F6246" t="s">
        <v>280</v>
      </c>
      <c r="G6246">
        <v>1</v>
      </c>
      <c r="H6246">
        <v>0</v>
      </c>
      <c r="I6246">
        <v>1</v>
      </c>
      <c r="J6246" t="s">
        <v>131</v>
      </c>
      <c r="K6246">
        <v>2142025900</v>
      </c>
      <c r="L6246" t="s">
        <v>116</v>
      </c>
      <c r="O6246" s="1"/>
      <c r="P6246" s="1"/>
      <c r="AR6246">
        <v>2</v>
      </c>
      <c r="AS6246">
        <v>2</v>
      </c>
      <c r="AT6246">
        <v>3</v>
      </c>
      <c r="AU6246">
        <v>2</v>
      </c>
    </row>
    <row r="6247" spans="1:47" x14ac:dyDescent="0.3">
      <c r="A6247" t="s">
        <v>105</v>
      </c>
      <c r="B6247" s="2">
        <v>44203</v>
      </c>
      <c r="C6247" s="2">
        <v>44242</v>
      </c>
      <c r="D6247" t="s">
        <v>654</v>
      </c>
      <c r="E6247" t="s">
        <v>136</v>
      </c>
      <c r="F6247" t="s">
        <v>137</v>
      </c>
      <c r="G6247">
        <v>1</v>
      </c>
      <c r="H6247">
        <v>0</v>
      </c>
      <c r="I6247">
        <v>1</v>
      </c>
      <c r="K6247">
        <v>2120042692</v>
      </c>
      <c r="L6247" t="s">
        <v>112</v>
      </c>
      <c r="O6247" s="1"/>
      <c r="P6247" s="1"/>
    </row>
    <row r="6248" spans="1:47" x14ac:dyDescent="0.3">
      <c r="A6248" t="s">
        <v>145</v>
      </c>
      <c r="B6248" s="2">
        <v>44203</v>
      </c>
      <c r="C6248" s="2">
        <v>44242</v>
      </c>
      <c r="D6248" t="s">
        <v>654</v>
      </c>
      <c r="E6248" t="s">
        <v>136</v>
      </c>
      <c r="F6248" t="s">
        <v>204</v>
      </c>
      <c r="G6248">
        <v>0</v>
      </c>
      <c r="H6248">
        <v>0</v>
      </c>
      <c r="I6248">
        <v>0</v>
      </c>
      <c r="K6248">
        <v>2120036658</v>
      </c>
      <c r="L6248" t="s">
        <v>116</v>
      </c>
      <c r="O6248" s="1"/>
      <c r="P6248" s="1"/>
      <c r="AR6248">
        <v>5</v>
      </c>
      <c r="AS6248">
        <v>5</v>
      </c>
      <c r="AT6248">
        <v>7</v>
      </c>
      <c r="AU6248">
        <v>5</v>
      </c>
    </row>
    <row r="6249" spans="1:47" x14ac:dyDescent="0.3">
      <c r="A6249" t="s">
        <v>105</v>
      </c>
      <c r="B6249" s="2">
        <v>44203</v>
      </c>
      <c r="C6249" s="2">
        <v>44242</v>
      </c>
      <c r="D6249" t="s">
        <v>654</v>
      </c>
      <c r="E6249" t="s">
        <v>107</v>
      </c>
      <c r="F6249" t="s">
        <v>280</v>
      </c>
      <c r="G6249">
        <v>1</v>
      </c>
      <c r="H6249">
        <v>0</v>
      </c>
      <c r="I6249">
        <v>1</v>
      </c>
      <c r="J6249" t="s">
        <v>131</v>
      </c>
      <c r="K6249">
        <v>2142025938</v>
      </c>
      <c r="L6249" t="s">
        <v>296</v>
      </c>
      <c r="O6249" s="1"/>
      <c r="P6249" s="1"/>
    </row>
    <row r="6250" spans="1:47" x14ac:dyDescent="0.3">
      <c r="A6250" t="s">
        <v>105</v>
      </c>
      <c r="B6250" s="2">
        <v>44203</v>
      </c>
      <c r="C6250" s="2">
        <v>44242</v>
      </c>
      <c r="D6250" t="s">
        <v>654</v>
      </c>
      <c r="E6250" t="s">
        <v>107</v>
      </c>
      <c r="F6250" t="s">
        <v>280</v>
      </c>
      <c r="G6250">
        <v>1</v>
      </c>
      <c r="H6250">
        <v>0</v>
      </c>
      <c r="I6250">
        <v>0</v>
      </c>
      <c r="J6250" t="s">
        <v>182</v>
      </c>
      <c r="K6250">
        <v>2141462435</v>
      </c>
      <c r="L6250" t="s">
        <v>112</v>
      </c>
      <c r="O6250" s="1"/>
      <c r="P6250" s="1"/>
    </row>
    <row r="6251" spans="1:47" x14ac:dyDescent="0.3">
      <c r="A6251" t="s">
        <v>145</v>
      </c>
      <c r="B6251" s="2">
        <v>44203</v>
      </c>
      <c r="C6251" s="2">
        <v>44242</v>
      </c>
      <c r="D6251" t="s">
        <v>654</v>
      </c>
      <c r="E6251" t="s">
        <v>136</v>
      </c>
      <c r="F6251" t="s">
        <v>204</v>
      </c>
      <c r="G6251">
        <v>0</v>
      </c>
      <c r="H6251">
        <v>0</v>
      </c>
      <c r="I6251">
        <v>0</v>
      </c>
      <c r="K6251">
        <v>2120042066</v>
      </c>
      <c r="L6251" t="s">
        <v>112</v>
      </c>
      <c r="O6251" s="1"/>
      <c r="P6251" s="1"/>
    </row>
    <row r="6252" spans="1:47" x14ac:dyDescent="0.3">
      <c r="A6252" t="s">
        <v>145</v>
      </c>
      <c r="B6252" s="2">
        <v>44203</v>
      </c>
      <c r="C6252" s="2">
        <v>44242</v>
      </c>
      <c r="D6252" t="s">
        <v>654</v>
      </c>
      <c r="E6252" t="s">
        <v>136</v>
      </c>
      <c r="F6252" t="s">
        <v>204</v>
      </c>
      <c r="G6252">
        <v>0</v>
      </c>
      <c r="H6252">
        <v>0</v>
      </c>
      <c r="I6252">
        <v>0</v>
      </c>
      <c r="K6252">
        <v>2142025845</v>
      </c>
      <c r="L6252" t="s">
        <v>296</v>
      </c>
      <c r="O6252" s="1"/>
      <c r="P6252" s="1"/>
    </row>
    <row r="6253" spans="1:47" x14ac:dyDescent="0.3">
      <c r="A6253" t="s">
        <v>105</v>
      </c>
      <c r="B6253" s="2">
        <v>44203</v>
      </c>
      <c r="C6253" s="2">
        <v>44242</v>
      </c>
      <c r="D6253" t="s">
        <v>654</v>
      </c>
      <c r="E6253" t="s">
        <v>107</v>
      </c>
      <c r="F6253" t="s">
        <v>280</v>
      </c>
      <c r="G6253">
        <v>1</v>
      </c>
      <c r="H6253">
        <v>0</v>
      </c>
      <c r="I6253">
        <v>1</v>
      </c>
      <c r="J6253" t="s">
        <v>292</v>
      </c>
      <c r="K6253">
        <v>2142025829</v>
      </c>
      <c r="L6253" t="s">
        <v>296</v>
      </c>
      <c r="O6253" s="1"/>
      <c r="P6253" s="1"/>
    </row>
    <row r="6254" spans="1:47" x14ac:dyDescent="0.3">
      <c r="A6254" t="s">
        <v>115</v>
      </c>
      <c r="B6254" s="2">
        <v>44203</v>
      </c>
      <c r="C6254" s="2">
        <v>44242</v>
      </c>
      <c r="D6254" t="s">
        <v>654</v>
      </c>
      <c r="E6254" t="s">
        <v>107</v>
      </c>
      <c r="F6254" t="s">
        <v>280</v>
      </c>
      <c r="G6254">
        <v>1</v>
      </c>
      <c r="H6254">
        <v>0</v>
      </c>
      <c r="I6254">
        <v>1</v>
      </c>
      <c r="J6254" t="s">
        <v>131</v>
      </c>
      <c r="K6254">
        <v>2120061619</v>
      </c>
      <c r="L6254" t="s">
        <v>112</v>
      </c>
      <c r="O6254" s="1"/>
      <c r="P6254" s="1"/>
    </row>
    <row r="6255" spans="1:47" x14ac:dyDescent="0.3">
      <c r="A6255" t="s">
        <v>145</v>
      </c>
      <c r="B6255" s="2">
        <v>44203</v>
      </c>
      <c r="C6255" s="2">
        <v>44242</v>
      </c>
      <c r="D6255" t="s">
        <v>654</v>
      </c>
      <c r="E6255" t="s">
        <v>136</v>
      </c>
      <c r="F6255" t="s">
        <v>204</v>
      </c>
      <c r="G6255">
        <v>0</v>
      </c>
      <c r="H6255">
        <v>0</v>
      </c>
      <c r="I6255">
        <v>0</v>
      </c>
      <c r="K6255">
        <v>2120037499</v>
      </c>
      <c r="L6255" t="s">
        <v>112</v>
      </c>
      <c r="O6255" s="1"/>
      <c r="P6255" s="1"/>
    </row>
    <row r="6256" spans="1:47" x14ac:dyDescent="0.3">
      <c r="A6256" t="s">
        <v>105</v>
      </c>
      <c r="B6256" s="2">
        <v>44203</v>
      </c>
      <c r="C6256" s="2">
        <v>44242</v>
      </c>
      <c r="D6256" t="s">
        <v>654</v>
      </c>
      <c r="E6256" t="s">
        <v>297</v>
      </c>
      <c r="F6256" t="s">
        <v>298</v>
      </c>
      <c r="G6256">
        <v>0</v>
      </c>
      <c r="H6256">
        <v>0</v>
      </c>
      <c r="I6256">
        <v>0</v>
      </c>
      <c r="K6256">
        <v>2142025860</v>
      </c>
      <c r="L6256" t="s">
        <v>296</v>
      </c>
      <c r="O6256" s="1"/>
      <c r="P6256" s="1"/>
    </row>
    <row r="6257" spans="1:47" x14ac:dyDescent="0.3">
      <c r="A6257" t="s">
        <v>105</v>
      </c>
      <c r="B6257" s="2">
        <v>44203</v>
      </c>
      <c r="C6257" s="2">
        <v>44242</v>
      </c>
      <c r="D6257" t="s">
        <v>654</v>
      </c>
      <c r="E6257" t="s">
        <v>107</v>
      </c>
      <c r="F6257" t="s">
        <v>280</v>
      </c>
      <c r="G6257">
        <v>1</v>
      </c>
      <c r="H6257">
        <v>0</v>
      </c>
      <c r="I6257">
        <v>1</v>
      </c>
      <c r="J6257" t="s">
        <v>292</v>
      </c>
      <c r="K6257">
        <v>2120059675</v>
      </c>
      <c r="L6257" t="s">
        <v>112</v>
      </c>
      <c r="O6257" s="1"/>
      <c r="P6257" s="1"/>
    </row>
    <row r="6258" spans="1:47" x14ac:dyDescent="0.3">
      <c r="A6258" t="s">
        <v>105</v>
      </c>
      <c r="B6258" s="2">
        <v>44203</v>
      </c>
      <c r="C6258" s="2">
        <v>44242</v>
      </c>
      <c r="D6258" t="s">
        <v>654</v>
      </c>
      <c r="E6258" t="s">
        <v>136</v>
      </c>
      <c r="F6258" t="s">
        <v>204</v>
      </c>
      <c r="G6258">
        <v>0</v>
      </c>
      <c r="H6258">
        <v>0</v>
      </c>
      <c r="I6258">
        <v>0</v>
      </c>
      <c r="K6258">
        <v>2120059557</v>
      </c>
      <c r="L6258" t="s">
        <v>116</v>
      </c>
      <c r="O6258" s="1"/>
      <c r="P6258" s="1"/>
      <c r="AR6258">
        <v>1</v>
      </c>
      <c r="AS6258">
        <v>1</v>
      </c>
      <c r="AT6258">
        <v>1</v>
      </c>
      <c r="AU6258">
        <v>1</v>
      </c>
    </row>
    <row r="6259" spans="1:47" x14ac:dyDescent="0.3">
      <c r="A6259" t="s">
        <v>105</v>
      </c>
      <c r="B6259" s="2">
        <v>44203</v>
      </c>
      <c r="C6259" s="2">
        <v>44242</v>
      </c>
      <c r="D6259" t="s">
        <v>654</v>
      </c>
      <c r="E6259" t="s">
        <v>136</v>
      </c>
      <c r="F6259" t="s">
        <v>137</v>
      </c>
      <c r="G6259">
        <v>1</v>
      </c>
      <c r="H6259">
        <v>0</v>
      </c>
      <c r="I6259">
        <v>1</v>
      </c>
      <c r="K6259">
        <v>2142025909</v>
      </c>
      <c r="L6259" t="s">
        <v>296</v>
      </c>
      <c r="O6259" s="1"/>
      <c r="P6259" s="1"/>
    </row>
    <row r="6260" spans="1:47" x14ac:dyDescent="0.3">
      <c r="A6260" t="s">
        <v>105</v>
      </c>
      <c r="B6260" s="2">
        <v>44203</v>
      </c>
      <c r="C6260" s="2">
        <v>44242</v>
      </c>
      <c r="D6260" t="s">
        <v>654</v>
      </c>
      <c r="E6260" t="s">
        <v>107</v>
      </c>
      <c r="F6260" t="s">
        <v>280</v>
      </c>
      <c r="G6260">
        <v>1</v>
      </c>
      <c r="H6260">
        <v>0</v>
      </c>
      <c r="I6260">
        <v>1</v>
      </c>
      <c r="J6260" t="s">
        <v>131</v>
      </c>
      <c r="K6260">
        <v>2120037078</v>
      </c>
      <c r="L6260" t="s">
        <v>112</v>
      </c>
      <c r="O6260" s="1"/>
      <c r="P6260" s="1"/>
    </row>
    <row r="6261" spans="1:47" x14ac:dyDescent="0.3">
      <c r="A6261" t="s">
        <v>105</v>
      </c>
      <c r="B6261" s="2">
        <v>44203</v>
      </c>
      <c r="C6261" s="2">
        <v>44242</v>
      </c>
      <c r="D6261" t="s">
        <v>654</v>
      </c>
      <c r="E6261" t="s">
        <v>107</v>
      </c>
      <c r="F6261" t="s">
        <v>280</v>
      </c>
      <c r="G6261">
        <v>1</v>
      </c>
      <c r="H6261">
        <v>0</v>
      </c>
      <c r="I6261">
        <v>1</v>
      </c>
      <c r="J6261" t="s">
        <v>290</v>
      </c>
      <c r="K6261">
        <v>2120045468</v>
      </c>
      <c r="L6261" t="s">
        <v>112</v>
      </c>
      <c r="O6261" s="1"/>
      <c r="P6261" s="1"/>
    </row>
    <row r="6262" spans="1:47" x14ac:dyDescent="0.3">
      <c r="A6262" t="s">
        <v>145</v>
      </c>
      <c r="B6262" s="2">
        <v>44203</v>
      </c>
      <c r="C6262" s="2">
        <v>44242</v>
      </c>
      <c r="D6262" t="s">
        <v>654</v>
      </c>
      <c r="E6262" t="s">
        <v>107</v>
      </c>
      <c r="F6262" t="s">
        <v>280</v>
      </c>
      <c r="G6262">
        <v>1</v>
      </c>
      <c r="H6262">
        <v>0</v>
      </c>
      <c r="I6262">
        <v>1</v>
      </c>
      <c r="J6262" t="s">
        <v>290</v>
      </c>
      <c r="K6262">
        <v>2120046614</v>
      </c>
      <c r="L6262" t="s">
        <v>116</v>
      </c>
      <c r="O6262" s="1"/>
      <c r="P6262" s="1"/>
    </row>
    <row r="6263" spans="1:47" x14ac:dyDescent="0.3">
      <c r="A6263" t="s">
        <v>105</v>
      </c>
      <c r="B6263" s="2">
        <v>44203</v>
      </c>
      <c r="C6263" s="2">
        <v>44242</v>
      </c>
      <c r="D6263" t="s">
        <v>654</v>
      </c>
      <c r="E6263" t="s">
        <v>136</v>
      </c>
      <c r="F6263" t="s">
        <v>204</v>
      </c>
      <c r="G6263">
        <v>0</v>
      </c>
      <c r="H6263">
        <v>0</v>
      </c>
      <c r="I6263">
        <v>0</v>
      </c>
      <c r="K6263">
        <v>2120045752</v>
      </c>
      <c r="L6263" t="s">
        <v>112</v>
      </c>
      <c r="O6263" s="1"/>
      <c r="P6263" s="1"/>
    </row>
    <row r="6264" spans="1:47" x14ac:dyDescent="0.3">
      <c r="A6264" t="s">
        <v>105</v>
      </c>
      <c r="B6264" s="2">
        <v>44203</v>
      </c>
      <c r="C6264" s="2">
        <v>44242</v>
      </c>
      <c r="D6264" t="s">
        <v>654</v>
      </c>
      <c r="E6264" t="s">
        <v>107</v>
      </c>
      <c r="F6264" t="s">
        <v>280</v>
      </c>
      <c r="G6264">
        <v>1</v>
      </c>
      <c r="H6264">
        <v>0</v>
      </c>
      <c r="I6264">
        <v>1</v>
      </c>
      <c r="J6264" t="s">
        <v>292</v>
      </c>
      <c r="K6264">
        <v>2142026243</v>
      </c>
      <c r="L6264" t="s">
        <v>112</v>
      </c>
      <c r="O6264" s="1"/>
      <c r="P6264" s="1"/>
    </row>
    <row r="6265" spans="1:47" x14ac:dyDescent="0.3">
      <c r="A6265" t="s">
        <v>105</v>
      </c>
      <c r="B6265" s="2">
        <v>44203</v>
      </c>
      <c r="C6265" s="2">
        <v>44242</v>
      </c>
      <c r="D6265" t="s">
        <v>654</v>
      </c>
      <c r="E6265" t="s">
        <v>107</v>
      </c>
      <c r="F6265" t="s">
        <v>280</v>
      </c>
      <c r="G6265">
        <v>1</v>
      </c>
      <c r="H6265">
        <v>0</v>
      </c>
      <c r="I6265">
        <v>1</v>
      </c>
      <c r="J6265" t="s">
        <v>131</v>
      </c>
      <c r="K6265">
        <v>2120044964</v>
      </c>
      <c r="L6265" t="s">
        <v>112</v>
      </c>
      <c r="O6265" s="1"/>
      <c r="P6265" s="1"/>
    </row>
    <row r="6266" spans="1:47" x14ac:dyDescent="0.3">
      <c r="A6266" t="s">
        <v>145</v>
      </c>
      <c r="B6266" s="2">
        <v>44203</v>
      </c>
      <c r="C6266" s="2">
        <v>44242</v>
      </c>
      <c r="D6266" t="s">
        <v>654</v>
      </c>
      <c r="E6266" t="s">
        <v>107</v>
      </c>
      <c r="F6266" t="s">
        <v>280</v>
      </c>
      <c r="G6266">
        <v>1</v>
      </c>
      <c r="H6266">
        <v>0</v>
      </c>
      <c r="I6266">
        <v>1</v>
      </c>
      <c r="J6266" t="s">
        <v>290</v>
      </c>
      <c r="K6266">
        <v>2120044720</v>
      </c>
      <c r="L6266" t="s">
        <v>112</v>
      </c>
      <c r="O6266" s="1"/>
      <c r="P6266" s="1"/>
    </row>
    <row r="6267" spans="1:47" x14ac:dyDescent="0.3">
      <c r="A6267" t="s">
        <v>145</v>
      </c>
      <c r="B6267" s="2">
        <v>44203</v>
      </c>
      <c r="C6267" s="2">
        <v>44242</v>
      </c>
      <c r="D6267" t="s">
        <v>654</v>
      </c>
      <c r="E6267" t="s">
        <v>136</v>
      </c>
      <c r="F6267" t="s">
        <v>204</v>
      </c>
      <c r="G6267">
        <v>0</v>
      </c>
      <c r="H6267">
        <v>0</v>
      </c>
      <c r="I6267">
        <v>0</v>
      </c>
      <c r="K6267">
        <v>2120042684</v>
      </c>
      <c r="L6267" t="s">
        <v>112</v>
      </c>
      <c r="O6267" s="1"/>
      <c r="P6267" s="1"/>
    </row>
    <row r="6268" spans="1:47" x14ac:dyDescent="0.3">
      <c r="A6268" t="s">
        <v>145</v>
      </c>
      <c r="B6268" s="2">
        <v>44203</v>
      </c>
      <c r="C6268" s="2">
        <v>44242</v>
      </c>
      <c r="D6268" t="s">
        <v>654</v>
      </c>
      <c r="E6268" t="s">
        <v>107</v>
      </c>
      <c r="F6268" t="s">
        <v>280</v>
      </c>
      <c r="G6268">
        <v>1</v>
      </c>
      <c r="H6268">
        <v>0</v>
      </c>
      <c r="I6268">
        <v>1</v>
      </c>
      <c r="J6268" t="s">
        <v>131</v>
      </c>
      <c r="K6268">
        <v>2120042931</v>
      </c>
      <c r="L6268" t="s">
        <v>112</v>
      </c>
      <c r="O6268" s="1"/>
      <c r="P6268" s="1"/>
    </row>
    <row r="6269" spans="1:47" x14ac:dyDescent="0.3">
      <c r="A6269" t="s">
        <v>159</v>
      </c>
      <c r="B6269" s="2">
        <v>44203</v>
      </c>
      <c r="C6269" s="2">
        <v>44242</v>
      </c>
      <c r="D6269" t="s">
        <v>654</v>
      </c>
      <c r="E6269" t="s">
        <v>107</v>
      </c>
      <c r="F6269" t="s">
        <v>280</v>
      </c>
      <c r="G6269">
        <v>1</v>
      </c>
      <c r="H6269">
        <v>0</v>
      </c>
      <c r="I6269">
        <v>0</v>
      </c>
      <c r="J6269" t="s">
        <v>182</v>
      </c>
      <c r="K6269">
        <v>2120041326</v>
      </c>
      <c r="L6269" t="s">
        <v>182</v>
      </c>
      <c r="O6269" s="1"/>
      <c r="P6269" s="1"/>
    </row>
    <row r="6270" spans="1:47" x14ac:dyDescent="0.3">
      <c r="A6270" t="s">
        <v>115</v>
      </c>
      <c r="B6270" s="2">
        <v>44203</v>
      </c>
      <c r="C6270" s="2">
        <v>44242</v>
      </c>
      <c r="D6270" t="s">
        <v>654</v>
      </c>
      <c r="E6270" t="s">
        <v>107</v>
      </c>
      <c r="F6270" t="s">
        <v>280</v>
      </c>
      <c r="G6270">
        <v>1</v>
      </c>
      <c r="H6270">
        <v>0</v>
      </c>
      <c r="I6270">
        <v>1</v>
      </c>
      <c r="J6270" t="s">
        <v>292</v>
      </c>
      <c r="K6270">
        <v>2120047728</v>
      </c>
      <c r="L6270" t="s">
        <v>112</v>
      </c>
      <c r="O6270" s="1"/>
      <c r="P6270" s="1"/>
    </row>
    <row r="6271" spans="1:47" x14ac:dyDescent="0.3">
      <c r="A6271" t="s">
        <v>105</v>
      </c>
      <c r="B6271" s="2">
        <v>44203</v>
      </c>
      <c r="C6271" s="2">
        <v>44242</v>
      </c>
      <c r="D6271" t="s">
        <v>654</v>
      </c>
      <c r="E6271" t="s">
        <v>107</v>
      </c>
      <c r="F6271" t="s">
        <v>280</v>
      </c>
      <c r="G6271">
        <v>1</v>
      </c>
      <c r="H6271">
        <v>0</v>
      </c>
      <c r="I6271">
        <v>1</v>
      </c>
      <c r="J6271" t="s">
        <v>131</v>
      </c>
      <c r="K6271">
        <v>2142026859</v>
      </c>
      <c r="L6271" t="s">
        <v>296</v>
      </c>
      <c r="O6271" s="1"/>
      <c r="P6271" s="1"/>
    </row>
    <row r="6272" spans="1:47" x14ac:dyDescent="0.3">
      <c r="A6272" t="s">
        <v>105</v>
      </c>
      <c r="B6272" s="2">
        <v>44203</v>
      </c>
      <c r="C6272" s="2">
        <v>44242</v>
      </c>
      <c r="D6272" t="s">
        <v>654</v>
      </c>
      <c r="E6272" t="s">
        <v>107</v>
      </c>
      <c r="F6272" t="s">
        <v>280</v>
      </c>
      <c r="G6272">
        <v>1</v>
      </c>
      <c r="H6272">
        <v>0</v>
      </c>
      <c r="I6272">
        <v>1</v>
      </c>
      <c r="J6272" t="s">
        <v>131</v>
      </c>
      <c r="K6272">
        <v>2142026949</v>
      </c>
      <c r="L6272" t="s">
        <v>296</v>
      </c>
      <c r="O6272" s="1"/>
      <c r="P6272" s="1"/>
    </row>
    <row r="6273" spans="1:47" x14ac:dyDescent="0.3">
      <c r="A6273" t="s">
        <v>105</v>
      </c>
      <c r="B6273" s="2">
        <v>44203</v>
      </c>
      <c r="C6273" s="2">
        <v>44242</v>
      </c>
      <c r="D6273" t="s">
        <v>654</v>
      </c>
      <c r="E6273" t="s">
        <v>107</v>
      </c>
      <c r="F6273" t="s">
        <v>280</v>
      </c>
      <c r="G6273">
        <v>1</v>
      </c>
      <c r="H6273">
        <v>0</v>
      </c>
      <c r="I6273">
        <v>1</v>
      </c>
      <c r="J6273" t="s">
        <v>131</v>
      </c>
      <c r="K6273">
        <v>2142026987</v>
      </c>
      <c r="L6273" t="s">
        <v>182</v>
      </c>
      <c r="O6273" s="1"/>
      <c r="P6273" s="1"/>
    </row>
    <row r="6274" spans="1:47" x14ac:dyDescent="0.3">
      <c r="A6274" t="s">
        <v>145</v>
      </c>
      <c r="B6274" s="2">
        <v>44203</v>
      </c>
      <c r="C6274" s="2">
        <v>44242</v>
      </c>
      <c r="D6274" t="s">
        <v>654</v>
      </c>
      <c r="E6274" t="s">
        <v>297</v>
      </c>
      <c r="F6274" t="s">
        <v>298</v>
      </c>
      <c r="G6274">
        <v>0</v>
      </c>
      <c r="H6274">
        <v>0</v>
      </c>
      <c r="I6274">
        <v>0</v>
      </c>
      <c r="K6274">
        <v>2142026800</v>
      </c>
      <c r="L6274" t="s">
        <v>182</v>
      </c>
      <c r="O6274" s="1"/>
      <c r="P6274" s="1"/>
    </row>
    <row r="6275" spans="1:47" x14ac:dyDescent="0.3">
      <c r="A6275" t="s">
        <v>145</v>
      </c>
      <c r="B6275" s="2">
        <v>44203</v>
      </c>
      <c r="C6275" s="2">
        <v>44242</v>
      </c>
      <c r="D6275" t="s">
        <v>654</v>
      </c>
      <c r="E6275" t="s">
        <v>107</v>
      </c>
      <c r="F6275" t="s">
        <v>265</v>
      </c>
      <c r="G6275">
        <v>0</v>
      </c>
      <c r="H6275">
        <v>0</v>
      </c>
      <c r="I6275">
        <v>0</v>
      </c>
      <c r="K6275">
        <v>2142026344</v>
      </c>
      <c r="L6275" t="s">
        <v>296</v>
      </c>
      <c r="O6275" s="1"/>
      <c r="P6275" s="1"/>
    </row>
    <row r="6276" spans="1:47" x14ac:dyDescent="0.3">
      <c r="A6276" t="s">
        <v>145</v>
      </c>
      <c r="B6276" s="2">
        <v>44203</v>
      </c>
      <c r="C6276" s="2">
        <v>44242</v>
      </c>
      <c r="D6276" t="s">
        <v>654</v>
      </c>
      <c r="E6276" t="s">
        <v>136</v>
      </c>
      <c r="F6276" t="s">
        <v>204</v>
      </c>
      <c r="G6276">
        <v>0</v>
      </c>
      <c r="H6276">
        <v>0</v>
      </c>
      <c r="I6276">
        <v>0</v>
      </c>
      <c r="K6276">
        <v>2142026352</v>
      </c>
      <c r="L6276" t="s">
        <v>296</v>
      </c>
      <c r="O6276" s="1"/>
      <c r="P6276" s="1"/>
    </row>
    <row r="6277" spans="1:47" x14ac:dyDescent="0.3">
      <c r="A6277" t="s">
        <v>105</v>
      </c>
      <c r="B6277" s="2">
        <v>44203</v>
      </c>
      <c r="C6277" s="2">
        <v>44242</v>
      </c>
      <c r="D6277" t="s">
        <v>654</v>
      </c>
      <c r="E6277" t="s">
        <v>107</v>
      </c>
      <c r="F6277" t="s">
        <v>280</v>
      </c>
      <c r="G6277">
        <v>1</v>
      </c>
      <c r="H6277">
        <v>0</v>
      </c>
      <c r="I6277">
        <v>1</v>
      </c>
      <c r="J6277" t="s">
        <v>131</v>
      </c>
      <c r="K6277">
        <v>2120079095</v>
      </c>
      <c r="L6277" t="s">
        <v>112</v>
      </c>
      <c r="O6277" s="1"/>
      <c r="P6277" s="1"/>
    </row>
    <row r="6278" spans="1:47" x14ac:dyDescent="0.3">
      <c r="A6278" t="s">
        <v>105</v>
      </c>
      <c r="B6278" s="2">
        <v>44203</v>
      </c>
      <c r="C6278" s="2">
        <v>44242</v>
      </c>
      <c r="D6278" t="s">
        <v>654</v>
      </c>
      <c r="E6278" t="s">
        <v>107</v>
      </c>
      <c r="F6278" t="s">
        <v>280</v>
      </c>
      <c r="G6278">
        <v>1</v>
      </c>
      <c r="H6278">
        <v>0</v>
      </c>
      <c r="I6278">
        <v>1</v>
      </c>
      <c r="J6278" t="s">
        <v>131</v>
      </c>
      <c r="K6278">
        <v>2142026601</v>
      </c>
      <c r="L6278" t="s">
        <v>296</v>
      </c>
      <c r="O6278" s="1"/>
      <c r="P6278" s="1"/>
    </row>
    <row r="6279" spans="1:47" x14ac:dyDescent="0.3">
      <c r="A6279" t="s">
        <v>105</v>
      </c>
      <c r="B6279" s="2">
        <v>44203</v>
      </c>
      <c r="C6279" s="2">
        <v>44242</v>
      </c>
      <c r="D6279" t="s">
        <v>654</v>
      </c>
      <c r="E6279" t="s">
        <v>107</v>
      </c>
      <c r="F6279" t="s">
        <v>280</v>
      </c>
      <c r="G6279">
        <v>1</v>
      </c>
      <c r="H6279">
        <v>0</v>
      </c>
      <c r="I6279">
        <v>1</v>
      </c>
      <c r="J6279" t="s">
        <v>131</v>
      </c>
      <c r="K6279">
        <v>2120050263</v>
      </c>
      <c r="L6279" t="s">
        <v>112</v>
      </c>
      <c r="O6279" s="1"/>
      <c r="P6279" s="1"/>
    </row>
    <row r="6280" spans="1:47" x14ac:dyDescent="0.3">
      <c r="A6280" t="s">
        <v>145</v>
      </c>
      <c r="B6280" s="2">
        <v>44203</v>
      </c>
      <c r="C6280" s="2">
        <v>44242</v>
      </c>
      <c r="D6280" t="s">
        <v>654</v>
      </c>
      <c r="E6280" t="s">
        <v>107</v>
      </c>
      <c r="F6280" t="s">
        <v>280</v>
      </c>
      <c r="G6280">
        <v>1</v>
      </c>
      <c r="H6280">
        <v>0</v>
      </c>
      <c r="I6280">
        <v>1</v>
      </c>
      <c r="J6280" t="s">
        <v>131</v>
      </c>
      <c r="K6280">
        <v>2142026589</v>
      </c>
      <c r="L6280" t="s">
        <v>296</v>
      </c>
      <c r="O6280" s="1"/>
      <c r="P6280" s="1"/>
    </row>
    <row r="6281" spans="1:47" x14ac:dyDescent="0.3">
      <c r="A6281" t="s">
        <v>105</v>
      </c>
      <c r="B6281" s="2">
        <v>44203</v>
      </c>
      <c r="C6281" s="2">
        <v>44242</v>
      </c>
      <c r="D6281" t="s">
        <v>654</v>
      </c>
      <c r="E6281" t="s">
        <v>136</v>
      </c>
      <c r="F6281" t="s">
        <v>204</v>
      </c>
      <c r="G6281">
        <v>0</v>
      </c>
      <c r="H6281">
        <v>0</v>
      </c>
      <c r="I6281">
        <v>0</v>
      </c>
      <c r="K6281">
        <v>2142026618</v>
      </c>
      <c r="L6281" t="s">
        <v>296</v>
      </c>
      <c r="O6281" s="1"/>
      <c r="P6281" s="1"/>
    </row>
    <row r="6282" spans="1:47" x14ac:dyDescent="0.3">
      <c r="A6282" t="s">
        <v>105</v>
      </c>
      <c r="B6282" s="2">
        <v>44203</v>
      </c>
      <c r="C6282" s="2">
        <v>44242</v>
      </c>
      <c r="D6282" t="s">
        <v>654</v>
      </c>
      <c r="E6282" t="s">
        <v>107</v>
      </c>
      <c r="F6282" t="s">
        <v>280</v>
      </c>
      <c r="G6282">
        <v>1</v>
      </c>
      <c r="H6282">
        <v>0</v>
      </c>
      <c r="I6282">
        <v>1</v>
      </c>
      <c r="J6282" t="s">
        <v>131</v>
      </c>
      <c r="K6282">
        <v>2142026777</v>
      </c>
      <c r="L6282" t="s">
        <v>112</v>
      </c>
      <c r="O6282" s="1"/>
      <c r="P6282" s="1"/>
    </row>
    <row r="6283" spans="1:47" x14ac:dyDescent="0.3">
      <c r="A6283" t="s">
        <v>105</v>
      </c>
      <c r="B6283" s="2">
        <v>44203</v>
      </c>
      <c r="C6283" s="2">
        <v>44242</v>
      </c>
      <c r="D6283" t="s">
        <v>654</v>
      </c>
      <c r="E6283" t="s">
        <v>107</v>
      </c>
      <c r="F6283" t="s">
        <v>280</v>
      </c>
      <c r="G6283">
        <v>1</v>
      </c>
      <c r="H6283">
        <v>0</v>
      </c>
      <c r="I6283">
        <v>1</v>
      </c>
      <c r="J6283" t="s">
        <v>265</v>
      </c>
      <c r="K6283">
        <v>2142026476</v>
      </c>
      <c r="L6283" t="s">
        <v>296</v>
      </c>
      <c r="O6283" s="1"/>
      <c r="P6283" s="1"/>
    </row>
    <row r="6284" spans="1:47" x14ac:dyDescent="0.3">
      <c r="A6284" t="s">
        <v>105</v>
      </c>
      <c r="B6284" s="2">
        <v>44203</v>
      </c>
      <c r="C6284" s="2">
        <v>44242</v>
      </c>
      <c r="D6284" t="s">
        <v>654</v>
      </c>
      <c r="E6284" t="s">
        <v>107</v>
      </c>
      <c r="F6284" t="s">
        <v>280</v>
      </c>
      <c r="G6284">
        <v>1</v>
      </c>
      <c r="H6284">
        <v>0</v>
      </c>
      <c r="I6284">
        <v>1</v>
      </c>
      <c r="J6284" t="s">
        <v>131</v>
      </c>
      <c r="K6284">
        <v>2120067663</v>
      </c>
      <c r="L6284" t="s">
        <v>112</v>
      </c>
      <c r="O6284" s="1"/>
      <c r="P6284" s="1"/>
    </row>
    <row r="6285" spans="1:47" x14ac:dyDescent="0.3">
      <c r="A6285" t="s">
        <v>105</v>
      </c>
      <c r="B6285" s="2">
        <v>44203</v>
      </c>
      <c r="C6285" s="2">
        <v>44242</v>
      </c>
      <c r="D6285" t="s">
        <v>654</v>
      </c>
      <c r="E6285" t="s">
        <v>107</v>
      </c>
      <c r="F6285" t="s">
        <v>280</v>
      </c>
      <c r="G6285">
        <v>1</v>
      </c>
      <c r="H6285">
        <v>0</v>
      </c>
      <c r="I6285">
        <v>1</v>
      </c>
      <c r="J6285" t="s">
        <v>292</v>
      </c>
      <c r="K6285">
        <v>2142026393</v>
      </c>
      <c r="L6285" t="s">
        <v>112</v>
      </c>
      <c r="O6285" s="1"/>
      <c r="P6285" s="1"/>
    </row>
    <row r="6286" spans="1:47" x14ac:dyDescent="0.3">
      <c r="A6286" t="s">
        <v>105</v>
      </c>
      <c r="B6286" s="2">
        <v>44203</v>
      </c>
      <c r="C6286" s="2">
        <v>44242</v>
      </c>
      <c r="D6286" t="s">
        <v>654</v>
      </c>
      <c r="E6286" t="s">
        <v>107</v>
      </c>
      <c r="F6286" t="s">
        <v>280</v>
      </c>
      <c r="G6286">
        <v>1</v>
      </c>
      <c r="H6286">
        <v>0</v>
      </c>
      <c r="I6286">
        <v>1</v>
      </c>
      <c r="J6286" t="s">
        <v>131</v>
      </c>
      <c r="K6286">
        <v>2142026361</v>
      </c>
      <c r="L6286" t="s">
        <v>112</v>
      </c>
      <c r="O6286" s="1"/>
      <c r="P6286" s="1"/>
    </row>
    <row r="6287" spans="1:47" x14ac:dyDescent="0.3">
      <c r="A6287" t="s">
        <v>105</v>
      </c>
      <c r="B6287" s="2">
        <v>44203</v>
      </c>
      <c r="C6287" s="2">
        <v>44242</v>
      </c>
      <c r="D6287" t="s">
        <v>654</v>
      </c>
      <c r="E6287" t="s">
        <v>107</v>
      </c>
      <c r="F6287" t="s">
        <v>280</v>
      </c>
      <c r="G6287">
        <v>1</v>
      </c>
      <c r="H6287">
        <v>0</v>
      </c>
      <c r="I6287">
        <v>1</v>
      </c>
      <c r="J6287" t="s">
        <v>131</v>
      </c>
      <c r="K6287">
        <v>2142026574</v>
      </c>
      <c r="L6287" t="s">
        <v>116</v>
      </c>
      <c r="O6287" s="1"/>
      <c r="P6287" s="1"/>
      <c r="AR6287">
        <v>13</v>
      </c>
      <c r="AS6287">
        <v>13</v>
      </c>
      <c r="AT6287">
        <v>14</v>
      </c>
      <c r="AU6287">
        <v>13</v>
      </c>
    </row>
    <row r="6288" spans="1:47" x14ac:dyDescent="0.3">
      <c r="A6288" t="s">
        <v>105</v>
      </c>
      <c r="B6288" s="2">
        <v>44203</v>
      </c>
      <c r="C6288" s="2">
        <v>44242</v>
      </c>
      <c r="D6288" t="s">
        <v>654</v>
      </c>
      <c r="E6288" t="s">
        <v>107</v>
      </c>
      <c r="F6288" t="s">
        <v>280</v>
      </c>
      <c r="G6288">
        <v>1</v>
      </c>
      <c r="H6288">
        <v>0</v>
      </c>
      <c r="I6288">
        <v>1</v>
      </c>
      <c r="J6288" t="s">
        <v>265</v>
      </c>
      <c r="K6288">
        <v>2120054297</v>
      </c>
      <c r="L6288" t="s">
        <v>112</v>
      </c>
      <c r="O6288" s="1"/>
      <c r="P6288" s="1"/>
    </row>
    <row r="6289" spans="1:47" x14ac:dyDescent="0.3">
      <c r="A6289" t="s">
        <v>105</v>
      </c>
      <c r="B6289" s="2">
        <v>44203</v>
      </c>
      <c r="C6289" s="2">
        <v>44242</v>
      </c>
      <c r="D6289" t="s">
        <v>654</v>
      </c>
      <c r="E6289" t="s">
        <v>107</v>
      </c>
      <c r="F6289" t="s">
        <v>280</v>
      </c>
      <c r="G6289">
        <v>1</v>
      </c>
      <c r="H6289">
        <v>0</v>
      </c>
      <c r="I6289">
        <v>1</v>
      </c>
      <c r="J6289" t="s">
        <v>131</v>
      </c>
      <c r="K6289">
        <v>2120055243</v>
      </c>
      <c r="L6289" t="s">
        <v>112</v>
      </c>
      <c r="O6289" s="1"/>
      <c r="P6289" s="1"/>
    </row>
    <row r="6290" spans="1:47" x14ac:dyDescent="0.3">
      <c r="A6290" t="s">
        <v>105</v>
      </c>
      <c r="B6290" s="2">
        <v>44203</v>
      </c>
      <c r="C6290" s="2">
        <v>44242</v>
      </c>
      <c r="D6290" t="s">
        <v>654</v>
      </c>
      <c r="E6290" t="s">
        <v>107</v>
      </c>
      <c r="F6290" t="s">
        <v>280</v>
      </c>
      <c r="G6290">
        <v>1</v>
      </c>
      <c r="H6290">
        <v>0</v>
      </c>
      <c r="I6290">
        <v>1</v>
      </c>
      <c r="J6290" t="s">
        <v>265</v>
      </c>
      <c r="K6290">
        <v>2120058868</v>
      </c>
      <c r="L6290" t="s">
        <v>112</v>
      </c>
      <c r="O6290" s="1"/>
      <c r="P6290" s="1"/>
    </row>
    <row r="6291" spans="1:47" x14ac:dyDescent="0.3">
      <c r="A6291" t="s">
        <v>105</v>
      </c>
      <c r="B6291" s="2">
        <v>44203</v>
      </c>
      <c r="C6291" s="2">
        <v>44242</v>
      </c>
      <c r="D6291" t="s">
        <v>654</v>
      </c>
      <c r="E6291" t="s">
        <v>136</v>
      </c>
      <c r="F6291" t="s">
        <v>204</v>
      </c>
      <c r="G6291">
        <v>0</v>
      </c>
      <c r="H6291">
        <v>0</v>
      </c>
      <c r="I6291">
        <v>0</v>
      </c>
      <c r="K6291">
        <v>2142030832</v>
      </c>
      <c r="L6291" t="s">
        <v>296</v>
      </c>
      <c r="O6291" s="1"/>
      <c r="P6291" s="1"/>
    </row>
    <row r="6292" spans="1:47" x14ac:dyDescent="0.3">
      <c r="A6292" t="s">
        <v>105</v>
      </c>
      <c r="B6292" s="2">
        <v>44203</v>
      </c>
      <c r="C6292" s="2">
        <v>44242</v>
      </c>
      <c r="D6292" t="s">
        <v>654</v>
      </c>
      <c r="E6292" t="s">
        <v>107</v>
      </c>
      <c r="F6292" t="s">
        <v>265</v>
      </c>
      <c r="G6292">
        <v>0</v>
      </c>
      <c r="H6292">
        <v>0</v>
      </c>
      <c r="I6292">
        <v>0</v>
      </c>
      <c r="K6292">
        <v>2142030898</v>
      </c>
      <c r="L6292" t="s">
        <v>112</v>
      </c>
      <c r="O6292" s="1"/>
      <c r="P6292" s="1"/>
    </row>
    <row r="6293" spans="1:47" x14ac:dyDescent="0.3">
      <c r="A6293" t="s">
        <v>105</v>
      </c>
      <c r="B6293" s="2">
        <v>44203</v>
      </c>
      <c r="C6293" s="2">
        <v>44242</v>
      </c>
      <c r="D6293" t="s">
        <v>654</v>
      </c>
      <c r="E6293" t="s">
        <v>107</v>
      </c>
      <c r="F6293" t="s">
        <v>280</v>
      </c>
      <c r="G6293">
        <v>1</v>
      </c>
      <c r="H6293">
        <v>0</v>
      </c>
      <c r="I6293">
        <v>1</v>
      </c>
      <c r="J6293" t="s">
        <v>290</v>
      </c>
      <c r="K6293">
        <v>2142030986</v>
      </c>
      <c r="L6293" t="s">
        <v>296</v>
      </c>
      <c r="O6293" s="1"/>
      <c r="P6293" s="1"/>
    </row>
    <row r="6294" spans="1:47" x14ac:dyDescent="0.3">
      <c r="A6294" t="s">
        <v>105</v>
      </c>
      <c r="B6294" s="2">
        <v>44203</v>
      </c>
      <c r="C6294" s="2">
        <v>44242</v>
      </c>
      <c r="D6294" t="s">
        <v>654</v>
      </c>
      <c r="E6294" t="s">
        <v>107</v>
      </c>
      <c r="F6294" t="s">
        <v>280</v>
      </c>
      <c r="G6294">
        <v>1</v>
      </c>
      <c r="H6294">
        <v>0</v>
      </c>
      <c r="I6294">
        <v>1</v>
      </c>
      <c r="J6294" t="s">
        <v>290</v>
      </c>
      <c r="K6294">
        <v>2142031260</v>
      </c>
      <c r="L6294" t="s">
        <v>296</v>
      </c>
      <c r="O6294" s="1"/>
      <c r="P6294" s="1"/>
    </row>
    <row r="6295" spans="1:47" x14ac:dyDescent="0.3">
      <c r="A6295" t="s">
        <v>105</v>
      </c>
      <c r="B6295" s="2">
        <v>44203</v>
      </c>
      <c r="C6295" s="2">
        <v>44242</v>
      </c>
      <c r="D6295" t="s">
        <v>654</v>
      </c>
      <c r="E6295" t="s">
        <v>107</v>
      </c>
      <c r="F6295" t="s">
        <v>280</v>
      </c>
      <c r="G6295">
        <v>1</v>
      </c>
      <c r="H6295">
        <v>0</v>
      </c>
      <c r="I6295">
        <v>1</v>
      </c>
      <c r="J6295" t="s">
        <v>131</v>
      </c>
      <c r="K6295">
        <v>2142031168</v>
      </c>
      <c r="L6295" t="s">
        <v>116</v>
      </c>
      <c r="O6295" s="1"/>
      <c r="P6295" s="1"/>
      <c r="AR6295">
        <v>1</v>
      </c>
      <c r="AS6295">
        <v>2</v>
      </c>
      <c r="AT6295">
        <v>1</v>
      </c>
      <c r="AU6295">
        <v>3</v>
      </c>
    </row>
    <row r="6296" spans="1:47" x14ac:dyDescent="0.3">
      <c r="A6296" t="s">
        <v>105</v>
      </c>
      <c r="B6296" s="2">
        <v>44203</v>
      </c>
      <c r="C6296" s="2">
        <v>44242</v>
      </c>
      <c r="D6296" t="s">
        <v>654</v>
      </c>
      <c r="E6296" t="s">
        <v>136</v>
      </c>
      <c r="F6296" t="s">
        <v>204</v>
      </c>
      <c r="G6296">
        <v>0</v>
      </c>
      <c r="H6296">
        <v>0</v>
      </c>
      <c r="I6296">
        <v>0</v>
      </c>
      <c r="K6296">
        <v>2120079227</v>
      </c>
      <c r="L6296" t="s">
        <v>116</v>
      </c>
      <c r="O6296" s="1"/>
      <c r="P6296" s="1"/>
      <c r="AR6296">
        <v>9</v>
      </c>
      <c r="AS6296">
        <v>9</v>
      </c>
      <c r="AT6296">
        <v>12</v>
      </c>
      <c r="AU6296">
        <v>10</v>
      </c>
    </row>
    <row r="6297" spans="1:47" x14ac:dyDescent="0.3">
      <c r="A6297" t="s">
        <v>105</v>
      </c>
      <c r="B6297" s="2">
        <v>44203</v>
      </c>
      <c r="C6297" s="2">
        <v>44242</v>
      </c>
      <c r="D6297" t="s">
        <v>654</v>
      </c>
      <c r="E6297" t="s">
        <v>136</v>
      </c>
      <c r="F6297" t="s">
        <v>204</v>
      </c>
      <c r="G6297">
        <v>0</v>
      </c>
      <c r="H6297">
        <v>0</v>
      </c>
      <c r="I6297">
        <v>0</v>
      </c>
      <c r="K6297">
        <v>2120055967</v>
      </c>
      <c r="L6297" t="s">
        <v>116</v>
      </c>
      <c r="O6297" s="1"/>
      <c r="P6297" s="1"/>
      <c r="AR6297">
        <v>13</v>
      </c>
      <c r="AS6297">
        <v>12</v>
      </c>
      <c r="AT6297">
        <v>9</v>
      </c>
      <c r="AU6297">
        <v>11</v>
      </c>
    </row>
    <row r="6298" spans="1:47" x14ac:dyDescent="0.3">
      <c r="A6298" t="s">
        <v>145</v>
      </c>
      <c r="B6298" s="2">
        <v>44203</v>
      </c>
      <c r="C6298" s="2">
        <v>44242</v>
      </c>
      <c r="D6298" t="s">
        <v>654</v>
      </c>
      <c r="E6298" t="s">
        <v>107</v>
      </c>
      <c r="F6298" t="s">
        <v>280</v>
      </c>
      <c r="G6298">
        <v>1</v>
      </c>
      <c r="H6298">
        <v>0</v>
      </c>
      <c r="I6298">
        <v>1</v>
      </c>
      <c r="J6298" t="s">
        <v>131</v>
      </c>
      <c r="K6298">
        <v>2142032916</v>
      </c>
      <c r="L6298" t="s">
        <v>296</v>
      </c>
      <c r="O6298" s="1"/>
      <c r="P6298" s="1"/>
    </row>
    <row r="6299" spans="1:47" x14ac:dyDescent="0.3">
      <c r="A6299" t="s">
        <v>105</v>
      </c>
      <c r="B6299" s="2">
        <v>44203</v>
      </c>
      <c r="C6299" s="2">
        <v>44242</v>
      </c>
      <c r="D6299" t="s">
        <v>654</v>
      </c>
      <c r="E6299" t="s">
        <v>107</v>
      </c>
      <c r="F6299" t="s">
        <v>280</v>
      </c>
      <c r="G6299">
        <v>1</v>
      </c>
      <c r="H6299">
        <v>0</v>
      </c>
      <c r="I6299">
        <v>1</v>
      </c>
      <c r="J6299" t="s">
        <v>292</v>
      </c>
      <c r="K6299">
        <v>2142032957</v>
      </c>
      <c r="L6299" t="s">
        <v>112</v>
      </c>
      <c r="O6299" s="1"/>
      <c r="P6299" s="1"/>
    </row>
    <row r="6300" spans="1:47" x14ac:dyDescent="0.3">
      <c r="A6300" t="s">
        <v>105</v>
      </c>
      <c r="B6300" s="2">
        <v>44203</v>
      </c>
      <c r="C6300" s="2">
        <v>44242</v>
      </c>
      <c r="D6300" t="s">
        <v>654</v>
      </c>
      <c r="E6300" t="s">
        <v>107</v>
      </c>
      <c r="F6300" t="s">
        <v>280</v>
      </c>
      <c r="G6300">
        <v>1</v>
      </c>
      <c r="H6300">
        <v>0</v>
      </c>
      <c r="I6300">
        <v>1</v>
      </c>
      <c r="J6300" t="s">
        <v>131</v>
      </c>
      <c r="K6300">
        <v>2142032966</v>
      </c>
      <c r="L6300" t="s">
        <v>296</v>
      </c>
      <c r="O6300" s="1"/>
      <c r="P6300" s="1"/>
    </row>
    <row r="6301" spans="1:47" x14ac:dyDescent="0.3">
      <c r="A6301" t="s">
        <v>105</v>
      </c>
      <c r="B6301" s="2">
        <v>44203</v>
      </c>
      <c r="C6301" s="2">
        <v>44242</v>
      </c>
      <c r="D6301" t="s">
        <v>654</v>
      </c>
      <c r="E6301" t="s">
        <v>107</v>
      </c>
      <c r="F6301" t="s">
        <v>280</v>
      </c>
      <c r="G6301">
        <v>1</v>
      </c>
      <c r="H6301">
        <v>0</v>
      </c>
      <c r="I6301">
        <v>1</v>
      </c>
      <c r="J6301" t="s">
        <v>131</v>
      </c>
      <c r="K6301">
        <v>2142032933</v>
      </c>
      <c r="L6301" t="s">
        <v>116</v>
      </c>
      <c r="O6301" s="1"/>
      <c r="P6301" s="1"/>
      <c r="AR6301">
        <v>9</v>
      </c>
      <c r="AS6301">
        <v>8</v>
      </c>
      <c r="AT6301">
        <v>11</v>
      </c>
      <c r="AU6301">
        <v>9</v>
      </c>
    </row>
    <row r="6302" spans="1:47" x14ac:dyDescent="0.3">
      <c r="A6302" t="s">
        <v>159</v>
      </c>
      <c r="B6302" s="2">
        <v>44203</v>
      </c>
      <c r="C6302" s="2">
        <v>44242</v>
      </c>
      <c r="D6302" t="s">
        <v>654</v>
      </c>
      <c r="E6302" t="s">
        <v>107</v>
      </c>
      <c r="F6302" t="s">
        <v>280</v>
      </c>
      <c r="G6302">
        <v>1</v>
      </c>
      <c r="H6302">
        <v>0</v>
      </c>
      <c r="I6302">
        <v>1</v>
      </c>
      <c r="J6302" t="s">
        <v>265</v>
      </c>
      <c r="K6302">
        <v>2142032371</v>
      </c>
      <c r="L6302" t="s">
        <v>296</v>
      </c>
      <c r="O6302" s="1"/>
      <c r="P6302" s="1"/>
    </row>
    <row r="6303" spans="1:47" x14ac:dyDescent="0.3">
      <c r="A6303" t="s">
        <v>105</v>
      </c>
      <c r="B6303" s="2">
        <v>44203</v>
      </c>
      <c r="C6303" s="2">
        <v>44242</v>
      </c>
      <c r="D6303" t="s">
        <v>654</v>
      </c>
      <c r="E6303" t="s">
        <v>107</v>
      </c>
      <c r="F6303" t="s">
        <v>280</v>
      </c>
      <c r="G6303">
        <v>1</v>
      </c>
      <c r="H6303">
        <v>0</v>
      </c>
      <c r="I6303">
        <v>1</v>
      </c>
      <c r="J6303" t="s">
        <v>131</v>
      </c>
      <c r="K6303">
        <v>2142032220</v>
      </c>
      <c r="L6303" t="s">
        <v>296</v>
      </c>
      <c r="O6303" s="1"/>
      <c r="P6303" s="1"/>
    </row>
    <row r="6304" spans="1:47" x14ac:dyDescent="0.3">
      <c r="A6304" t="s">
        <v>145</v>
      </c>
      <c r="B6304" s="2">
        <v>44203</v>
      </c>
      <c r="C6304" s="2">
        <v>44242</v>
      </c>
      <c r="D6304" t="s">
        <v>654</v>
      </c>
      <c r="E6304" t="s">
        <v>107</v>
      </c>
      <c r="F6304" t="s">
        <v>265</v>
      </c>
      <c r="G6304">
        <v>0</v>
      </c>
      <c r="H6304">
        <v>0</v>
      </c>
      <c r="I6304">
        <v>0</v>
      </c>
      <c r="K6304">
        <v>2142032137</v>
      </c>
      <c r="L6304" t="s">
        <v>296</v>
      </c>
      <c r="O6304" s="1"/>
      <c r="P6304" s="1"/>
    </row>
    <row r="6305" spans="1:47" x14ac:dyDescent="0.3">
      <c r="A6305" t="s">
        <v>105</v>
      </c>
      <c r="B6305" s="2">
        <v>44203</v>
      </c>
      <c r="C6305" s="2">
        <v>44242</v>
      </c>
      <c r="D6305" t="s">
        <v>654</v>
      </c>
      <c r="E6305" t="s">
        <v>136</v>
      </c>
      <c r="F6305" t="s">
        <v>204</v>
      </c>
      <c r="G6305">
        <v>0</v>
      </c>
      <c r="H6305">
        <v>0</v>
      </c>
      <c r="I6305">
        <v>0</v>
      </c>
      <c r="K6305">
        <v>2120080776</v>
      </c>
      <c r="L6305" t="s">
        <v>112</v>
      </c>
      <c r="O6305" s="1"/>
      <c r="P6305" s="1"/>
    </row>
    <row r="6306" spans="1:47" x14ac:dyDescent="0.3">
      <c r="A6306" t="s">
        <v>115</v>
      </c>
      <c r="B6306" s="2">
        <v>44203</v>
      </c>
      <c r="C6306" s="2">
        <v>44242</v>
      </c>
      <c r="D6306" t="s">
        <v>654</v>
      </c>
      <c r="E6306" t="s">
        <v>107</v>
      </c>
      <c r="F6306" t="s">
        <v>280</v>
      </c>
      <c r="G6306">
        <v>1</v>
      </c>
      <c r="H6306">
        <v>0</v>
      </c>
      <c r="I6306">
        <v>1</v>
      </c>
      <c r="J6306" t="s">
        <v>301</v>
      </c>
      <c r="K6306">
        <v>2142031710</v>
      </c>
      <c r="L6306" t="s">
        <v>296</v>
      </c>
      <c r="O6306" s="1"/>
      <c r="P6306" s="1"/>
    </row>
    <row r="6307" spans="1:47" x14ac:dyDescent="0.3">
      <c r="A6307" t="s">
        <v>105</v>
      </c>
      <c r="B6307" s="2">
        <v>44203</v>
      </c>
      <c r="C6307" s="2">
        <v>44242</v>
      </c>
      <c r="D6307" t="s">
        <v>654</v>
      </c>
      <c r="E6307" t="s">
        <v>107</v>
      </c>
      <c r="F6307" t="s">
        <v>280</v>
      </c>
      <c r="G6307">
        <v>1</v>
      </c>
      <c r="H6307">
        <v>0</v>
      </c>
      <c r="I6307">
        <v>0</v>
      </c>
      <c r="J6307" t="s">
        <v>182</v>
      </c>
      <c r="K6307">
        <v>2142031891</v>
      </c>
      <c r="L6307" t="s">
        <v>112</v>
      </c>
      <c r="O6307" s="1"/>
      <c r="P6307" s="1"/>
    </row>
    <row r="6308" spans="1:47" x14ac:dyDescent="0.3">
      <c r="A6308" t="s">
        <v>105</v>
      </c>
      <c r="B6308" s="2">
        <v>44203</v>
      </c>
      <c r="C6308" s="2">
        <v>44242</v>
      </c>
      <c r="D6308" t="s">
        <v>654</v>
      </c>
      <c r="E6308" t="s">
        <v>107</v>
      </c>
      <c r="F6308" t="s">
        <v>280</v>
      </c>
      <c r="G6308">
        <v>1</v>
      </c>
      <c r="H6308">
        <v>0</v>
      </c>
      <c r="I6308">
        <v>1</v>
      </c>
      <c r="J6308" t="s">
        <v>131</v>
      </c>
      <c r="K6308">
        <v>2142031953</v>
      </c>
      <c r="L6308" t="s">
        <v>112</v>
      </c>
      <c r="O6308" s="1"/>
      <c r="P6308" s="1"/>
    </row>
    <row r="6309" spans="1:47" x14ac:dyDescent="0.3">
      <c r="A6309" t="s">
        <v>159</v>
      </c>
      <c r="B6309" s="2">
        <v>44203</v>
      </c>
      <c r="C6309" s="2">
        <v>44242</v>
      </c>
      <c r="D6309" t="s">
        <v>654</v>
      </c>
      <c r="E6309" t="s">
        <v>107</v>
      </c>
      <c r="F6309" t="s">
        <v>280</v>
      </c>
      <c r="G6309">
        <v>1</v>
      </c>
      <c r="H6309">
        <v>0</v>
      </c>
      <c r="I6309">
        <v>1</v>
      </c>
      <c r="J6309" t="s">
        <v>292</v>
      </c>
      <c r="K6309">
        <v>2142033957</v>
      </c>
      <c r="L6309" t="s">
        <v>112</v>
      </c>
      <c r="O6309" s="1"/>
      <c r="P6309" s="1"/>
    </row>
    <row r="6310" spans="1:47" x14ac:dyDescent="0.3">
      <c r="A6310" t="s">
        <v>118</v>
      </c>
      <c r="B6310" s="2">
        <v>44203</v>
      </c>
      <c r="C6310" s="2">
        <v>44242</v>
      </c>
      <c r="D6310" t="s">
        <v>654</v>
      </c>
      <c r="E6310" t="s">
        <v>107</v>
      </c>
      <c r="F6310" t="s">
        <v>280</v>
      </c>
      <c r="G6310">
        <v>1</v>
      </c>
      <c r="H6310">
        <v>0</v>
      </c>
      <c r="I6310">
        <v>1</v>
      </c>
      <c r="J6310" t="s">
        <v>292</v>
      </c>
      <c r="K6310">
        <v>2142033872</v>
      </c>
      <c r="L6310" t="s">
        <v>296</v>
      </c>
      <c r="O6310" s="1"/>
      <c r="P6310" s="1"/>
    </row>
    <row r="6311" spans="1:47" x14ac:dyDescent="0.3">
      <c r="A6311" t="s">
        <v>145</v>
      </c>
      <c r="B6311" s="2">
        <v>44203</v>
      </c>
      <c r="C6311" s="2">
        <v>44242</v>
      </c>
      <c r="D6311" t="s">
        <v>654</v>
      </c>
      <c r="E6311" t="s">
        <v>136</v>
      </c>
      <c r="F6311" t="s">
        <v>204</v>
      </c>
      <c r="G6311">
        <v>0</v>
      </c>
      <c r="H6311">
        <v>0</v>
      </c>
      <c r="I6311">
        <v>0</v>
      </c>
      <c r="K6311">
        <v>2120082447</v>
      </c>
      <c r="L6311" t="s">
        <v>112</v>
      </c>
      <c r="O6311" s="1"/>
      <c r="P6311" s="1"/>
    </row>
    <row r="6312" spans="1:47" x14ac:dyDescent="0.3">
      <c r="A6312" t="s">
        <v>105</v>
      </c>
      <c r="B6312" s="2">
        <v>44203</v>
      </c>
      <c r="C6312" s="2">
        <v>44242</v>
      </c>
      <c r="D6312" t="s">
        <v>654</v>
      </c>
      <c r="E6312" t="s">
        <v>107</v>
      </c>
      <c r="F6312" t="s">
        <v>280</v>
      </c>
      <c r="G6312">
        <v>1</v>
      </c>
      <c r="H6312">
        <v>0</v>
      </c>
      <c r="I6312">
        <v>1</v>
      </c>
      <c r="J6312" t="s">
        <v>265</v>
      </c>
      <c r="K6312">
        <v>2142033364</v>
      </c>
      <c r="L6312" t="s">
        <v>296</v>
      </c>
      <c r="O6312" s="1"/>
      <c r="P6312" s="1"/>
    </row>
    <row r="6313" spans="1:47" x14ac:dyDescent="0.3">
      <c r="A6313" t="s">
        <v>105</v>
      </c>
      <c r="B6313" s="2">
        <v>44203</v>
      </c>
      <c r="C6313" s="2">
        <v>44242</v>
      </c>
      <c r="D6313" t="s">
        <v>654</v>
      </c>
      <c r="E6313" t="s">
        <v>107</v>
      </c>
      <c r="F6313" t="s">
        <v>280</v>
      </c>
      <c r="G6313">
        <v>1</v>
      </c>
      <c r="H6313">
        <v>0</v>
      </c>
      <c r="I6313">
        <v>0</v>
      </c>
      <c r="J6313" t="s">
        <v>182</v>
      </c>
      <c r="K6313">
        <v>2142035944</v>
      </c>
      <c r="L6313" t="s">
        <v>116</v>
      </c>
      <c r="O6313" s="1"/>
      <c r="P6313" s="1"/>
      <c r="AR6313">
        <v>12</v>
      </c>
      <c r="AS6313">
        <v>13</v>
      </c>
      <c r="AT6313">
        <v>3</v>
      </c>
      <c r="AU6313">
        <v>13</v>
      </c>
    </row>
    <row r="6314" spans="1:47" x14ac:dyDescent="0.3">
      <c r="A6314" t="s">
        <v>105</v>
      </c>
      <c r="B6314" s="2">
        <v>44203</v>
      </c>
      <c r="C6314" s="2">
        <v>44242</v>
      </c>
      <c r="D6314" t="s">
        <v>654</v>
      </c>
      <c r="E6314" t="s">
        <v>136</v>
      </c>
      <c r="F6314" t="s">
        <v>204</v>
      </c>
      <c r="G6314">
        <v>0</v>
      </c>
      <c r="H6314">
        <v>0</v>
      </c>
      <c r="I6314">
        <v>0</v>
      </c>
      <c r="K6314">
        <v>2142034973</v>
      </c>
      <c r="L6314" t="s">
        <v>112</v>
      </c>
      <c r="O6314" s="1"/>
      <c r="P6314" s="1"/>
    </row>
    <row r="6315" spans="1:47" x14ac:dyDescent="0.3">
      <c r="A6315" t="s">
        <v>159</v>
      </c>
      <c r="B6315" s="2">
        <v>44203</v>
      </c>
      <c r="C6315" s="2">
        <v>44242</v>
      </c>
      <c r="D6315" t="s">
        <v>654</v>
      </c>
      <c r="E6315" t="s">
        <v>107</v>
      </c>
      <c r="F6315" t="s">
        <v>280</v>
      </c>
      <c r="G6315">
        <v>1</v>
      </c>
      <c r="H6315">
        <v>0</v>
      </c>
      <c r="I6315">
        <v>1</v>
      </c>
      <c r="J6315" t="s">
        <v>265</v>
      </c>
      <c r="K6315">
        <v>2120060477</v>
      </c>
      <c r="L6315" t="s">
        <v>112</v>
      </c>
      <c r="O6315" s="1"/>
      <c r="P6315" s="1"/>
    </row>
    <row r="6316" spans="1:47" x14ac:dyDescent="0.3">
      <c r="A6316" t="s">
        <v>159</v>
      </c>
      <c r="B6316" s="2">
        <v>44203</v>
      </c>
      <c r="C6316" s="2">
        <v>44242</v>
      </c>
      <c r="D6316" t="s">
        <v>654</v>
      </c>
      <c r="E6316" t="s">
        <v>107</v>
      </c>
      <c r="F6316" t="s">
        <v>280</v>
      </c>
      <c r="G6316">
        <v>1</v>
      </c>
      <c r="H6316">
        <v>0</v>
      </c>
      <c r="I6316">
        <v>1</v>
      </c>
      <c r="J6316" t="s">
        <v>265</v>
      </c>
      <c r="K6316">
        <v>2142034432</v>
      </c>
      <c r="L6316" t="s">
        <v>296</v>
      </c>
      <c r="O6316" s="1"/>
      <c r="P6316" s="1"/>
    </row>
    <row r="6317" spans="1:47" x14ac:dyDescent="0.3">
      <c r="A6317" t="s">
        <v>115</v>
      </c>
      <c r="B6317" s="2">
        <v>44203</v>
      </c>
      <c r="C6317" s="2">
        <v>44242</v>
      </c>
      <c r="D6317" t="s">
        <v>654</v>
      </c>
      <c r="E6317" t="s">
        <v>107</v>
      </c>
      <c r="F6317" t="s">
        <v>280</v>
      </c>
      <c r="G6317">
        <v>1</v>
      </c>
      <c r="H6317">
        <v>0</v>
      </c>
      <c r="I6317">
        <v>1</v>
      </c>
      <c r="J6317" t="s">
        <v>265</v>
      </c>
      <c r="K6317">
        <v>2142034774</v>
      </c>
      <c r="L6317" t="s">
        <v>112</v>
      </c>
      <c r="O6317" s="1"/>
      <c r="P6317" s="1"/>
    </row>
    <row r="6318" spans="1:47" x14ac:dyDescent="0.3">
      <c r="A6318" t="s">
        <v>105</v>
      </c>
      <c r="B6318" s="2">
        <v>44203</v>
      </c>
      <c r="C6318" s="2">
        <v>44242</v>
      </c>
      <c r="D6318" t="s">
        <v>654</v>
      </c>
      <c r="E6318" t="s">
        <v>107</v>
      </c>
      <c r="F6318" t="s">
        <v>280</v>
      </c>
      <c r="G6318">
        <v>1</v>
      </c>
      <c r="H6318">
        <v>0</v>
      </c>
      <c r="I6318">
        <v>1</v>
      </c>
      <c r="J6318" t="s">
        <v>131</v>
      </c>
      <c r="K6318">
        <v>2142036712</v>
      </c>
      <c r="L6318" t="s">
        <v>296</v>
      </c>
      <c r="O6318" s="1"/>
      <c r="P6318" s="1"/>
    </row>
    <row r="6319" spans="1:47" x14ac:dyDescent="0.3">
      <c r="A6319" t="s">
        <v>115</v>
      </c>
      <c r="B6319" s="2">
        <v>44203</v>
      </c>
      <c r="C6319" s="2">
        <v>44242</v>
      </c>
      <c r="D6319" t="s">
        <v>654</v>
      </c>
      <c r="E6319" t="s">
        <v>107</v>
      </c>
      <c r="F6319" t="s">
        <v>280</v>
      </c>
      <c r="G6319">
        <v>1</v>
      </c>
      <c r="H6319">
        <v>0</v>
      </c>
      <c r="I6319">
        <v>1</v>
      </c>
      <c r="J6319" t="s">
        <v>131</v>
      </c>
      <c r="K6319">
        <v>2120067755</v>
      </c>
      <c r="L6319" t="s">
        <v>112</v>
      </c>
      <c r="O6319" s="1"/>
      <c r="P6319" s="1"/>
    </row>
    <row r="6320" spans="1:47" x14ac:dyDescent="0.3">
      <c r="A6320" t="s">
        <v>105</v>
      </c>
      <c r="B6320" s="2">
        <v>44203</v>
      </c>
      <c r="C6320" s="2">
        <v>44242</v>
      </c>
      <c r="D6320" t="s">
        <v>654</v>
      </c>
      <c r="E6320" t="s">
        <v>107</v>
      </c>
      <c r="F6320" t="s">
        <v>280</v>
      </c>
      <c r="G6320">
        <v>1</v>
      </c>
      <c r="H6320">
        <v>0</v>
      </c>
      <c r="I6320">
        <v>1</v>
      </c>
      <c r="J6320" t="s">
        <v>131</v>
      </c>
      <c r="K6320">
        <v>2120065785</v>
      </c>
      <c r="L6320" t="s">
        <v>112</v>
      </c>
      <c r="O6320" s="1"/>
      <c r="P6320" s="1"/>
    </row>
    <row r="6321" spans="1:47" x14ac:dyDescent="0.3">
      <c r="A6321" t="s">
        <v>159</v>
      </c>
      <c r="B6321" s="2">
        <v>44203</v>
      </c>
      <c r="C6321" s="2">
        <v>44242</v>
      </c>
      <c r="D6321" t="s">
        <v>654</v>
      </c>
      <c r="E6321" t="s">
        <v>136</v>
      </c>
      <c r="F6321" t="s">
        <v>204</v>
      </c>
      <c r="G6321">
        <v>0</v>
      </c>
      <c r="H6321">
        <v>0</v>
      </c>
      <c r="I6321">
        <v>0</v>
      </c>
      <c r="K6321">
        <v>2120063023</v>
      </c>
      <c r="L6321" t="s">
        <v>112</v>
      </c>
      <c r="O6321" s="1"/>
      <c r="P6321" s="1"/>
    </row>
    <row r="6322" spans="1:47" x14ac:dyDescent="0.3">
      <c r="A6322" t="s">
        <v>105</v>
      </c>
      <c r="B6322" s="2">
        <v>44203</v>
      </c>
      <c r="C6322" s="2">
        <v>44242</v>
      </c>
      <c r="D6322" t="s">
        <v>654</v>
      </c>
      <c r="E6322" t="s">
        <v>136</v>
      </c>
      <c r="F6322" t="s">
        <v>204</v>
      </c>
      <c r="G6322">
        <v>0</v>
      </c>
      <c r="H6322">
        <v>0</v>
      </c>
      <c r="I6322">
        <v>0</v>
      </c>
      <c r="K6322">
        <v>2142040063</v>
      </c>
      <c r="L6322" t="s">
        <v>296</v>
      </c>
      <c r="O6322" s="1"/>
      <c r="P6322" s="1"/>
    </row>
    <row r="6323" spans="1:47" x14ac:dyDescent="0.3">
      <c r="A6323" t="s">
        <v>105</v>
      </c>
      <c r="B6323" s="2">
        <v>44203</v>
      </c>
      <c r="C6323" s="2">
        <v>44242</v>
      </c>
      <c r="D6323" t="s">
        <v>654</v>
      </c>
      <c r="E6323" t="s">
        <v>107</v>
      </c>
      <c r="F6323" t="s">
        <v>280</v>
      </c>
      <c r="G6323">
        <v>1</v>
      </c>
      <c r="H6323">
        <v>0</v>
      </c>
      <c r="I6323">
        <v>1</v>
      </c>
      <c r="J6323" t="s">
        <v>131</v>
      </c>
      <c r="K6323">
        <v>2142039547</v>
      </c>
      <c r="L6323" t="s">
        <v>112</v>
      </c>
      <c r="O6323" s="1"/>
      <c r="P6323" s="1"/>
      <c r="AR6323">
        <v>0</v>
      </c>
      <c r="AS6323">
        <v>0</v>
      </c>
      <c r="AT6323">
        <v>1</v>
      </c>
      <c r="AU6323">
        <v>0</v>
      </c>
    </row>
    <row r="6324" spans="1:47" x14ac:dyDescent="0.3">
      <c r="A6324" t="s">
        <v>105</v>
      </c>
      <c r="B6324" s="2">
        <v>44203</v>
      </c>
      <c r="C6324" s="2">
        <v>44242</v>
      </c>
      <c r="D6324" t="s">
        <v>654</v>
      </c>
      <c r="E6324" t="s">
        <v>107</v>
      </c>
      <c r="F6324" t="s">
        <v>280</v>
      </c>
      <c r="G6324">
        <v>1</v>
      </c>
      <c r="H6324">
        <v>0</v>
      </c>
      <c r="I6324">
        <v>1</v>
      </c>
      <c r="J6324" t="s">
        <v>131</v>
      </c>
      <c r="K6324">
        <v>2120070271</v>
      </c>
      <c r="L6324" t="s">
        <v>112</v>
      </c>
      <c r="O6324" s="1"/>
      <c r="P6324" s="1"/>
    </row>
    <row r="6325" spans="1:47" x14ac:dyDescent="0.3">
      <c r="A6325" t="s">
        <v>159</v>
      </c>
      <c r="B6325" s="2">
        <v>44203</v>
      </c>
      <c r="C6325" s="2">
        <v>44242</v>
      </c>
      <c r="D6325" t="s">
        <v>654</v>
      </c>
      <c r="E6325" t="s">
        <v>107</v>
      </c>
      <c r="F6325" t="s">
        <v>280</v>
      </c>
      <c r="G6325">
        <v>1</v>
      </c>
      <c r="H6325">
        <v>0</v>
      </c>
      <c r="I6325">
        <v>1</v>
      </c>
      <c r="J6325" t="s">
        <v>131</v>
      </c>
      <c r="K6325">
        <v>2120072684</v>
      </c>
      <c r="L6325" t="s">
        <v>112</v>
      </c>
      <c r="O6325" s="1"/>
      <c r="P6325" s="1"/>
    </row>
    <row r="6326" spans="1:47" x14ac:dyDescent="0.3">
      <c r="A6326" t="s">
        <v>115</v>
      </c>
      <c r="B6326" s="2">
        <v>44203</v>
      </c>
      <c r="C6326" s="2">
        <v>44242</v>
      </c>
      <c r="D6326" t="s">
        <v>654</v>
      </c>
      <c r="E6326" t="s">
        <v>136</v>
      </c>
      <c r="F6326" t="s">
        <v>137</v>
      </c>
      <c r="G6326">
        <v>1</v>
      </c>
      <c r="H6326">
        <v>0</v>
      </c>
      <c r="I6326">
        <v>1</v>
      </c>
      <c r="K6326">
        <v>2120066915</v>
      </c>
      <c r="L6326" t="s">
        <v>116</v>
      </c>
      <c r="O6326" s="1"/>
      <c r="P6326" s="1"/>
      <c r="AR6326">
        <v>12</v>
      </c>
      <c r="AS6326">
        <v>12</v>
      </c>
      <c r="AT6326">
        <v>12</v>
      </c>
      <c r="AU6326">
        <v>12</v>
      </c>
    </row>
    <row r="6327" spans="1:47" x14ac:dyDescent="0.3">
      <c r="A6327" t="s">
        <v>145</v>
      </c>
      <c r="B6327" s="2">
        <v>44203</v>
      </c>
      <c r="C6327" s="2">
        <v>44242</v>
      </c>
      <c r="D6327" t="s">
        <v>654</v>
      </c>
      <c r="E6327" t="s">
        <v>107</v>
      </c>
      <c r="F6327" t="s">
        <v>280</v>
      </c>
      <c r="G6327">
        <v>1</v>
      </c>
      <c r="H6327">
        <v>0</v>
      </c>
      <c r="I6327">
        <v>1</v>
      </c>
      <c r="J6327" t="s">
        <v>292</v>
      </c>
      <c r="K6327">
        <v>2120066902</v>
      </c>
      <c r="L6327" t="s">
        <v>112</v>
      </c>
      <c r="O6327" s="1"/>
      <c r="P6327" s="1"/>
    </row>
    <row r="6328" spans="1:47" x14ac:dyDescent="0.3">
      <c r="A6328" t="s">
        <v>105</v>
      </c>
      <c r="B6328" s="2">
        <v>44203</v>
      </c>
      <c r="C6328" s="2">
        <v>44242</v>
      </c>
      <c r="D6328" t="s">
        <v>654</v>
      </c>
      <c r="E6328" t="s">
        <v>107</v>
      </c>
      <c r="F6328" t="s">
        <v>280</v>
      </c>
      <c r="G6328">
        <v>1</v>
      </c>
      <c r="H6328">
        <v>0</v>
      </c>
      <c r="I6328">
        <v>0</v>
      </c>
      <c r="J6328" t="s">
        <v>293</v>
      </c>
      <c r="K6328">
        <v>2120067372</v>
      </c>
      <c r="L6328" t="s">
        <v>112</v>
      </c>
      <c r="O6328" s="1"/>
      <c r="P6328" s="1"/>
    </row>
    <row r="6329" spans="1:47" x14ac:dyDescent="0.3">
      <c r="A6329" t="s">
        <v>105</v>
      </c>
      <c r="B6329" s="2">
        <v>44203</v>
      </c>
      <c r="C6329" s="2">
        <v>44242</v>
      </c>
      <c r="D6329" t="s">
        <v>654</v>
      </c>
      <c r="E6329" t="s">
        <v>107</v>
      </c>
      <c r="F6329" t="s">
        <v>280</v>
      </c>
      <c r="G6329">
        <v>1</v>
      </c>
      <c r="H6329">
        <v>0</v>
      </c>
      <c r="I6329">
        <v>1</v>
      </c>
      <c r="J6329" t="s">
        <v>131</v>
      </c>
      <c r="K6329">
        <v>2120065300</v>
      </c>
      <c r="L6329" t="s">
        <v>112</v>
      </c>
      <c r="O6329" s="1"/>
      <c r="P6329" s="1"/>
    </row>
    <row r="6330" spans="1:47" x14ac:dyDescent="0.3">
      <c r="A6330" t="s">
        <v>105</v>
      </c>
      <c r="B6330" s="2">
        <v>44203</v>
      </c>
      <c r="C6330" s="2">
        <v>44242</v>
      </c>
      <c r="D6330" t="s">
        <v>654</v>
      </c>
      <c r="E6330" t="s">
        <v>107</v>
      </c>
      <c r="F6330" t="s">
        <v>280</v>
      </c>
      <c r="G6330">
        <v>1</v>
      </c>
      <c r="H6330">
        <v>0</v>
      </c>
      <c r="I6330">
        <v>1</v>
      </c>
      <c r="J6330" t="s">
        <v>131</v>
      </c>
      <c r="K6330">
        <v>2120064050</v>
      </c>
      <c r="L6330" t="s">
        <v>116</v>
      </c>
      <c r="O6330" s="1"/>
      <c r="P6330" s="1"/>
      <c r="AR6330">
        <v>2</v>
      </c>
      <c r="AS6330">
        <v>2</v>
      </c>
      <c r="AT6330">
        <v>2</v>
      </c>
      <c r="AU6330">
        <v>2</v>
      </c>
    </row>
    <row r="6331" spans="1:47" x14ac:dyDescent="0.3">
      <c r="A6331" t="s">
        <v>105</v>
      </c>
      <c r="B6331" s="2">
        <v>44203</v>
      </c>
      <c r="C6331" s="2">
        <v>44242</v>
      </c>
      <c r="D6331" t="s">
        <v>654</v>
      </c>
      <c r="E6331" t="s">
        <v>136</v>
      </c>
      <c r="F6331" t="s">
        <v>137</v>
      </c>
      <c r="G6331">
        <v>1</v>
      </c>
      <c r="H6331">
        <v>0</v>
      </c>
      <c r="I6331">
        <v>1</v>
      </c>
      <c r="K6331">
        <v>2120077049</v>
      </c>
      <c r="L6331" t="s">
        <v>116</v>
      </c>
      <c r="O6331" s="1"/>
      <c r="P6331" s="1"/>
      <c r="AR6331">
        <v>14</v>
      </c>
      <c r="AS6331">
        <v>14</v>
      </c>
      <c r="AT6331">
        <v>0</v>
      </c>
      <c r="AU6331">
        <v>8</v>
      </c>
    </row>
    <row r="6332" spans="1:47" x14ac:dyDescent="0.3">
      <c r="A6332" t="s">
        <v>105</v>
      </c>
      <c r="B6332" s="2">
        <v>44203</v>
      </c>
      <c r="C6332" s="2">
        <v>44242</v>
      </c>
      <c r="D6332" t="s">
        <v>654</v>
      </c>
      <c r="E6332" t="s">
        <v>107</v>
      </c>
      <c r="F6332" t="s">
        <v>280</v>
      </c>
      <c r="G6332">
        <v>1</v>
      </c>
      <c r="H6332">
        <v>0</v>
      </c>
      <c r="I6332">
        <v>1</v>
      </c>
      <c r="J6332" t="s">
        <v>292</v>
      </c>
      <c r="K6332">
        <v>2120064309</v>
      </c>
      <c r="L6332" t="s">
        <v>116</v>
      </c>
      <c r="O6332" s="1"/>
      <c r="P6332" s="1"/>
      <c r="AR6332">
        <v>6</v>
      </c>
      <c r="AS6332">
        <v>7</v>
      </c>
      <c r="AT6332">
        <v>3</v>
      </c>
      <c r="AU6332">
        <v>7</v>
      </c>
    </row>
    <row r="6333" spans="1:47" x14ac:dyDescent="0.3">
      <c r="A6333" t="s">
        <v>115</v>
      </c>
      <c r="B6333" s="2">
        <v>44203</v>
      </c>
      <c r="C6333" s="2">
        <v>44242</v>
      </c>
      <c r="D6333" t="s">
        <v>654</v>
      </c>
      <c r="E6333" t="s">
        <v>136</v>
      </c>
      <c r="F6333" t="s">
        <v>204</v>
      </c>
      <c r="G6333">
        <v>0</v>
      </c>
      <c r="H6333">
        <v>0</v>
      </c>
      <c r="I6333">
        <v>0</v>
      </c>
      <c r="K6333">
        <v>62320170</v>
      </c>
      <c r="L6333" t="s">
        <v>112</v>
      </c>
      <c r="O6333" s="1"/>
      <c r="P6333" s="1"/>
    </row>
    <row r="6334" spans="1:47" x14ac:dyDescent="0.3">
      <c r="A6334" t="s">
        <v>105</v>
      </c>
      <c r="B6334" s="2">
        <v>44203</v>
      </c>
      <c r="C6334" s="2">
        <v>44242</v>
      </c>
      <c r="D6334" t="s">
        <v>654</v>
      </c>
      <c r="E6334" t="s">
        <v>107</v>
      </c>
      <c r="F6334" t="s">
        <v>280</v>
      </c>
      <c r="G6334">
        <v>1</v>
      </c>
      <c r="H6334">
        <v>0</v>
      </c>
      <c r="I6334">
        <v>1</v>
      </c>
      <c r="J6334" t="s">
        <v>131</v>
      </c>
      <c r="K6334">
        <v>524175437</v>
      </c>
      <c r="L6334" t="s">
        <v>112</v>
      </c>
      <c r="O6334" s="1"/>
      <c r="P6334" s="1"/>
    </row>
    <row r="6335" spans="1:47" x14ac:dyDescent="0.3">
      <c r="A6335" t="s">
        <v>105</v>
      </c>
      <c r="B6335" s="2">
        <v>44203</v>
      </c>
      <c r="C6335" s="2">
        <v>44242</v>
      </c>
      <c r="D6335" t="s">
        <v>654</v>
      </c>
      <c r="E6335" t="s">
        <v>107</v>
      </c>
      <c r="F6335" t="s">
        <v>280</v>
      </c>
      <c r="G6335">
        <v>1</v>
      </c>
      <c r="H6335">
        <v>0</v>
      </c>
      <c r="I6335">
        <v>1</v>
      </c>
      <c r="J6335" t="s">
        <v>292</v>
      </c>
      <c r="K6335">
        <v>62320318</v>
      </c>
      <c r="L6335" t="s">
        <v>112</v>
      </c>
      <c r="O6335" s="1"/>
      <c r="P6335" s="1"/>
    </row>
    <row r="6336" spans="1:47" x14ac:dyDescent="0.3">
      <c r="A6336" t="s">
        <v>105</v>
      </c>
      <c r="B6336" s="2">
        <v>44203</v>
      </c>
      <c r="C6336" s="2">
        <v>44242</v>
      </c>
      <c r="D6336" t="s">
        <v>654</v>
      </c>
      <c r="E6336" t="s">
        <v>107</v>
      </c>
      <c r="F6336" t="s">
        <v>280</v>
      </c>
      <c r="G6336">
        <v>1</v>
      </c>
      <c r="H6336">
        <v>0</v>
      </c>
      <c r="I6336">
        <v>1</v>
      </c>
      <c r="J6336" t="s">
        <v>301</v>
      </c>
      <c r="K6336">
        <v>62292215</v>
      </c>
      <c r="L6336" t="s">
        <v>116</v>
      </c>
      <c r="O6336" s="1"/>
      <c r="P6336" s="1"/>
      <c r="AR6336">
        <v>7</v>
      </c>
      <c r="AS6336">
        <v>7</v>
      </c>
      <c r="AT6336">
        <v>0</v>
      </c>
      <c r="AU6336">
        <v>6</v>
      </c>
    </row>
    <row r="6337" spans="1:16" x14ac:dyDescent="0.3">
      <c r="A6337" t="s">
        <v>115</v>
      </c>
      <c r="B6337" s="2">
        <v>44203</v>
      </c>
      <c r="C6337" s="2">
        <v>44242</v>
      </c>
      <c r="D6337" t="s">
        <v>654</v>
      </c>
      <c r="E6337" t="s">
        <v>136</v>
      </c>
      <c r="F6337" t="s">
        <v>137</v>
      </c>
      <c r="G6337">
        <v>1</v>
      </c>
      <c r="H6337">
        <v>0</v>
      </c>
      <c r="I6337">
        <v>1</v>
      </c>
      <c r="K6337">
        <v>62310325</v>
      </c>
      <c r="L6337" t="s">
        <v>116</v>
      </c>
      <c r="O6337" s="1"/>
      <c r="P6337" s="1"/>
    </row>
    <row r="6338" spans="1:16" x14ac:dyDescent="0.3">
      <c r="A6338" t="s">
        <v>105</v>
      </c>
      <c r="B6338" s="2">
        <v>44203</v>
      </c>
      <c r="C6338" s="2">
        <v>44242</v>
      </c>
      <c r="D6338" t="s">
        <v>654</v>
      </c>
      <c r="E6338" t="s">
        <v>107</v>
      </c>
      <c r="F6338" t="s">
        <v>280</v>
      </c>
      <c r="G6338">
        <v>1</v>
      </c>
      <c r="H6338">
        <v>0</v>
      </c>
      <c r="I6338">
        <v>1</v>
      </c>
      <c r="J6338" t="s">
        <v>265</v>
      </c>
      <c r="K6338">
        <v>62290333</v>
      </c>
      <c r="L6338" t="s">
        <v>112</v>
      </c>
      <c r="O6338" s="1"/>
      <c r="P6338" s="1"/>
    </row>
    <row r="6339" spans="1:16" x14ac:dyDescent="0.3">
      <c r="A6339" t="s">
        <v>105</v>
      </c>
      <c r="B6339" s="2">
        <v>44203</v>
      </c>
      <c r="C6339" s="2">
        <v>44242</v>
      </c>
      <c r="D6339" t="s">
        <v>654</v>
      </c>
      <c r="E6339" t="s">
        <v>107</v>
      </c>
      <c r="F6339" t="s">
        <v>280</v>
      </c>
      <c r="G6339">
        <v>1</v>
      </c>
      <c r="H6339">
        <v>0</v>
      </c>
      <c r="I6339">
        <v>1</v>
      </c>
      <c r="J6339" t="s">
        <v>131</v>
      </c>
      <c r="K6339">
        <v>62292834</v>
      </c>
      <c r="L6339" t="s">
        <v>112</v>
      </c>
      <c r="O6339" s="1"/>
      <c r="P6339" s="1"/>
    </row>
    <row r="6340" spans="1:16" x14ac:dyDescent="0.3">
      <c r="A6340" t="s">
        <v>105</v>
      </c>
      <c r="B6340" s="2">
        <v>44203</v>
      </c>
      <c r="C6340" s="2">
        <v>44242</v>
      </c>
      <c r="D6340" t="s">
        <v>654</v>
      </c>
      <c r="E6340" t="s">
        <v>107</v>
      </c>
      <c r="F6340" t="s">
        <v>280</v>
      </c>
      <c r="G6340">
        <v>1</v>
      </c>
      <c r="H6340">
        <v>0</v>
      </c>
      <c r="I6340">
        <v>1</v>
      </c>
      <c r="J6340" t="s">
        <v>290</v>
      </c>
      <c r="K6340">
        <v>62291319</v>
      </c>
      <c r="L6340" t="s">
        <v>112</v>
      </c>
      <c r="O6340" s="1"/>
      <c r="P6340" s="1"/>
    </row>
    <row r="6341" spans="1:16" x14ac:dyDescent="0.3">
      <c r="A6341" t="s">
        <v>105</v>
      </c>
      <c r="B6341" s="2">
        <v>44203</v>
      </c>
      <c r="C6341" s="2">
        <v>44242</v>
      </c>
      <c r="D6341" t="s">
        <v>654</v>
      </c>
      <c r="E6341" t="s">
        <v>107</v>
      </c>
      <c r="F6341" t="s">
        <v>280</v>
      </c>
      <c r="G6341">
        <v>1</v>
      </c>
      <c r="H6341">
        <v>0</v>
      </c>
      <c r="I6341">
        <v>1</v>
      </c>
      <c r="J6341" t="s">
        <v>131</v>
      </c>
      <c r="K6341">
        <v>62292210</v>
      </c>
      <c r="L6341" t="s">
        <v>112</v>
      </c>
      <c r="O6341" s="1"/>
      <c r="P6341" s="1"/>
    </row>
    <row r="6342" spans="1:16" x14ac:dyDescent="0.3">
      <c r="A6342" t="s">
        <v>105</v>
      </c>
      <c r="B6342" s="2">
        <v>44203</v>
      </c>
      <c r="C6342" s="2">
        <v>44242</v>
      </c>
      <c r="D6342" t="s">
        <v>654</v>
      </c>
      <c r="E6342" t="s">
        <v>136</v>
      </c>
      <c r="F6342" t="s">
        <v>204</v>
      </c>
      <c r="G6342">
        <v>0</v>
      </c>
      <c r="H6342">
        <v>0</v>
      </c>
      <c r="I6342">
        <v>0</v>
      </c>
      <c r="K6342">
        <v>62291769</v>
      </c>
      <c r="L6342" t="s">
        <v>112</v>
      </c>
      <c r="O6342" s="1"/>
      <c r="P6342" s="1"/>
    </row>
    <row r="6343" spans="1:16" x14ac:dyDescent="0.3">
      <c r="A6343" t="s">
        <v>105</v>
      </c>
      <c r="B6343" s="2">
        <v>44203</v>
      </c>
      <c r="C6343" s="2">
        <v>44242</v>
      </c>
      <c r="D6343" t="s">
        <v>654</v>
      </c>
      <c r="E6343" t="s">
        <v>107</v>
      </c>
      <c r="F6343" t="s">
        <v>280</v>
      </c>
      <c r="G6343">
        <v>1</v>
      </c>
      <c r="H6343">
        <v>0</v>
      </c>
      <c r="I6343">
        <v>1</v>
      </c>
      <c r="J6343" t="s">
        <v>131</v>
      </c>
      <c r="K6343">
        <v>62291210</v>
      </c>
      <c r="L6343" t="s">
        <v>112</v>
      </c>
      <c r="O6343" s="1"/>
      <c r="P6343" s="1"/>
    </row>
    <row r="6344" spans="1:16" x14ac:dyDescent="0.3">
      <c r="A6344" t="s">
        <v>105</v>
      </c>
      <c r="B6344" s="2">
        <v>44203</v>
      </c>
      <c r="C6344" s="2">
        <v>44242</v>
      </c>
      <c r="D6344" t="s">
        <v>654</v>
      </c>
      <c r="E6344" t="s">
        <v>107</v>
      </c>
      <c r="F6344" t="s">
        <v>280</v>
      </c>
      <c r="G6344">
        <v>1</v>
      </c>
      <c r="H6344">
        <v>0</v>
      </c>
      <c r="I6344">
        <v>1</v>
      </c>
      <c r="J6344" t="s">
        <v>457</v>
      </c>
      <c r="K6344">
        <v>62292437</v>
      </c>
      <c r="L6344" t="s">
        <v>112</v>
      </c>
      <c r="O6344" s="1"/>
      <c r="P6344" s="1"/>
    </row>
    <row r="6345" spans="1:16" x14ac:dyDescent="0.3">
      <c r="A6345" t="s">
        <v>159</v>
      </c>
      <c r="B6345" s="2">
        <v>44203</v>
      </c>
      <c r="C6345" s="2">
        <v>44242</v>
      </c>
      <c r="D6345" t="s">
        <v>654</v>
      </c>
      <c r="E6345" t="s">
        <v>136</v>
      </c>
      <c r="F6345" t="s">
        <v>204</v>
      </c>
      <c r="G6345">
        <v>0</v>
      </c>
      <c r="H6345">
        <v>0</v>
      </c>
      <c r="I6345">
        <v>0</v>
      </c>
      <c r="K6345">
        <v>62291848</v>
      </c>
      <c r="L6345" t="s">
        <v>112</v>
      </c>
      <c r="O6345" s="1"/>
      <c r="P6345" s="1"/>
    </row>
    <row r="6346" spans="1:16" x14ac:dyDescent="0.3">
      <c r="A6346" t="s">
        <v>105</v>
      </c>
      <c r="B6346" s="2">
        <v>44203</v>
      </c>
      <c r="C6346" s="2">
        <v>44242</v>
      </c>
      <c r="D6346" t="s">
        <v>654</v>
      </c>
      <c r="E6346" t="s">
        <v>136</v>
      </c>
      <c r="F6346" t="s">
        <v>137</v>
      </c>
      <c r="G6346">
        <v>1</v>
      </c>
      <c r="H6346">
        <v>0</v>
      </c>
      <c r="I6346">
        <v>1</v>
      </c>
      <c r="K6346">
        <v>372095845</v>
      </c>
      <c r="L6346" t="s">
        <v>112</v>
      </c>
      <c r="O6346" s="1"/>
      <c r="P6346" s="1"/>
    </row>
    <row r="6347" spans="1:16" x14ac:dyDescent="0.3">
      <c r="A6347" t="s">
        <v>105</v>
      </c>
      <c r="B6347" s="2">
        <v>44203</v>
      </c>
      <c r="C6347" s="2">
        <v>44242</v>
      </c>
      <c r="D6347" t="s">
        <v>654</v>
      </c>
      <c r="E6347" t="s">
        <v>107</v>
      </c>
      <c r="F6347" t="s">
        <v>280</v>
      </c>
      <c r="G6347">
        <v>1</v>
      </c>
      <c r="H6347">
        <v>0</v>
      </c>
      <c r="I6347">
        <v>1</v>
      </c>
      <c r="J6347" t="s">
        <v>131</v>
      </c>
      <c r="K6347">
        <v>62293330</v>
      </c>
      <c r="L6347" t="s">
        <v>112</v>
      </c>
      <c r="O6347" s="1"/>
      <c r="P6347" s="1"/>
    </row>
    <row r="6348" spans="1:16" x14ac:dyDescent="0.3">
      <c r="A6348" t="s">
        <v>145</v>
      </c>
      <c r="B6348" s="2">
        <v>44203</v>
      </c>
      <c r="C6348" s="2">
        <v>44242</v>
      </c>
      <c r="D6348" t="s">
        <v>654</v>
      </c>
      <c r="E6348" t="s">
        <v>107</v>
      </c>
      <c r="F6348" t="s">
        <v>280</v>
      </c>
      <c r="G6348">
        <v>1</v>
      </c>
      <c r="H6348">
        <v>0</v>
      </c>
      <c r="I6348">
        <v>0</v>
      </c>
      <c r="J6348" t="s">
        <v>182</v>
      </c>
      <c r="K6348">
        <v>2141364318</v>
      </c>
      <c r="L6348" t="s">
        <v>112</v>
      </c>
      <c r="O6348" s="1"/>
      <c r="P6348" s="1"/>
    </row>
    <row r="6349" spans="1:16" x14ac:dyDescent="0.3">
      <c r="A6349" t="s">
        <v>145</v>
      </c>
      <c r="B6349" s="2">
        <v>44203</v>
      </c>
      <c r="C6349" s="2">
        <v>44242</v>
      </c>
      <c r="D6349" t="s">
        <v>654</v>
      </c>
      <c r="E6349" t="s">
        <v>107</v>
      </c>
      <c r="F6349" t="s">
        <v>280</v>
      </c>
      <c r="G6349">
        <v>1</v>
      </c>
      <c r="H6349">
        <v>0</v>
      </c>
      <c r="I6349">
        <v>1</v>
      </c>
      <c r="J6349" t="s">
        <v>131</v>
      </c>
      <c r="K6349">
        <v>62290431</v>
      </c>
      <c r="L6349" t="s">
        <v>112</v>
      </c>
      <c r="O6349" s="1"/>
      <c r="P6349" s="1"/>
    </row>
    <row r="6350" spans="1:16" x14ac:dyDescent="0.3">
      <c r="A6350" t="s">
        <v>105</v>
      </c>
      <c r="B6350" s="2">
        <v>44203</v>
      </c>
      <c r="C6350" s="2">
        <v>44242</v>
      </c>
      <c r="D6350" t="s">
        <v>654</v>
      </c>
      <c r="E6350" t="s">
        <v>107</v>
      </c>
      <c r="F6350" t="s">
        <v>280</v>
      </c>
      <c r="G6350">
        <v>1</v>
      </c>
      <c r="H6350">
        <v>0</v>
      </c>
      <c r="I6350">
        <v>1</v>
      </c>
      <c r="J6350" t="s">
        <v>292</v>
      </c>
      <c r="K6350">
        <v>62290762</v>
      </c>
      <c r="L6350" t="s">
        <v>112</v>
      </c>
      <c r="O6350" s="1"/>
      <c r="P6350" s="1"/>
    </row>
    <row r="6351" spans="1:16" x14ac:dyDescent="0.3">
      <c r="A6351" t="s">
        <v>115</v>
      </c>
      <c r="B6351" s="2">
        <v>44203</v>
      </c>
      <c r="C6351" s="2">
        <v>44242</v>
      </c>
      <c r="D6351" t="s">
        <v>654</v>
      </c>
      <c r="E6351" t="s">
        <v>107</v>
      </c>
      <c r="F6351" t="s">
        <v>280</v>
      </c>
      <c r="G6351">
        <v>1</v>
      </c>
      <c r="H6351">
        <v>0</v>
      </c>
      <c r="I6351">
        <v>1</v>
      </c>
      <c r="J6351" t="s">
        <v>292</v>
      </c>
      <c r="K6351">
        <v>6153</v>
      </c>
      <c r="L6351" t="s">
        <v>112</v>
      </c>
      <c r="O6351" s="1"/>
      <c r="P6351" s="1"/>
    </row>
    <row r="6352" spans="1:16" x14ac:dyDescent="0.3">
      <c r="A6352" t="s">
        <v>105</v>
      </c>
      <c r="B6352" s="2">
        <v>44203</v>
      </c>
      <c r="C6352" s="2">
        <v>44242</v>
      </c>
      <c r="D6352" t="s">
        <v>654</v>
      </c>
      <c r="E6352" t="s">
        <v>136</v>
      </c>
      <c r="F6352" t="s">
        <v>204</v>
      </c>
      <c r="G6352">
        <v>0</v>
      </c>
      <c r="H6352">
        <v>0</v>
      </c>
      <c r="I6352">
        <v>0</v>
      </c>
      <c r="K6352">
        <v>62292986</v>
      </c>
      <c r="L6352" t="s">
        <v>112</v>
      </c>
      <c r="O6352" s="1"/>
      <c r="P6352" s="1"/>
    </row>
    <row r="6353" spans="1:47" x14ac:dyDescent="0.3">
      <c r="A6353" t="s">
        <v>105</v>
      </c>
      <c r="B6353" s="2">
        <v>44203</v>
      </c>
      <c r="C6353" s="2">
        <v>44242</v>
      </c>
      <c r="D6353" t="s">
        <v>654</v>
      </c>
      <c r="E6353" t="s">
        <v>107</v>
      </c>
      <c r="F6353" t="s">
        <v>280</v>
      </c>
      <c r="G6353">
        <v>1</v>
      </c>
      <c r="H6353">
        <v>0</v>
      </c>
      <c r="I6353">
        <v>1</v>
      </c>
      <c r="J6353" t="s">
        <v>290</v>
      </c>
      <c r="K6353">
        <v>204175334</v>
      </c>
      <c r="L6353" t="s">
        <v>112</v>
      </c>
      <c r="O6353" s="1"/>
      <c r="P6353" s="1"/>
    </row>
    <row r="6354" spans="1:47" x14ac:dyDescent="0.3">
      <c r="A6354" t="s">
        <v>105</v>
      </c>
      <c r="B6354" s="2">
        <v>44203</v>
      </c>
      <c r="C6354" s="2">
        <v>44242</v>
      </c>
      <c r="D6354" t="s">
        <v>654</v>
      </c>
      <c r="E6354" t="s">
        <v>107</v>
      </c>
      <c r="F6354" t="s">
        <v>280</v>
      </c>
      <c r="G6354">
        <v>1</v>
      </c>
      <c r="H6354">
        <v>0</v>
      </c>
      <c r="I6354">
        <v>1</v>
      </c>
      <c r="J6354" t="s">
        <v>131</v>
      </c>
      <c r="K6354">
        <v>2141363323</v>
      </c>
      <c r="L6354" t="s">
        <v>112</v>
      </c>
      <c r="O6354" s="1"/>
      <c r="P6354" s="1"/>
    </row>
    <row r="6355" spans="1:47" x14ac:dyDescent="0.3">
      <c r="A6355" t="s">
        <v>105</v>
      </c>
      <c r="B6355" s="2">
        <v>44203</v>
      </c>
      <c r="C6355" s="2">
        <v>44242</v>
      </c>
      <c r="D6355" t="s">
        <v>654</v>
      </c>
      <c r="E6355" t="s">
        <v>107</v>
      </c>
      <c r="F6355" t="s">
        <v>280</v>
      </c>
      <c r="G6355">
        <v>1</v>
      </c>
      <c r="H6355">
        <v>0</v>
      </c>
      <c r="I6355">
        <v>1</v>
      </c>
      <c r="J6355" t="s">
        <v>292</v>
      </c>
      <c r="K6355">
        <v>1993600103</v>
      </c>
      <c r="L6355" t="s">
        <v>112</v>
      </c>
      <c r="O6355" s="1"/>
      <c r="P6355" s="1"/>
    </row>
    <row r="6356" spans="1:47" x14ac:dyDescent="0.3">
      <c r="A6356" t="s">
        <v>105</v>
      </c>
      <c r="B6356" s="2">
        <v>44203</v>
      </c>
      <c r="C6356" s="2">
        <v>44242</v>
      </c>
      <c r="D6356" t="s">
        <v>654</v>
      </c>
      <c r="E6356" t="s">
        <v>136</v>
      </c>
      <c r="F6356" t="s">
        <v>204</v>
      </c>
      <c r="G6356">
        <v>0</v>
      </c>
      <c r="H6356">
        <v>0</v>
      </c>
      <c r="I6356">
        <v>0</v>
      </c>
      <c r="K6356">
        <v>1993601741</v>
      </c>
      <c r="L6356" t="s">
        <v>112</v>
      </c>
      <c r="O6356" s="1"/>
      <c r="P6356" s="1"/>
    </row>
    <row r="6357" spans="1:47" x14ac:dyDescent="0.3">
      <c r="A6357" t="s">
        <v>105</v>
      </c>
      <c r="B6357" s="2">
        <v>44203</v>
      </c>
      <c r="C6357" s="2">
        <v>44242</v>
      </c>
      <c r="D6357" t="s">
        <v>654</v>
      </c>
      <c r="E6357" t="s">
        <v>136</v>
      </c>
      <c r="F6357" t="s">
        <v>204</v>
      </c>
      <c r="G6357">
        <v>0</v>
      </c>
      <c r="H6357">
        <v>0</v>
      </c>
      <c r="I6357">
        <v>0</v>
      </c>
      <c r="K6357">
        <v>1993600841</v>
      </c>
      <c r="L6357" t="s">
        <v>112</v>
      </c>
      <c r="O6357" s="1"/>
      <c r="P6357" s="1"/>
    </row>
    <row r="6358" spans="1:47" x14ac:dyDescent="0.3">
      <c r="A6358" t="s">
        <v>145</v>
      </c>
      <c r="B6358" s="2">
        <v>44203</v>
      </c>
      <c r="C6358" s="2">
        <v>44242</v>
      </c>
      <c r="D6358" t="s">
        <v>654</v>
      </c>
      <c r="E6358" t="s">
        <v>136</v>
      </c>
      <c r="F6358" t="s">
        <v>204</v>
      </c>
      <c r="G6358">
        <v>0</v>
      </c>
      <c r="H6358">
        <v>0</v>
      </c>
      <c r="I6358">
        <v>0</v>
      </c>
      <c r="K6358">
        <v>2120074620</v>
      </c>
      <c r="L6358" t="s">
        <v>112</v>
      </c>
      <c r="O6358" s="1"/>
      <c r="P6358" s="1"/>
    </row>
    <row r="6359" spans="1:47" x14ac:dyDescent="0.3">
      <c r="A6359" t="s">
        <v>105</v>
      </c>
      <c r="B6359" s="2">
        <v>44203</v>
      </c>
      <c r="C6359" s="2">
        <v>44242</v>
      </c>
      <c r="D6359" t="s">
        <v>654</v>
      </c>
      <c r="E6359" t="s">
        <v>107</v>
      </c>
      <c r="F6359" t="s">
        <v>280</v>
      </c>
      <c r="G6359">
        <v>1</v>
      </c>
      <c r="H6359">
        <v>0</v>
      </c>
      <c r="I6359">
        <v>1</v>
      </c>
      <c r="J6359" t="s">
        <v>131</v>
      </c>
      <c r="K6359">
        <v>300000091</v>
      </c>
      <c r="L6359" t="s">
        <v>112</v>
      </c>
      <c r="O6359" s="1"/>
      <c r="P6359" s="1"/>
    </row>
    <row r="6360" spans="1:47" x14ac:dyDescent="0.3">
      <c r="A6360" t="s">
        <v>105</v>
      </c>
      <c r="B6360" s="2">
        <v>44203</v>
      </c>
      <c r="C6360" s="2">
        <v>44242</v>
      </c>
      <c r="D6360" t="s">
        <v>654</v>
      </c>
      <c r="E6360" t="s">
        <v>107</v>
      </c>
      <c r="F6360" t="s">
        <v>280</v>
      </c>
      <c r="G6360">
        <v>1</v>
      </c>
      <c r="H6360">
        <v>0</v>
      </c>
      <c r="I6360">
        <v>1</v>
      </c>
      <c r="J6360" t="s">
        <v>301</v>
      </c>
      <c r="K6360">
        <v>300000395</v>
      </c>
      <c r="L6360" t="s">
        <v>116</v>
      </c>
      <c r="O6360" s="1"/>
      <c r="P6360" s="1"/>
      <c r="AR6360">
        <v>5</v>
      </c>
      <c r="AS6360">
        <v>6</v>
      </c>
      <c r="AT6360">
        <v>6</v>
      </c>
      <c r="AU6360">
        <v>7</v>
      </c>
    </row>
    <row r="6361" spans="1:47" x14ac:dyDescent="0.3">
      <c r="A6361" t="s">
        <v>115</v>
      </c>
      <c r="B6361" s="2">
        <v>44203</v>
      </c>
      <c r="C6361" s="2">
        <v>44242</v>
      </c>
      <c r="D6361" t="s">
        <v>654</v>
      </c>
      <c r="E6361" t="s">
        <v>107</v>
      </c>
      <c r="F6361" t="s">
        <v>280</v>
      </c>
      <c r="G6361">
        <v>1</v>
      </c>
      <c r="H6361">
        <v>0</v>
      </c>
      <c r="I6361">
        <v>1</v>
      </c>
      <c r="J6361" t="s">
        <v>131</v>
      </c>
      <c r="K6361">
        <v>2141339145</v>
      </c>
      <c r="L6361" t="s">
        <v>112</v>
      </c>
      <c r="O6361" s="1"/>
      <c r="P6361" s="1"/>
    </row>
    <row r="6362" spans="1:47" x14ac:dyDescent="0.3">
      <c r="A6362" t="s">
        <v>115</v>
      </c>
      <c r="B6362" s="2">
        <v>44203</v>
      </c>
      <c r="C6362" s="2">
        <v>44242</v>
      </c>
      <c r="D6362" t="s">
        <v>654</v>
      </c>
      <c r="E6362" t="s">
        <v>107</v>
      </c>
      <c r="F6362" t="s">
        <v>280</v>
      </c>
      <c r="G6362">
        <v>1</v>
      </c>
      <c r="H6362">
        <v>0</v>
      </c>
      <c r="I6362">
        <v>1</v>
      </c>
      <c r="J6362" t="s">
        <v>292</v>
      </c>
      <c r="K6362">
        <v>1993600189</v>
      </c>
      <c r="L6362" t="s">
        <v>112</v>
      </c>
      <c r="O6362" s="1"/>
      <c r="P6362" s="1"/>
    </row>
    <row r="6363" spans="1:47" x14ac:dyDescent="0.3">
      <c r="A6363" t="s">
        <v>105</v>
      </c>
      <c r="B6363" s="2">
        <v>44203</v>
      </c>
      <c r="C6363" s="2">
        <v>44242</v>
      </c>
      <c r="D6363" t="s">
        <v>654</v>
      </c>
      <c r="E6363" t="s">
        <v>107</v>
      </c>
      <c r="F6363" t="s">
        <v>280</v>
      </c>
      <c r="G6363">
        <v>1</v>
      </c>
      <c r="H6363">
        <v>0</v>
      </c>
      <c r="I6363">
        <v>1</v>
      </c>
      <c r="J6363" t="s">
        <v>131</v>
      </c>
      <c r="K6363">
        <v>300000863</v>
      </c>
      <c r="L6363" t="s">
        <v>116</v>
      </c>
      <c r="O6363" s="1"/>
      <c r="P6363" s="1"/>
      <c r="AR6363">
        <v>3</v>
      </c>
      <c r="AS6363">
        <v>3</v>
      </c>
      <c r="AT6363">
        <v>5</v>
      </c>
      <c r="AU6363">
        <v>3</v>
      </c>
    </row>
    <row r="6364" spans="1:47" x14ac:dyDescent="0.3">
      <c r="A6364" t="s">
        <v>115</v>
      </c>
      <c r="B6364" s="2">
        <v>44203</v>
      </c>
      <c r="C6364" s="2">
        <v>44242</v>
      </c>
      <c r="D6364" t="s">
        <v>654</v>
      </c>
      <c r="E6364" t="s">
        <v>136</v>
      </c>
      <c r="F6364" t="s">
        <v>204</v>
      </c>
      <c r="G6364">
        <v>0</v>
      </c>
      <c r="H6364">
        <v>0</v>
      </c>
      <c r="I6364">
        <v>0</v>
      </c>
      <c r="K6364">
        <v>162124003</v>
      </c>
      <c r="L6364" t="s">
        <v>112</v>
      </c>
      <c r="O6364" s="1"/>
      <c r="P6364" s="1"/>
    </row>
    <row r="6365" spans="1:47" x14ac:dyDescent="0.3">
      <c r="A6365" t="s">
        <v>115</v>
      </c>
      <c r="B6365" s="2">
        <v>44203</v>
      </c>
      <c r="C6365" s="2">
        <v>44242</v>
      </c>
      <c r="D6365" t="s">
        <v>654</v>
      </c>
      <c r="E6365" t="s">
        <v>107</v>
      </c>
      <c r="F6365" t="s">
        <v>280</v>
      </c>
      <c r="G6365">
        <v>1</v>
      </c>
      <c r="H6365">
        <v>0</v>
      </c>
      <c r="I6365">
        <v>1</v>
      </c>
      <c r="J6365" t="s">
        <v>131</v>
      </c>
      <c r="K6365">
        <v>1115492</v>
      </c>
      <c r="L6365" t="s">
        <v>112</v>
      </c>
      <c r="O6365" s="1"/>
      <c r="P6365" s="1"/>
    </row>
    <row r="6366" spans="1:47" x14ac:dyDescent="0.3">
      <c r="A6366" t="s">
        <v>105</v>
      </c>
      <c r="B6366" s="2">
        <v>44203</v>
      </c>
      <c r="C6366" s="2">
        <v>44242</v>
      </c>
      <c r="D6366" t="s">
        <v>654</v>
      </c>
      <c r="E6366" t="s">
        <v>107</v>
      </c>
      <c r="F6366" t="s">
        <v>280</v>
      </c>
      <c r="G6366">
        <v>1</v>
      </c>
      <c r="H6366">
        <v>0</v>
      </c>
      <c r="I6366">
        <v>1</v>
      </c>
      <c r="J6366" t="s">
        <v>292</v>
      </c>
      <c r="K6366">
        <v>667145814</v>
      </c>
      <c r="L6366" t="s">
        <v>112</v>
      </c>
      <c r="O6366" s="1"/>
      <c r="P6366" s="1"/>
    </row>
    <row r="6367" spans="1:47" x14ac:dyDescent="0.3">
      <c r="A6367" t="s">
        <v>115</v>
      </c>
      <c r="B6367" s="2">
        <v>44203</v>
      </c>
      <c r="C6367" s="2">
        <v>44242</v>
      </c>
      <c r="D6367" t="s">
        <v>654</v>
      </c>
      <c r="E6367" t="s">
        <v>107</v>
      </c>
      <c r="F6367" t="s">
        <v>280</v>
      </c>
      <c r="G6367">
        <v>1</v>
      </c>
      <c r="H6367">
        <v>0</v>
      </c>
      <c r="I6367">
        <v>1</v>
      </c>
      <c r="J6367" t="s">
        <v>304</v>
      </c>
      <c r="K6367">
        <v>667164509</v>
      </c>
      <c r="L6367" t="s">
        <v>120</v>
      </c>
      <c r="O6367" s="1"/>
      <c r="P6367" s="1"/>
      <c r="AR6367">
        <v>17</v>
      </c>
      <c r="AS6367">
        <v>14</v>
      </c>
      <c r="AT6367">
        <v>11</v>
      </c>
      <c r="AU6367">
        <v>10</v>
      </c>
    </row>
    <row r="6368" spans="1:47" x14ac:dyDescent="0.3">
      <c r="A6368" t="s">
        <v>115</v>
      </c>
      <c r="B6368" s="2">
        <v>44203</v>
      </c>
      <c r="C6368" s="2">
        <v>44242</v>
      </c>
      <c r="D6368" t="s">
        <v>654</v>
      </c>
      <c r="E6368" t="s">
        <v>107</v>
      </c>
      <c r="F6368" t="s">
        <v>280</v>
      </c>
      <c r="G6368">
        <v>1</v>
      </c>
      <c r="H6368">
        <v>0</v>
      </c>
      <c r="I6368">
        <v>1</v>
      </c>
      <c r="J6368" t="s">
        <v>131</v>
      </c>
      <c r="K6368">
        <v>1000568</v>
      </c>
      <c r="L6368" t="s">
        <v>112</v>
      </c>
      <c r="O6368" s="1"/>
      <c r="P6368" s="1"/>
    </row>
    <row r="6369" spans="1:47" x14ac:dyDescent="0.3">
      <c r="A6369" t="s">
        <v>159</v>
      </c>
      <c r="B6369" s="2">
        <v>44203</v>
      </c>
      <c r="C6369" s="2">
        <v>44242</v>
      </c>
      <c r="D6369" t="s">
        <v>654</v>
      </c>
      <c r="E6369" t="s">
        <v>107</v>
      </c>
      <c r="F6369" t="s">
        <v>280</v>
      </c>
      <c r="G6369">
        <v>1</v>
      </c>
      <c r="H6369">
        <v>0</v>
      </c>
      <c r="I6369">
        <v>1</v>
      </c>
      <c r="J6369" t="s">
        <v>292</v>
      </c>
      <c r="K6369">
        <v>655125045</v>
      </c>
      <c r="L6369" t="s">
        <v>116</v>
      </c>
      <c r="O6369" s="1"/>
      <c r="P6369" s="1"/>
      <c r="AR6369">
        <v>7</v>
      </c>
      <c r="AS6369">
        <v>7</v>
      </c>
      <c r="AT6369">
        <v>2</v>
      </c>
      <c r="AU6369">
        <v>7</v>
      </c>
    </row>
    <row r="6370" spans="1:47" x14ac:dyDescent="0.3">
      <c r="A6370" t="s">
        <v>105</v>
      </c>
      <c r="B6370" s="2">
        <v>44203</v>
      </c>
      <c r="C6370" s="2">
        <v>44242</v>
      </c>
      <c r="D6370" t="s">
        <v>654</v>
      </c>
      <c r="E6370" t="s">
        <v>136</v>
      </c>
      <c r="F6370" t="s">
        <v>204</v>
      </c>
      <c r="G6370">
        <v>0</v>
      </c>
      <c r="H6370">
        <v>0</v>
      </c>
      <c r="I6370">
        <v>0</v>
      </c>
      <c r="K6370">
        <v>655165554</v>
      </c>
      <c r="L6370" t="s">
        <v>112</v>
      </c>
      <c r="O6370" s="1"/>
      <c r="P6370" s="1"/>
    </row>
    <row r="6371" spans="1:47" x14ac:dyDescent="0.3">
      <c r="A6371" t="s">
        <v>115</v>
      </c>
      <c r="B6371" s="2">
        <v>44203</v>
      </c>
      <c r="C6371" s="2">
        <v>44242</v>
      </c>
      <c r="D6371" t="s">
        <v>654</v>
      </c>
      <c r="E6371" t="s">
        <v>107</v>
      </c>
      <c r="F6371" t="s">
        <v>280</v>
      </c>
      <c r="G6371">
        <v>1</v>
      </c>
      <c r="H6371">
        <v>0</v>
      </c>
      <c r="I6371">
        <v>1</v>
      </c>
      <c r="J6371" t="s">
        <v>131</v>
      </c>
      <c r="K6371">
        <v>8797</v>
      </c>
      <c r="L6371" t="s">
        <v>112</v>
      </c>
      <c r="O6371" s="1"/>
      <c r="P6371" s="1"/>
    </row>
    <row r="6372" spans="1:47" x14ac:dyDescent="0.3">
      <c r="A6372" t="s">
        <v>105</v>
      </c>
      <c r="B6372" s="2">
        <v>44203</v>
      </c>
      <c r="C6372" s="2">
        <v>44242</v>
      </c>
      <c r="D6372" t="s">
        <v>654</v>
      </c>
      <c r="E6372" t="s">
        <v>136</v>
      </c>
      <c r="F6372" t="s">
        <v>204</v>
      </c>
      <c r="G6372">
        <v>0</v>
      </c>
      <c r="H6372">
        <v>0</v>
      </c>
      <c r="I6372">
        <v>0</v>
      </c>
      <c r="K6372">
        <v>62291971</v>
      </c>
      <c r="L6372" t="s">
        <v>112</v>
      </c>
      <c r="O6372" s="1"/>
      <c r="P6372" s="1"/>
    </row>
    <row r="6373" spans="1:47" x14ac:dyDescent="0.3">
      <c r="A6373" t="s">
        <v>105</v>
      </c>
      <c r="B6373" s="2">
        <v>44203</v>
      </c>
      <c r="C6373" s="2">
        <v>44242</v>
      </c>
      <c r="D6373" t="s">
        <v>654</v>
      </c>
      <c r="E6373" t="s">
        <v>107</v>
      </c>
      <c r="F6373" t="s">
        <v>280</v>
      </c>
      <c r="G6373">
        <v>1</v>
      </c>
      <c r="H6373">
        <v>0</v>
      </c>
      <c r="I6373">
        <v>1</v>
      </c>
      <c r="J6373" t="s">
        <v>292</v>
      </c>
      <c r="K6373">
        <v>652113220</v>
      </c>
      <c r="L6373" t="s">
        <v>112</v>
      </c>
      <c r="O6373" s="1"/>
      <c r="P6373" s="1"/>
      <c r="AR6373">
        <v>0</v>
      </c>
      <c r="AS6373">
        <v>0</v>
      </c>
      <c r="AT6373">
        <v>1</v>
      </c>
      <c r="AU6373">
        <v>1</v>
      </c>
    </row>
    <row r="6374" spans="1:47" x14ac:dyDescent="0.3">
      <c r="A6374" t="s">
        <v>118</v>
      </c>
      <c r="B6374" s="2">
        <v>44203</v>
      </c>
      <c r="C6374" s="2">
        <v>44242</v>
      </c>
      <c r="D6374" t="s">
        <v>654</v>
      </c>
      <c r="E6374" t="s">
        <v>107</v>
      </c>
      <c r="F6374" t="s">
        <v>280</v>
      </c>
      <c r="G6374">
        <v>1</v>
      </c>
      <c r="H6374">
        <v>0</v>
      </c>
      <c r="I6374">
        <v>1</v>
      </c>
      <c r="J6374" t="s">
        <v>131</v>
      </c>
      <c r="K6374">
        <v>665180702</v>
      </c>
      <c r="L6374" t="s">
        <v>112</v>
      </c>
      <c r="O6374" s="1"/>
      <c r="P6374" s="1"/>
    </row>
    <row r="6375" spans="1:47" x14ac:dyDescent="0.3">
      <c r="A6375" t="s">
        <v>105</v>
      </c>
      <c r="B6375" s="2">
        <v>44203</v>
      </c>
      <c r="C6375" s="2">
        <v>44242</v>
      </c>
      <c r="D6375" t="s">
        <v>654</v>
      </c>
      <c r="E6375" t="s">
        <v>107</v>
      </c>
      <c r="F6375" t="s">
        <v>280</v>
      </c>
      <c r="G6375">
        <v>1</v>
      </c>
      <c r="H6375">
        <v>0</v>
      </c>
      <c r="I6375">
        <v>1</v>
      </c>
      <c r="J6375" t="s">
        <v>131</v>
      </c>
      <c r="K6375">
        <v>668165001</v>
      </c>
      <c r="L6375" t="s">
        <v>112</v>
      </c>
      <c r="O6375" s="1"/>
      <c r="P6375" s="1"/>
    </row>
    <row r="6376" spans="1:47" x14ac:dyDescent="0.3">
      <c r="A6376" t="s">
        <v>105</v>
      </c>
      <c r="B6376" s="2">
        <v>44203</v>
      </c>
      <c r="C6376" s="2">
        <v>44242</v>
      </c>
      <c r="D6376" t="s">
        <v>654</v>
      </c>
      <c r="E6376" t="s">
        <v>107</v>
      </c>
      <c r="F6376" t="s">
        <v>280</v>
      </c>
      <c r="G6376">
        <v>1</v>
      </c>
      <c r="H6376">
        <v>0</v>
      </c>
      <c r="I6376">
        <v>1</v>
      </c>
      <c r="J6376" t="s">
        <v>457</v>
      </c>
      <c r="K6376">
        <v>62292754</v>
      </c>
      <c r="L6376" t="s">
        <v>112</v>
      </c>
      <c r="O6376" s="1"/>
      <c r="P6376" s="1"/>
    </row>
    <row r="6377" spans="1:47" x14ac:dyDescent="0.3">
      <c r="A6377" t="s">
        <v>115</v>
      </c>
      <c r="B6377" s="2">
        <v>44203</v>
      </c>
      <c r="C6377" s="2">
        <v>44242</v>
      </c>
      <c r="D6377" t="s">
        <v>654</v>
      </c>
      <c r="E6377" t="s">
        <v>136</v>
      </c>
      <c r="F6377" t="s">
        <v>137</v>
      </c>
      <c r="G6377">
        <v>1</v>
      </c>
      <c r="H6377">
        <v>0</v>
      </c>
      <c r="I6377">
        <v>1</v>
      </c>
      <c r="K6377">
        <v>62320241</v>
      </c>
      <c r="L6377" t="s">
        <v>112</v>
      </c>
      <c r="O6377" s="1"/>
      <c r="P6377" s="1"/>
    </row>
    <row r="6378" spans="1:47" x14ac:dyDescent="0.3">
      <c r="A6378" t="s">
        <v>145</v>
      </c>
      <c r="B6378" s="2">
        <v>44203</v>
      </c>
      <c r="C6378" s="2">
        <v>44242</v>
      </c>
      <c r="D6378" t="s">
        <v>654</v>
      </c>
      <c r="E6378" t="s">
        <v>107</v>
      </c>
      <c r="F6378" t="s">
        <v>280</v>
      </c>
      <c r="G6378">
        <v>1</v>
      </c>
      <c r="H6378">
        <v>0</v>
      </c>
      <c r="I6378">
        <v>0</v>
      </c>
      <c r="J6378" t="s">
        <v>293</v>
      </c>
      <c r="K6378">
        <v>866123831</v>
      </c>
      <c r="L6378" t="s">
        <v>116</v>
      </c>
      <c r="O6378" s="1"/>
      <c r="P6378" s="1"/>
      <c r="AR6378">
        <v>3</v>
      </c>
      <c r="AS6378">
        <v>2</v>
      </c>
      <c r="AT6378">
        <v>2</v>
      </c>
      <c r="AU6378">
        <v>2</v>
      </c>
    </row>
    <row r="6379" spans="1:47" x14ac:dyDescent="0.3">
      <c r="A6379" t="s">
        <v>115</v>
      </c>
      <c r="B6379" s="2">
        <v>44203</v>
      </c>
      <c r="C6379" s="2">
        <v>44242</v>
      </c>
      <c r="D6379" t="s">
        <v>654</v>
      </c>
      <c r="E6379" t="s">
        <v>107</v>
      </c>
      <c r="F6379" t="s">
        <v>280</v>
      </c>
      <c r="G6379">
        <v>1</v>
      </c>
      <c r="H6379">
        <v>0</v>
      </c>
      <c r="I6379">
        <v>1</v>
      </c>
      <c r="J6379" t="s">
        <v>131</v>
      </c>
      <c r="K6379">
        <v>99105215</v>
      </c>
      <c r="L6379" t="s">
        <v>112</v>
      </c>
      <c r="O6379" s="1"/>
      <c r="P6379" s="1"/>
    </row>
    <row r="6380" spans="1:47" x14ac:dyDescent="0.3">
      <c r="A6380" t="s">
        <v>105</v>
      </c>
      <c r="B6380" s="2">
        <v>44203</v>
      </c>
      <c r="C6380" s="2">
        <v>44242</v>
      </c>
      <c r="D6380" t="s">
        <v>654</v>
      </c>
      <c r="E6380" t="s">
        <v>107</v>
      </c>
      <c r="F6380" t="s">
        <v>280</v>
      </c>
      <c r="G6380">
        <v>1</v>
      </c>
      <c r="H6380">
        <v>0</v>
      </c>
      <c r="I6380">
        <v>1</v>
      </c>
      <c r="J6380" t="s">
        <v>292</v>
      </c>
      <c r="K6380">
        <v>62295348</v>
      </c>
      <c r="L6380" t="s">
        <v>112</v>
      </c>
      <c r="O6380" s="1"/>
      <c r="P6380" s="1"/>
    </row>
    <row r="6381" spans="1:47" x14ac:dyDescent="0.3">
      <c r="A6381" t="s">
        <v>105</v>
      </c>
      <c r="B6381" s="2">
        <v>44203</v>
      </c>
      <c r="C6381" s="2">
        <v>44242</v>
      </c>
      <c r="D6381" t="s">
        <v>654</v>
      </c>
      <c r="E6381" t="s">
        <v>107</v>
      </c>
      <c r="F6381" t="s">
        <v>280</v>
      </c>
      <c r="G6381">
        <v>1</v>
      </c>
      <c r="H6381">
        <v>0</v>
      </c>
      <c r="I6381">
        <v>1</v>
      </c>
      <c r="J6381" t="s">
        <v>131</v>
      </c>
      <c r="K6381">
        <v>870071425</v>
      </c>
      <c r="L6381" t="s">
        <v>112</v>
      </c>
      <c r="O6381" s="1"/>
      <c r="P6381" s="1"/>
    </row>
    <row r="6382" spans="1:47" x14ac:dyDescent="0.3">
      <c r="A6382" t="s">
        <v>105</v>
      </c>
      <c r="B6382" s="2">
        <v>44203</v>
      </c>
      <c r="C6382" s="2">
        <v>44242</v>
      </c>
      <c r="D6382" t="s">
        <v>654</v>
      </c>
      <c r="E6382" t="s">
        <v>107</v>
      </c>
      <c r="F6382" t="s">
        <v>280</v>
      </c>
      <c r="G6382">
        <v>1</v>
      </c>
      <c r="H6382">
        <v>0</v>
      </c>
      <c r="I6382">
        <v>1</v>
      </c>
      <c r="J6382" t="s">
        <v>131</v>
      </c>
      <c r="K6382">
        <v>910101835</v>
      </c>
      <c r="L6382" t="s">
        <v>112</v>
      </c>
      <c r="O6382" s="1"/>
      <c r="P6382" s="1"/>
    </row>
    <row r="6383" spans="1:47" x14ac:dyDescent="0.3">
      <c r="A6383" t="s">
        <v>115</v>
      </c>
      <c r="B6383" s="2">
        <v>44203</v>
      </c>
      <c r="C6383" s="2">
        <v>44242</v>
      </c>
      <c r="D6383" t="s">
        <v>654</v>
      </c>
      <c r="E6383" t="s">
        <v>107</v>
      </c>
      <c r="F6383" t="s">
        <v>280</v>
      </c>
      <c r="G6383">
        <v>1</v>
      </c>
      <c r="H6383">
        <v>0</v>
      </c>
      <c r="I6383">
        <v>1</v>
      </c>
      <c r="J6383" t="s">
        <v>131</v>
      </c>
      <c r="K6383">
        <v>667152013</v>
      </c>
      <c r="L6383" t="s">
        <v>112</v>
      </c>
      <c r="O6383" s="1"/>
      <c r="P6383" s="1"/>
    </row>
    <row r="6384" spans="1:47" x14ac:dyDescent="0.3">
      <c r="A6384" t="s">
        <v>145</v>
      </c>
      <c r="B6384" s="2">
        <v>44203</v>
      </c>
      <c r="C6384" s="2">
        <v>44242</v>
      </c>
      <c r="D6384" t="s">
        <v>654</v>
      </c>
      <c r="E6384" t="s">
        <v>136</v>
      </c>
      <c r="F6384" t="s">
        <v>204</v>
      </c>
      <c r="G6384">
        <v>0</v>
      </c>
      <c r="H6384">
        <v>0</v>
      </c>
      <c r="I6384">
        <v>0</v>
      </c>
      <c r="K6384">
        <v>300000515</v>
      </c>
      <c r="L6384" t="s">
        <v>112</v>
      </c>
      <c r="O6384" s="1"/>
      <c r="P6384" s="1"/>
    </row>
    <row r="6385" spans="1:47" x14ac:dyDescent="0.3">
      <c r="A6385" t="s">
        <v>105</v>
      </c>
      <c r="B6385" s="2">
        <v>44203</v>
      </c>
      <c r="C6385" s="2">
        <v>44242</v>
      </c>
      <c r="D6385" t="s">
        <v>654</v>
      </c>
      <c r="E6385" t="s">
        <v>107</v>
      </c>
      <c r="F6385" t="s">
        <v>280</v>
      </c>
      <c r="G6385">
        <v>1</v>
      </c>
      <c r="H6385">
        <v>0</v>
      </c>
      <c r="I6385">
        <v>1</v>
      </c>
      <c r="J6385" t="s">
        <v>290</v>
      </c>
      <c r="K6385">
        <v>642154255</v>
      </c>
      <c r="L6385" t="s">
        <v>112</v>
      </c>
      <c r="O6385" s="1"/>
      <c r="P6385" s="1"/>
    </row>
    <row r="6386" spans="1:47" x14ac:dyDescent="0.3">
      <c r="A6386" t="s">
        <v>115</v>
      </c>
      <c r="B6386" s="2">
        <v>44203</v>
      </c>
      <c r="C6386" s="2">
        <v>44242</v>
      </c>
      <c r="D6386" t="s">
        <v>654</v>
      </c>
      <c r="E6386" t="s">
        <v>136</v>
      </c>
      <c r="F6386" t="s">
        <v>137</v>
      </c>
      <c r="G6386">
        <v>1</v>
      </c>
      <c r="H6386">
        <v>0</v>
      </c>
      <c r="I6386">
        <v>1</v>
      </c>
      <c r="K6386">
        <v>62294870</v>
      </c>
      <c r="L6386" t="s">
        <v>112</v>
      </c>
      <c r="O6386" s="1"/>
      <c r="P6386" s="1"/>
    </row>
    <row r="6387" spans="1:47" x14ac:dyDescent="0.3">
      <c r="A6387" t="s">
        <v>118</v>
      </c>
      <c r="B6387" s="2">
        <v>44203</v>
      </c>
      <c r="C6387" s="2">
        <v>44242</v>
      </c>
      <c r="D6387" t="s">
        <v>654</v>
      </c>
      <c r="E6387" t="s">
        <v>107</v>
      </c>
      <c r="F6387" t="s">
        <v>280</v>
      </c>
      <c r="G6387">
        <v>1</v>
      </c>
      <c r="H6387">
        <v>0</v>
      </c>
      <c r="I6387">
        <v>1</v>
      </c>
      <c r="J6387" t="s">
        <v>290</v>
      </c>
      <c r="K6387">
        <v>6972</v>
      </c>
      <c r="L6387" t="s">
        <v>112</v>
      </c>
      <c r="O6387" s="1"/>
      <c r="P6387" s="1"/>
    </row>
    <row r="6388" spans="1:47" x14ac:dyDescent="0.3">
      <c r="A6388" t="s">
        <v>145</v>
      </c>
      <c r="B6388" s="2">
        <v>44203</v>
      </c>
      <c r="C6388" s="2">
        <v>44242</v>
      </c>
      <c r="D6388" t="s">
        <v>654</v>
      </c>
      <c r="E6388" t="s">
        <v>107</v>
      </c>
      <c r="F6388" t="s">
        <v>280</v>
      </c>
      <c r="G6388">
        <v>1</v>
      </c>
      <c r="H6388">
        <v>0</v>
      </c>
      <c r="I6388">
        <v>1</v>
      </c>
      <c r="J6388" t="s">
        <v>265</v>
      </c>
      <c r="K6388">
        <v>300000507</v>
      </c>
      <c r="L6388" t="s">
        <v>112</v>
      </c>
      <c r="O6388" s="1"/>
      <c r="P6388" s="1"/>
    </row>
    <row r="6389" spans="1:47" x14ac:dyDescent="0.3">
      <c r="A6389" t="s">
        <v>105</v>
      </c>
      <c r="B6389" s="2">
        <v>44203</v>
      </c>
      <c r="C6389" s="2">
        <v>44242</v>
      </c>
      <c r="D6389" t="s">
        <v>654</v>
      </c>
      <c r="E6389" t="s">
        <v>107</v>
      </c>
      <c r="F6389" t="s">
        <v>280</v>
      </c>
      <c r="G6389">
        <v>1</v>
      </c>
      <c r="H6389">
        <v>0</v>
      </c>
      <c r="I6389">
        <v>1</v>
      </c>
      <c r="J6389" t="s">
        <v>290</v>
      </c>
      <c r="K6389">
        <v>300000052</v>
      </c>
      <c r="L6389" t="s">
        <v>112</v>
      </c>
      <c r="O6389" s="1"/>
      <c r="P6389" s="1"/>
    </row>
    <row r="6390" spans="1:47" x14ac:dyDescent="0.3">
      <c r="A6390" t="s">
        <v>145</v>
      </c>
      <c r="B6390" s="2">
        <v>44203</v>
      </c>
      <c r="C6390" s="2">
        <v>44242</v>
      </c>
      <c r="D6390" t="s">
        <v>654</v>
      </c>
      <c r="E6390" t="s">
        <v>136</v>
      </c>
      <c r="F6390" t="s">
        <v>204</v>
      </c>
      <c r="G6390">
        <v>0</v>
      </c>
      <c r="H6390">
        <v>0</v>
      </c>
      <c r="I6390">
        <v>0</v>
      </c>
      <c r="K6390">
        <v>62293767</v>
      </c>
      <c r="L6390" t="s">
        <v>112</v>
      </c>
      <c r="O6390" s="1"/>
      <c r="P6390" s="1"/>
    </row>
    <row r="6391" spans="1:47" x14ac:dyDescent="0.3">
      <c r="A6391" t="s">
        <v>105</v>
      </c>
      <c r="B6391" s="2">
        <v>44203</v>
      </c>
      <c r="C6391" s="2">
        <v>44242</v>
      </c>
      <c r="D6391" t="s">
        <v>654</v>
      </c>
      <c r="E6391" t="s">
        <v>136</v>
      </c>
      <c r="F6391" t="s">
        <v>204</v>
      </c>
      <c r="G6391">
        <v>0</v>
      </c>
      <c r="H6391">
        <v>0</v>
      </c>
      <c r="I6391">
        <v>0</v>
      </c>
      <c r="K6391">
        <v>300000275</v>
      </c>
      <c r="L6391" t="s">
        <v>112</v>
      </c>
      <c r="O6391" s="1"/>
      <c r="P6391" s="1"/>
    </row>
    <row r="6392" spans="1:47" x14ac:dyDescent="0.3">
      <c r="A6392" t="s">
        <v>105</v>
      </c>
      <c r="B6392" s="2">
        <v>44203</v>
      </c>
      <c r="C6392" s="2">
        <v>44242</v>
      </c>
      <c r="D6392" t="s">
        <v>654</v>
      </c>
      <c r="E6392" t="s">
        <v>136</v>
      </c>
      <c r="F6392" t="s">
        <v>137</v>
      </c>
      <c r="G6392">
        <v>1</v>
      </c>
      <c r="H6392">
        <v>0</v>
      </c>
      <c r="I6392">
        <v>1</v>
      </c>
      <c r="K6392">
        <v>567162328</v>
      </c>
      <c r="L6392" t="s">
        <v>112</v>
      </c>
      <c r="O6392" s="1"/>
      <c r="P6392" s="1"/>
    </row>
    <row r="6393" spans="1:47" x14ac:dyDescent="0.3">
      <c r="A6393" t="s">
        <v>105</v>
      </c>
      <c r="B6393" s="2">
        <v>44203</v>
      </c>
      <c r="C6393" s="2">
        <v>44242</v>
      </c>
      <c r="D6393" t="s">
        <v>654</v>
      </c>
      <c r="E6393" t="s">
        <v>107</v>
      </c>
      <c r="F6393" t="s">
        <v>280</v>
      </c>
      <c r="G6393">
        <v>1</v>
      </c>
      <c r="H6393">
        <v>0</v>
      </c>
      <c r="I6393">
        <v>1</v>
      </c>
      <c r="J6393" t="s">
        <v>131</v>
      </c>
      <c r="K6393">
        <v>300000695</v>
      </c>
      <c r="L6393" t="s">
        <v>112</v>
      </c>
      <c r="O6393" s="1"/>
      <c r="P6393" s="1"/>
    </row>
    <row r="6394" spans="1:47" x14ac:dyDescent="0.3">
      <c r="A6394" t="s">
        <v>145</v>
      </c>
      <c r="B6394" s="2">
        <v>44203</v>
      </c>
      <c r="C6394" s="2">
        <v>44242</v>
      </c>
      <c r="D6394" t="s">
        <v>654</v>
      </c>
      <c r="E6394" t="s">
        <v>136</v>
      </c>
      <c r="F6394" t="s">
        <v>204</v>
      </c>
      <c r="G6394">
        <v>0</v>
      </c>
      <c r="H6394">
        <v>0</v>
      </c>
      <c r="I6394">
        <v>0</v>
      </c>
      <c r="K6394">
        <v>300000711</v>
      </c>
      <c r="L6394" t="s">
        <v>112</v>
      </c>
      <c r="O6394" s="1"/>
      <c r="P6394" s="1"/>
    </row>
    <row r="6395" spans="1:47" x14ac:dyDescent="0.3">
      <c r="A6395" t="s">
        <v>105</v>
      </c>
      <c r="B6395" s="2">
        <v>44203</v>
      </c>
      <c r="C6395" s="2">
        <v>44242</v>
      </c>
      <c r="D6395" t="s">
        <v>654</v>
      </c>
      <c r="E6395" t="s">
        <v>107</v>
      </c>
      <c r="F6395" t="s">
        <v>280</v>
      </c>
      <c r="G6395">
        <v>1</v>
      </c>
      <c r="H6395">
        <v>0</v>
      </c>
      <c r="I6395">
        <v>1</v>
      </c>
      <c r="J6395" t="s">
        <v>131</v>
      </c>
      <c r="K6395">
        <v>300000381</v>
      </c>
      <c r="L6395" t="s">
        <v>112</v>
      </c>
      <c r="O6395" s="1"/>
      <c r="P6395" s="1"/>
    </row>
    <row r="6396" spans="1:47" x14ac:dyDescent="0.3">
      <c r="A6396" t="s">
        <v>105</v>
      </c>
      <c r="B6396" s="2">
        <v>44203</v>
      </c>
      <c r="C6396" s="2">
        <v>44242</v>
      </c>
      <c r="D6396" t="s">
        <v>654</v>
      </c>
      <c r="E6396" t="s">
        <v>136</v>
      </c>
      <c r="F6396" t="s">
        <v>137</v>
      </c>
      <c r="G6396">
        <v>1</v>
      </c>
      <c r="H6396">
        <v>0</v>
      </c>
      <c r="I6396">
        <v>1</v>
      </c>
      <c r="K6396">
        <v>372170847</v>
      </c>
      <c r="L6396" t="s">
        <v>112</v>
      </c>
      <c r="O6396" s="1"/>
      <c r="P6396" s="1"/>
    </row>
    <row r="6397" spans="1:47" x14ac:dyDescent="0.3">
      <c r="A6397" t="s">
        <v>105</v>
      </c>
      <c r="B6397" s="2">
        <v>44203</v>
      </c>
      <c r="C6397" s="2">
        <v>44242</v>
      </c>
      <c r="D6397" t="s">
        <v>654</v>
      </c>
      <c r="E6397" t="s">
        <v>107</v>
      </c>
      <c r="F6397" t="s">
        <v>280</v>
      </c>
      <c r="G6397">
        <v>1</v>
      </c>
      <c r="H6397">
        <v>0</v>
      </c>
      <c r="I6397">
        <v>0</v>
      </c>
      <c r="J6397" t="s">
        <v>182</v>
      </c>
      <c r="K6397">
        <v>300000289</v>
      </c>
      <c r="L6397" t="s">
        <v>112</v>
      </c>
      <c r="O6397" s="1"/>
      <c r="P6397" s="1"/>
    </row>
    <row r="6398" spans="1:47" x14ac:dyDescent="0.3">
      <c r="A6398" t="s">
        <v>105</v>
      </c>
      <c r="B6398" s="2">
        <v>44203</v>
      </c>
      <c r="C6398" s="2">
        <v>44242</v>
      </c>
      <c r="D6398" t="s">
        <v>654</v>
      </c>
      <c r="E6398" t="s">
        <v>107</v>
      </c>
      <c r="F6398" t="s">
        <v>280</v>
      </c>
      <c r="G6398">
        <v>1</v>
      </c>
      <c r="H6398">
        <v>0</v>
      </c>
      <c r="I6398">
        <v>1</v>
      </c>
      <c r="J6398" t="s">
        <v>265</v>
      </c>
      <c r="K6398">
        <v>300000136</v>
      </c>
      <c r="L6398" t="s">
        <v>120</v>
      </c>
      <c r="O6398" s="1"/>
      <c r="P6398" s="1"/>
      <c r="AR6398">
        <v>10</v>
      </c>
      <c r="AS6398">
        <v>11</v>
      </c>
      <c r="AT6398">
        <v>14</v>
      </c>
      <c r="AU6398">
        <v>12</v>
      </c>
    </row>
    <row r="6399" spans="1:47" x14ac:dyDescent="0.3">
      <c r="A6399" t="s">
        <v>115</v>
      </c>
      <c r="B6399" s="2">
        <v>44203</v>
      </c>
      <c r="C6399" s="2">
        <v>44242</v>
      </c>
      <c r="D6399" t="s">
        <v>654</v>
      </c>
      <c r="E6399" t="s">
        <v>136</v>
      </c>
      <c r="F6399" t="s">
        <v>204</v>
      </c>
      <c r="G6399">
        <v>0</v>
      </c>
      <c r="H6399">
        <v>0</v>
      </c>
      <c r="I6399">
        <v>0</v>
      </c>
      <c r="K6399">
        <v>198001861</v>
      </c>
      <c r="L6399" t="s">
        <v>112</v>
      </c>
      <c r="O6399" s="1"/>
      <c r="P6399" s="1"/>
    </row>
    <row r="6400" spans="1:47" x14ac:dyDescent="0.3">
      <c r="A6400" t="s">
        <v>118</v>
      </c>
      <c r="B6400" s="2">
        <v>44203</v>
      </c>
      <c r="C6400" s="2">
        <v>44242</v>
      </c>
      <c r="D6400" t="s">
        <v>654</v>
      </c>
      <c r="E6400" t="s">
        <v>107</v>
      </c>
      <c r="F6400" t="s">
        <v>280</v>
      </c>
      <c r="G6400">
        <v>1</v>
      </c>
      <c r="H6400">
        <v>0</v>
      </c>
      <c r="I6400">
        <v>1</v>
      </c>
      <c r="J6400" t="s">
        <v>131</v>
      </c>
      <c r="K6400">
        <v>101140002</v>
      </c>
      <c r="L6400" t="s">
        <v>112</v>
      </c>
      <c r="O6400" s="1"/>
      <c r="P6400" s="1"/>
    </row>
    <row r="6401" spans="1:47" x14ac:dyDescent="0.3">
      <c r="A6401" t="s">
        <v>115</v>
      </c>
      <c r="B6401" s="2">
        <v>44203</v>
      </c>
      <c r="C6401" s="2">
        <v>44242</v>
      </c>
      <c r="D6401" t="s">
        <v>654</v>
      </c>
      <c r="E6401" t="s">
        <v>107</v>
      </c>
      <c r="F6401" t="s">
        <v>280</v>
      </c>
      <c r="G6401">
        <v>1</v>
      </c>
      <c r="H6401">
        <v>0</v>
      </c>
      <c r="I6401">
        <v>1</v>
      </c>
      <c r="J6401" t="s">
        <v>131</v>
      </c>
      <c r="K6401">
        <v>196000082</v>
      </c>
      <c r="L6401" t="s">
        <v>116</v>
      </c>
      <c r="O6401" s="1"/>
      <c r="P6401" s="1"/>
      <c r="AR6401">
        <v>12</v>
      </c>
      <c r="AS6401">
        <v>12</v>
      </c>
      <c r="AT6401">
        <v>12</v>
      </c>
      <c r="AU6401">
        <v>12</v>
      </c>
    </row>
    <row r="6402" spans="1:47" x14ac:dyDescent="0.3">
      <c r="A6402" t="s">
        <v>115</v>
      </c>
      <c r="B6402" s="2">
        <v>44203</v>
      </c>
      <c r="C6402" s="2">
        <v>44242</v>
      </c>
      <c r="D6402" t="s">
        <v>654</v>
      </c>
      <c r="E6402" t="s">
        <v>107</v>
      </c>
      <c r="F6402" t="s">
        <v>280</v>
      </c>
      <c r="G6402">
        <v>1</v>
      </c>
      <c r="H6402">
        <v>0</v>
      </c>
      <c r="I6402">
        <v>1</v>
      </c>
      <c r="J6402" t="s">
        <v>131</v>
      </c>
      <c r="K6402">
        <v>197000013</v>
      </c>
      <c r="L6402" t="s">
        <v>112</v>
      </c>
      <c r="O6402" s="1"/>
      <c r="P6402" s="1"/>
    </row>
    <row r="6403" spans="1:47" x14ac:dyDescent="0.3">
      <c r="A6403" t="s">
        <v>105</v>
      </c>
      <c r="B6403" s="2">
        <v>44203</v>
      </c>
      <c r="C6403" s="2">
        <v>44242</v>
      </c>
      <c r="D6403" t="s">
        <v>654</v>
      </c>
      <c r="E6403" t="s">
        <v>136</v>
      </c>
      <c r="F6403" t="s">
        <v>204</v>
      </c>
      <c r="G6403">
        <v>0</v>
      </c>
      <c r="H6403">
        <v>0</v>
      </c>
      <c r="I6403">
        <v>0</v>
      </c>
      <c r="K6403">
        <v>199202118</v>
      </c>
      <c r="L6403" t="s">
        <v>112</v>
      </c>
      <c r="O6403" s="1"/>
      <c r="P6403" s="1"/>
    </row>
    <row r="6404" spans="1:47" x14ac:dyDescent="0.3">
      <c r="A6404" t="s">
        <v>105</v>
      </c>
      <c r="B6404" s="2">
        <v>44203</v>
      </c>
      <c r="C6404" s="2">
        <v>44242</v>
      </c>
      <c r="D6404" t="s">
        <v>654</v>
      </c>
      <c r="E6404" t="s">
        <v>107</v>
      </c>
      <c r="F6404" t="s">
        <v>280</v>
      </c>
      <c r="G6404">
        <v>1</v>
      </c>
      <c r="H6404">
        <v>0</v>
      </c>
      <c r="I6404">
        <v>1</v>
      </c>
      <c r="J6404" t="s">
        <v>131</v>
      </c>
      <c r="K6404">
        <v>199200108</v>
      </c>
      <c r="L6404" t="s">
        <v>116</v>
      </c>
      <c r="O6404" s="1"/>
      <c r="P6404" s="1"/>
      <c r="AR6404">
        <v>5</v>
      </c>
      <c r="AS6404">
        <v>5</v>
      </c>
      <c r="AT6404">
        <v>6</v>
      </c>
      <c r="AU6404">
        <v>5</v>
      </c>
    </row>
    <row r="6405" spans="1:47" x14ac:dyDescent="0.3">
      <c r="A6405" t="s">
        <v>115</v>
      </c>
      <c r="B6405" s="2">
        <v>44203</v>
      </c>
      <c r="C6405" s="2">
        <v>44242</v>
      </c>
      <c r="D6405" t="s">
        <v>654</v>
      </c>
      <c r="E6405" t="s">
        <v>136</v>
      </c>
      <c r="F6405" t="s">
        <v>137</v>
      </c>
      <c r="G6405">
        <v>1</v>
      </c>
      <c r="H6405">
        <v>0</v>
      </c>
      <c r="I6405">
        <v>1</v>
      </c>
      <c r="K6405">
        <v>1993600387</v>
      </c>
      <c r="L6405" t="s">
        <v>112</v>
      </c>
      <c r="O6405" s="1"/>
      <c r="P6405" s="1"/>
    </row>
    <row r="6406" spans="1:47" x14ac:dyDescent="0.3">
      <c r="A6406" t="s">
        <v>115</v>
      </c>
      <c r="B6406" s="2">
        <v>44203</v>
      </c>
      <c r="C6406" s="2">
        <v>44242</v>
      </c>
      <c r="D6406" t="s">
        <v>654</v>
      </c>
      <c r="E6406" t="s">
        <v>136</v>
      </c>
      <c r="F6406" t="s">
        <v>137</v>
      </c>
      <c r="G6406">
        <v>1</v>
      </c>
      <c r="H6406">
        <v>0</v>
      </c>
      <c r="I6406">
        <v>1</v>
      </c>
      <c r="K6406">
        <v>199182845</v>
      </c>
      <c r="L6406" t="s">
        <v>112</v>
      </c>
      <c r="O6406" s="1"/>
      <c r="P6406" s="1"/>
    </row>
    <row r="6407" spans="1:47" x14ac:dyDescent="0.3">
      <c r="A6407" t="s">
        <v>105</v>
      </c>
      <c r="B6407" s="2">
        <v>44203</v>
      </c>
      <c r="C6407" s="2">
        <v>44242</v>
      </c>
      <c r="D6407" t="s">
        <v>654</v>
      </c>
      <c r="E6407" t="s">
        <v>107</v>
      </c>
      <c r="F6407" t="s">
        <v>280</v>
      </c>
      <c r="G6407">
        <v>1</v>
      </c>
      <c r="H6407">
        <v>0</v>
      </c>
      <c r="I6407">
        <v>1</v>
      </c>
      <c r="J6407" t="s">
        <v>131</v>
      </c>
      <c r="K6407">
        <v>199181740</v>
      </c>
      <c r="L6407" t="s">
        <v>112</v>
      </c>
      <c r="O6407" s="1"/>
      <c r="P6407" s="1"/>
    </row>
    <row r="6408" spans="1:47" x14ac:dyDescent="0.3">
      <c r="A6408" t="s">
        <v>105</v>
      </c>
      <c r="B6408" s="2">
        <v>44203</v>
      </c>
      <c r="C6408" s="2">
        <v>44242</v>
      </c>
      <c r="D6408" t="s">
        <v>654</v>
      </c>
      <c r="E6408" t="s">
        <v>107</v>
      </c>
      <c r="F6408" t="s">
        <v>280</v>
      </c>
      <c r="G6408">
        <v>1</v>
      </c>
      <c r="H6408">
        <v>0</v>
      </c>
      <c r="I6408">
        <v>1</v>
      </c>
      <c r="J6408" t="s">
        <v>131</v>
      </c>
      <c r="K6408">
        <v>1993601720</v>
      </c>
      <c r="L6408" t="s">
        <v>112</v>
      </c>
      <c r="O6408" s="1"/>
      <c r="P6408" s="1"/>
    </row>
    <row r="6409" spans="1:47" x14ac:dyDescent="0.3">
      <c r="A6409" t="s">
        <v>115</v>
      </c>
      <c r="B6409" s="2">
        <v>44203</v>
      </c>
      <c r="C6409" s="2">
        <v>44242</v>
      </c>
      <c r="D6409" t="s">
        <v>654</v>
      </c>
      <c r="E6409" t="s">
        <v>107</v>
      </c>
      <c r="F6409" t="s">
        <v>280</v>
      </c>
      <c r="G6409">
        <v>1</v>
      </c>
      <c r="H6409">
        <v>0</v>
      </c>
      <c r="I6409">
        <v>1</v>
      </c>
      <c r="J6409" t="s">
        <v>131</v>
      </c>
      <c r="K6409">
        <v>1993600929</v>
      </c>
      <c r="L6409" t="s">
        <v>112</v>
      </c>
      <c r="O6409" s="1"/>
      <c r="P6409" s="1"/>
    </row>
    <row r="6410" spans="1:47" x14ac:dyDescent="0.3">
      <c r="A6410" t="s">
        <v>105</v>
      </c>
      <c r="B6410" s="2">
        <v>44203</v>
      </c>
      <c r="C6410" s="2">
        <v>44242</v>
      </c>
      <c r="D6410" t="s">
        <v>654</v>
      </c>
      <c r="E6410" t="s">
        <v>107</v>
      </c>
      <c r="F6410" t="s">
        <v>280</v>
      </c>
      <c r="G6410">
        <v>1</v>
      </c>
      <c r="H6410">
        <v>0</v>
      </c>
      <c r="I6410">
        <v>1</v>
      </c>
      <c r="J6410" t="s">
        <v>131</v>
      </c>
      <c r="K6410">
        <v>897162913</v>
      </c>
      <c r="L6410" t="s">
        <v>112</v>
      </c>
      <c r="O6410" s="1"/>
      <c r="P6410" s="1"/>
    </row>
    <row r="6411" spans="1:47" x14ac:dyDescent="0.3">
      <c r="A6411" t="s">
        <v>115</v>
      </c>
      <c r="B6411" s="2">
        <v>44203</v>
      </c>
      <c r="C6411" s="2">
        <v>44242</v>
      </c>
      <c r="D6411" t="s">
        <v>654</v>
      </c>
      <c r="E6411" t="s">
        <v>107</v>
      </c>
      <c r="F6411" t="s">
        <v>280</v>
      </c>
      <c r="G6411">
        <v>1</v>
      </c>
      <c r="H6411">
        <v>0</v>
      </c>
      <c r="I6411">
        <v>1</v>
      </c>
      <c r="J6411" t="s">
        <v>131</v>
      </c>
      <c r="K6411">
        <v>196000012</v>
      </c>
      <c r="L6411" t="s">
        <v>112</v>
      </c>
      <c r="O6411" s="1"/>
      <c r="P6411" s="1"/>
    </row>
    <row r="6412" spans="1:47" x14ac:dyDescent="0.3">
      <c r="A6412" t="s">
        <v>115</v>
      </c>
      <c r="B6412" s="2">
        <v>44203</v>
      </c>
      <c r="C6412" s="2">
        <v>44242</v>
      </c>
      <c r="D6412" t="s">
        <v>654</v>
      </c>
      <c r="E6412" t="s">
        <v>107</v>
      </c>
      <c r="F6412" t="s">
        <v>280</v>
      </c>
      <c r="G6412">
        <v>1</v>
      </c>
      <c r="H6412">
        <v>0</v>
      </c>
      <c r="I6412">
        <v>1</v>
      </c>
      <c r="J6412" t="s">
        <v>265</v>
      </c>
      <c r="K6412">
        <v>160154214</v>
      </c>
      <c r="L6412" t="s">
        <v>112</v>
      </c>
      <c r="O6412" s="1"/>
      <c r="P6412" s="1"/>
    </row>
    <row r="6413" spans="1:47" x14ac:dyDescent="0.3">
      <c r="A6413" t="s">
        <v>105</v>
      </c>
      <c r="B6413" s="2">
        <v>44203</v>
      </c>
      <c r="C6413" s="2">
        <v>44242</v>
      </c>
      <c r="D6413" t="s">
        <v>654</v>
      </c>
      <c r="E6413" t="s">
        <v>136</v>
      </c>
      <c r="F6413" t="s">
        <v>213</v>
      </c>
      <c r="G6413">
        <v>1</v>
      </c>
      <c r="H6413">
        <v>0</v>
      </c>
      <c r="I6413">
        <v>0</v>
      </c>
      <c r="K6413">
        <v>1300060340</v>
      </c>
      <c r="L6413" t="s">
        <v>116</v>
      </c>
      <c r="O6413" s="1"/>
      <c r="P6413" s="1"/>
      <c r="AR6413">
        <v>15</v>
      </c>
      <c r="AS6413">
        <v>15</v>
      </c>
      <c r="AT6413">
        <v>13</v>
      </c>
      <c r="AU6413">
        <v>15</v>
      </c>
    </row>
    <row r="6414" spans="1:47" x14ac:dyDescent="0.3">
      <c r="A6414" t="s">
        <v>105</v>
      </c>
      <c r="B6414" s="2">
        <v>44203</v>
      </c>
      <c r="C6414" s="2">
        <v>44242</v>
      </c>
      <c r="D6414" t="s">
        <v>654</v>
      </c>
      <c r="E6414" t="s">
        <v>107</v>
      </c>
      <c r="F6414" t="s">
        <v>280</v>
      </c>
      <c r="G6414">
        <v>1</v>
      </c>
      <c r="H6414">
        <v>0</v>
      </c>
      <c r="I6414">
        <v>1</v>
      </c>
      <c r="J6414" t="s">
        <v>290</v>
      </c>
      <c r="K6414">
        <v>1300060324</v>
      </c>
      <c r="L6414" t="s">
        <v>120</v>
      </c>
      <c r="O6414" s="1"/>
      <c r="P6414" s="1"/>
      <c r="AR6414">
        <v>4</v>
      </c>
      <c r="AS6414">
        <v>4</v>
      </c>
      <c r="AT6414">
        <v>6</v>
      </c>
      <c r="AU6414">
        <v>4</v>
      </c>
    </row>
    <row r="6415" spans="1:47" x14ac:dyDescent="0.3">
      <c r="A6415" t="s">
        <v>115</v>
      </c>
      <c r="B6415" s="2">
        <v>44203</v>
      </c>
      <c r="C6415" s="2">
        <v>44242</v>
      </c>
      <c r="D6415" t="s">
        <v>654</v>
      </c>
      <c r="E6415" t="s">
        <v>136</v>
      </c>
      <c r="F6415" t="s">
        <v>204</v>
      </c>
      <c r="G6415">
        <v>0</v>
      </c>
      <c r="H6415">
        <v>0</v>
      </c>
      <c r="I6415">
        <v>0</v>
      </c>
      <c r="K6415">
        <v>198002560</v>
      </c>
      <c r="L6415" t="s">
        <v>112</v>
      </c>
      <c r="O6415" s="1"/>
      <c r="P6415" s="1"/>
    </row>
    <row r="6416" spans="1:47" x14ac:dyDescent="0.3">
      <c r="A6416" t="s">
        <v>105</v>
      </c>
      <c r="B6416" s="2">
        <v>44203</v>
      </c>
      <c r="C6416" s="2">
        <v>44242</v>
      </c>
      <c r="D6416" t="s">
        <v>654</v>
      </c>
      <c r="E6416" t="s">
        <v>107</v>
      </c>
      <c r="F6416" t="s">
        <v>280</v>
      </c>
      <c r="G6416">
        <v>1</v>
      </c>
      <c r="H6416">
        <v>0</v>
      </c>
      <c r="I6416">
        <v>1</v>
      </c>
      <c r="J6416" t="s">
        <v>131</v>
      </c>
      <c r="K6416">
        <v>197001372</v>
      </c>
      <c r="L6416" t="s">
        <v>116</v>
      </c>
      <c r="O6416" s="1"/>
      <c r="P6416" s="1"/>
      <c r="AR6416">
        <v>2</v>
      </c>
      <c r="AS6416">
        <v>2</v>
      </c>
      <c r="AT6416">
        <v>4</v>
      </c>
      <c r="AU6416">
        <v>3</v>
      </c>
    </row>
    <row r="6417" spans="1:47" x14ac:dyDescent="0.3">
      <c r="A6417" t="s">
        <v>105</v>
      </c>
      <c r="B6417" s="2">
        <v>44203</v>
      </c>
      <c r="C6417" s="2">
        <v>44242</v>
      </c>
      <c r="D6417" t="s">
        <v>654</v>
      </c>
      <c r="E6417" t="s">
        <v>107</v>
      </c>
      <c r="F6417" t="s">
        <v>280</v>
      </c>
      <c r="G6417">
        <v>1</v>
      </c>
      <c r="H6417">
        <v>0</v>
      </c>
      <c r="I6417">
        <v>1</v>
      </c>
      <c r="J6417" t="s">
        <v>131</v>
      </c>
      <c r="K6417">
        <v>160153902</v>
      </c>
      <c r="L6417" t="s">
        <v>112</v>
      </c>
      <c r="O6417" s="1"/>
      <c r="P6417" s="1"/>
    </row>
    <row r="6418" spans="1:47" x14ac:dyDescent="0.3">
      <c r="A6418" t="s">
        <v>115</v>
      </c>
      <c r="B6418" s="2">
        <v>44203</v>
      </c>
      <c r="C6418" s="2">
        <v>44242</v>
      </c>
      <c r="D6418" t="s">
        <v>654</v>
      </c>
      <c r="E6418" t="s">
        <v>107</v>
      </c>
      <c r="F6418" t="s">
        <v>280</v>
      </c>
      <c r="G6418">
        <v>1</v>
      </c>
      <c r="H6418">
        <v>0</v>
      </c>
      <c r="I6418">
        <v>1</v>
      </c>
      <c r="J6418" t="s">
        <v>131</v>
      </c>
      <c r="K6418">
        <v>7481</v>
      </c>
      <c r="L6418" t="s">
        <v>112</v>
      </c>
      <c r="O6418" s="1"/>
      <c r="P6418" s="1"/>
    </row>
    <row r="6419" spans="1:47" x14ac:dyDescent="0.3">
      <c r="A6419" t="s">
        <v>118</v>
      </c>
      <c r="B6419" s="2">
        <v>44203</v>
      </c>
      <c r="C6419" s="2">
        <v>44242</v>
      </c>
      <c r="D6419" t="s">
        <v>654</v>
      </c>
      <c r="E6419" t="s">
        <v>107</v>
      </c>
      <c r="F6419" t="s">
        <v>280</v>
      </c>
      <c r="G6419">
        <v>1</v>
      </c>
      <c r="H6419">
        <v>0</v>
      </c>
      <c r="I6419">
        <v>1</v>
      </c>
      <c r="J6419" t="s">
        <v>292</v>
      </c>
      <c r="K6419">
        <v>75141</v>
      </c>
      <c r="L6419" t="s">
        <v>112</v>
      </c>
      <c r="O6419" s="1"/>
      <c r="P6419" s="1"/>
    </row>
    <row r="6420" spans="1:47" x14ac:dyDescent="0.3">
      <c r="A6420" t="s">
        <v>105</v>
      </c>
      <c r="B6420" s="2">
        <v>44203</v>
      </c>
      <c r="C6420" s="2">
        <v>44242</v>
      </c>
      <c r="D6420" t="s">
        <v>654</v>
      </c>
      <c r="E6420" t="s">
        <v>107</v>
      </c>
      <c r="F6420" t="s">
        <v>280</v>
      </c>
      <c r="G6420">
        <v>1</v>
      </c>
      <c r="H6420">
        <v>0</v>
      </c>
      <c r="I6420">
        <v>1</v>
      </c>
      <c r="J6420" t="s">
        <v>131</v>
      </c>
      <c r="K6420">
        <v>2141366430</v>
      </c>
      <c r="L6420" t="s">
        <v>112</v>
      </c>
      <c r="O6420" s="1"/>
      <c r="P6420" s="1"/>
    </row>
    <row r="6421" spans="1:47" x14ac:dyDescent="0.3">
      <c r="A6421" t="s">
        <v>105</v>
      </c>
      <c r="B6421" s="2">
        <v>44203</v>
      </c>
      <c r="C6421" s="2">
        <v>44242</v>
      </c>
      <c r="D6421" t="s">
        <v>654</v>
      </c>
      <c r="E6421" t="s">
        <v>107</v>
      </c>
      <c r="F6421" t="s">
        <v>280</v>
      </c>
      <c r="G6421">
        <v>1</v>
      </c>
      <c r="H6421">
        <v>0</v>
      </c>
      <c r="I6421">
        <v>1</v>
      </c>
      <c r="J6421" t="s">
        <v>265</v>
      </c>
      <c r="K6421">
        <v>650132809</v>
      </c>
      <c r="L6421" t="s">
        <v>112</v>
      </c>
      <c r="O6421" s="1"/>
      <c r="P6421" s="1"/>
    </row>
    <row r="6422" spans="1:47" x14ac:dyDescent="0.3">
      <c r="A6422" t="s">
        <v>115</v>
      </c>
      <c r="B6422" s="2">
        <v>44203</v>
      </c>
      <c r="C6422" s="2">
        <v>44242</v>
      </c>
      <c r="D6422" t="s">
        <v>654</v>
      </c>
      <c r="E6422" t="s">
        <v>107</v>
      </c>
      <c r="F6422" t="s">
        <v>280</v>
      </c>
      <c r="G6422">
        <v>1</v>
      </c>
      <c r="H6422">
        <v>0</v>
      </c>
      <c r="I6422">
        <v>1</v>
      </c>
      <c r="J6422" t="s">
        <v>290</v>
      </c>
      <c r="K6422">
        <v>160153326</v>
      </c>
      <c r="L6422" t="s">
        <v>116</v>
      </c>
      <c r="O6422" s="1"/>
      <c r="P6422" s="1"/>
      <c r="AR6422">
        <v>8</v>
      </c>
      <c r="AS6422">
        <v>8</v>
      </c>
      <c r="AT6422">
        <v>9</v>
      </c>
      <c r="AU6422">
        <v>9</v>
      </c>
    </row>
    <row r="6423" spans="1:47" x14ac:dyDescent="0.3">
      <c r="A6423" t="s">
        <v>118</v>
      </c>
      <c r="B6423" s="2">
        <v>44203</v>
      </c>
      <c r="C6423" s="2">
        <v>44242</v>
      </c>
      <c r="D6423" t="s">
        <v>654</v>
      </c>
      <c r="E6423" t="s">
        <v>107</v>
      </c>
      <c r="F6423" t="s">
        <v>280</v>
      </c>
      <c r="G6423">
        <v>1</v>
      </c>
      <c r="H6423">
        <v>0</v>
      </c>
      <c r="I6423">
        <v>1</v>
      </c>
      <c r="J6423" t="s">
        <v>265</v>
      </c>
      <c r="K6423">
        <v>75024</v>
      </c>
      <c r="L6423" t="s">
        <v>112</v>
      </c>
      <c r="O6423" s="1"/>
      <c r="P6423" s="1"/>
    </row>
    <row r="6424" spans="1:47" x14ac:dyDescent="0.3">
      <c r="A6424" t="s">
        <v>105</v>
      </c>
      <c r="B6424" s="2">
        <v>44203</v>
      </c>
      <c r="C6424" s="2">
        <v>44242</v>
      </c>
      <c r="D6424" t="s">
        <v>654</v>
      </c>
      <c r="E6424" t="s">
        <v>107</v>
      </c>
      <c r="F6424" t="s">
        <v>280</v>
      </c>
      <c r="G6424">
        <v>1</v>
      </c>
      <c r="H6424">
        <v>0</v>
      </c>
      <c r="I6424">
        <v>1</v>
      </c>
      <c r="J6424" t="s">
        <v>292</v>
      </c>
      <c r="K6424">
        <v>352171412</v>
      </c>
      <c r="L6424" t="s">
        <v>112</v>
      </c>
      <c r="O6424" s="1"/>
      <c r="P6424" s="1"/>
    </row>
    <row r="6425" spans="1:47" x14ac:dyDescent="0.3">
      <c r="A6425" t="s">
        <v>105</v>
      </c>
      <c r="B6425" s="2">
        <v>44203</v>
      </c>
      <c r="C6425" s="2">
        <v>44242</v>
      </c>
      <c r="D6425" t="s">
        <v>654</v>
      </c>
      <c r="E6425" t="s">
        <v>136</v>
      </c>
      <c r="F6425" t="s">
        <v>137</v>
      </c>
      <c r="G6425">
        <v>1</v>
      </c>
      <c r="H6425">
        <v>0</v>
      </c>
      <c r="I6425">
        <v>1</v>
      </c>
      <c r="K6425">
        <v>1993517848</v>
      </c>
      <c r="L6425" t="s">
        <v>112</v>
      </c>
      <c r="O6425" s="1"/>
      <c r="P6425" s="1"/>
    </row>
    <row r="6426" spans="1:47" x14ac:dyDescent="0.3">
      <c r="A6426" t="s">
        <v>105</v>
      </c>
      <c r="B6426" s="2">
        <v>44203</v>
      </c>
      <c r="C6426" s="2">
        <v>44242</v>
      </c>
      <c r="D6426" t="s">
        <v>654</v>
      </c>
      <c r="E6426" t="s">
        <v>107</v>
      </c>
      <c r="F6426" t="s">
        <v>280</v>
      </c>
      <c r="G6426">
        <v>1</v>
      </c>
      <c r="H6426">
        <v>0</v>
      </c>
      <c r="I6426">
        <v>1</v>
      </c>
      <c r="J6426" t="s">
        <v>292</v>
      </c>
      <c r="K6426">
        <v>2120034985</v>
      </c>
      <c r="L6426" t="s">
        <v>112</v>
      </c>
      <c r="O6426" s="1"/>
      <c r="P6426" s="1"/>
    </row>
    <row r="6427" spans="1:47" x14ac:dyDescent="0.3">
      <c r="A6427" t="s">
        <v>145</v>
      </c>
      <c r="B6427" s="2">
        <v>44203</v>
      </c>
      <c r="C6427" s="2">
        <v>44242</v>
      </c>
      <c r="D6427" t="s">
        <v>654</v>
      </c>
      <c r="E6427" t="s">
        <v>107</v>
      </c>
      <c r="F6427" t="s">
        <v>280</v>
      </c>
      <c r="G6427">
        <v>1</v>
      </c>
      <c r="H6427">
        <v>0</v>
      </c>
      <c r="I6427">
        <v>1</v>
      </c>
      <c r="J6427" t="s">
        <v>265</v>
      </c>
      <c r="K6427">
        <v>2142042138</v>
      </c>
      <c r="L6427" t="s">
        <v>296</v>
      </c>
      <c r="O6427" s="1"/>
      <c r="P6427" s="1"/>
    </row>
    <row r="6428" spans="1:47" x14ac:dyDescent="0.3">
      <c r="A6428" t="s">
        <v>105</v>
      </c>
      <c r="B6428" s="2">
        <v>44203</v>
      </c>
      <c r="C6428" s="2">
        <v>44242</v>
      </c>
      <c r="D6428" t="s">
        <v>654</v>
      </c>
      <c r="E6428" t="s">
        <v>107</v>
      </c>
      <c r="F6428" t="s">
        <v>280</v>
      </c>
      <c r="G6428">
        <v>1</v>
      </c>
      <c r="H6428">
        <v>0</v>
      </c>
      <c r="I6428">
        <v>1</v>
      </c>
      <c r="J6428" t="s">
        <v>265</v>
      </c>
      <c r="K6428">
        <v>2142042159</v>
      </c>
      <c r="L6428" t="s">
        <v>296</v>
      </c>
      <c r="O6428" s="1"/>
      <c r="P6428" s="1"/>
    </row>
    <row r="6429" spans="1:47" x14ac:dyDescent="0.3">
      <c r="A6429" t="s">
        <v>145</v>
      </c>
      <c r="B6429" s="2">
        <v>44203</v>
      </c>
      <c r="C6429" s="2">
        <v>44242</v>
      </c>
      <c r="D6429" t="s">
        <v>654</v>
      </c>
      <c r="E6429" t="s">
        <v>107</v>
      </c>
      <c r="F6429" t="s">
        <v>280</v>
      </c>
      <c r="G6429">
        <v>1</v>
      </c>
      <c r="H6429">
        <v>0</v>
      </c>
      <c r="I6429">
        <v>1</v>
      </c>
      <c r="J6429" t="s">
        <v>290</v>
      </c>
      <c r="K6429">
        <v>2120049031</v>
      </c>
      <c r="L6429" t="s">
        <v>112</v>
      </c>
      <c r="O6429" s="1"/>
      <c r="P6429" s="1"/>
    </row>
    <row r="6430" spans="1:47" x14ac:dyDescent="0.3">
      <c r="A6430" t="s">
        <v>145</v>
      </c>
      <c r="B6430" s="2">
        <v>44203</v>
      </c>
      <c r="C6430" s="2">
        <v>44242</v>
      </c>
      <c r="D6430" t="s">
        <v>654</v>
      </c>
      <c r="E6430" t="s">
        <v>107</v>
      </c>
      <c r="F6430" t="s">
        <v>280</v>
      </c>
      <c r="G6430">
        <v>1</v>
      </c>
      <c r="H6430">
        <v>0</v>
      </c>
      <c r="I6430">
        <v>1</v>
      </c>
      <c r="J6430" t="s">
        <v>131</v>
      </c>
      <c r="K6430">
        <v>2120058922</v>
      </c>
      <c r="L6430" t="s">
        <v>112</v>
      </c>
      <c r="O6430" s="1"/>
      <c r="P6430" s="1"/>
    </row>
    <row r="6431" spans="1:47" x14ac:dyDescent="0.3">
      <c r="A6431" t="s">
        <v>105</v>
      </c>
      <c r="B6431" s="2">
        <v>44203</v>
      </c>
      <c r="C6431" s="2">
        <v>44242</v>
      </c>
      <c r="D6431" t="s">
        <v>654</v>
      </c>
      <c r="E6431" t="s">
        <v>107</v>
      </c>
      <c r="F6431" t="s">
        <v>280</v>
      </c>
      <c r="G6431">
        <v>1</v>
      </c>
      <c r="H6431">
        <v>0</v>
      </c>
      <c r="I6431">
        <v>1</v>
      </c>
      <c r="J6431" t="s">
        <v>131</v>
      </c>
      <c r="K6431">
        <v>2120079149</v>
      </c>
      <c r="L6431" t="s">
        <v>112</v>
      </c>
      <c r="O6431" s="1"/>
      <c r="P6431" s="1"/>
    </row>
    <row r="6432" spans="1:47" x14ac:dyDescent="0.3">
      <c r="A6432" t="s">
        <v>145</v>
      </c>
      <c r="B6432" s="2">
        <v>44203</v>
      </c>
      <c r="C6432" s="2">
        <v>44242</v>
      </c>
      <c r="D6432" t="s">
        <v>654</v>
      </c>
      <c r="E6432" t="s">
        <v>107</v>
      </c>
      <c r="F6432" t="s">
        <v>280</v>
      </c>
      <c r="G6432">
        <v>1</v>
      </c>
      <c r="H6432">
        <v>0</v>
      </c>
      <c r="I6432">
        <v>1</v>
      </c>
      <c r="J6432" t="s">
        <v>131</v>
      </c>
      <c r="K6432">
        <v>2120032460</v>
      </c>
      <c r="L6432" t="s">
        <v>112</v>
      </c>
      <c r="O6432" s="1"/>
      <c r="P6432" s="1"/>
    </row>
    <row r="6433" spans="1:16" x14ac:dyDescent="0.3">
      <c r="A6433" t="s">
        <v>105</v>
      </c>
      <c r="B6433" s="2">
        <v>44203</v>
      </c>
      <c r="C6433" s="2">
        <v>44242</v>
      </c>
      <c r="D6433" t="s">
        <v>654</v>
      </c>
      <c r="E6433" t="s">
        <v>107</v>
      </c>
      <c r="F6433" t="s">
        <v>280</v>
      </c>
      <c r="G6433">
        <v>1</v>
      </c>
      <c r="H6433">
        <v>0</v>
      </c>
      <c r="I6433">
        <v>1</v>
      </c>
      <c r="J6433" t="s">
        <v>131</v>
      </c>
      <c r="K6433">
        <v>2142042075</v>
      </c>
      <c r="L6433" t="s">
        <v>296</v>
      </c>
      <c r="O6433" s="1"/>
      <c r="P6433" s="1"/>
    </row>
    <row r="6434" spans="1:16" x14ac:dyDescent="0.3">
      <c r="A6434" t="s">
        <v>145</v>
      </c>
      <c r="B6434" s="2">
        <v>44203</v>
      </c>
      <c r="C6434" s="2">
        <v>44242</v>
      </c>
      <c r="D6434" t="s">
        <v>654</v>
      </c>
      <c r="E6434" t="s">
        <v>107</v>
      </c>
      <c r="F6434" t="s">
        <v>280</v>
      </c>
      <c r="G6434">
        <v>1</v>
      </c>
      <c r="H6434">
        <v>0</v>
      </c>
      <c r="I6434">
        <v>1</v>
      </c>
      <c r="J6434" t="s">
        <v>290</v>
      </c>
      <c r="K6434">
        <v>2120033659</v>
      </c>
      <c r="L6434" t="s">
        <v>112</v>
      </c>
      <c r="O6434" s="1"/>
      <c r="P6434" s="1"/>
    </row>
    <row r="6435" spans="1:16" x14ac:dyDescent="0.3">
      <c r="A6435" t="s">
        <v>115</v>
      </c>
      <c r="B6435" s="2">
        <v>44203</v>
      </c>
      <c r="C6435" s="2">
        <v>44242</v>
      </c>
      <c r="D6435" t="s">
        <v>654</v>
      </c>
      <c r="E6435" t="s">
        <v>107</v>
      </c>
      <c r="F6435" t="s">
        <v>280</v>
      </c>
      <c r="G6435">
        <v>1</v>
      </c>
      <c r="H6435">
        <v>0</v>
      </c>
      <c r="I6435">
        <v>1</v>
      </c>
      <c r="J6435" t="s">
        <v>131</v>
      </c>
      <c r="K6435">
        <v>2120035309</v>
      </c>
      <c r="L6435" t="s">
        <v>112</v>
      </c>
      <c r="O6435" s="1"/>
      <c r="P6435" s="1"/>
    </row>
    <row r="6436" spans="1:16" x14ac:dyDescent="0.3">
      <c r="A6436" t="s">
        <v>105</v>
      </c>
      <c r="B6436" s="2">
        <v>44203</v>
      </c>
      <c r="C6436" s="2">
        <v>44242</v>
      </c>
      <c r="D6436" t="s">
        <v>654</v>
      </c>
      <c r="E6436" t="s">
        <v>136</v>
      </c>
      <c r="F6436" t="s">
        <v>137</v>
      </c>
      <c r="G6436">
        <v>1</v>
      </c>
      <c r="H6436">
        <v>0</v>
      </c>
      <c r="I6436">
        <v>1</v>
      </c>
      <c r="K6436">
        <v>2142042176</v>
      </c>
      <c r="L6436" t="s">
        <v>296</v>
      </c>
      <c r="O6436" s="1"/>
      <c r="P6436" s="1"/>
    </row>
    <row r="6437" spans="1:16" x14ac:dyDescent="0.3">
      <c r="A6437" t="s">
        <v>105</v>
      </c>
      <c r="B6437" s="2">
        <v>44203</v>
      </c>
      <c r="C6437" s="2">
        <v>44242</v>
      </c>
      <c r="D6437" t="s">
        <v>654</v>
      </c>
      <c r="E6437" t="s">
        <v>107</v>
      </c>
      <c r="F6437" t="s">
        <v>280</v>
      </c>
      <c r="G6437">
        <v>1</v>
      </c>
      <c r="H6437">
        <v>0</v>
      </c>
      <c r="I6437">
        <v>1</v>
      </c>
      <c r="J6437" t="s">
        <v>265</v>
      </c>
      <c r="K6437">
        <v>2120048842</v>
      </c>
      <c r="L6437" t="s">
        <v>112</v>
      </c>
      <c r="O6437" s="1"/>
      <c r="P6437" s="1"/>
    </row>
    <row r="6438" spans="1:16" x14ac:dyDescent="0.3">
      <c r="A6438" t="s">
        <v>105</v>
      </c>
      <c r="B6438" s="2">
        <v>44203</v>
      </c>
      <c r="C6438" s="2">
        <v>44242</v>
      </c>
      <c r="D6438" t="s">
        <v>654</v>
      </c>
      <c r="E6438" t="s">
        <v>107</v>
      </c>
      <c r="F6438" t="s">
        <v>280</v>
      </c>
      <c r="G6438">
        <v>1</v>
      </c>
      <c r="H6438">
        <v>0</v>
      </c>
      <c r="I6438">
        <v>1</v>
      </c>
      <c r="J6438" t="s">
        <v>131</v>
      </c>
      <c r="K6438">
        <v>2120048968</v>
      </c>
      <c r="L6438" t="s">
        <v>116</v>
      </c>
      <c r="O6438" s="1"/>
      <c r="P6438" s="1"/>
    </row>
    <row r="6439" spans="1:16" x14ac:dyDescent="0.3">
      <c r="A6439" t="s">
        <v>105</v>
      </c>
      <c r="B6439" s="2">
        <v>44203</v>
      </c>
      <c r="C6439" s="2">
        <v>44242</v>
      </c>
      <c r="D6439" t="s">
        <v>654</v>
      </c>
      <c r="E6439" t="s">
        <v>107</v>
      </c>
      <c r="F6439" t="s">
        <v>280</v>
      </c>
      <c r="G6439">
        <v>1</v>
      </c>
      <c r="H6439">
        <v>0</v>
      </c>
      <c r="I6439">
        <v>1</v>
      </c>
      <c r="J6439" t="s">
        <v>265</v>
      </c>
      <c r="K6439">
        <v>2120034589</v>
      </c>
      <c r="L6439" t="s">
        <v>112</v>
      </c>
      <c r="O6439" s="1"/>
      <c r="P6439" s="1"/>
    </row>
    <row r="6440" spans="1:16" x14ac:dyDescent="0.3">
      <c r="A6440" t="s">
        <v>105</v>
      </c>
      <c r="B6440" s="2">
        <v>44203</v>
      </c>
      <c r="C6440" s="2">
        <v>44242</v>
      </c>
      <c r="D6440" t="s">
        <v>654</v>
      </c>
      <c r="E6440" t="s">
        <v>107</v>
      </c>
      <c r="F6440" t="s">
        <v>280</v>
      </c>
      <c r="G6440">
        <v>1</v>
      </c>
      <c r="H6440">
        <v>0</v>
      </c>
      <c r="I6440">
        <v>1</v>
      </c>
      <c r="J6440" t="s">
        <v>131</v>
      </c>
      <c r="K6440">
        <v>2142041883</v>
      </c>
      <c r="L6440" t="s">
        <v>182</v>
      </c>
      <c r="O6440" s="1"/>
      <c r="P6440" s="1"/>
    </row>
    <row r="6441" spans="1:16" x14ac:dyDescent="0.3">
      <c r="A6441" t="s">
        <v>105</v>
      </c>
      <c r="B6441" s="2">
        <v>44203</v>
      </c>
      <c r="C6441" s="2">
        <v>44242</v>
      </c>
      <c r="D6441" t="s">
        <v>654</v>
      </c>
      <c r="E6441" t="s">
        <v>107</v>
      </c>
      <c r="F6441" t="s">
        <v>280</v>
      </c>
      <c r="G6441">
        <v>1</v>
      </c>
      <c r="H6441">
        <v>0</v>
      </c>
      <c r="I6441">
        <v>1</v>
      </c>
      <c r="J6441" t="s">
        <v>131</v>
      </c>
      <c r="K6441">
        <v>2142042120</v>
      </c>
      <c r="L6441" t="s">
        <v>296</v>
      </c>
      <c r="O6441" s="1"/>
      <c r="P6441" s="1"/>
    </row>
    <row r="6442" spans="1:16" x14ac:dyDescent="0.3">
      <c r="A6442" t="s">
        <v>145</v>
      </c>
      <c r="B6442" s="2">
        <v>44203</v>
      </c>
      <c r="C6442" s="2">
        <v>44242</v>
      </c>
      <c r="D6442" t="s">
        <v>654</v>
      </c>
      <c r="E6442" t="s">
        <v>107</v>
      </c>
      <c r="F6442" t="s">
        <v>280</v>
      </c>
      <c r="G6442">
        <v>1</v>
      </c>
      <c r="H6442">
        <v>0</v>
      </c>
      <c r="I6442">
        <v>1</v>
      </c>
      <c r="J6442" t="s">
        <v>131</v>
      </c>
      <c r="K6442">
        <v>2142041914</v>
      </c>
      <c r="L6442" t="s">
        <v>296</v>
      </c>
      <c r="O6442" s="1"/>
      <c r="P6442" s="1"/>
    </row>
    <row r="6443" spans="1:16" x14ac:dyDescent="0.3">
      <c r="A6443" t="s">
        <v>145</v>
      </c>
      <c r="B6443" s="2">
        <v>44203</v>
      </c>
      <c r="C6443" s="2">
        <v>44242</v>
      </c>
      <c r="D6443" t="s">
        <v>654</v>
      </c>
      <c r="E6443" t="s">
        <v>107</v>
      </c>
      <c r="F6443" t="s">
        <v>280</v>
      </c>
      <c r="G6443">
        <v>1</v>
      </c>
      <c r="H6443">
        <v>0</v>
      </c>
      <c r="I6443">
        <v>1</v>
      </c>
      <c r="J6443" t="s">
        <v>131</v>
      </c>
      <c r="K6443">
        <v>2120049873</v>
      </c>
      <c r="L6443" t="s">
        <v>112</v>
      </c>
      <c r="O6443" s="1"/>
      <c r="P6443" s="1"/>
    </row>
    <row r="6444" spans="1:16" x14ac:dyDescent="0.3">
      <c r="A6444" t="s">
        <v>105</v>
      </c>
      <c r="B6444" s="2">
        <v>44203</v>
      </c>
      <c r="C6444" s="2">
        <v>44242</v>
      </c>
      <c r="D6444" t="s">
        <v>654</v>
      </c>
      <c r="E6444" t="s">
        <v>107</v>
      </c>
      <c r="F6444" t="s">
        <v>280</v>
      </c>
      <c r="G6444">
        <v>1</v>
      </c>
      <c r="H6444">
        <v>0</v>
      </c>
      <c r="I6444">
        <v>1</v>
      </c>
      <c r="J6444" t="s">
        <v>290</v>
      </c>
      <c r="K6444">
        <v>2120050853</v>
      </c>
      <c r="L6444" t="s">
        <v>112</v>
      </c>
      <c r="O6444" s="1"/>
      <c r="P6444" s="1"/>
    </row>
    <row r="6445" spans="1:16" x14ac:dyDescent="0.3">
      <c r="A6445" t="s">
        <v>118</v>
      </c>
      <c r="B6445" s="2">
        <v>44203</v>
      </c>
      <c r="C6445" s="2">
        <v>44242</v>
      </c>
      <c r="D6445" t="s">
        <v>654</v>
      </c>
      <c r="E6445" t="s">
        <v>107</v>
      </c>
      <c r="F6445" t="s">
        <v>280</v>
      </c>
      <c r="G6445">
        <v>1</v>
      </c>
      <c r="H6445">
        <v>0</v>
      </c>
      <c r="I6445">
        <v>1</v>
      </c>
      <c r="J6445" t="s">
        <v>265</v>
      </c>
      <c r="K6445">
        <v>232215658</v>
      </c>
      <c r="L6445" t="s">
        <v>112</v>
      </c>
      <c r="O6445" s="1"/>
      <c r="P6445" s="1"/>
    </row>
    <row r="6446" spans="1:16" x14ac:dyDescent="0.3">
      <c r="A6446" t="s">
        <v>105</v>
      </c>
      <c r="B6446" s="2">
        <v>44203</v>
      </c>
      <c r="C6446" s="2">
        <v>44242</v>
      </c>
      <c r="D6446" t="s">
        <v>654</v>
      </c>
      <c r="E6446" t="s">
        <v>107</v>
      </c>
      <c r="F6446" t="s">
        <v>280</v>
      </c>
      <c r="G6446">
        <v>1</v>
      </c>
      <c r="H6446">
        <v>0</v>
      </c>
      <c r="I6446">
        <v>1</v>
      </c>
      <c r="J6446" t="s">
        <v>292</v>
      </c>
      <c r="K6446">
        <v>2131116142</v>
      </c>
      <c r="L6446" t="s">
        <v>112</v>
      </c>
      <c r="O6446" s="1"/>
      <c r="P6446" s="1"/>
    </row>
    <row r="6447" spans="1:16" x14ac:dyDescent="0.3">
      <c r="A6447" t="s">
        <v>105</v>
      </c>
      <c r="B6447" s="2">
        <v>44203</v>
      </c>
      <c r="C6447" s="2">
        <v>44242</v>
      </c>
      <c r="D6447" t="s">
        <v>654</v>
      </c>
      <c r="E6447" t="s">
        <v>107</v>
      </c>
      <c r="F6447" t="s">
        <v>280</v>
      </c>
      <c r="G6447">
        <v>1</v>
      </c>
      <c r="H6447">
        <v>0</v>
      </c>
      <c r="I6447">
        <v>1</v>
      </c>
      <c r="J6447" t="s">
        <v>131</v>
      </c>
      <c r="K6447">
        <v>386094435</v>
      </c>
      <c r="L6447" t="s">
        <v>112</v>
      </c>
      <c r="O6447" s="1"/>
      <c r="P6447" s="1"/>
    </row>
    <row r="6448" spans="1:16" x14ac:dyDescent="0.3">
      <c r="A6448" t="s">
        <v>105</v>
      </c>
      <c r="B6448" s="2">
        <v>44203</v>
      </c>
      <c r="C6448" s="2">
        <v>44242</v>
      </c>
      <c r="D6448" t="s">
        <v>654</v>
      </c>
      <c r="E6448" t="s">
        <v>107</v>
      </c>
      <c r="F6448" t="s">
        <v>280</v>
      </c>
      <c r="G6448">
        <v>1</v>
      </c>
      <c r="H6448">
        <v>0</v>
      </c>
      <c r="I6448">
        <v>1</v>
      </c>
      <c r="J6448" t="s">
        <v>131</v>
      </c>
      <c r="K6448">
        <v>2131116024</v>
      </c>
      <c r="L6448" t="s">
        <v>112</v>
      </c>
      <c r="O6448" s="1"/>
      <c r="P6448" s="1"/>
    </row>
    <row r="6449" spans="1:47" x14ac:dyDescent="0.3">
      <c r="A6449" t="s">
        <v>145</v>
      </c>
      <c r="B6449" s="2">
        <v>44203</v>
      </c>
      <c r="C6449" s="2">
        <v>44242</v>
      </c>
      <c r="D6449" t="s">
        <v>654</v>
      </c>
      <c r="E6449" t="s">
        <v>107</v>
      </c>
      <c r="F6449" t="s">
        <v>280</v>
      </c>
      <c r="G6449">
        <v>1</v>
      </c>
      <c r="H6449">
        <v>0</v>
      </c>
      <c r="I6449">
        <v>1</v>
      </c>
      <c r="J6449" t="s">
        <v>292</v>
      </c>
      <c r="K6449">
        <v>2131113979</v>
      </c>
      <c r="L6449" t="s">
        <v>112</v>
      </c>
      <c r="O6449" s="1"/>
      <c r="P6449" s="1"/>
    </row>
    <row r="6450" spans="1:47" x14ac:dyDescent="0.3">
      <c r="A6450" t="s">
        <v>105</v>
      </c>
      <c r="B6450" s="2">
        <v>44203</v>
      </c>
      <c r="C6450" s="2">
        <v>44242</v>
      </c>
      <c r="D6450" t="s">
        <v>654</v>
      </c>
      <c r="E6450" t="s">
        <v>107</v>
      </c>
      <c r="F6450" t="s">
        <v>280</v>
      </c>
      <c r="G6450">
        <v>1</v>
      </c>
      <c r="H6450">
        <v>0</v>
      </c>
      <c r="I6450">
        <v>1</v>
      </c>
      <c r="J6450" t="s">
        <v>131</v>
      </c>
      <c r="K6450">
        <v>2131114591</v>
      </c>
      <c r="L6450" t="s">
        <v>296</v>
      </c>
      <c r="O6450" s="1"/>
      <c r="P6450" s="1"/>
    </row>
    <row r="6451" spans="1:47" x14ac:dyDescent="0.3">
      <c r="A6451" t="s">
        <v>118</v>
      </c>
      <c r="B6451" s="2">
        <v>44203</v>
      </c>
      <c r="C6451" s="2">
        <v>44242</v>
      </c>
      <c r="D6451" t="s">
        <v>654</v>
      </c>
      <c r="E6451" t="s">
        <v>136</v>
      </c>
      <c r="F6451" t="s">
        <v>204</v>
      </c>
      <c r="G6451">
        <v>0</v>
      </c>
      <c r="H6451">
        <v>0</v>
      </c>
      <c r="I6451">
        <v>0</v>
      </c>
      <c r="K6451">
        <v>821140212</v>
      </c>
      <c r="L6451" t="s">
        <v>112</v>
      </c>
      <c r="O6451" s="1"/>
      <c r="P6451" s="1"/>
    </row>
    <row r="6452" spans="1:47" x14ac:dyDescent="0.3">
      <c r="A6452" t="s">
        <v>115</v>
      </c>
      <c r="B6452" s="2">
        <v>44203</v>
      </c>
      <c r="C6452" s="2">
        <v>44242</v>
      </c>
      <c r="D6452" t="s">
        <v>654</v>
      </c>
      <c r="E6452" t="s">
        <v>107</v>
      </c>
      <c r="F6452" t="s">
        <v>280</v>
      </c>
      <c r="G6452">
        <v>1</v>
      </c>
      <c r="H6452">
        <v>0</v>
      </c>
      <c r="I6452">
        <v>1</v>
      </c>
      <c r="J6452" t="s">
        <v>292</v>
      </c>
      <c r="K6452">
        <v>700040</v>
      </c>
      <c r="L6452" t="s">
        <v>112</v>
      </c>
      <c r="O6452" s="1"/>
      <c r="P6452" s="1"/>
    </row>
    <row r="6453" spans="1:47" x14ac:dyDescent="0.3">
      <c r="A6453" t="s">
        <v>105</v>
      </c>
      <c r="B6453" s="2">
        <v>44203</v>
      </c>
      <c r="C6453" s="2">
        <v>44242</v>
      </c>
      <c r="D6453" t="s">
        <v>654</v>
      </c>
      <c r="E6453" t="s">
        <v>107</v>
      </c>
      <c r="F6453" t="s">
        <v>280</v>
      </c>
      <c r="G6453">
        <v>1</v>
      </c>
      <c r="H6453">
        <v>0</v>
      </c>
      <c r="I6453">
        <v>1</v>
      </c>
      <c r="J6453" t="s">
        <v>292</v>
      </c>
      <c r="K6453">
        <v>120195</v>
      </c>
      <c r="L6453" t="s">
        <v>116</v>
      </c>
      <c r="O6453" s="1"/>
      <c r="P6453" s="1"/>
      <c r="AR6453">
        <v>5</v>
      </c>
      <c r="AS6453">
        <v>5</v>
      </c>
      <c r="AT6453">
        <v>4</v>
      </c>
      <c r="AU6453">
        <v>5</v>
      </c>
    </row>
    <row r="6454" spans="1:47" x14ac:dyDescent="0.3">
      <c r="A6454" t="s">
        <v>115</v>
      </c>
      <c r="B6454" s="2">
        <v>44203</v>
      </c>
      <c r="C6454" s="2">
        <v>44242</v>
      </c>
      <c r="D6454" t="s">
        <v>654</v>
      </c>
      <c r="E6454" t="s">
        <v>107</v>
      </c>
      <c r="F6454" t="s">
        <v>280</v>
      </c>
      <c r="G6454">
        <v>1</v>
      </c>
      <c r="H6454">
        <v>0</v>
      </c>
      <c r="I6454">
        <v>1</v>
      </c>
      <c r="J6454" t="s">
        <v>131</v>
      </c>
      <c r="K6454">
        <v>62295017</v>
      </c>
      <c r="L6454" t="s">
        <v>112</v>
      </c>
      <c r="O6454" s="1"/>
      <c r="P6454" s="1"/>
    </row>
    <row r="6455" spans="1:47" x14ac:dyDescent="0.3">
      <c r="A6455" t="s">
        <v>115</v>
      </c>
      <c r="B6455" s="2">
        <v>44203</v>
      </c>
      <c r="C6455" s="2">
        <v>44242</v>
      </c>
      <c r="D6455" t="s">
        <v>654</v>
      </c>
      <c r="E6455" t="s">
        <v>107</v>
      </c>
      <c r="F6455" t="s">
        <v>280</v>
      </c>
      <c r="G6455">
        <v>1</v>
      </c>
      <c r="H6455">
        <v>0</v>
      </c>
      <c r="I6455">
        <v>1</v>
      </c>
      <c r="J6455" t="s">
        <v>292</v>
      </c>
      <c r="K6455">
        <v>63150248</v>
      </c>
      <c r="L6455" t="s">
        <v>112</v>
      </c>
      <c r="O6455" s="1"/>
      <c r="P6455" s="1"/>
    </row>
    <row r="6456" spans="1:47" x14ac:dyDescent="0.3">
      <c r="A6456" t="s">
        <v>105</v>
      </c>
      <c r="B6456" s="2">
        <v>44203</v>
      </c>
      <c r="C6456" s="2">
        <v>44242</v>
      </c>
      <c r="D6456" t="s">
        <v>654</v>
      </c>
      <c r="E6456" t="s">
        <v>107</v>
      </c>
      <c r="F6456" t="s">
        <v>280</v>
      </c>
      <c r="G6456">
        <v>1</v>
      </c>
      <c r="H6456">
        <v>0</v>
      </c>
      <c r="I6456">
        <v>1</v>
      </c>
      <c r="J6456" t="s">
        <v>131</v>
      </c>
      <c r="K6456">
        <v>911162745</v>
      </c>
      <c r="L6456" t="s">
        <v>116</v>
      </c>
      <c r="O6456" s="1"/>
      <c r="P6456" s="1"/>
      <c r="AR6456">
        <v>6</v>
      </c>
      <c r="AS6456">
        <v>7</v>
      </c>
      <c r="AT6456">
        <v>3</v>
      </c>
      <c r="AU6456">
        <v>6</v>
      </c>
    </row>
    <row r="6457" spans="1:47" x14ac:dyDescent="0.3">
      <c r="A6457" t="s">
        <v>115</v>
      </c>
      <c r="B6457" s="2">
        <v>44203</v>
      </c>
      <c r="C6457" s="2">
        <v>44242</v>
      </c>
      <c r="D6457" t="s">
        <v>654</v>
      </c>
      <c r="E6457" t="s">
        <v>136</v>
      </c>
      <c r="F6457" t="s">
        <v>137</v>
      </c>
      <c r="G6457">
        <v>1</v>
      </c>
      <c r="H6457">
        <v>0</v>
      </c>
      <c r="I6457">
        <v>1</v>
      </c>
      <c r="K6457">
        <v>62294954</v>
      </c>
      <c r="L6457" t="s">
        <v>112</v>
      </c>
      <c r="O6457" s="1"/>
      <c r="P6457" s="1"/>
    </row>
    <row r="6458" spans="1:47" x14ac:dyDescent="0.3">
      <c r="A6458" t="s">
        <v>105</v>
      </c>
      <c r="B6458" s="2">
        <v>44203</v>
      </c>
      <c r="C6458" s="2">
        <v>44242</v>
      </c>
      <c r="D6458" t="s">
        <v>654</v>
      </c>
      <c r="E6458" t="s">
        <v>107</v>
      </c>
      <c r="F6458" t="s">
        <v>280</v>
      </c>
      <c r="G6458">
        <v>1</v>
      </c>
      <c r="H6458">
        <v>0</v>
      </c>
      <c r="I6458">
        <v>1</v>
      </c>
      <c r="J6458" t="s">
        <v>131</v>
      </c>
      <c r="K6458">
        <v>199172751</v>
      </c>
      <c r="L6458" t="s">
        <v>112</v>
      </c>
      <c r="O6458" s="1"/>
      <c r="P6458" s="1"/>
    </row>
    <row r="6459" spans="1:47" x14ac:dyDescent="0.3">
      <c r="A6459" t="s">
        <v>115</v>
      </c>
      <c r="B6459" s="2">
        <v>44203</v>
      </c>
      <c r="C6459" s="2">
        <v>44242</v>
      </c>
      <c r="D6459" t="s">
        <v>654</v>
      </c>
      <c r="E6459" t="s">
        <v>107</v>
      </c>
      <c r="F6459" t="s">
        <v>280</v>
      </c>
      <c r="G6459">
        <v>1</v>
      </c>
      <c r="H6459">
        <v>0</v>
      </c>
      <c r="I6459">
        <v>1</v>
      </c>
      <c r="J6459" t="s">
        <v>292</v>
      </c>
      <c r="K6459">
        <v>1009476</v>
      </c>
      <c r="L6459" t="s">
        <v>112</v>
      </c>
      <c r="O6459" s="1"/>
      <c r="P6459" s="1"/>
    </row>
    <row r="6460" spans="1:47" x14ac:dyDescent="0.3">
      <c r="A6460" t="s">
        <v>105</v>
      </c>
      <c r="B6460" s="2">
        <v>44203</v>
      </c>
      <c r="C6460" s="2">
        <v>44242</v>
      </c>
      <c r="D6460" t="s">
        <v>654</v>
      </c>
      <c r="E6460" t="s">
        <v>107</v>
      </c>
      <c r="F6460" t="s">
        <v>280</v>
      </c>
      <c r="G6460">
        <v>1</v>
      </c>
      <c r="H6460">
        <v>0</v>
      </c>
      <c r="I6460">
        <v>1</v>
      </c>
      <c r="J6460" t="s">
        <v>292</v>
      </c>
      <c r="K6460">
        <v>1000674</v>
      </c>
      <c r="L6460" t="s">
        <v>112</v>
      </c>
      <c r="O6460" s="1"/>
      <c r="P6460" s="1"/>
    </row>
    <row r="6461" spans="1:47" x14ac:dyDescent="0.3">
      <c r="A6461" t="s">
        <v>115</v>
      </c>
      <c r="B6461" s="2">
        <v>44203</v>
      </c>
      <c r="C6461" s="2">
        <v>44242</v>
      </c>
      <c r="D6461" t="s">
        <v>654</v>
      </c>
      <c r="E6461" t="s">
        <v>107</v>
      </c>
      <c r="F6461" t="s">
        <v>280</v>
      </c>
      <c r="G6461">
        <v>1</v>
      </c>
      <c r="H6461">
        <v>0</v>
      </c>
      <c r="I6461">
        <v>1</v>
      </c>
      <c r="J6461" t="s">
        <v>301</v>
      </c>
      <c r="K6461">
        <v>160155024</v>
      </c>
      <c r="L6461" t="s">
        <v>112</v>
      </c>
      <c r="O6461" s="1"/>
      <c r="P6461" s="1"/>
    </row>
    <row r="6462" spans="1:47" x14ac:dyDescent="0.3">
      <c r="A6462" t="s">
        <v>145</v>
      </c>
      <c r="B6462" s="2">
        <v>44203</v>
      </c>
      <c r="C6462" s="2">
        <v>44242</v>
      </c>
      <c r="D6462" t="s">
        <v>654</v>
      </c>
      <c r="E6462" t="s">
        <v>107</v>
      </c>
      <c r="F6462" t="s">
        <v>280</v>
      </c>
      <c r="G6462">
        <v>1</v>
      </c>
      <c r="H6462">
        <v>0</v>
      </c>
      <c r="I6462">
        <v>1</v>
      </c>
      <c r="J6462" t="s">
        <v>265</v>
      </c>
      <c r="K6462">
        <v>62291163</v>
      </c>
      <c r="L6462" t="s">
        <v>112</v>
      </c>
      <c r="O6462" s="1"/>
      <c r="P6462" s="1"/>
    </row>
    <row r="6463" spans="1:47" x14ac:dyDescent="0.3">
      <c r="A6463" t="s">
        <v>105</v>
      </c>
      <c r="B6463" s="2">
        <v>44203</v>
      </c>
      <c r="C6463" s="2">
        <v>44242</v>
      </c>
      <c r="D6463" t="s">
        <v>654</v>
      </c>
      <c r="E6463" t="s">
        <v>107</v>
      </c>
      <c r="F6463" t="s">
        <v>280</v>
      </c>
      <c r="G6463">
        <v>1</v>
      </c>
      <c r="H6463">
        <v>0</v>
      </c>
      <c r="I6463">
        <v>1</v>
      </c>
      <c r="J6463" t="s">
        <v>292</v>
      </c>
      <c r="K6463">
        <v>700460</v>
      </c>
      <c r="L6463" t="s">
        <v>112</v>
      </c>
      <c r="O6463" s="1"/>
      <c r="P6463" s="1"/>
    </row>
    <row r="6464" spans="1:47" x14ac:dyDescent="0.3">
      <c r="A6464" t="s">
        <v>105</v>
      </c>
      <c r="B6464" s="2">
        <v>44203</v>
      </c>
      <c r="C6464" s="2">
        <v>44242</v>
      </c>
      <c r="D6464" t="s">
        <v>654</v>
      </c>
      <c r="E6464" t="s">
        <v>107</v>
      </c>
      <c r="F6464" t="s">
        <v>280</v>
      </c>
      <c r="G6464">
        <v>1</v>
      </c>
      <c r="H6464">
        <v>0</v>
      </c>
      <c r="I6464">
        <v>1</v>
      </c>
      <c r="J6464" t="s">
        <v>131</v>
      </c>
      <c r="K6464">
        <v>75329</v>
      </c>
      <c r="L6464" t="s">
        <v>112</v>
      </c>
      <c r="O6464" s="1"/>
      <c r="P6464" s="1"/>
    </row>
    <row r="6465" spans="1:47" x14ac:dyDescent="0.3">
      <c r="A6465" t="s">
        <v>145</v>
      </c>
      <c r="B6465" s="2">
        <v>44203</v>
      </c>
      <c r="C6465" s="2">
        <v>44242</v>
      </c>
      <c r="D6465" t="s">
        <v>654</v>
      </c>
      <c r="E6465" t="s">
        <v>136</v>
      </c>
      <c r="F6465" t="s">
        <v>204</v>
      </c>
      <c r="G6465">
        <v>0</v>
      </c>
      <c r="H6465">
        <v>0</v>
      </c>
      <c r="I6465">
        <v>0</v>
      </c>
      <c r="K6465">
        <v>2141363291</v>
      </c>
      <c r="L6465" t="s">
        <v>112</v>
      </c>
      <c r="O6465" s="1"/>
      <c r="P6465" s="1"/>
    </row>
    <row r="6466" spans="1:47" x14ac:dyDescent="0.3">
      <c r="A6466" t="s">
        <v>118</v>
      </c>
      <c r="B6466" s="2">
        <v>44203</v>
      </c>
      <c r="C6466" s="2">
        <v>44242</v>
      </c>
      <c r="D6466" t="s">
        <v>654</v>
      </c>
      <c r="E6466" t="s">
        <v>107</v>
      </c>
      <c r="F6466" t="s">
        <v>280</v>
      </c>
      <c r="G6466">
        <v>1</v>
      </c>
      <c r="H6466">
        <v>0</v>
      </c>
      <c r="I6466">
        <v>1</v>
      </c>
      <c r="J6466" t="s">
        <v>292</v>
      </c>
      <c r="K6466">
        <v>200120110</v>
      </c>
      <c r="L6466" t="s">
        <v>112</v>
      </c>
      <c r="O6466" s="1"/>
      <c r="P6466" s="1"/>
    </row>
    <row r="6467" spans="1:47" x14ac:dyDescent="0.3">
      <c r="A6467" t="s">
        <v>115</v>
      </c>
      <c r="B6467" s="2">
        <v>44203</v>
      </c>
      <c r="C6467" s="2">
        <v>44242</v>
      </c>
      <c r="D6467" t="s">
        <v>654</v>
      </c>
      <c r="E6467" t="s">
        <v>107</v>
      </c>
      <c r="F6467" t="s">
        <v>280</v>
      </c>
      <c r="G6467">
        <v>1</v>
      </c>
      <c r="H6467">
        <v>0</v>
      </c>
      <c r="I6467">
        <v>1</v>
      </c>
      <c r="J6467" t="s">
        <v>131</v>
      </c>
      <c r="K6467">
        <v>230194322</v>
      </c>
      <c r="L6467" t="s">
        <v>112</v>
      </c>
      <c r="O6467" s="1"/>
      <c r="P6467" s="1"/>
    </row>
    <row r="6468" spans="1:47" x14ac:dyDescent="0.3">
      <c r="A6468" t="s">
        <v>115</v>
      </c>
      <c r="B6468" s="2">
        <v>44203</v>
      </c>
      <c r="C6468" s="2">
        <v>44242</v>
      </c>
      <c r="D6468" t="s">
        <v>654</v>
      </c>
      <c r="E6468" t="s">
        <v>107</v>
      </c>
      <c r="F6468" t="s">
        <v>280</v>
      </c>
      <c r="G6468">
        <v>1</v>
      </c>
      <c r="H6468">
        <v>0</v>
      </c>
      <c r="I6468">
        <v>1</v>
      </c>
      <c r="J6468" t="s">
        <v>292</v>
      </c>
      <c r="K6468">
        <v>1003941</v>
      </c>
      <c r="L6468" t="s">
        <v>112</v>
      </c>
      <c r="O6468" s="1"/>
      <c r="P6468" s="1"/>
    </row>
    <row r="6469" spans="1:47" x14ac:dyDescent="0.3">
      <c r="A6469" t="s">
        <v>159</v>
      </c>
      <c r="B6469" s="2">
        <v>44203</v>
      </c>
      <c r="C6469" s="2">
        <v>44242</v>
      </c>
      <c r="D6469" t="s">
        <v>654</v>
      </c>
      <c r="E6469" t="s">
        <v>107</v>
      </c>
      <c r="F6469" t="s">
        <v>280</v>
      </c>
      <c r="G6469">
        <v>1</v>
      </c>
      <c r="H6469">
        <v>0</v>
      </c>
      <c r="I6469">
        <v>0</v>
      </c>
      <c r="J6469" t="s">
        <v>293</v>
      </c>
      <c r="K6469">
        <v>62293149</v>
      </c>
      <c r="L6469" t="s">
        <v>112</v>
      </c>
      <c r="O6469" s="1"/>
      <c r="P6469" s="1"/>
    </row>
    <row r="6470" spans="1:47" x14ac:dyDescent="0.3">
      <c r="A6470" t="s">
        <v>105</v>
      </c>
      <c r="B6470" s="2">
        <v>44203</v>
      </c>
      <c r="C6470" s="2">
        <v>44242</v>
      </c>
      <c r="D6470" t="s">
        <v>654</v>
      </c>
      <c r="E6470" t="s">
        <v>136</v>
      </c>
      <c r="F6470" t="s">
        <v>137</v>
      </c>
      <c r="G6470">
        <v>1</v>
      </c>
      <c r="H6470">
        <v>0</v>
      </c>
      <c r="I6470">
        <v>1</v>
      </c>
      <c r="K6470">
        <v>62293139</v>
      </c>
      <c r="L6470" t="s">
        <v>112</v>
      </c>
      <c r="O6470" s="1"/>
      <c r="P6470" s="1"/>
    </row>
    <row r="6471" spans="1:47" x14ac:dyDescent="0.3">
      <c r="A6471" t="s">
        <v>105</v>
      </c>
      <c r="B6471" s="2">
        <v>44203</v>
      </c>
      <c r="C6471" s="2">
        <v>44242</v>
      </c>
      <c r="D6471" t="s">
        <v>654</v>
      </c>
      <c r="E6471" t="s">
        <v>107</v>
      </c>
      <c r="F6471" t="s">
        <v>280</v>
      </c>
      <c r="G6471">
        <v>1</v>
      </c>
      <c r="H6471">
        <v>0</v>
      </c>
      <c r="I6471">
        <v>1</v>
      </c>
      <c r="J6471" t="s">
        <v>290</v>
      </c>
      <c r="K6471">
        <v>199172944</v>
      </c>
      <c r="L6471" t="s">
        <v>112</v>
      </c>
      <c r="O6471" s="1"/>
      <c r="P6471" s="1"/>
    </row>
    <row r="6472" spans="1:47" x14ac:dyDescent="0.3">
      <c r="A6472" t="s">
        <v>145</v>
      </c>
      <c r="B6472" s="2">
        <v>44203</v>
      </c>
      <c r="C6472" s="2">
        <v>44242</v>
      </c>
      <c r="D6472" t="s">
        <v>654</v>
      </c>
      <c r="E6472" t="s">
        <v>136</v>
      </c>
      <c r="F6472" t="s">
        <v>204</v>
      </c>
      <c r="G6472">
        <v>0</v>
      </c>
      <c r="H6472">
        <v>0</v>
      </c>
      <c r="I6472">
        <v>0</v>
      </c>
      <c r="K6472">
        <v>7379</v>
      </c>
      <c r="L6472" t="s">
        <v>112</v>
      </c>
      <c r="O6472" s="1"/>
      <c r="P6472" s="1"/>
    </row>
    <row r="6473" spans="1:47" x14ac:dyDescent="0.3">
      <c r="A6473" t="s">
        <v>118</v>
      </c>
      <c r="B6473" s="2">
        <v>44203</v>
      </c>
      <c r="C6473" s="2">
        <v>44242</v>
      </c>
      <c r="D6473" t="s">
        <v>654</v>
      </c>
      <c r="E6473" t="s">
        <v>107</v>
      </c>
      <c r="F6473" t="s">
        <v>280</v>
      </c>
      <c r="G6473">
        <v>1</v>
      </c>
      <c r="H6473">
        <v>0</v>
      </c>
      <c r="I6473">
        <v>1</v>
      </c>
      <c r="J6473" t="s">
        <v>131</v>
      </c>
      <c r="K6473">
        <v>1010797</v>
      </c>
      <c r="L6473" t="s">
        <v>112</v>
      </c>
      <c r="O6473" s="1"/>
      <c r="P6473" s="1"/>
    </row>
    <row r="6474" spans="1:47" x14ac:dyDescent="0.3">
      <c r="A6474" t="s">
        <v>145</v>
      </c>
      <c r="B6474" s="2">
        <v>44203</v>
      </c>
      <c r="C6474" s="2">
        <v>44242</v>
      </c>
      <c r="D6474" t="s">
        <v>654</v>
      </c>
      <c r="E6474" t="s">
        <v>107</v>
      </c>
      <c r="F6474" t="s">
        <v>280</v>
      </c>
      <c r="G6474">
        <v>1</v>
      </c>
      <c r="H6474">
        <v>0</v>
      </c>
      <c r="I6474">
        <v>1</v>
      </c>
      <c r="J6474" t="s">
        <v>265</v>
      </c>
      <c r="K6474">
        <v>62291731</v>
      </c>
      <c r="L6474" t="s">
        <v>112</v>
      </c>
      <c r="O6474" s="1"/>
      <c r="P6474" s="1"/>
    </row>
    <row r="6475" spans="1:47" x14ac:dyDescent="0.3">
      <c r="A6475" t="s">
        <v>115</v>
      </c>
      <c r="B6475" s="2">
        <v>44203</v>
      </c>
      <c r="C6475" s="2">
        <v>44242</v>
      </c>
      <c r="D6475" t="s">
        <v>654</v>
      </c>
      <c r="E6475" t="s">
        <v>107</v>
      </c>
      <c r="F6475" t="s">
        <v>280</v>
      </c>
      <c r="G6475">
        <v>1</v>
      </c>
      <c r="H6475">
        <v>0</v>
      </c>
      <c r="I6475">
        <v>1</v>
      </c>
      <c r="J6475" t="s">
        <v>131</v>
      </c>
      <c r="K6475">
        <v>62295040</v>
      </c>
      <c r="L6475" t="s">
        <v>116</v>
      </c>
      <c r="O6475" s="1"/>
      <c r="P6475" s="1"/>
      <c r="AR6475">
        <v>8</v>
      </c>
      <c r="AS6475">
        <v>8</v>
      </c>
      <c r="AT6475">
        <v>9</v>
      </c>
      <c r="AU6475">
        <v>9</v>
      </c>
    </row>
    <row r="6476" spans="1:47" x14ac:dyDescent="0.3">
      <c r="A6476" t="s">
        <v>115</v>
      </c>
      <c r="B6476" s="2">
        <v>44203</v>
      </c>
      <c r="C6476" s="2">
        <v>44242</v>
      </c>
      <c r="D6476" t="s">
        <v>654</v>
      </c>
      <c r="E6476" t="s">
        <v>107</v>
      </c>
      <c r="F6476" t="s">
        <v>280</v>
      </c>
      <c r="G6476">
        <v>1</v>
      </c>
      <c r="H6476">
        <v>0</v>
      </c>
      <c r="I6476">
        <v>1</v>
      </c>
      <c r="J6476" t="s">
        <v>131</v>
      </c>
      <c r="K6476">
        <v>199200858</v>
      </c>
      <c r="L6476" t="s">
        <v>112</v>
      </c>
      <c r="O6476" s="1"/>
      <c r="P6476" s="1"/>
    </row>
    <row r="6477" spans="1:47" x14ac:dyDescent="0.3">
      <c r="A6477" t="s">
        <v>105</v>
      </c>
      <c r="B6477" s="2">
        <v>44203</v>
      </c>
      <c r="C6477" s="2">
        <v>44242</v>
      </c>
      <c r="D6477" t="s">
        <v>654</v>
      </c>
      <c r="E6477" t="s">
        <v>107</v>
      </c>
      <c r="F6477" t="s">
        <v>280</v>
      </c>
      <c r="G6477">
        <v>1</v>
      </c>
      <c r="H6477">
        <v>0</v>
      </c>
      <c r="I6477">
        <v>1</v>
      </c>
      <c r="J6477" t="s">
        <v>131</v>
      </c>
      <c r="K6477">
        <v>2131115968</v>
      </c>
      <c r="L6477" t="s">
        <v>112</v>
      </c>
      <c r="O6477" s="1"/>
      <c r="P6477" s="1"/>
    </row>
    <row r="6478" spans="1:47" x14ac:dyDescent="0.3">
      <c r="A6478" t="s">
        <v>115</v>
      </c>
      <c r="B6478" s="2">
        <v>44203</v>
      </c>
      <c r="C6478" s="2">
        <v>44242</v>
      </c>
      <c r="D6478" t="s">
        <v>654</v>
      </c>
      <c r="E6478" t="s">
        <v>107</v>
      </c>
      <c r="F6478" t="s">
        <v>280</v>
      </c>
      <c r="G6478">
        <v>1</v>
      </c>
      <c r="H6478">
        <v>0</v>
      </c>
      <c r="I6478">
        <v>1</v>
      </c>
      <c r="J6478" t="s">
        <v>131</v>
      </c>
      <c r="K6478">
        <v>2131115337</v>
      </c>
      <c r="L6478" t="s">
        <v>112</v>
      </c>
      <c r="O6478" s="1"/>
      <c r="P6478" s="1"/>
    </row>
    <row r="6479" spans="1:47" x14ac:dyDescent="0.3">
      <c r="A6479" t="s">
        <v>115</v>
      </c>
      <c r="B6479" s="2">
        <v>44203</v>
      </c>
      <c r="C6479" s="2">
        <v>44242</v>
      </c>
      <c r="D6479" t="s">
        <v>654</v>
      </c>
      <c r="E6479" t="s">
        <v>107</v>
      </c>
      <c r="F6479" t="s">
        <v>280</v>
      </c>
      <c r="G6479">
        <v>1</v>
      </c>
      <c r="H6479">
        <v>0</v>
      </c>
      <c r="I6479">
        <v>1</v>
      </c>
      <c r="J6479" t="s">
        <v>131</v>
      </c>
      <c r="K6479">
        <v>2120031650</v>
      </c>
      <c r="L6479" t="s">
        <v>112</v>
      </c>
      <c r="O6479" s="1"/>
      <c r="P6479" s="1"/>
    </row>
    <row r="6480" spans="1:47" x14ac:dyDescent="0.3">
      <c r="A6480" t="s">
        <v>105</v>
      </c>
      <c r="B6480" s="2">
        <v>44203</v>
      </c>
      <c r="C6480" s="2">
        <v>44242</v>
      </c>
      <c r="D6480" t="s">
        <v>654</v>
      </c>
      <c r="E6480" t="s">
        <v>107</v>
      </c>
      <c r="F6480" t="s">
        <v>280</v>
      </c>
      <c r="G6480">
        <v>1</v>
      </c>
      <c r="H6480">
        <v>0</v>
      </c>
      <c r="I6480">
        <v>1</v>
      </c>
      <c r="J6480" t="s">
        <v>131</v>
      </c>
      <c r="K6480">
        <v>2131116030</v>
      </c>
      <c r="L6480" t="s">
        <v>112</v>
      </c>
      <c r="O6480" s="1"/>
      <c r="P6480" s="1"/>
    </row>
    <row r="6481" spans="1:47" x14ac:dyDescent="0.3">
      <c r="A6481" t="s">
        <v>105</v>
      </c>
      <c r="B6481" s="2">
        <v>44203</v>
      </c>
      <c r="C6481" s="2">
        <v>44242</v>
      </c>
      <c r="D6481" t="s">
        <v>654</v>
      </c>
      <c r="E6481" t="s">
        <v>107</v>
      </c>
      <c r="F6481" t="s">
        <v>280</v>
      </c>
      <c r="G6481">
        <v>1</v>
      </c>
      <c r="H6481">
        <v>0</v>
      </c>
      <c r="I6481">
        <v>0</v>
      </c>
      <c r="J6481" t="s">
        <v>182</v>
      </c>
      <c r="K6481">
        <v>2120021627</v>
      </c>
      <c r="L6481" t="s">
        <v>112</v>
      </c>
      <c r="O6481" s="1"/>
      <c r="P6481" s="1"/>
    </row>
    <row r="6482" spans="1:47" x14ac:dyDescent="0.3">
      <c r="A6482" t="s">
        <v>105</v>
      </c>
      <c r="B6482" s="2">
        <v>44203</v>
      </c>
      <c r="C6482" s="2">
        <v>44242</v>
      </c>
      <c r="D6482" t="s">
        <v>654</v>
      </c>
      <c r="E6482" t="s">
        <v>136</v>
      </c>
      <c r="F6482" t="s">
        <v>204</v>
      </c>
      <c r="G6482">
        <v>0</v>
      </c>
      <c r="H6482">
        <v>0</v>
      </c>
      <c r="I6482">
        <v>0</v>
      </c>
      <c r="K6482">
        <v>2131117061</v>
      </c>
      <c r="L6482" t="s">
        <v>112</v>
      </c>
      <c r="O6482" s="1"/>
      <c r="P6482" s="1"/>
    </row>
    <row r="6483" spans="1:47" x14ac:dyDescent="0.3">
      <c r="A6483" t="s">
        <v>105</v>
      </c>
      <c r="B6483" s="2">
        <v>44203</v>
      </c>
      <c r="C6483" s="2">
        <v>44242</v>
      </c>
      <c r="D6483" t="s">
        <v>654</v>
      </c>
      <c r="E6483" t="s">
        <v>107</v>
      </c>
      <c r="F6483" t="s">
        <v>280</v>
      </c>
      <c r="G6483">
        <v>1</v>
      </c>
      <c r="H6483">
        <v>0</v>
      </c>
      <c r="I6483">
        <v>1</v>
      </c>
      <c r="J6483" t="s">
        <v>292</v>
      </c>
      <c r="K6483">
        <v>387161305</v>
      </c>
      <c r="L6483" t="s">
        <v>116</v>
      </c>
      <c r="O6483" s="1"/>
      <c r="P6483" s="1"/>
      <c r="AR6483">
        <v>4</v>
      </c>
      <c r="AS6483">
        <v>5</v>
      </c>
      <c r="AT6483">
        <v>0</v>
      </c>
      <c r="AU6483">
        <v>3</v>
      </c>
    </row>
    <row r="6484" spans="1:47" x14ac:dyDescent="0.3">
      <c r="A6484" t="s">
        <v>105</v>
      </c>
      <c r="B6484" s="2">
        <v>44203</v>
      </c>
      <c r="C6484" s="2">
        <v>44242</v>
      </c>
      <c r="D6484" t="s">
        <v>654</v>
      </c>
      <c r="E6484" t="s">
        <v>107</v>
      </c>
      <c r="F6484" t="s">
        <v>280</v>
      </c>
      <c r="G6484">
        <v>1</v>
      </c>
      <c r="H6484">
        <v>0</v>
      </c>
      <c r="I6484">
        <v>1</v>
      </c>
      <c r="J6484" t="s">
        <v>376</v>
      </c>
      <c r="K6484">
        <v>2131115575</v>
      </c>
      <c r="L6484" t="s">
        <v>112</v>
      </c>
      <c r="O6484" s="1"/>
      <c r="P6484" s="1"/>
    </row>
    <row r="6485" spans="1:47" x14ac:dyDescent="0.3">
      <c r="A6485" t="s">
        <v>105</v>
      </c>
      <c r="B6485" s="2">
        <v>44203</v>
      </c>
      <c r="C6485" s="2">
        <v>44242</v>
      </c>
      <c r="D6485" t="s">
        <v>654</v>
      </c>
      <c r="E6485" t="s">
        <v>107</v>
      </c>
      <c r="F6485" t="s">
        <v>280</v>
      </c>
      <c r="G6485">
        <v>1</v>
      </c>
      <c r="H6485">
        <v>0</v>
      </c>
      <c r="I6485">
        <v>1</v>
      </c>
      <c r="J6485" t="s">
        <v>131</v>
      </c>
      <c r="K6485">
        <v>2131114773</v>
      </c>
      <c r="L6485" t="s">
        <v>112</v>
      </c>
      <c r="O6485" s="1"/>
      <c r="P6485" s="1"/>
    </row>
    <row r="6486" spans="1:47" x14ac:dyDescent="0.3">
      <c r="A6486" t="s">
        <v>105</v>
      </c>
      <c r="B6486" s="2">
        <v>44203</v>
      </c>
      <c r="C6486" s="2">
        <v>44242</v>
      </c>
      <c r="D6486" t="s">
        <v>654</v>
      </c>
      <c r="E6486" t="s">
        <v>107</v>
      </c>
      <c r="F6486" t="s">
        <v>280</v>
      </c>
      <c r="G6486">
        <v>1</v>
      </c>
      <c r="H6486">
        <v>0</v>
      </c>
      <c r="I6486">
        <v>1</v>
      </c>
      <c r="J6486" t="s">
        <v>131</v>
      </c>
      <c r="K6486">
        <v>2131117767</v>
      </c>
      <c r="L6486" t="s">
        <v>112</v>
      </c>
      <c r="O6486" s="1"/>
      <c r="P6486" s="1"/>
    </row>
    <row r="6487" spans="1:47" x14ac:dyDescent="0.3">
      <c r="A6487" t="s">
        <v>105</v>
      </c>
      <c r="B6487" s="2">
        <v>44203</v>
      </c>
      <c r="C6487" s="2">
        <v>44242</v>
      </c>
      <c r="D6487" t="s">
        <v>654</v>
      </c>
      <c r="E6487" t="s">
        <v>136</v>
      </c>
      <c r="F6487" t="s">
        <v>137</v>
      </c>
      <c r="G6487">
        <v>1</v>
      </c>
      <c r="H6487">
        <v>0</v>
      </c>
      <c r="I6487">
        <v>1</v>
      </c>
      <c r="K6487">
        <v>2131114906</v>
      </c>
      <c r="L6487" t="s">
        <v>116</v>
      </c>
      <c r="O6487" s="1"/>
      <c r="P6487" s="1"/>
      <c r="AR6487">
        <v>5</v>
      </c>
      <c r="AS6487">
        <v>6</v>
      </c>
      <c r="AT6487">
        <v>4</v>
      </c>
      <c r="AU6487">
        <v>6</v>
      </c>
    </row>
    <row r="6488" spans="1:47" x14ac:dyDescent="0.3">
      <c r="A6488" t="s">
        <v>145</v>
      </c>
      <c r="B6488" s="2">
        <v>44203</v>
      </c>
      <c r="C6488" s="2">
        <v>44242</v>
      </c>
      <c r="D6488" t="s">
        <v>654</v>
      </c>
      <c r="E6488" t="s">
        <v>136</v>
      </c>
      <c r="F6488" t="s">
        <v>137</v>
      </c>
      <c r="G6488">
        <v>1</v>
      </c>
      <c r="H6488">
        <v>0</v>
      </c>
      <c r="I6488">
        <v>1</v>
      </c>
      <c r="K6488">
        <v>2131116523</v>
      </c>
      <c r="L6488" t="s">
        <v>116</v>
      </c>
      <c r="O6488" s="1"/>
      <c r="P6488" s="1"/>
      <c r="AR6488">
        <v>8</v>
      </c>
      <c r="AS6488">
        <v>8</v>
      </c>
      <c r="AT6488">
        <v>7</v>
      </c>
      <c r="AU6488">
        <v>8</v>
      </c>
    </row>
    <row r="6489" spans="1:47" x14ac:dyDescent="0.3">
      <c r="A6489" t="s">
        <v>118</v>
      </c>
      <c r="B6489" s="2">
        <v>44203</v>
      </c>
      <c r="C6489" s="2">
        <v>44242</v>
      </c>
      <c r="D6489" t="s">
        <v>654</v>
      </c>
      <c r="E6489" t="s">
        <v>107</v>
      </c>
      <c r="F6489" t="s">
        <v>280</v>
      </c>
      <c r="G6489">
        <v>1</v>
      </c>
      <c r="H6489">
        <v>0</v>
      </c>
      <c r="I6489">
        <v>1</v>
      </c>
      <c r="J6489" t="s">
        <v>131</v>
      </c>
      <c r="K6489">
        <v>990152155</v>
      </c>
      <c r="L6489" t="s">
        <v>112</v>
      </c>
      <c r="O6489" s="1"/>
      <c r="P6489" s="1"/>
    </row>
    <row r="6490" spans="1:47" x14ac:dyDescent="0.3">
      <c r="A6490" t="s">
        <v>115</v>
      </c>
      <c r="B6490" s="2">
        <v>44203</v>
      </c>
      <c r="C6490" s="2">
        <v>44242</v>
      </c>
      <c r="D6490" t="s">
        <v>654</v>
      </c>
      <c r="E6490" t="s">
        <v>107</v>
      </c>
      <c r="F6490" t="s">
        <v>280</v>
      </c>
      <c r="G6490">
        <v>1</v>
      </c>
      <c r="H6490">
        <v>0</v>
      </c>
      <c r="I6490">
        <v>1</v>
      </c>
      <c r="J6490" t="s">
        <v>131</v>
      </c>
      <c r="K6490">
        <v>604698</v>
      </c>
      <c r="L6490" t="s">
        <v>112</v>
      </c>
      <c r="O6490" s="1"/>
      <c r="P6490" s="1"/>
    </row>
    <row r="6491" spans="1:47" x14ac:dyDescent="0.3">
      <c r="A6491" t="s">
        <v>105</v>
      </c>
      <c r="B6491" s="2">
        <v>44203</v>
      </c>
      <c r="C6491" s="2">
        <v>44242</v>
      </c>
      <c r="D6491" t="s">
        <v>654</v>
      </c>
      <c r="E6491" t="s">
        <v>107</v>
      </c>
      <c r="F6491" t="s">
        <v>280</v>
      </c>
      <c r="G6491">
        <v>1</v>
      </c>
      <c r="H6491">
        <v>0</v>
      </c>
      <c r="I6491">
        <v>1</v>
      </c>
      <c r="J6491" t="s">
        <v>292</v>
      </c>
      <c r="K6491">
        <v>2131115622</v>
      </c>
      <c r="L6491" t="s">
        <v>112</v>
      </c>
      <c r="O6491" s="1"/>
      <c r="P6491" s="1"/>
    </row>
    <row r="6492" spans="1:47" x14ac:dyDescent="0.3">
      <c r="A6492" t="s">
        <v>145</v>
      </c>
      <c r="B6492" s="2">
        <v>44203</v>
      </c>
      <c r="C6492" s="2">
        <v>44242</v>
      </c>
      <c r="D6492" t="s">
        <v>654</v>
      </c>
      <c r="E6492" t="s">
        <v>136</v>
      </c>
      <c r="F6492" t="s">
        <v>204</v>
      </c>
      <c r="G6492">
        <v>0</v>
      </c>
      <c r="H6492">
        <v>0</v>
      </c>
      <c r="I6492">
        <v>0</v>
      </c>
      <c r="K6492">
        <v>2120023370</v>
      </c>
      <c r="L6492" t="s">
        <v>112</v>
      </c>
      <c r="O6492" s="1"/>
      <c r="P6492" s="1"/>
    </row>
    <row r="6493" spans="1:47" x14ac:dyDescent="0.3">
      <c r="A6493" t="s">
        <v>145</v>
      </c>
      <c r="B6493" s="2">
        <v>44203</v>
      </c>
      <c r="C6493" s="2">
        <v>44242</v>
      </c>
      <c r="D6493" t="s">
        <v>654</v>
      </c>
      <c r="E6493" t="s">
        <v>107</v>
      </c>
      <c r="F6493" t="s">
        <v>280</v>
      </c>
      <c r="G6493">
        <v>1</v>
      </c>
      <c r="H6493">
        <v>0</v>
      </c>
      <c r="I6493">
        <v>1</v>
      </c>
      <c r="J6493" t="s">
        <v>131</v>
      </c>
      <c r="K6493">
        <v>300000450</v>
      </c>
      <c r="L6493" t="s">
        <v>112</v>
      </c>
      <c r="O6493" s="1"/>
      <c r="P6493" s="1"/>
    </row>
    <row r="6494" spans="1:47" x14ac:dyDescent="0.3">
      <c r="A6494" t="s">
        <v>105</v>
      </c>
      <c r="B6494" s="2">
        <v>44203</v>
      </c>
      <c r="C6494" s="2">
        <v>44242</v>
      </c>
      <c r="D6494" t="s">
        <v>654</v>
      </c>
      <c r="E6494" t="s">
        <v>107</v>
      </c>
      <c r="F6494" t="s">
        <v>280</v>
      </c>
      <c r="G6494">
        <v>1</v>
      </c>
      <c r="H6494">
        <v>0</v>
      </c>
      <c r="I6494">
        <v>1</v>
      </c>
      <c r="J6494" t="s">
        <v>265</v>
      </c>
      <c r="K6494">
        <v>2131103657</v>
      </c>
      <c r="L6494" t="s">
        <v>116</v>
      </c>
      <c r="O6494" s="1"/>
      <c r="P6494" s="1"/>
    </row>
    <row r="6495" spans="1:47" x14ac:dyDescent="0.3">
      <c r="A6495" t="s">
        <v>105</v>
      </c>
      <c r="B6495" s="2">
        <v>44203</v>
      </c>
      <c r="C6495" s="2">
        <v>44242</v>
      </c>
      <c r="D6495" t="s">
        <v>654</v>
      </c>
      <c r="E6495" t="s">
        <v>107</v>
      </c>
      <c r="F6495" t="s">
        <v>280</v>
      </c>
      <c r="G6495">
        <v>1</v>
      </c>
      <c r="H6495">
        <v>0</v>
      </c>
      <c r="I6495">
        <v>1</v>
      </c>
      <c r="J6495" t="s">
        <v>301</v>
      </c>
      <c r="K6495">
        <v>2131114191</v>
      </c>
      <c r="L6495" t="s">
        <v>112</v>
      </c>
      <c r="O6495" s="1"/>
      <c r="P6495" s="1"/>
    </row>
    <row r="6496" spans="1:47" x14ac:dyDescent="0.3">
      <c r="A6496" t="s">
        <v>159</v>
      </c>
      <c r="B6496" s="2">
        <v>44203</v>
      </c>
      <c r="C6496" s="2">
        <v>44242</v>
      </c>
      <c r="D6496" t="s">
        <v>654</v>
      </c>
      <c r="E6496" t="s">
        <v>107</v>
      </c>
      <c r="F6496" t="s">
        <v>280</v>
      </c>
      <c r="G6496">
        <v>1</v>
      </c>
      <c r="H6496">
        <v>0</v>
      </c>
      <c r="I6496">
        <v>1</v>
      </c>
      <c r="J6496" t="s">
        <v>131</v>
      </c>
      <c r="K6496">
        <v>2120024199</v>
      </c>
      <c r="L6496" t="s">
        <v>112</v>
      </c>
      <c r="O6496" s="1"/>
      <c r="P6496" s="1"/>
    </row>
    <row r="6497" spans="1:47" x14ac:dyDescent="0.3">
      <c r="A6497" t="s">
        <v>105</v>
      </c>
      <c r="B6497" s="2">
        <v>44203</v>
      </c>
      <c r="C6497" s="2">
        <v>44242</v>
      </c>
      <c r="D6497" t="s">
        <v>654</v>
      </c>
      <c r="E6497" t="s">
        <v>107</v>
      </c>
      <c r="F6497" t="s">
        <v>280</v>
      </c>
      <c r="G6497">
        <v>1</v>
      </c>
      <c r="H6497">
        <v>0</v>
      </c>
      <c r="I6497">
        <v>1</v>
      </c>
      <c r="J6497" t="s">
        <v>292</v>
      </c>
      <c r="K6497">
        <v>2131113694</v>
      </c>
      <c r="L6497" t="s">
        <v>112</v>
      </c>
      <c r="O6497" s="1"/>
      <c r="P6497" s="1"/>
    </row>
    <row r="6498" spans="1:47" x14ac:dyDescent="0.3">
      <c r="A6498" t="s">
        <v>105</v>
      </c>
      <c r="B6498" s="2">
        <v>44203</v>
      </c>
      <c r="C6498" s="2">
        <v>44242</v>
      </c>
      <c r="D6498" t="s">
        <v>654</v>
      </c>
      <c r="E6498" t="s">
        <v>107</v>
      </c>
      <c r="F6498" t="s">
        <v>280</v>
      </c>
      <c r="G6498">
        <v>1</v>
      </c>
      <c r="H6498">
        <v>0</v>
      </c>
      <c r="I6498">
        <v>1</v>
      </c>
      <c r="J6498" t="s">
        <v>290</v>
      </c>
      <c r="K6498">
        <v>997160533</v>
      </c>
      <c r="L6498" t="s">
        <v>116</v>
      </c>
      <c r="O6498" s="1"/>
      <c r="P6498" s="1"/>
      <c r="AR6498">
        <v>8</v>
      </c>
      <c r="AS6498">
        <v>8</v>
      </c>
      <c r="AT6498">
        <v>0</v>
      </c>
      <c r="AU6498">
        <v>4</v>
      </c>
    </row>
    <row r="6499" spans="1:47" x14ac:dyDescent="0.3">
      <c r="A6499" t="s">
        <v>105</v>
      </c>
      <c r="B6499" s="2">
        <v>44203</v>
      </c>
      <c r="C6499" s="2">
        <v>44242</v>
      </c>
      <c r="D6499" t="s">
        <v>654</v>
      </c>
      <c r="E6499" t="s">
        <v>107</v>
      </c>
      <c r="F6499" t="s">
        <v>280</v>
      </c>
      <c r="G6499">
        <v>1</v>
      </c>
      <c r="H6499">
        <v>0</v>
      </c>
      <c r="I6499">
        <v>1</v>
      </c>
      <c r="J6499" t="s">
        <v>290</v>
      </c>
      <c r="K6499">
        <v>2131117559</v>
      </c>
      <c r="L6499" t="s">
        <v>116</v>
      </c>
      <c r="O6499" s="1"/>
      <c r="P6499" s="1"/>
    </row>
    <row r="6500" spans="1:47" x14ac:dyDescent="0.3">
      <c r="A6500" t="s">
        <v>105</v>
      </c>
      <c r="B6500" s="2">
        <v>44203</v>
      </c>
      <c r="C6500" s="2">
        <v>44242</v>
      </c>
      <c r="D6500" t="s">
        <v>654</v>
      </c>
      <c r="E6500" t="s">
        <v>107</v>
      </c>
      <c r="F6500" t="s">
        <v>280</v>
      </c>
      <c r="G6500">
        <v>1</v>
      </c>
      <c r="H6500">
        <v>0</v>
      </c>
      <c r="I6500">
        <v>1</v>
      </c>
      <c r="J6500" t="s">
        <v>131</v>
      </c>
      <c r="K6500">
        <v>2120024445</v>
      </c>
      <c r="L6500" t="s">
        <v>112</v>
      </c>
      <c r="O6500" s="1"/>
      <c r="P6500" s="1"/>
    </row>
    <row r="6501" spans="1:47" x14ac:dyDescent="0.3">
      <c r="A6501" t="s">
        <v>105</v>
      </c>
      <c r="B6501" s="2">
        <v>44203</v>
      </c>
      <c r="C6501" s="2">
        <v>44242</v>
      </c>
      <c r="D6501" t="s">
        <v>654</v>
      </c>
      <c r="E6501" t="s">
        <v>107</v>
      </c>
      <c r="F6501" t="s">
        <v>280</v>
      </c>
      <c r="G6501">
        <v>1</v>
      </c>
      <c r="H6501">
        <v>0</v>
      </c>
      <c r="I6501">
        <v>1</v>
      </c>
      <c r="J6501" t="s">
        <v>457</v>
      </c>
      <c r="K6501">
        <v>382170728</v>
      </c>
      <c r="L6501" t="s">
        <v>112</v>
      </c>
      <c r="O6501" s="1"/>
      <c r="P6501" s="1"/>
    </row>
    <row r="6502" spans="1:47" x14ac:dyDescent="0.3">
      <c r="A6502" t="s">
        <v>105</v>
      </c>
      <c r="B6502" s="2">
        <v>44203</v>
      </c>
      <c r="C6502" s="2">
        <v>44242</v>
      </c>
      <c r="D6502" t="s">
        <v>654</v>
      </c>
      <c r="E6502" t="s">
        <v>107</v>
      </c>
      <c r="F6502" t="s">
        <v>280</v>
      </c>
      <c r="G6502">
        <v>1</v>
      </c>
      <c r="H6502">
        <v>0</v>
      </c>
      <c r="I6502">
        <v>1</v>
      </c>
      <c r="J6502" t="s">
        <v>131</v>
      </c>
      <c r="K6502">
        <v>2131115139</v>
      </c>
      <c r="L6502" t="s">
        <v>112</v>
      </c>
      <c r="O6502" s="1"/>
      <c r="P6502" s="1"/>
    </row>
    <row r="6503" spans="1:47" x14ac:dyDescent="0.3">
      <c r="A6503" t="s">
        <v>371</v>
      </c>
      <c r="B6503" s="2">
        <v>44203</v>
      </c>
      <c r="C6503" s="2">
        <v>44242</v>
      </c>
      <c r="D6503" t="s">
        <v>654</v>
      </c>
      <c r="E6503" t="s">
        <v>297</v>
      </c>
      <c r="F6503" t="s">
        <v>298</v>
      </c>
      <c r="G6503">
        <v>0</v>
      </c>
      <c r="H6503">
        <v>0</v>
      </c>
      <c r="I6503">
        <v>0</v>
      </c>
      <c r="K6503">
        <v>300000476</v>
      </c>
      <c r="L6503" t="s">
        <v>112</v>
      </c>
      <c r="O6503" s="1"/>
      <c r="P6503" s="1"/>
    </row>
    <row r="6504" spans="1:47" x14ac:dyDescent="0.3">
      <c r="A6504" t="s">
        <v>105</v>
      </c>
      <c r="B6504" s="2">
        <v>44203</v>
      </c>
      <c r="C6504" s="2">
        <v>44242</v>
      </c>
      <c r="D6504" t="s">
        <v>654</v>
      </c>
      <c r="E6504" t="s">
        <v>107</v>
      </c>
      <c r="F6504" t="s">
        <v>280</v>
      </c>
      <c r="G6504">
        <v>1</v>
      </c>
      <c r="H6504">
        <v>0</v>
      </c>
      <c r="I6504">
        <v>1</v>
      </c>
      <c r="J6504" t="s">
        <v>304</v>
      </c>
      <c r="K6504">
        <v>2131116181</v>
      </c>
      <c r="L6504" t="s">
        <v>112</v>
      </c>
      <c r="O6504" s="1"/>
      <c r="P6504" s="1"/>
    </row>
    <row r="6505" spans="1:47" x14ac:dyDescent="0.3">
      <c r="A6505" t="s">
        <v>105</v>
      </c>
      <c r="B6505" s="2">
        <v>44203</v>
      </c>
      <c r="C6505" s="2">
        <v>44242</v>
      </c>
      <c r="D6505" t="s">
        <v>654</v>
      </c>
      <c r="E6505" t="s">
        <v>107</v>
      </c>
      <c r="F6505" t="s">
        <v>280</v>
      </c>
      <c r="G6505">
        <v>1</v>
      </c>
      <c r="H6505">
        <v>0</v>
      </c>
      <c r="I6505">
        <v>1</v>
      </c>
      <c r="J6505" t="s">
        <v>292</v>
      </c>
      <c r="K6505">
        <v>2131116606</v>
      </c>
      <c r="L6505" t="s">
        <v>112</v>
      </c>
      <c r="O6505" s="1"/>
      <c r="P6505" s="1"/>
    </row>
    <row r="6506" spans="1:47" x14ac:dyDescent="0.3">
      <c r="A6506" t="s">
        <v>105</v>
      </c>
      <c r="B6506" s="2">
        <v>44203</v>
      </c>
      <c r="C6506" s="2">
        <v>44242</v>
      </c>
      <c r="D6506" t="s">
        <v>654</v>
      </c>
      <c r="E6506" t="s">
        <v>107</v>
      </c>
      <c r="F6506" t="s">
        <v>280</v>
      </c>
      <c r="G6506">
        <v>1</v>
      </c>
      <c r="H6506">
        <v>0</v>
      </c>
      <c r="I6506">
        <v>1</v>
      </c>
      <c r="J6506" t="s">
        <v>292</v>
      </c>
      <c r="K6506">
        <v>300000163</v>
      </c>
      <c r="L6506" t="s">
        <v>112</v>
      </c>
      <c r="O6506" s="1"/>
      <c r="P6506" s="1"/>
    </row>
    <row r="6507" spans="1:47" x14ac:dyDescent="0.3">
      <c r="A6507" t="s">
        <v>115</v>
      </c>
      <c r="B6507" s="2">
        <v>44203</v>
      </c>
      <c r="C6507" s="2">
        <v>44242</v>
      </c>
      <c r="D6507" t="s">
        <v>654</v>
      </c>
      <c r="E6507" t="s">
        <v>107</v>
      </c>
      <c r="F6507" t="s">
        <v>265</v>
      </c>
      <c r="G6507">
        <v>0</v>
      </c>
      <c r="H6507">
        <v>0</v>
      </c>
      <c r="I6507">
        <v>0</v>
      </c>
      <c r="K6507">
        <v>605755</v>
      </c>
      <c r="L6507" t="s">
        <v>112</v>
      </c>
      <c r="O6507" s="1"/>
      <c r="P6507" s="1"/>
    </row>
    <row r="6508" spans="1:47" x14ac:dyDescent="0.3">
      <c r="A6508" t="s">
        <v>105</v>
      </c>
      <c r="B6508" s="2">
        <v>44203</v>
      </c>
      <c r="C6508" s="2">
        <v>44242</v>
      </c>
      <c r="D6508" t="s">
        <v>654</v>
      </c>
      <c r="E6508" t="s">
        <v>136</v>
      </c>
      <c r="F6508" t="s">
        <v>204</v>
      </c>
      <c r="G6508">
        <v>0</v>
      </c>
      <c r="H6508">
        <v>0</v>
      </c>
      <c r="I6508">
        <v>0</v>
      </c>
      <c r="K6508">
        <v>2120022543</v>
      </c>
      <c r="L6508" t="s">
        <v>112</v>
      </c>
      <c r="O6508" s="1"/>
      <c r="P6508" s="1"/>
    </row>
    <row r="6509" spans="1:47" x14ac:dyDescent="0.3">
      <c r="A6509" t="s">
        <v>115</v>
      </c>
      <c r="B6509" s="2">
        <v>44203</v>
      </c>
      <c r="C6509" s="2">
        <v>44242</v>
      </c>
      <c r="D6509" t="s">
        <v>654</v>
      </c>
      <c r="E6509" t="s">
        <v>107</v>
      </c>
      <c r="F6509" t="s">
        <v>280</v>
      </c>
      <c r="G6509">
        <v>1</v>
      </c>
      <c r="H6509">
        <v>0</v>
      </c>
      <c r="I6509">
        <v>1</v>
      </c>
      <c r="J6509" t="s">
        <v>457</v>
      </c>
      <c r="K6509">
        <v>162123359</v>
      </c>
      <c r="L6509" t="s">
        <v>112</v>
      </c>
      <c r="O6509" s="1"/>
      <c r="P6509" s="1"/>
    </row>
    <row r="6510" spans="1:47" x14ac:dyDescent="0.3">
      <c r="A6510" t="s">
        <v>115</v>
      </c>
      <c r="B6510" s="2">
        <v>44203</v>
      </c>
      <c r="C6510" s="2">
        <v>44242</v>
      </c>
      <c r="D6510" t="s">
        <v>654</v>
      </c>
      <c r="E6510" t="s">
        <v>107</v>
      </c>
      <c r="F6510" t="s">
        <v>280</v>
      </c>
      <c r="G6510">
        <v>1</v>
      </c>
      <c r="H6510">
        <v>0</v>
      </c>
      <c r="I6510">
        <v>1</v>
      </c>
      <c r="J6510" t="s">
        <v>290</v>
      </c>
      <c r="K6510">
        <v>654163939</v>
      </c>
      <c r="L6510" t="s">
        <v>112</v>
      </c>
      <c r="O6510" s="1"/>
      <c r="P6510" s="1"/>
    </row>
    <row r="6511" spans="1:47" x14ac:dyDescent="0.3">
      <c r="A6511" t="s">
        <v>115</v>
      </c>
      <c r="B6511" s="2">
        <v>44203</v>
      </c>
      <c r="C6511" s="2">
        <v>44242</v>
      </c>
      <c r="D6511" t="s">
        <v>654</v>
      </c>
      <c r="E6511" t="s">
        <v>107</v>
      </c>
      <c r="F6511" t="s">
        <v>280</v>
      </c>
      <c r="G6511">
        <v>1</v>
      </c>
      <c r="H6511">
        <v>0</v>
      </c>
      <c r="I6511">
        <v>1</v>
      </c>
      <c r="J6511" t="s">
        <v>131</v>
      </c>
      <c r="K6511">
        <v>261153454</v>
      </c>
      <c r="L6511" t="s">
        <v>112</v>
      </c>
      <c r="O6511" s="1"/>
      <c r="P6511" s="1"/>
    </row>
    <row r="6512" spans="1:47" x14ac:dyDescent="0.3">
      <c r="A6512" t="s">
        <v>115</v>
      </c>
      <c r="B6512" s="2">
        <v>44203</v>
      </c>
      <c r="C6512" s="2">
        <v>44242</v>
      </c>
      <c r="D6512" t="s">
        <v>654</v>
      </c>
      <c r="E6512" t="s">
        <v>107</v>
      </c>
      <c r="F6512" t="s">
        <v>280</v>
      </c>
      <c r="G6512">
        <v>1</v>
      </c>
      <c r="H6512">
        <v>0</v>
      </c>
      <c r="I6512">
        <v>1</v>
      </c>
      <c r="J6512" t="s">
        <v>290</v>
      </c>
      <c r="K6512">
        <v>7142</v>
      </c>
      <c r="L6512" t="s">
        <v>112</v>
      </c>
      <c r="O6512" s="1"/>
      <c r="P6512" s="1"/>
    </row>
    <row r="6513" spans="1:16" x14ac:dyDescent="0.3">
      <c r="A6513" t="s">
        <v>159</v>
      </c>
      <c r="B6513" s="2">
        <v>44203</v>
      </c>
      <c r="C6513" s="2">
        <v>44242</v>
      </c>
      <c r="D6513" t="s">
        <v>654</v>
      </c>
      <c r="E6513" t="s">
        <v>107</v>
      </c>
      <c r="F6513" t="s">
        <v>280</v>
      </c>
      <c r="G6513">
        <v>1</v>
      </c>
      <c r="H6513">
        <v>0</v>
      </c>
      <c r="I6513">
        <v>1</v>
      </c>
      <c r="J6513" t="s">
        <v>265</v>
      </c>
      <c r="K6513">
        <v>7380</v>
      </c>
      <c r="L6513" t="s">
        <v>112</v>
      </c>
      <c r="O6513" s="1"/>
      <c r="P6513" s="1"/>
    </row>
    <row r="6514" spans="1:16" x14ac:dyDescent="0.3">
      <c r="A6514" t="s">
        <v>105</v>
      </c>
      <c r="B6514" s="2">
        <v>44203</v>
      </c>
      <c r="C6514" s="2">
        <v>44242</v>
      </c>
      <c r="D6514" t="s">
        <v>654</v>
      </c>
      <c r="E6514" t="s">
        <v>136</v>
      </c>
      <c r="F6514" t="s">
        <v>204</v>
      </c>
      <c r="G6514">
        <v>0</v>
      </c>
      <c r="H6514">
        <v>0</v>
      </c>
      <c r="I6514">
        <v>0</v>
      </c>
      <c r="K6514">
        <v>374184018</v>
      </c>
      <c r="L6514" t="s">
        <v>112</v>
      </c>
      <c r="O6514" s="1"/>
      <c r="P6514" s="1"/>
    </row>
    <row r="6515" spans="1:16" x14ac:dyDescent="0.3">
      <c r="A6515" t="s">
        <v>118</v>
      </c>
      <c r="B6515" s="2">
        <v>44203</v>
      </c>
      <c r="C6515" s="2">
        <v>44242</v>
      </c>
      <c r="D6515" t="s">
        <v>654</v>
      </c>
      <c r="E6515" t="s">
        <v>107</v>
      </c>
      <c r="F6515" t="s">
        <v>280</v>
      </c>
      <c r="G6515">
        <v>1</v>
      </c>
      <c r="H6515">
        <v>0</v>
      </c>
      <c r="I6515">
        <v>1</v>
      </c>
      <c r="J6515" t="s">
        <v>131</v>
      </c>
      <c r="K6515">
        <v>656140705</v>
      </c>
      <c r="L6515" t="s">
        <v>112</v>
      </c>
      <c r="O6515" s="1"/>
      <c r="P6515" s="1"/>
    </row>
    <row r="6516" spans="1:16" x14ac:dyDescent="0.3">
      <c r="A6516" t="s">
        <v>115</v>
      </c>
      <c r="B6516" s="2">
        <v>44203</v>
      </c>
      <c r="C6516" s="2">
        <v>44242</v>
      </c>
      <c r="D6516" t="s">
        <v>654</v>
      </c>
      <c r="E6516" t="s">
        <v>107</v>
      </c>
      <c r="F6516" t="s">
        <v>280</v>
      </c>
      <c r="G6516">
        <v>1</v>
      </c>
      <c r="H6516">
        <v>0</v>
      </c>
      <c r="I6516">
        <v>1</v>
      </c>
      <c r="J6516" t="s">
        <v>290</v>
      </c>
      <c r="K6516">
        <v>1009123</v>
      </c>
      <c r="L6516" t="s">
        <v>112</v>
      </c>
      <c r="O6516" s="1"/>
      <c r="P6516" s="1"/>
    </row>
    <row r="6517" spans="1:16" x14ac:dyDescent="0.3">
      <c r="A6517" t="s">
        <v>105</v>
      </c>
      <c r="B6517" s="2">
        <v>44203</v>
      </c>
      <c r="C6517" s="2">
        <v>44242</v>
      </c>
      <c r="D6517" t="s">
        <v>654</v>
      </c>
      <c r="E6517" t="s">
        <v>107</v>
      </c>
      <c r="F6517" t="s">
        <v>280</v>
      </c>
      <c r="G6517">
        <v>1</v>
      </c>
      <c r="H6517">
        <v>0</v>
      </c>
      <c r="I6517">
        <v>1</v>
      </c>
      <c r="J6517" t="s">
        <v>265</v>
      </c>
      <c r="K6517">
        <v>30015488</v>
      </c>
      <c r="L6517" t="s">
        <v>112</v>
      </c>
      <c r="O6517" s="1"/>
      <c r="P6517" s="1"/>
    </row>
    <row r="6518" spans="1:16" x14ac:dyDescent="0.3">
      <c r="A6518" t="s">
        <v>105</v>
      </c>
      <c r="B6518" s="2">
        <v>44203</v>
      </c>
      <c r="C6518" s="2">
        <v>44242</v>
      </c>
      <c r="D6518" t="s">
        <v>654</v>
      </c>
      <c r="E6518" t="s">
        <v>107</v>
      </c>
      <c r="F6518" t="s">
        <v>280</v>
      </c>
      <c r="G6518">
        <v>1</v>
      </c>
      <c r="H6518">
        <v>0</v>
      </c>
      <c r="I6518">
        <v>1</v>
      </c>
      <c r="J6518" t="s">
        <v>131</v>
      </c>
      <c r="K6518">
        <v>2141358336</v>
      </c>
      <c r="L6518" t="s">
        <v>116</v>
      </c>
      <c r="O6518" s="1"/>
      <c r="P6518" s="1"/>
    </row>
    <row r="6519" spans="1:16" x14ac:dyDescent="0.3">
      <c r="A6519" t="s">
        <v>105</v>
      </c>
      <c r="B6519" s="2">
        <v>44203</v>
      </c>
      <c r="C6519" s="2">
        <v>44242</v>
      </c>
      <c r="D6519" t="s">
        <v>654</v>
      </c>
      <c r="E6519" t="s">
        <v>107</v>
      </c>
      <c r="F6519" t="s">
        <v>280</v>
      </c>
      <c r="G6519">
        <v>1</v>
      </c>
      <c r="H6519">
        <v>0</v>
      </c>
      <c r="I6519">
        <v>1</v>
      </c>
      <c r="J6519" t="s">
        <v>131</v>
      </c>
      <c r="K6519">
        <v>2142068585</v>
      </c>
      <c r="L6519" t="s">
        <v>112</v>
      </c>
      <c r="O6519" s="1"/>
      <c r="P6519" s="1"/>
    </row>
    <row r="6520" spans="1:16" x14ac:dyDescent="0.3">
      <c r="A6520" t="s">
        <v>105</v>
      </c>
      <c r="B6520" s="2">
        <v>44203</v>
      </c>
      <c r="C6520" s="2">
        <v>44242</v>
      </c>
      <c r="D6520" t="s">
        <v>654</v>
      </c>
      <c r="E6520" t="s">
        <v>107</v>
      </c>
      <c r="F6520" t="s">
        <v>280</v>
      </c>
      <c r="G6520">
        <v>1</v>
      </c>
      <c r="H6520">
        <v>0</v>
      </c>
      <c r="I6520">
        <v>1</v>
      </c>
      <c r="J6520" t="s">
        <v>265</v>
      </c>
      <c r="K6520">
        <v>665115018</v>
      </c>
      <c r="L6520" t="s">
        <v>112</v>
      </c>
      <c r="O6520" s="1"/>
      <c r="P6520" s="1"/>
    </row>
    <row r="6521" spans="1:16" x14ac:dyDescent="0.3">
      <c r="A6521" t="s">
        <v>105</v>
      </c>
      <c r="B6521" s="2">
        <v>44203</v>
      </c>
      <c r="C6521" s="2">
        <v>44242</v>
      </c>
      <c r="D6521" t="s">
        <v>654</v>
      </c>
      <c r="E6521" t="s">
        <v>297</v>
      </c>
      <c r="F6521" t="s">
        <v>298</v>
      </c>
      <c r="G6521">
        <v>0</v>
      </c>
      <c r="H6521">
        <v>0</v>
      </c>
      <c r="I6521">
        <v>0</v>
      </c>
      <c r="K6521">
        <v>1009692</v>
      </c>
      <c r="L6521" t="s">
        <v>112</v>
      </c>
      <c r="O6521" s="1"/>
      <c r="P6521" s="1"/>
    </row>
    <row r="6522" spans="1:16" x14ac:dyDescent="0.3">
      <c r="A6522" t="s">
        <v>105</v>
      </c>
      <c r="B6522" s="2">
        <v>44203</v>
      </c>
      <c r="C6522" s="2">
        <v>44242</v>
      </c>
      <c r="D6522" t="s">
        <v>654</v>
      </c>
      <c r="E6522" t="s">
        <v>136</v>
      </c>
      <c r="F6522" t="s">
        <v>137</v>
      </c>
      <c r="G6522">
        <v>1</v>
      </c>
      <c r="H6522">
        <v>0</v>
      </c>
      <c r="I6522">
        <v>1</v>
      </c>
      <c r="K6522">
        <v>199183256</v>
      </c>
      <c r="L6522" t="s">
        <v>112</v>
      </c>
      <c r="O6522" s="1"/>
      <c r="P6522" s="1"/>
    </row>
    <row r="6523" spans="1:16" x14ac:dyDescent="0.3">
      <c r="A6523" t="s">
        <v>115</v>
      </c>
      <c r="B6523" s="2">
        <v>44203</v>
      </c>
      <c r="C6523" s="2">
        <v>44242</v>
      </c>
      <c r="D6523" t="s">
        <v>654</v>
      </c>
      <c r="E6523" t="s">
        <v>107</v>
      </c>
      <c r="F6523" t="s">
        <v>280</v>
      </c>
      <c r="G6523">
        <v>1</v>
      </c>
      <c r="H6523">
        <v>0</v>
      </c>
      <c r="I6523">
        <v>1</v>
      </c>
      <c r="J6523" t="s">
        <v>131</v>
      </c>
      <c r="K6523">
        <v>836132719</v>
      </c>
      <c r="L6523" t="s">
        <v>112</v>
      </c>
      <c r="O6523" s="1"/>
      <c r="P6523" s="1"/>
    </row>
    <row r="6524" spans="1:16" x14ac:dyDescent="0.3">
      <c r="A6524" t="s">
        <v>105</v>
      </c>
      <c r="B6524" s="2">
        <v>44203</v>
      </c>
      <c r="C6524" s="2">
        <v>44242</v>
      </c>
      <c r="D6524" t="s">
        <v>654</v>
      </c>
      <c r="E6524" t="s">
        <v>107</v>
      </c>
      <c r="F6524" t="s">
        <v>280</v>
      </c>
      <c r="G6524">
        <v>1</v>
      </c>
      <c r="H6524">
        <v>0</v>
      </c>
      <c r="I6524">
        <v>0</v>
      </c>
      <c r="J6524" t="s">
        <v>182</v>
      </c>
      <c r="K6524">
        <v>199201655</v>
      </c>
      <c r="L6524" t="s">
        <v>112</v>
      </c>
      <c r="O6524" s="1"/>
      <c r="P6524" s="1"/>
    </row>
    <row r="6525" spans="1:16" x14ac:dyDescent="0.3">
      <c r="A6525" t="s">
        <v>115</v>
      </c>
      <c r="B6525" s="2">
        <v>44203</v>
      </c>
      <c r="C6525" s="2">
        <v>44242</v>
      </c>
      <c r="D6525" t="s">
        <v>654</v>
      </c>
      <c r="E6525" t="s">
        <v>107</v>
      </c>
      <c r="F6525" t="s">
        <v>280</v>
      </c>
      <c r="G6525">
        <v>1</v>
      </c>
      <c r="H6525">
        <v>0</v>
      </c>
      <c r="I6525">
        <v>1</v>
      </c>
      <c r="J6525" t="s">
        <v>290</v>
      </c>
      <c r="K6525">
        <v>198001344</v>
      </c>
      <c r="L6525" t="s">
        <v>112</v>
      </c>
      <c r="O6525" s="1"/>
      <c r="P6525" s="1"/>
    </row>
    <row r="6526" spans="1:16" x14ac:dyDescent="0.3">
      <c r="A6526" t="s">
        <v>115</v>
      </c>
      <c r="B6526" s="2">
        <v>44203</v>
      </c>
      <c r="C6526" s="2">
        <v>44242</v>
      </c>
      <c r="D6526" t="s">
        <v>654</v>
      </c>
      <c r="E6526" t="s">
        <v>107</v>
      </c>
      <c r="F6526" t="s">
        <v>280</v>
      </c>
      <c r="G6526">
        <v>1</v>
      </c>
      <c r="H6526">
        <v>0</v>
      </c>
      <c r="I6526">
        <v>1</v>
      </c>
      <c r="J6526" t="s">
        <v>292</v>
      </c>
      <c r="K6526">
        <v>8106</v>
      </c>
      <c r="L6526" t="s">
        <v>112</v>
      </c>
      <c r="O6526" s="1"/>
      <c r="P6526" s="1"/>
    </row>
    <row r="6527" spans="1:16" x14ac:dyDescent="0.3">
      <c r="A6527" t="s">
        <v>105</v>
      </c>
      <c r="B6527" s="2">
        <v>44203</v>
      </c>
      <c r="C6527" s="2">
        <v>44242</v>
      </c>
      <c r="D6527" t="s">
        <v>654</v>
      </c>
      <c r="E6527" t="s">
        <v>136</v>
      </c>
      <c r="F6527" t="s">
        <v>204</v>
      </c>
      <c r="G6527">
        <v>0</v>
      </c>
      <c r="H6527">
        <v>0</v>
      </c>
      <c r="I6527">
        <v>0</v>
      </c>
      <c r="K6527">
        <v>61212011</v>
      </c>
      <c r="L6527" t="s">
        <v>112</v>
      </c>
      <c r="O6527" s="1"/>
      <c r="P6527" s="1"/>
    </row>
    <row r="6528" spans="1:16" x14ac:dyDescent="0.3">
      <c r="A6528" t="s">
        <v>115</v>
      </c>
      <c r="B6528" s="2">
        <v>44203</v>
      </c>
      <c r="C6528" s="2">
        <v>44242</v>
      </c>
      <c r="D6528" t="s">
        <v>654</v>
      </c>
      <c r="E6528" t="s">
        <v>107</v>
      </c>
      <c r="F6528" t="s">
        <v>280</v>
      </c>
      <c r="G6528">
        <v>1</v>
      </c>
      <c r="H6528">
        <v>0</v>
      </c>
      <c r="I6528">
        <v>1</v>
      </c>
      <c r="J6528" t="s">
        <v>131</v>
      </c>
      <c r="K6528">
        <v>70218</v>
      </c>
      <c r="L6528" t="s">
        <v>112</v>
      </c>
      <c r="O6528" s="1"/>
      <c r="P6528" s="1"/>
    </row>
    <row r="6529" spans="1:47" x14ac:dyDescent="0.3">
      <c r="A6529" t="s">
        <v>115</v>
      </c>
      <c r="B6529" s="2">
        <v>44203</v>
      </c>
      <c r="C6529" s="2">
        <v>44242</v>
      </c>
      <c r="D6529" t="s">
        <v>654</v>
      </c>
      <c r="E6529" t="s">
        <v>107</v>
      </c>
      <c r="F6529" t="s">
        <v>265</v>
      </c>
      <c r="G6529">
        <v>0</v>
      </c>
      <c r="H6529">
        <v>0</v>
      </c>
      <c r="I6529">
        <v>0</v>
      </c>
      <c r="K6529">
        <v>836135731</v>
      </c>
      <c r="L6529" t="s">
        <v>112</v>
      </c>
      <c r="O6529" s="1"/>
      <c r="P6529" s="1"/>
    </row>
    <row r="6530" spans="1:47" x14ac:dyDescent="0.3">
      <c r="A6530" t="s">
        <v>115</v>
      </c>
      <c r="B6530" s="2">
        <v>44203</v>
      </c>
      <c r="C6530" s="2">
        <v>44242</v>
      </c>
      <c r="D6530" t="s">
        <v>654</v>
      </c>
      <c r="E6530" t="s">
        <v>107</v>
      </c>
      <c r="F6530" t="s">
        <v>280</v>
      </c>
      <c r="G6530">
        <v>1</v>
      </c>
      <c r="H6530">
        <v>0</v>
      </c>
      <c r="I6530">
        <v>1</v>
      </c>
      <c r="J6530" t="s">
        <v>292</v>
      </c>
      <c r="K6530">
        <v>198000166</v>
      </c>
      <c r="L6530" t="s">
        <v>112</v>
      </c>
      <c r="O6530" s="1"/>
      <c r="P6530" s="1"/>
    </row>
    <row r="6531" spans="1:47" x14ac:dyDescent="0.3">
      <c r="A6531" t="s">
        <v>115</v>
      </c>
      <c r="B6531" s="2">
        <v>44203</v>
      </c>
      <c r="C6531" s="2">
        <v>44242</v>
      </c>
      <c r="D6531" t="s">
        <v>654</v>
      </c>
      <c r="E6531" t="s">
        <v>107</v>
      </c>
      <c r="F6531" t="s">
        <v>280</v>
      </c>
      <c r="G6531">
        <v>1</v>
      </c>
      <c r="H6531">
        <v>0</v>
      </c>
      <c r="I6531">
        <v>1</v>
      </c>
      <c r="J6531" t="s">
        <v>131</v>
      </c>
      <c r="K6531">
        <v>1118872</v>
      </c>
      <c r="L6531" t="s">
        <v>112</v>
      </c>
      <c r="O6531" s="1"/>
      <c r="P6531" s="1"/>
    </row>
    <row r="6532" spans="1:47" x14ac:dyDescent="0.3">
      <c r="A6532" t="s">
        <v>105</v>
      </c>
      <c r="B6532" s="2">
        <v>44203</v>
      </c>
      <c r="C6532" s="2">
        <v>44242</v>
      </c>
      <c r="D6532" t="s">
        <v>654</v>
      </c>
      <c r="E6532" t="s">
        <v>107</v>
      </c>
      <c r="F6532" t="s">
        <v>265</v>
      </c>
      <c r="G6532">
        <v>0</v>
      </c>
      <c r="H6532">
        <v>0</v>
      </c>
      <c r="I6532">
        <v>0</v>
      </c>
      <c r="K6532">
        <v>265095634</v>
      </c>
      <c r="L6532" t="s">
        <v>112</v>
      </c>
      <c r="O6532" s="1"/>
      <c r="P6532" s="1"/>
    </row>
    <row r="6533" spans="1:47" x14ac:dyDescent="0.3">
      <c r="A6533" t="s">
        <v>105</v>
      </c>
      <c r="B6533" s="2">
        <v>44203</v>
      </c>
      <c r="C6533" s="2">
        <v>44242</v>
      </c>
      <c r="D6533" t="s">
        <v>654</v>
      </c>
      <c r="E6533" t="s">
        <v>107</v>
      </c>
      <c r="F6533" t="s">
        <v>280</v>
      </c>
      <c r="G6533">
        <v>1</v>
      </c>
      <c r="H6533">
        <v>0</v>
      </c>
      <c r="I6533">
        <v>1</v>
      </c>
      <c r="J6533" t="s">
        <v>290</v>
      </c>
      <c r="K6533">
        <v>199181851</v>
      </c>
      <c r="L6533" t="s">
        <v>112</v>
      </c>
      <c r="O6533" s="1"/>
      <c r="P6533" s="1"/>
    </row>
    <row r="6534" spans="1:47" x14ac:dyDescent="0.3">
      <c r="A6534" t="s">
        <v>105</v>
      </c>
      <c r="B6534" s="2">
        <v>44203</v>
      </c>
      <c r="C6534" s="2">
        <v>44242</v>
      </c>
      <c r="D6534" t="s">
        <v>654</v>
      </c>
      <c r="E6534" t="s">
        <v>107</v>
      </c>
      <c r="F6534" t="s">
        <v>280</v>
      </c>
      <c r="G6534">
        <v>1</v>
      </c>
      <c r="H6534">
        <v>0</v>
      </c>
      <c r="I6534">
        <v>1</v>
      </c>
      <c r="J6534" t="s">
        <v>131</v>
      </c>
      <c r="K6534">
        <v>2120082732</v>
      </c>
      <c r="L6534" t="s">
        <v>112</v>
      </c>
      <c r="O6534" s="1"/>
      <c r="P6534" s="1"/>
    </row>
    <row r="6535" spans="1:47" x14ac:dyDescent="0.3">
      <c r="A6535" t="s">
        <v>105</v>
      </c>
      <c r="B6535" s="2">
        <v>44203</v>
      </c>
      <c r="C6535" s="2">
        <v>44242</v>
      </c>
      <c r="D6535" t="s">
        <v>654</v>
      </c>
      <c r="E6535" t="s">
        <v>136</v>
      </c>
      <c r="F6535" t="s">
        <v>137</v>
      </c>
      <c r="G6535">
        <v>1</v>
      </c>
      <c r="H6535">
        <v>0</v>
      </c>
      <c r="I6535">
        <v>1</v>
      </c>
      <c r="K6535">
        <v>2120080679</v>
      </c>
      <c r="L6535" t="s">
        <v>112</v>
      </c>
      <c r="O6535" s="1"/>
      <c r="P6535" s="1"/>
    </row>
    <row r="6536" spans="1:47" x14ac:dyDescent="0.3">
      <c r="A6536" t="s">
        <v>105</v>
      </c>
      <c r="B6536" s="2">
        <v>44203</v>
      </c>
      <c r="C6536" s="2">
        <v>44242</v>
      </c>
      <c r="D6536" t="s">
        <v>654</v>
      </c>
      <c r="E6536" t="s">
        <v>107</v>
      </c>
      <c r="F6536" t="s">
        <v>280</v>
      </c>
      <c r="G6536">
        <v>1</v>
      </c>
      <c r="H6536">
        <v>0</v>
      </c>
      <c r="I6536">
        <v>1</v>
      </c>
      <c r="J6536" t="s">
        <v>292</v>
      </c>
      <c r="K6536">
        <v>2142054485</v>
      </c>
      <c r="L6536" t="s">
        <v>112</v>
      </c>
      <c r="O6536" s="1"/>
      <c r="P6536" s="1"/>
    </row>
    <row r="6537" spans="1:47" x14ac:dyDescent="0.3">
      <c r="A6537" t="s">
        <v>105</v>
      </c>
      <c r="B6537" s="2">
        <v>44203</v>
      </c>
      <c r="C6537" s="2">
        <v>44242</v>
      </c>
      <c r="D6537" t="s">
        <v>654</v>
      </c>
      <c r="E6537" t="s">
        <v>107</v>
      </c>
      <c r="F6537" t="s">
        <v>280</v>
      </c>
      <c r="G6537">
        <v>1</v>
      </c>
      <c r="H6537">
        <v>0</v>
      </c>
      <c r="I6537">
        <v>1</v>
      </c>
      <c r="J6537" t="s">
        <v>131</v>
      </c>
      <c r="K6537">
        <v>2142054750</v>
      </c>
      <c r="L6537" t="s">
        <v>116</v>
      </c>
      <c r="O6537" s="1"/>
      <c r="P6537" s="1"/>
      <c r="AR6537">
        <v>7</v>
      </c>
      <c r="AS6537">
        <v>7</v>
      </c>
      <c r="AT6537">
        <v>5</v>
      </c>
      <c r="AU6537">
        <v>6</v>
      </c>
    </row>
    <row r="6538" spans="1:47" x14ac:dyDescent="0.3">
      <c r="A6538" t="s">
        <v>145</v>
      </c>
      <c r="B6538" s="2">
        <v>44203</v>
      </c>
      <c r="C6538" s="2">
        <v>44242</v>
      </c>
      <c r="D6538" t="s">
        <v>654</v>
      </c>
      <c r="E6538" t="s">
        <v>107</v>
      </c>
      <c r="F6538" t="s">
        <v>280</v>
      </c>
      <c r="G6538">
        <v>1</v>
      </c>
      <c r="H6538">
        <v>0</v>
      </c>
      <c r="I6538">
        <v>1</v>
      </c>
      <c r="J6538" t="s">
        <v>301</v>
      </c>
      <c r="K6538">
        <v>2142054025</v>
      </c>
      <c r="L6538" t="s">
        <v>116</v>
      </c>
      <c r="O6538" s="1"/>
      <c r="P6538" s="1"/>
    </row>
    <row r="6539" spans="1:47" x14ac:dyDescent="0.3">
      <c r="A6539" t="s">
        <v>105</v>
      </c>
      <c r="B6539" s="2">
        <v>44203</v>
      </c>
      <c r="C6539" s="2">
        <v>44242</v>
      </c>
      <c r="D6539" t="s">
        <v>654</v>
      </c>
      <c r="E6539" t="s">
        <v>107</v>
      </c>
      <c r="F6539" t="s">
        <v>280</v>
      </c>
      <c r="G6539">
        <v>1</v>
      </c>
      <c r="H6539">
        <v>0</v>
      </c>
      <c r="I6539">
        <v>1</v>
      </c>
      <c r="J6539" t="s">
        <v>131</v>
      </c>
      <c r="K6539">
        <v>2142053155</v>
      </c>
      <c r="L6539" t="s">
        <v>296</v>
      </c>
      <c r="O6539" s="1"/>
      <c r="P6539" s="1"/>
    </row>
    <row r="6540" spans="1:47" x14ac:dyDescent="0.3">
      <c r="A6540" t="s">
        <v>300</v>
      </c>
      <c r="B6540" s="2">
        <v>44203</v>
      </c>
      <c r="C6540" s="2">
        <v>44242</v>
      </c>
      <c r="D6540" t="s">
        <v>654</v>
      </c>
      <c r="E6540" t="s">
        <v>107</v>
      </c>
      <c r="F6540" t="s">
        <v>280</v>
      </c>
      <c r="G6540">
        <v>1</v>
      </c>
      <c r="H6540">
        <v>0</v>
      </c>
      <c r="I6540">
        <v>1</v>
      </c>
      <c r="J6540" t="s">
        <v>265</v>
      </c>
      <c r="K6540">
        <v>2120077203</v>
      </c>
      <c r="L6540" t="s">
        <v>112</v>
      </c>
      <c r="O6540" s="1"/>
      <c r="P6540" s="1"/>
      <c r="AR6540">
        <v>0</v>
      </c>
      <c r="AS6540">
        <v>0</v>
      </c>
      <c r="AT6540">
        <v>25</v>
      </c>
      <c r="AU6540">
        <v>2</v>
      </c>
    </row>
    <row r="6541" spans="1:47" x14ac:dyDescent="0.3">
      <c r="A6541" t="s">
        <v>105</v>
      </c>
      <c r="B6541" s="2">
        <v>44203</v>
      </c>
      <c r="C6541" s="2">
        <v>44242</v>
      </c>
      <c r="D6541" t="s">
        <v>654</v>
      </c>
      <c r="E6541" t="s">
        <v>107</v>
      </c>
      <c r="F6541" t="s">
        <v>280</v>
      </c>
      <c r="G6541">
        <v>1</v>
      </c>
      <c r="H6541">
        <v>0</v>
      </c>
      <c r="I6541">
        <v>1</v>
      </c>
      <c r="J6541" t="s">
        <v>131</v>
      </c>
      <c r="K6541">
        <v>2142110215</v>
      </c>
      <c r="L6541" t="s">
        <v>112</v>
      </c>
      <c r="O6541" s="1"/>
      <c r="P6541" s="1"/>
    </row>
    <row r="6542" spans="1:47" x14ac:dyDescent="0.3">
      <c r="A6542" t="s">
        <v>105</v>
      </c>
      <c r="B6542" s="2">
        <v>44203</v>
      </c>
      <c r="C6542" s="2">
        <v>44242</v>
      </c>
      <c r="D6542" t="s">
        <v>654</v>
      </c>
      <c r="E6542" t="s">
        <v>107</v>
      </c>
      <c r="F6542" t="s">
        <v>280</v>
      </c>
      <c r="G6542">
        <v>1</v>
      </c>
      <c r="H6542">
        <v>0</v>
      </c>
      <c r="I6542">
        <v>1</v>
      </c>
      <c r="J6542" t="s">
        <v>292</v>
      </c>
      <c r="K6542">
        <v>2142053075</v>
      </c>
      <c r="L6542" t="s">
        <v>296</v>
      </c>
      <c r="O6542" s="1"/>
      <c r="P6542" s="1"/>
    </row>
    <row r="6543" spans="1:47" x14ac:dyDescent="0.3">
      <c r="A6543" t="s">
        <v>105</v>
      </c>
      <c r="B6543" s="2">
        <v>44203</v>
      </c>
      <c r="C6543" s="2">
        <v>44242</v>
      </c>
      <c r="D6543" t="s">
        <v>654</v>
      </c>
      <c r="E6543" t="s">
        <v>107</v>
      </c>
      <c r="F6543" t="s">
        <v>280</v>
      </c>
      <c r="G6543">
        <v>1</v>
      </c>
      <c r="H6543">
        <v>0</v>
      </c>
      <c r="I6543">
        <v>1</v>
      </c>
      <c r="J6543" t="s">
        <v>131</v>
      </c>
      <c r="K6543">
        <v>2120077227</v>
      </c>
      <c r="L6543" t="s">
        <v>112</v>
      </c>
      <c r="O6543" s="1"/>
      <c r="P6543" s="1"/>
    </row>
    <row r="6544" spans="1:47" x14ac:dyDescent="0.3">
      <c r="A6544" t="s">
        <v>159</v>
      </c>
      <c r="B6544" s="2">
        <v>44203</v>
      </c>
      <c r="C6544" s="2">
        <v>44242</v>
      </c>
      <c r="D6544" t="s">
        <v>654</v>
      </c>
      <c r="E6544" t="s">
        <v>136</v>
      </c>
      <c r="F6544" t="s">
        <v>204</v>
      </c>
      <c r="G6544">
        <v>0</v>
      </c>
      <c r="H6544">
        <v>0</v>
      </c>
      <c r="I6544">
        <v>0</v>
      </c>
      <c r="K6544">
        <v>2142052130</v>
      </c>
      <c r="L6544" t="s">
        <v>296</v>
      </c>
      <c r="O6544" s="1"/>
      <c r="P6544" s="1"/>
    </row>
    <row r="6545" spans="1:47" x14ac:dyDescent="0.3">
      <c r="A6545" t="s">
        <v>105</v>
      </c>
      <c r="B6545" s="2">
        <v>44203</v>
      </c>
      <c r="C6545" s="2">
        <v>44242</v>
      </c>
      <c r="D6545" t="s">
        <v>654</v>
      </c>
      <c r="E6545" t="s">
        <v>136</v>
      </c>
      <c r="F6545" t="s">
        <v>204</v>
      </c>
      <c r="G6545">
        <v>0</v>
      </c>
      <c r="H6545">
        <v>0</v>
      </c>
      <c r="I6545">
        <v>0</v>
      </c>
      <c r="K6545">
        <v>2142053895</v>
      </c>
      <c r="L6545" t="s">
        <v>112</v>
      </c>
      <c r="O6545" s="1"/>
      <c r="P6545" s="1"/>
    </row>
    <row r="6546" spans="1:47" x14ac:dyDescent="0.3">
      <c r="A6546" t="s">
        <v>105</v>
      </c>
      <c r="B6546" s="2">
        <v>44203</v>
      </c>
      <c r="C6546" s="2">
        <v>44242</v>
      </c>
      <c r="D6546" t="s">
        <v>654</v>
      </c>
      <c r="E6546" t="s">
        <v>136</v>
      </c>
      <c r="F6546" t="s">
        <v>204</v>
      </c>
      <c r="G6546">
        <v>0</v>
      </c>
      <c r="H6546">
        <v>0</v>
      </c>
      <c r="I6546">
        <v>0</v>
      </c>
      <c r="K6546">
        <v>2142054180</v>
      </c>
      <c r="L6546" t="s">
        <v>112</v>
      </c>
      <c r="O6546" s="1"/>
      <c r="P6546" s="1"/>
    </row>
    <row r="6547" spans="1:47" x14ac:dyDescent="0.3">
      <c r="A6547" t="s">
        <v>159</v>
      </c>
      <c r="B6547" s="2">
        <v>44203</v>
      </c>
      <c r="C6547" s="2">
        <v>44242</v>
      </c>
      <c r="D6547" t="s">
        <v>654</v>
      </c>
      <c r="E6547" t="s">
        <v>107</v>
      </c>
      <c r="F6547" t="s">
        <v>280</v>
      </c>
      <c r="G6547">
        <v>1</v>
      </c>
      <c r="H6547">
        <v>0</v>
      </c>
      <c r="I6547">
        <v>1</v>
      </c>
      <c r="J6547" t="s">
        <v>292</v>
      </c>
      <c r="K6547">
        <v>2142052999</v>
      </c>
      <c r="L6547" t="s">
        <v>112</v>
      </c>
      <c r="O6547" s="1"/>
      <c r="P6547" s="1"/>
    </row>
    <row r="6548" spans="1:47" x14ac:dyDescent="0.3">
      <c r="A6548" t="s">
        <v>115</v>
      </c>
      <c r="B6548" s="2">
        <v>44203</v>
      </c>
      <c r="C6548" s="2">
        <v>44242</v>
      </c>
      <c r="D6548" t="s">
        <v>654</v>
      </c>
      <c r="E6548" t="s">
        <v>136</v>
      </c>
      <c r="F6548" t="s">
        <v>137</v>
      </c>
      <c r="G6548">
        <v>1</v>
      </c>
      <c r="H6548">
        <v>0</v>
      </c>
      <c r="I6548">
        <v>1</v>
      </c>
      <c r="K6548">
        <v>2120018901</v>
      </c>
      <c r="L6548" t="s">
        <v>112</v>
      </c>
      <c r="O6548" s="1"/>
      <c r="P6548" s="1"/>
    </row>
    <row r="6549" spans="1:47" x14ac:dyDescent="0.3">
      <c r="A6549" t="s">
        <v>105</v>
      </c>
      <c r="B6549" s="2">
        <v>44203</v>
      </c>
      <c r="C6549" s="2">
        <v>44242</v>
      </c>
      <c r="D6549" t="s">
        <v>654</v>
      </c>
      <c r="E6549" t="s">
        <v>107</v>
      </c>
      <c r="F6549" t="s">
        <v>280</v>
      </c>
      <c r="G6549">
        <v>1</v>
      </c>
      <c r="H6549">
        <v>0</v>
      </c>
      <c r="I6549">
        <v>1</v>
      </c>
      <c r="J6549" t="s">
        <v>457</v>
      </c>
      <c r="K6549">
        <v>2142053539</v>
      </c>
      <c r="L6549" t="s">
        <v>112</v>
      </c>
      <c r="O6549" s="1"/>
      <c r="P6549" s="1"/>
    </row>
    <row r="6550" spans="1:47" x14ac:dyDescent="0.3">
      <c r="A6550" t="s">
        <v>105</v>
      </c>
      <c r="B6550" s="2">
        <v>44203</v>
      </c>
      <c r="C6550" s="2">
        <v>44242</v>
      </c>
      <c r="D6550" t="s">
        <v>654</v>
      </c>
      <c r="E6550" t="s">
        <v>107</v>
      </c>
      <c r="F6550" t="s">
        <v>280</v>
      </c>
      <c r="G6550">
        <v>1</v>
      </c>
      <c r="H6550">
        <v>0</v>
      </c>
      <c r="I6550">
        <v>1</v>
      </c>
      <c r="J6550" t="s">
        <v>292</v>
      </c>
      <c r="K6550">
        <v>2142054309</v>
      </c>
      <c r="L6550" t="s">
        <v>112</v>
      </c>
      <c r="O6550" s="1"/>
      <c r="P6550" s="1"/>
    </row>
    <row r="6551" spans="1:47" x14ac:dyDescent="0.3">
      <c r="A6551" t="s">
        <v>105</v>
      </c>
      <c r="B6551" s="2">
        <v>44203</v>
      </c>
      <c r="C6551" s="2">
        <v>44242</v>
      </c>
      <c r="D6551" t="s">
        <v>654</v>
      </c>
      <c r="E6551" t="s">
        <v>107</v>
      </c>
      <c r="F6551" t="s">
        <v>265</v>
      </c>
      <c r="G6551">
        <v>0</v>
      </c>
      <c r="H6551">
        <v>0</v>
      </c>
      <c r="I6551">
        <v>0</v>
      </c>
      <c r="K6551">
        <v>2142054220</v>
      </c>
      <c r="L6551" t="s">
        <v>296</v>
      </c>
      <c r="O6551" s="1"/>
      <c r="P6551" s="1"/>
    </row>
    <row r="6552" spans="1:47" x14ac:dyDescent="0.3">
      <c r="A6552" t="s">
        <v>105</v>
      </c>
      <c r="B6552" s="2">
        <v>44203</v>
      </c>
      <c r="C6552" s="2">
        <v>44242</v>
      </c>
      <c r="D6552" t="s">
        <v>654</v>
      </c>
      <c r="E6552" t="s">
        <v>136</v>
      </c>
      <c r="F6552" t="s">
        <v>204</v>
      </c>
      <c r="G6552">
        <v>0</v>
      </c>
      <c r="H6552">
        <v>0</v>
      </c>
      <c r="I6552">
        <v>0</v>
      </c>
      <c r="K6552">
        <v>2120082029</v>
      </c>
      <c r="L6552" t="s">
        <v>112</v>
      </c>
      <c r="O6552" s="1"/>
      <c r="P6552" s="1"/>
    </row>
    <row r="6553" spans="1:47" x14ac:dyDescent="0.3">
      <c r="A6553" t="s">
        <v>105</v>
      </c>
      <c r="B6553" s="2">
        <v>44203</v>
      </c>
      <c r="C6553" s="2">
        <v>44242</v>
      </c>
      <c r="D6553" t="s">
        <v>654</v>
      </c>
      <c r="E6553" t="s">
        <v>136</v>
      </c>
      <c r="F6553" t="s">
        <v>204</v>
      </c>
      <c r="G6553">
        <v>0</v>
      </c>
      <c r="H6553">
        <v>0</v>
      </c>
      <c r="I6553">
        <v>0</v>
      </c>
      <c r="K6553">
        <v>2142054510</v>
      </c>
      <c r="L6553" t="s">
        <v>109</v>
      </c>
      <c r="O6553" s="1"/>
      <c r="P6553" s="1"/>
      <c r="AR6553">
        <v>0</v>
      </c>
      <c r="AS6553">
        <v>0</v>
      </c>
      <c r="AT6553">
        <v>3</v>
      </c>
      <c r="AU6553">
        <v>0</v>
      </c>
    </row>
    <row r="6554" spans="1:47" x14ac:dyDescent="0.3">
      <c r="A6554" t="s">
        <v>105</v>
      </c>
      <c r="B6554" s="2">
        <v>44203</v>
      </c>
      <c r="C6554" s="2">
        <v>44242</v>
      </c>
      <c r="D6554" t="s">
        <v>654</v>
      </c>
      <c r="E6554" t="s">
        <v>297</v>
      </c>
      <c r="F6554" t="s">
        <v>298</v>
      </c>
      <c r="G6554">
        <v>0</v>
      </c>
      <c r="H6554">
        <v>0</v>
      </c>
      <c r="I6554">
        <v>0</v>
      </c>
      <c r="K6554">
        <v>2142052926</v>
      </c>
      <c r="L6554" t="s">
        <v>296</v>
      </c>
      <c r="O6554" s="1"/>
      <c r="P6554" s="1"/>
    </row>
    <row r="6555" spans="1:47" x14ac:dyDescent="0.3">
      <c r="A6555" t="s">
        <v>105</v>
      </c>
      <c r="B6555" s="2">
        <v>44203</v>
      </c>
      <c r="C6555" s="2">
        <v>44242</v>
      </c>
      <c r="D6555" t="s">
        <v>654</v>
      </c>
      <c r="E6555" t="s">
        <v>107</v>
      </c>
      <c r="F6555" t="s">
        <v>280</v>
      </c>
      <c r="G6555">
        <v>1</v>
      </c>
      <c r="H6555">
        <v>0</v>
      </c>
      <c r="I6555">
        <v>1</v>
      </c>
      <c r="J6555" t="s">
        <v>131</v>
      </c>
      <c r="K6555">
        <v>2142053763</v>
      </c>
      <c r="L6555" t="s">
        <v>296</v>
      </c>
      <c r="O6555" s="1"/>
      <c r="P6555" s="1"/>
    </row>
    <row r="6556" spans="1:47" x14ac:dyDescent="0.3">
      <c r="A6556" t="s">
        <v>105</v>
      </c>
      <c r="B6556" s="2">
        <v>44203</v>
      </c>
      <c r="C6556" s="2">
        <v>44242</v>
      </c>
      <c r="D6556" t="s">
        <v>654</v>
      </c>
      <c r="E6556" t="s">
        <v>107</v>
      </c>
      <c r="F6556" t="s">
        <v>280</v>
      </c>
      <c r="G6556">
        <v>1</v>
      </c>
      <c r="H6556">
        <v>0</v>
      </c>
      <c r="I6556">
        <v>1</v>
      </c>
      <c r="J6556" t="s">
        <v>290</v>
      </c>
      <c r="K6556">
        <v>2142053917</v>
      </c>
      <c r="L6556" t="s">
        <v>296</v>
      </c>
      <c r="O6556" s="1"/>
      <c r="P6556" s="1"/>
    </row>
    <row r="6557" spans="1:47" x14ac:dyDescent="0.3">
      <c r="A6557" t="s">
        <v>105</v>
      </c>
      <c r="B6557" s="2">
        <v>44203</v>
      </c>
      <c r="C6557" s="2">
        <v>44242</v>
      </c>
      <c r="D6557" t="s">
        <v>654</v>
      </c>
      <c r="E6557" t="s">
        <v>107</v>
      </c>
      <c r="F6557" t="s">
        <v>280</v>
      </c>
      <c r="G6557">
        <v>1</v>
      </c>
      <c r="H6557">
        <v>0</v>
      </c>
      <c r="I6557">
        <v>1</v>
      </c>
      <c r="J6557" t="s">
        <v>265</v>
      </c>
      <c r="K6557">
        <v>2142053487</v>
      </c>
      <c r="L6557" t="s">
        <v>296</v>
      </c>
      <c r="O6557" s="1"/>
      <c r="P6557" s="1"/>
    </row>
    <row r="6558" spans="1:47" x14ac:dyDescent="0.3">
      <c r="A6558" t="s">
        <v>145</v>
      </c>
      <c r="B6558" s="2">
        <v>44203</v>
      </c>
      <c r="C6558" s="2">
        <v>44242</v>
      </c>
      <c r="D6558" t="s">
        <v>654</v>
      </c>
      <c r="E6558" t="s">
        <v>136</v>
      </c>
      <c r="F6558" t="s">
        <v>204</v>
      </c>
      <c r="G6558">
        <v>0</v>
      </c>
      <c r="H6558">
        <v>0</v>
      </c>
      <c r="I6558">
        <v>0</v>
      </c>
      <c r="K6558">
        <v>2142054388</v>
      </c>
      <c r="L6558" t="s">
        <v>296</v>
      </c>
      <c r="O6558" s="1"/>
      <c r="P6558" s="1"/>
    </row>
    <row r="6559" spans="1:47" x14ac:dyDescent="0.3">
      <c r="A6559" t="s">
        <v>105</v>
      </c>
      <c r="B6559" s="2">
        <v>44203</v>
      </c>
      <c r="C6559" s="2">
        <v>44242</v>
      </c>
      <c r="D6559" t="s">
        <v>654</v>
      </c>
      <c r="E6559" t="s">
        <v>107</v>
      </c>
      <c r="F6559" t="s">
        <v>280</v>
      </c>
      <c r="G6559">
        <v>1</v>
      </c>
      <c r="H6559">
        <v>0</v>
      </c>
      <c r="I6559">
        <v>1</v>
      </c>
      <c r="J6559" t="s">
        <v>292</v>
      </c>
      <c r="K6559">
        <v>2142052940</v>
      </c>
      <c r="L6559" t="s">
        <v>296</v>
      </c>
      <c r="O6559" s="1"/>
      <c r="P6559" s="1"/>
    </row>
    <row r="6560" spans="1:47" x14ac:dyDescent="0.3">
      <c r="A6560" t="s">
        <v>105</v>
      </c>
      <c r="B6560" s="2">
        <v>44203</v>
      </c>
      <c r="C6560" s="2">
        <v>44242</v>
      </c>
      <c r="D6560" t="s">
        <v>654</v>
      </c>
      <c r="E6560" t="s">
        <v>107</v>
      </c>
      <c r="F6560" t="s">
        <v>265</v>
      </c>
      <c r="G6560">
        <v>0</v>
      </c>
      <c r="H6560">
        <v>0</v>
      </c>
      <c r="I6560">
        <v>0</v>
      </c>
      <c r="K6560">
        <v>2120079266</v>
      </c>
      <c r="L6560" t="s">
        <v>112</v>
      </c>
      <c r="O6560" s="1"/>
      <c r="P6560" s="1"/>
    </row>
    <row r="6561" spans="1:16" x14ac:dyDescent="0.3">
      <c r="A6561" t="s">
        <v>105</v>
      </c>
      <c r="B6561" s="2">
        <v>44203</v>
      </c>
      <c r="C6561" s="2">
        <v>44242</v>
      </c>
      <c r="D6561" t="s">
        <v>654</v>
      </c>
      <c r="E6561" t="s">
        <v>107</v>
      </c>
      <c r="F6561" t="s">
        <v>280</v>
      </c>
      <c r="G6561">
        <v>1</v>
      </c>
      <c r="H6561">
        <v>0</v>
      </c>
      <c r="I6561">
        <v>1</v>
      </c>
      <c r="J6561" t="s">
        <v>131</v>
      </c>
      <c r="K6561">
        <v>2142052744</v>
      </c>
      <c r="L6561" t="s">
        <v>296</v>
      </c>
      <c r="O6561" s="1"/>
      <c r="P6561" s="1"/>
    </row>
    <row r="6562" spans="1:16" x14ac:dyDescent="0.3">
      <c r="A6562" t="s">
        <v>105</v>
      </c>
      <c r="B6562" s="2">
        <v>44203</v>
      </c>
      <c r="C6562" s="2">
        <v>44242</v>
      </c>
      <c r="D6562" t="s">
        <v>654</v>
      </c>
      <c r="E6562" t="s">
        <v>107</v>
      </c>
      <c r="F6562" t="s">
        <v>280</v>
      </c>
      <c r="G6562">
        <v>1</v>
      </c>
      <c r="H6562">
        <v>0</v>
      </c>
      <c r="I6562">
        <v>1</v>
      </c>
      <c r="J6562" t="s">
        <v>131</v>
      </c>
      <c r="K6562">
        <v>2142052951</v>
      </c>
      <c r="L6562" t="s">
        <v>294</v>
      </c>
      <c r="O6562" s="1"/>
      <c r="P6562" s="1"/>
    </row>
    <row r="6563" spans="1:16" x14ac:dyDescent="0.3">
      <c r="A6563" t="s">
        <v>105</v>
      </c>
      <c r="B6563" s="2">
        <v>44203</v>
      </c>
      <c r="C6563" s="2">
        <v>44242</v>
      </c>
      <c r="D6563" t="s">
        <v>654</v>
      </c>
      <c r="E6563" t="s">
        <v>107</v>
      </c>
      <c r="F6563" t="s">
        <v>280</v>
      </c>
      <c r="G6563">
        <v>1</v>
      </c>
      <c r="H6563">
        <v>0</v>
      </c>
      <c r="I6563">
        <v>1</v>
      </c>
      <c r="J6563" t="s">
        <v>131</v>
      </c>
      <c r="K6563">
        <v>2120082646</v>
      </c>
      <c r="L6563" t="s">
        <v>112</v>
      </c>
      <c r="O6563" s="1"/>
      <c r="P6563" s="1"/>
    </row>
    <row r="6564" spans="1:16" x14ac:dyDescent="0.3">
      <c r="A6564" t="s">
        <v>105</v>
      </c>
      <c r="B6564" s="2">
        <v>44203</v>
      </c>
      <c r="C6564" s="2">
        <v>44242</v>
      </c>
      <c r="D6564" t="s">
        <v>654</v>
      </c>
      <c r="E6564" t="s">
        <v>136</v>
      </c>
      <c r="F6564" t="s">
        <v>204</v>
      </c>
      <c r="G6564">
        <v>0</v>
      </c>
      <c r="H6564">
        <v>0</v>
      </c>
      <c r="I6564">
        <v>0</v>
      </c>
      <c r="K6564">
        <v>2142053780</v>
      </c>
      <c r="L6564" t="s">
        <v>112</v>
      </c>
      <c r="O6564" s="1"/>
      <c r="P6564" s="1"/>
    </row>
    <row r="6565" spans="1:16" x14ac:dyDescent="0.3">
      <c r="A6565" t="s">
        <v>105</v>
      </c>
      <c r="B6565" s="2">
        <v>44203</v>
      </c>
      <c r="C6565" s="2">
        <v>44242</v>
      </c>
      <c r="D6565" t="s">
        <v>654</v>
      </c>
      <c r="E6565" t="s">
        <v>107</v>
      </c>
      <c r="F6565" t="s">
        <v>265</v>
      </c>
      <c r="G6565">
        <v>0</v>
      </c>
      <c r="H6565">
        <v>0</v>
      </c>
      <c r="I6565">
        <v>0</v>
      </c>
      <c r="K6565">
        <v>2142053951</v>
      </c>
      <c r="L6565" t="s">
        <v>112</v>
      </c>
      <c r="O6565" s="1"/>
      <c r="P6565" s="1"/>
    </row>
    <row r="6566" spans="1:16" x14ac:dyDescent="0.3">
      <c r="A6566" t="s">
        <v>145</v>
      </c>
      <c r="B6566" s="2">
        <v>44203</v>
      </c>
      <c r="C6566" s="2">
        <v>44242</v>
      </c>
      <c r="D6566" t="s">
        <v>654</v>
      </c>
      <c r="E6566" t="s">
        <v>107</v>
      </c>
      <c r="F6566" t="s">
        <v>280</v>
      </c>
      <c r="G6566">
        <v>1</v>
      </c>
      <c r="H6566">
        <v>0</v>
      </c>
      <c r="I6566">
        <v>0</v>
      </c>
      <c r="J6566" t="s">
        <v>293</v>
      </c>
      <c r="K6566">
        <v>2142052536</v>
      </c>
      <c r="L6566" t="s">
        <v>296</v>
      </c>
      <c r="O6566" s="1"/>
      <c r="P6566" s="1"/>
    </row>
    <row r="6567" spans="1:16" x14ac:dyDescent="0.3">
      <c r="A6567" t="s">
        <v>115</v>
      </c>
      <c r="B6567" s="2">
        <v>44203</v>
      </c>
      <c r="C6567" s="2">
        <v>44242</v>
      </c>
      <c r="D6567" t="s">
        <v>654</v>
      </c>
      <c r="E6567" t="s">
        <v>107</v>
      </c>
      <c r="F6567" t="s">
        <v>280</v>
      </c>
      <c r="G6567">
        <v>1</v>
      </c>
      <c r="H6567">
        <v>0</v>
      </c>
      <c r="I6567">
        <v>1</v>
      </c>
      <c r="J6567" t="s">
        <v>131</v>
      </c>
      <c r="K6567">
        <v>2142053513</v>
      </c>
      <c r="L6567" t="s">
        <v>112</v>
      </c>
      <c r="O6567" s="1"/>
      <c r="P6567" s="1"/>
    </row>
    <row r="6568" spans="1:16" x14ac:dyDescent="0.3">
      <c r="A6568" t="s">
        <v>105</v>
      </c>
      <c r="B6568" s="2">
        <v>44203</v>
      </c>
      <c r="C6568" s="2">
        <v>44242</v>
      </c>
      <c r="D6568" t="s">
        <v>654</v>
      </c>
      <c r="E6568" t="s">
        <v>107</v>
      </c>
      <c r="F6568" t="s">
        <v>280</v>
      </c>
      <c r="G6568">
        <v>1</v>
      </c>
      <c r="H6568">
        <v>0</v>
      </c>
      <c r="I6568">
        <v>1</v>
      </c>
      <c r="J6568" t="s">
        <v>292</v>
      </c>
      <c r="K6568">
        <v>2142053841</v>
      </c>
      <c r="L6568" t="s">
        <v>112</v>
      </c>
      <c r="O6568" s="1"/>
      <c r="P6568" s="1"/>
    </row>
    <row r="6569" spans="1:16" x14ac:dyDescent="0.3">
      <c r="A6569" t="s">
        <v>105</v>
      </c>
      <c r="B6569" s="2">
        <v>44203</v>
      </c>
      <c r="C6569" s="2">
        <v>44242</v>
      </c>
      <c r="D6569" t="s">
        <v>654</v>
      </c>
      <c r="E6569" t="s">
        <v>136</v>
      </c>
      <c r="F6569" t="s">
        <v>204</v>
      </c>
      <c r="G6569">
        <v>0</v>
      </c>
      <c r="H6569">
        <v>0</v>
      </c>
      <c r="I6569">
        <v>0</v>
      </c>
      <c r="K6569">
        <v>2142054671</v>
      </c>
      <c r="L6569" t="s">
        <v>296</v>
      </c>
      <c r="O6569" s="1"/>
      <c r="P6569" s="1"/>
    </row>
    <row r="6570" spans="1:16" x14ac:dyDescent="0.3">
      <c r="A6570" t="s">
        <v>145</v>
      </c>
      <c r="B6570" s="2">
        <v>44203</v>
      </c>
      <c r="C6570" s="2">
        <v>44242</v>
      </c>
      <c r="D6570" t="s">
        <v>654</v>
      </c>
      <c r="E6570" t="s">
        <v>107</v>
      </c>
      <c r="F6570" t="s">
        <v>265</v>
      </c>
      <c r="G6570">
        <v>0</v>
      </c>
      <c r="H6570">
        <v>0</v>
      </c>
      <c r="I6570">
        <v>0</v>
      </c>
      <c r="K6570">
        <v>2120079213</v>
      </c>
      <c r="L6570" t="s">
        <v>112</v>
      </c>
      <c r="O6570" s="1"/>
      <c r="P6570" s="1"/>
    </row>
    <row r="6571" spans="1:16" x14ac:dyDescent="0.3">
      <c r="A6571" t="s">
        <v>145</v>
      </c>
      <c r="B6571" s="2">
        <v>44203</v>
      </c>
      <c r="C6571" s="2">
        <v>44242</v>
      </c>
      <c r="D6571" t="s">
        <v>654</v>
      </c>
      <c r="E6571" t="s">
        <v>107</v>
      </c>
      <c r="F6571" t="s">
        <v>280</v>
      </c>
      <c r="G6571">
        <v>1</v>
      </c>
      <c r="H6571">
        <v>0</v>
      </c>
      <c r="I6571">
        <v>1</v>
      </c>
      <c r="J6571" t="s">
        <v>292</v>
      </c>
      <c r="K6571">
        <v>2142053619</v>
      </c>
      <c r="L6571" t="s">
        <v>296</v>
      </c>
      <c r="O6571" s="1"/>
      <c r="P6571" s="1"/>
    </row>
    <row r="6572" spans="1:16" x14ac:dyDescent="0.3">
      <c r="A6572" t="s">
        <v>105</v>
      </c>
      <c r="B6572" s="2">
        <v>44203</v>
      </c>
      <c r="C6572" s="2">
        <v>44242</v>
      </c>
      <c r="D6572" t="s">
        <v>654</v>
      </c>
      <c r="E6572" t="s">
        <v>107</v>
      </c>
      <c r="F6572" t="s">
        <v>265</v>
      </c>
      <c r="G6572">
        <v>0</v>
      </c>
      <c r="H6572">
        <v>0</v>
      </c>
      <c r="I6572">
        <v>0</v>
      </c>
      <c r="K6572">
        <v>2120082787</v>
      </c>
      <c r="L6572" t="s">
        <v>112</v>
      </c>
      <c r="O6572" s="1"/>
      <c r="P6572" s="1"/>
    </row>
    <row r="6573" spans="1:16" x14ac:dyDescent="0.3">
      <c r="A6573" t="s">
        <v>145</v>
      </c>
      <c r="B6573" s="2">
        <v>44203</v>
      </c>
      <c r="C6573" s="2">
        <v>44242</v>
      </c>
      <c r="D6573" t="s">
        <v>654</v>
      </c>
      <c r="E6573" t="s">
        <v>136</v>
      </c>
      <c r="F6573" t="s">
        <v>204</v>
      </c>
      <c r="G6573">
        <v>0</v>
      </c>
      <c r="H6573">
        <v>0</v>
      </c>
      <c r="I6573">
        <v>0</v>
      </c>
      <c r="K6573">
        <v>2142053671</v>
      </c>
      <c r="L6573" t="s">
        <v>112</v>
      </c>
      <c r="O6573" s="1"/>
      <c r="P6573" s="1"/>
    </row>
    <row r="6574" spans="1:16" x14ac:dyDescent="0.3">
      <c r="A6574" t="s">
        <v>105</v>
      </c>
      <c r="B6574" s="2">
        <v>44203</v>
      </c>
      <c r="C6574" s="2">
        <v>44242</v>
      </c>
      <c r="D6574" t="s">
        <v>654</v>
      </c>
      <c r="E6574" t="s">
        <v>107</v>
      </c>
      <c r="F6574" t="s">
        <v>280</v>
      </c>
      <c r="G6574">
        <v>1</v>
      </c>
      <c r="H6574">
        <v>0</v>
      </c>
      <c r="I6574">
        <v>1</v>
      </c>
      <c r="J6574" t="s">
        <v>292</v>
      </c>
      <c r="K6574">
        <v>2120078424</v>
      </c>
      <c r="L6574" t="s">
        <v>112</v>
      </c>
      <c r="O6574" s="1"/>
      <c r="P6574" s="1"/>
    </row>
    <row r="6575" spans="1:16" x14ac:dyDescent="0.3">
      <c r="A6575" t="s">
        <v>145</v>
      </c>
      <c r="B6575" s="2">
        <v>44203</v>
      </c>
      <c r="C6575" s="2">
        <v>44242</v>
      </c>
      <c r="D6575" t="s">
        <v>654</v>
      </c>
      <c r="E6575" t="s">
        <v>107</v>
      </c>
      <c r="F6575" t="s">
        <v>280</v>
      </c>
      <c r="G6575">
        <v>1</v>
      </c>
      <c r="H6575">
        <v>0</v>
      </c>
      <c r="I6575">
        <v>1</v>
      </c>
      <c r="J6575" t="s">
        <v>131</v>
      </c>
      <c r="K6575">
        <v>2142052959</v>
      </c>
      <c r="L6575" t="s">
        <v>296</v>
      </c>
      <c r="O6575" s="1"/>
      <c r="P6575" s="1"/>
    </row>
    <row r="6576" spans="1:16" x14ac:dyDescent="0.3">
      <c r="A6576" t="s">
        <v>105</v>
      </c>
      <c r="B6576" s="2">
        <v>44203</v>
      </c>
      <c r="C6576" s="2">
        <v>44242</v>
      </c>
      <c r="D6576" t="s">
        <v>654</v>
      </c>
      <c r="E6576" t="s">
        <v>136</v>
      </c>
      <c r="F6576" t="s">
        <v>204</v>
      </c>
      <c r="G6576">
        <v>0</v>
      </c>
      <c r="H6576">
        <v>0</v>
      </c>
      <c r="I6576">
        <v>0</v>
      </c>
      <c r="K6576">
        <v>2142053544</v>
      </c>
      <c r="L6576" t="s">
        <v>296</v>
      </c>
      <c r="O6576" s="1"/>
      <c r="P6576" s="1"/>
    </row>
    <row r="6577" spans="1:47" x14ac:dyDescent="0.3">
      <c r="A6577" t="s">
        <v>105</v>
      </c>
      <c r="B6577" s="2">
        <v>44203</v>
      </c>
      <c r="C6577" s="2">
        <v>44242</v>
      </c>
      <c r="D6577" t="s">
        <v>654</v>
      </c>
      <c r="E6577" t="s">
        <v>107</v>
      </c>
      <c r="F6577" t="s">
        <v>280</v>
      </c>
      <c r="G6577">
        <v>1</v>
      </c>
      <c r="H6577">
        <v>0</v>
      </c>
      <c r="I6577">
        <v>1</v>
      </c>
      <c r="J6577" t="s">
        <v>457</v>
      </c>
      <c r="K6577">
        <v>2142053818</v>
      </c>
      <c r="L6577" t="s">
        <v>112</v>
      </c>
      <c r="O6577" s="1"/>
      <c r="P6577" s="1"/>
    </row>
    <row r="6578" spans="1:47" x14ac:dyDescent="0.3">
      <c r="A6578" t="s">
        <v>145</v>
      </c>
      <c r="B6578" s="2">
        <v>44203</v>
      </c>
      <c r="C6578" s="2">
        <v>44242</v>
      </c>
      <c r="D6578" t="s">
        <v>654</v>
      </c>
      <c r="E6578" t="s">
        <v>136</v>
      </c>
      <c r="F6578" t="s">
        <v>204</v>
      </c>
      <c r="G6578">
        <v>0</v>
      </c>
      <c r="H6578">
        <v>0</v>
      </c>
      <c r="I6578">
        <v>0</v>
      </c>
      <c r="K6578">
        <v>2142053819</v>
      </c>
      <c r="L6578" t="s">
        <v>296</v>
      </c>
      <c r="O6578" s="1"/>
      <c r="P6578" s="1"/>
    </row>
    <row r="6579" spans="1:47" x14ac:dyDescent="0.3">
      <c r="A6579" t="s">
        <v>105</v>
      </c>
      <c r="B6579" s="2">
        <v>44203</v>
      </c>
      <c r="C6579" s="2">
        <v>44242</v>
      </c>
      <c r="D6579" t="s">
        <v>654</v>
      </c>
      <c r="E6579" t="s">
        <v>136</v>
      </c>
      <c r="F6579" t="s">
        <v>137</v>
      </c>
      <c r="G6579">
        <v>1</v>
      </c>
      <c r="H6579">
        <v>0</v>
      </c>
      <c r="I6579">
        <v>1</v>
      </c>
      <c r="K6579">
        <v>2120082164</v>
      </c>
      <c r="L6579" t="s">
        <v>112</v>
      </c>
      <c r="O6579" s="1"/>
      <c r="P6579" s="1"/>
    </row>
    <row r="6580" spans="1:47" x14ac:dyDescent="0.3">
      <c r="A6580" t="s">
        <v>145</v>
      </c>
      <c r="B6580" s="2">
        <v>44203</v>
      </c>
      <c r="C6580" s="2">
        <v>44242</v>
      </c>
      <c r="D6580" t="s">
        <v>654</v>
      </c>
      <c r="E6580" t="s">
        <v>136</v>
      </c>
      <c r="F6580" t="s">
        <v>204</v>
      </c>
      <c r="G6580">
        <v>0</v>
      </c>
      <c r="H6580">
        <v>0</v>
      </c>
      <c r="I6580">
        <v>0</v>
      </c>
      <c r="K6580">
        <v>2142055026</v>
      </c>
      <c r="L6580" t="s">
        <v>112</v>
      </c>
      <c r="O6580" s="1"/>
      <c r="P6580" s="1"/>
    </row>
    <row r="6581" spans="1:47" x14ac:dyDescent="0.3">
      <c r="A6581" t="s">
        <v>105</v>
      </c>
      <c r="B6581" s="2">
        <v>44203</v>
      </c>
      <c r="C6581" s="2">
        <v>44242</v>
      </c>
      <c r="D6581" t="s">
        <v>654</v>
      </c>
      <c r="E6581" t="s">
        <v>107</v>
      </c>
      <c r="F6581" t="s">
        <v>280</v>
      </c>
      <c r="G6581">
        <v>1</v>
      </c>
      <c r="H6581">
        <v>0</v>
      </c>
      <c r="I6581">
        <v>1</v>
      </c>
      <c r="J6581" t="s">
        <v>131</v>
      </c>
      <c r="K6581">
        <v>2142054903</v>
      </c>
      <c r="L6581" t="s">
        <v>296</v>
      </c>
      <c r="O6581" s="1"/>
      <c r="P6581" s="1"/>
    </row>
    <row r="6582" spans="1:47" x14ac:dyDescent="0.3">
      <c r="A6582" t="s">
        <v>115</v>
      </c>
      <c r="B6582" s="2">
        <v>44203</v>
      </c>
      <c r="C6582" s="2">
        <v>44242</v>
      </c>
      <c r="D6582" t="s">
        <v>654</v>
      </c>
      <c r="E6582" t="s">
        <v>107</v>
      </c>
      <c r="F6582" t="s">
        <v>280</v>
      </c>
      <c r="G6582">
        <v>1</v>
      </c>
      <c r="H6582">
        <v>0</v>
      </c>
      <c r="I6582">
        <v>1</v>
      </c>
      <c r="J6582" t="s">
        <v>292</v>
      </c>
      <c r="K6582">
        <v>2142052876</v>
      </c>
      <c r="L6582" t="s">
        <v>112</v>
      </c>
      <c r="O6582" s="1"/>
      <c r="P6582" s="1"/>
    </row>
    <row r="6583" spans="1:47" x14ac:dyDescent="0.3">
      <c r="A6583" t="s">
        <v>145</v>
      </c>
      <c r="B6583" s="2">
        <v>44203</v>
      </c>
      <c r="C6583" s="2">
        <v>44242</v>
      </c>
      <c r="D6583" t="s">
        <v>654</v>
      </c>
      <c r="E6583" t="s">
        <v>136</v>
      </c>
      <c r="F6583" t="s">
        <v>204</v>
      </c>
      <c r="G6583">
        <v>0</v>
      </c>
      <c r="H6583">
        <v>0</v>
      </c>
      <c r="I6583">
        <v>0</v>
      </c>
      <c r="K6583">
        <v>2142053408</v>
      </c>
      <c r="L6583" t="s">
        <v>112</v>
      </c>
      <c r="O6583" s="1"/>
      <c r="P6583" s="1"/>
    </row>
    <row r="6584" spans="1:47" x14ac:dyDescent="0.3">
      <c r="A6584" t="s">
        <v>145</v>
      </c>
      <c r="B6584" s="2">
        <v>44203</v>
      </c>
      <c r="C6584" s="2">
        <v>44242</v>
      </c>
      <c r="D6584" t="s">
        <v>654</v>
      </c>
      <c r="E6584" t="s">
        <v>107</v>
      </c>
      <c r="F6584" t="s">
        <v>280</v>
      </c>
      <c r="G6584">
        <v>1</v>
      </c>
      <c r="H6584">
        <v>0</v>
      </c>
      <c r="I6584">
        <v>1</v>
      </c>
      <c r="J6584" t="s">
        <v>290</v>
      </c>
      <c r="K6584">
        <v>2120082659</v>
      </c>
      <c r="L6584" t="s">
        <v>112</v>
      </c>
      <c r="O6584" s="1"/>
      <c r="P6584" s="1"/>
    </row>
    <row r="6585" spans="1:47" x14ac:dyDescent="0.3">
      <c r="A6585" t="s">
        <v>105</v>
      </c>
      <c r="B6585" s="2">
        <v>44203</v>
      </c>
      <c r="C6585" s="2">
        <v>44242</v>
      </c>
      <c r="D6585" t="s">
        <v>654</v>
      </c>
      <c r="E6585" t="s">
        <v>107</v>
      </c>
      <c r="F6585" t="s">
        <v>280</v>
      </c>
      <c r="G6585">
        <v>1</v>
      </c>
      <c r="H6585">
        <v>0</v>
      </c>
      <c r="I6585">
        <v>1</v>
      </c>
      <c r="J6585" t="s">
        <v>292</v>
      </c>
      <c r="K6585">
        <v>2142053686</v>
      </c>
      <c r="L6585" t="s">
        <v>112</v>
      </c>
      <c r="O6585" s="1"/>
      <c r="P6585" s="1"/>
    </row>
    <row r="6586" spans="1:47" x14ac:dyDescent="0.3">
      <c r="A6586" t="s">
        <v>105</v>
      </c>
      <c r="B6586" s="2">
        <v>44203</v>
      </c>
      <c r="C6586" s="2">
        <v>44242</v>
      </c>
      <c r="D6586" t="s">
        <v>654</v>
      </c>
      <c r="E6586" t="s">
        <v>136</v>
      </c>
      <c r="F6586" t="s">
        <v>204</v>
      </c>
      <c r="G6586">
        <v>0</v>
      </c>
      <c r="H6586">
        <v>0</v>
      </c>
      <c r="I6586">
        <v>0</v>
      </c>
      <c r="K6586">
        <v>2142054877</v>
      </c>
      <c r="L6586" t="s">
        <v>296</v>
      </c>
      <c r="O6586" s="1"/>
      <c r="P6586" s="1"/>
    </row>
    <row r="6587" spans="1:47" x14ac:dyDescent="0.3">
      <c r="A6587" t="s">
        <v>115</v>
      </c>
      <c r="B6587" s="2">
        <v>44203</v>
      </c>
      <c r="C6587" s="2">
        <v>44242</v>
      </c>
      <c r="D6587" t="s">
        <v>654</v>
      </c>
      <c r="E6587" t="s">
        <v>107</v>
      </c>
      <c r="F6587" t="s">
        <v>280</v>
      </c>
      <c r="G6587">
        <v>1</v>
      </c>
      <c r="H6587">
        <v>0</v>
      </c>
      <c r="I6587">
        <v>1</v>
      </c>
      <c r="J6587" t="s">
        <v>131</v>
      </c>
      <c r="K6587">
        <v>2142052879</v>
      </c>
      <c r="L6587" t="s">
        <v>296</v>
      </c>
      <c r="O6587" s="1"/>
      <c r="P6587" s="1"/>
    </row>
    <row r="6588" spans="1:47" x14ac:dyDescent="0.3">
      <c r="A6588" t="s">
        <v>115</v>
      </c>
      <c r="B6588" s="2">
        <v>44203</v>
      </c>
      <c r="C6588" s="2">
        <v>44242</v>
      </c>
      <c r="D6588" t="s">
        <v>654</v>
      </c>
      <c r="E6588" t="s">
        <v>107</v>
      </c>
      <c r="F6588" t="s">
        <v>280</v>
      </c>
      <c r="G6588">
        <v>1</v>
      </c>
      <c r="H6588">
        <v>0</v>
      </c>
      <c r="I6588">
        <v>1</v>
      </c>
      <c r="J6588" t="s">
        <v>131</v>
      </c>
      <c r="K6588">
        <v>2142053258</v>
      </c>
      <c r="L6588" t="s">
        <v>112</v>
      </c>
      <c r="O6588" s="1"/>
      <c r="P6588" s="1"/>
    </row>
    <row r="6589" spans="1:47" x14ac:dyDescent="0.3">
      <c r="A6589" t="s">
        <v>159</v>
      </c>
      <c r="B6589" s="2">
        <v>44203</v>
      </c>
      <c r="C6589" s="2">
        <v>44242</v>
      </c>
      <c r="D6589" t="s">
        <v>654</v>
      </c>
      <c r="E6589" t="s">
        <v>107</v>
      </c>
      <c r="F6589" t="s">
        <v>280</v>
      </c>
      <c r="G6589">
        <v>1</v>
      </c>
      <c r="H6589">
        <v>0</v>
      </c>
      <c r="I6589">
        <v>1</v>
      </c>
      <c r="J6589" t="s">
        <v>265</v>
      </c>
      <c r="K6589">
        <v>2142053429</v>
      </c>
      <c r="L6589" t="s">
        <v>296</v>
      </c>
      <c r="O6589" s="1"/>
      <c r="P6589" s="1"/>
    </row>
    <row r="6590" spans="1:47" x14ac:dyDescent="0.3">
      <c r="A6590" t="s">
        <v>105</v>
      </c>
      <c r="B6590" s="2">
        <v>44203</v>
      </c>
      <c r="C6590" s="2">
        <v>44242</v>
      </c>
      <c r="D6590" t="s">
        <v>654</v>
      </c>
      <c r="E6590" t="s">
        <v>107</v>
      </c>
      <c r="F6590" t="s">
        <v>280</v>
      </c>
      <c r="G6590">
        <v>1</v>
      </c>
      <c r="H6590">
        <v>0</v>
      </c>
      <c r="I6590">
        <v>1</v>
      </c>
      <c r="J6590" t="s">
        <v>131</v>
      </c>
      <c r="K6590">
        <v>2142053717</v>
      </c>
      <c r="L6590" t="s">
        <v>296</v>
      </c>
      <c r="O6590" s="1"/>
      <c r="P6590" s="1"/>
    </row>
    <row r="6591" spans="1:47" x14ac:dyDescent="0.3">
      <c r="A6591" t="s">
        <v>105</v>
      </c>
      <c r="B6591" s="2">
        <v>44203</v>
      </c>
      <c r="C6591" s="2">
        <v>44242</v>
      </c>
      <c r="D6591" t="s">
        <v>654</v>
      </c>
      <c r="E6591" t="s">
        <v>107</v>
      </c>
      <c r="F6591" t="s">
        <v>280</v>
      </c>
      <c r="G6591">
        <v>1</v>
      </c>
      <c r="H6591">
        <v>0</v>
      </c>
      <c r="I6591">
        <v>1</v>
      </c>
      <c r="J6591" t="s">
        <v>131</v>
      </c>
      <c r="K6591">
        <v>2142053874</v>
      </c>
      <c r="L6591" t="s">
        <v>296</v>
      </c>
      <c r="O6591" s="1"/>
      <c r="P6591" s="1"/>
    </row>
    <row r="6592" spans="1:47" x14ac:dyDescent="0.3">
      <c r="A6592" t="s">
        <v>105</v>
      </c>
      <c r="B6592" s="2">
        <v>44203</v>
      </c>
      <c r="C6592" s="2">
        <v>44242</v>
      </c>
      <c r="D6592" t="s">
        <v>654</v>
      </c>
      <c r="E6592" t="s">
        <v>107</v>
      </c>
      <c r="F6592" t="s">
        <v>280</v>
      </c>
      <c r="G6592">
        <v>1</v>
      </c>
      <c r="H6592">
        <v>0</v>
      </c>
      <c r="I6592">
        <v>1</v>
      </c>
      <c r="J6592" t="s">
        <v>292</v>
      </c>
      <c r="K6592">
        <v>2142054989</v>
      </c>
      <c r="L6592" t="s">
        <v>116</v>
      </c>
      <c r="O6592" s="1"/>
      <c r="P6592" s="1"/>
      <c r="AR6592">
        <v>4</v>
      </c>
      <c r="AS6592">
        <v>5</v>
      </c>
      <c r="AT6592">
        <v>3</v>
      </c>
      <c r="AU6592">
        <v>5</v>
      </c>
    </row>
    <row r="6593" spans="1:47" x14ac:dyDescent="0.3">
      <c r="A6593" t="s">
        <v>105</v>
      </c>
      <c r="B6593" s="2">
        <v>44203</v>
      </c>
      <c r="C6593" s="2">
        <v>44242</v>
      </c>
      <c r="D6593" t="s">
        <v>654</v>
      </c>
      <c r="E6593" t="s">
        <v>136</v>
      </c>
      <c r="F6593" t="s">
        <v>204</v>
      </c>
      <c r="G6593">
        <v>0</v>
      </c>
      <c r="H6593">
        <v>0</v>
      </c>
      <c r="I6593">
        <v>0</v>
      </c>
      <c r="K6593">
        <v>2142046550</v>
      </c>
      <c r="L6593" t="s">
        <v>296</v>
      </c>
      <c r="O6593" s="1"/>
      <c r="P6593" s="1"/>
    </row>
    <row r="6594" spans="1:47" x14ac:dyDescent="0.3">
      <c r="A6594" t="s">
        <v>105</v>
      </c>
      <c r="B6594" s="2">
        <v>44203</v>
      </c>
      <c r="C6594" s="2">
        <v>44242</v>
      </c>
      <c r="D6594" t="s">
        <v>654</v>
      </c>
      <c r="E6594" t="s">
        <v>136</v>
      </c>
      <c r="F6594" t="s">
        <v>204</v>
      </c>
      <c r="G6594">
        <v>0</v>
      </c>
      <c r="H6594">
        <v>0</v>
      </c>
      <c r="I6594">
        <v>0</v>
      </c>
      <c r="K6594">
        <v>2120070134</v>
      </c>
      <c r="L6594" t="s">
        <v>112</v>
      </c>
      <c r="O6594" s="1"/>
      <c r="P6594" s="1"/>
    </row>
    <row r="6595" spans="1:47" x14ac:dyDescent="0.3">
      <c r="A6595" t="s">
        <v>105</v>
      </c>
      <c r="B6595" s="2">
        <v>44203</v>
      </c>
      <c r="C6595" s="2">
        <v>44242</v>
      </c>
      <c r="D6595" t="s">
        <v>654</v>
      </c>
      <c r="E6595" t="s">
        <v>107</v>
      </c>
      <c r="F6595" t="s">
        <v>280</v>
      </c>
      <c r="G6595">
        <v>1</v>
      </c>
      <c r="H6595">
        <v>0</v>
      </c>
      <c r="I6595">
        <v>1</v>
      </c>
      <c r="J6595" t="s">
        <v>292</v>
      </c>
      <c r="K6595">
        <v>2120081558</v>
      </c>
      <c r="L6595" t="s">
        <v>112</v>
      </c>
      <c r="O6595" s="1"/>
      <c r="P6595" s="1"/>
    </row>
    <row r="6596" spans="1:47" x14ac:dyDescent="0.3">
      <c r="A6596" t="s">
        <v>105</v>
      </c>
      <c r="B6596" s="2">
        <v>44203</v>
      </c>
      <c r="C6596" s="2">
        <v>44242</v>
      </c>
      <c r="D6596" t="s">
        <v>654</v>
      </c>
      <c r="E6596" t="s">
        <v>136</v>
      </c>
      <c r="F6596" t="s">
        <v>204</v>
      </c>
      <c r="G6596">
        <v>0</v>
      </c>
      <c r="H6596">
        <v>0</v>
      </c>
      <c r="I6596">
        <v>0</v>
      </c>
      <c r="K6596">
        <v>2142047050</v>
      </c>
      <c r="L6596" t="s">
        <v>112</v>
      </c>
      <c r="O6596" s="1"/>
      <c r="P6596" s="1"/>
    </row>
    <row r="6597" spans="1:47" x14ac:dyDescent="0.3">
      <c r="A6597" t="s">
        <v>105</v>
      </c>
      <c r="B6597" s="2">
        <v>44203</v>
      </c>
      <c r="C6597" s="2">
        <v>44242</v>
      </c>
      <c r="D6597" t="s">
        <v>654</v>
      </c>
      <c r="E6597" t="s">
        <v>136</v>
      </c>
      <c r="F6597" t="s">
        <v>137</v>
      </c>
      <c r="G6597">
        <v>1</v>
      </c>
      <c r="H6597">
        <v>0</v>
      </c>
      <c r="I6597">
        <v>1</v>
      </c>
      <c r="K6597">
        <v>2142047501</v>
      </c>
      <c r="L6597" t="s">
        <v>120</v>
      </c>
      <c r="O6597" s="1"/>
      <c r="P6597" s="1"/>
    </row>
    <row r="6598" spans="1:47" x14ac:dyDescent="0.3">
      <c r="A6598" t="s">
        <v>105</v>
      </c>
      <c r="B6598" s="2">
        <v>44203</v>
      </c>
      <c r="C6598" s="2">
        <v>44242</v>
      </c>
      <c r="D6598" t="s">
        <v>654</v>
      </c>
      <c r="E6598" t="s">
        <v>107</v>
      </c>
      <c r="F6598" t="s">
        <v>280</v>
      </c>
      <c r="G6598">
        <v>1</v>
      </c>
      <c r="H6598">
        <v>0</v>
      </c>
      <c r="I6598">
        <v>1</v>
      </c>
      <c r="J6598" t="s">
        <v>292</v>
      </c>
      <c r="K6598">
        <v>2142047068</v>
      </c>
      <c r="L6598" t="s">
        <v>296</v>
      </c>
      <c r="O6598" s="1"/>
      <c r="P6598" s="1"/>
    </row>
    <row r="6599" spans="1:47" x14ac:dyDescent="0.3">
      <c r="A6599" t="s">
        <v>105</v>
      </c>
      <c r="B6599" s="2">
        <v>44203</v>
      </c>
      <c r="C6599" s="2">
        <v>44242</v>
      </c>
      <c r="D6599" t="s">
        <v>654</v>
      </c>
      <c r="E6599" t="s">
        <v>107</v>
      </c>
      <c r="F6599" t="s">
        <v>280</v>
      </c>
      <c r="G6599">
        <v>1</v>
      </c>
      <c r="H6599">
        <v>0</v>
      </c>
      <c r="I6599">
        <v>0</v>
      </c>
      <c r="J6599" t="s">
        <v>293</v>
      </c>
      <c r="K6599">
        <v>2120060510</v>
      </c>
      <c r="L6599" t="s">
        <v>116</v>
      </c>
      <c r="O6599" s="1"/>
      <c r="P6599" s="1"/>
      <c r="AR6599">
        <v>2</v>
      </c>
      <c r="AS6599">
        <v>2</v>
      </c>
      <c r="AT6599">
        <v>2</v>
      </c>
      <c r="AU6599">
        <v>2</v>
      </c>
    </row>
    <row r="6600" spans="1:47" x14ac:dyDescent="0.3">
      <c r="A6600" t="s">
        <v>105</v>
      </c>
      <c r="B6600" s="2">
        <v>44203</v>
      </c>
      <c r="C6600" s="2">
        <v>44242</v>
      </c>
      <c r="D6600" t="s">
        <v>654</v>
      </c>
      <c r="E6600" t="s">
        <v>107</v>
      </c>
      <c r="F6600" t="s">
        <v>280</v>
      </c>
      <c r="G6600">
        <v>1</v>
      </c>
      <c r="H6600">
        <v>0</v>
      </c>
      <c r="I6600">
        <v>1</v>
      </c>
      <c r="J6600" t="s">
        <v>131</v>
      </c>
      <c r="K6600">
        <v>2142051304</v>
      </c>
      <c r="L6600" t="s">
        <v>109</v>
      </c>
      <c r="O6600" s="1"/>
      <c r="P6600" s="1"/>
      <c r="AR6600">
        <v>4</v>
      </c>
      <c r="AS6600">
        <v>5</v>
      </c>
      <c r="AT6600">
        <v>6</v>
      </c>
      <c r="AU6600">
        <v>6</v>
      </c>
    </row>
    <row r="6601" spans="1:47" x14ac:dyDescent="0.3">
      <c r="A6601" t="s">
        <v>105</v>
      </c>
      <c r="B6601" s="2">
        <v>44203</v>
      </c>
      <c r="C6601" s="2">
        <v>44242</v>
      </c>
      <c r="D6601" t="s">
        <v>654</v>
      </c>
      <c r="E6601" t="s">
        <v>107</v>
      </c>
      <c r="F6601" t="s">
        <v>280</v>
      </c>
      <c r="G6601">
        <v>1</v>
      </c>
      <c r="H6601">
        <v>0</v>
      </c>
      <c r="I6601">
        <v>1</v>
      </c>
      <c r="J6601" t="s">
        <v>290</v>
      </c>
      <c r="K6601">
        <v>2120076492</v>
      </c>
      <c r="L6601" t="s">
        <v>112</v>
      </c>
      <c r="O6601" s="1"/>
      <c r="P6601" s="1"/>
    </row>
    <row r="6602" spans="1:47" x14ac:dyDescent="0.3">
      <c r="A6602" t="s">
        <v>105</v>
      </c>
      <c r="B6602" s="2">
        <v>44203</v>
      </c>
      <c r="C6602" s="2">
        <v>44242</v>
      </c>
      <c r="D6602" t="s">
        <v>654</v>
      </c>
      <c r="E6602" t="s">
        <v>107</v>
      </c>
      <c r="F6602" t="s">
        <v>280</v>
      </c>
      <c r="G6602">
        <v>1</v>
      </c>
      <c r="H6602">
        <v>0</v>
      </c>
      <c r="I6602">
        <v>1</v>
      </c>
      <c r="J6602" t="s">
        <v>290</v>
      </c>
      <c r="K6602">
        <v>2120051033</v>
      </c>
      <c r="L6602" t="s">
        <v>112</v>
      </c>
      <c r="O6602" s="1"/>
      <c r="P6602" s="1"/>
    </row>
    <row r="6603" spans="1:47" x14ac:dyDescent="0.3">
      <c r="A6603" t="s">
        <v>105</v>
      </c>
      <c r="B6603" s="2">
        <v>44203</v>
      </c>
      <c r="C6603" s="2">
        <v>44242</v>
      </c>
      <c r="D6603" t="s">
        <v>654</v>
      </c>
      <c r="E6603" t="s">
        <v>107</v>
      </c>
      <c r="F6603" t="s">
        <v>280</v>
      </c>
      <c r="G6603">
        <v>1</v>
      </c>
      <c r="H6603">
        <v>0</v>
      </c>
      <c r="I6603">
        <v>1</v>
      </c>
      <c r="J6603" t="s">
        <v>131</v>
      </c>
      <c r="K6603">
        <v>2142043658</v>
      </c>
      <c r="L6603" t="s">
        <v>112</v>
      </c>
      <c r="O6603" s="1"/>
      <c r="P6603" s="1"/>
    </row>
    <row r="6604" spans="1:47" x14ac:dyDescent="0.3">
      <c r="A6604" t="s">
        <v>105</v>
      </c>
      <c r="B6604" s="2">
        <v>44203</v>
      </c>
      <c r="C6604" s="2">
        <v>44242</v>
      </c>
      <c r="D6604" t="s">
        <v>654</v>
      </c>
      <c r="E6604" t="s">
        <v>107</v>
      </c>
      <c r="F6604" t="s">
        <v>280</v>
      </c>
      <c r="G6604">
        <v>1</v>
      </c>
      <c r="H6604">
        <v>0</v>
      </c>
      <c r="I6604">
        <v>1</v>
      </c>
      <c r="J6604" t="s">
        <v>290</v>
      </c>
      <c r="K6604">
        <v>2142043762</v>
      </c>
      <c r="L6604" t="s">
        <v>112</v>
      </c>
      <c r="O6604" s="1"/>
      <c r="P6604" s="1"/>
    </row>
    <row r="6605" spans="1:47" x14ac:dyDescent="0.3">
      <c r="A6605" t="s">
        <v>105</v>
      </c>
      <c r="B6605" s="2">
        <v>44203</v>
      </c>
      <c r="C6605" s="2">
        <v>44242</v>
      </c>
      <c r="D6605" t="s">
        <v>654</v>
      </c>
      <c r="E6605" t="s">
        <v>107</v>
      </c>
      <c r="F6605" t="s">
        <v>265</v>
      </c>
      <c r="G6605">
        <v>0</v>
      </c>
      <c r="H6605">
        <v>0</v>
      </c>
      <c r="I6605">
        <v>0</v>
      </c>
      <c r="K6605">
        <v>2142043540</v>
      </c>
      <c r="L6605" t="s">
        <v>296</v>
      </c>
      <c r="O6605" s="1"/>
      <c r="P6605" s="1"/>
    </row>
    <row r="6606" spans="1:47" x14ac:dyDescent="0.3">
      <c r="A6606" t="s">
        <v>105</v>
      </c>
      <c r="B6606" s="2">
        <v>44203</v>
      </c>
      <c r="C6606" s="2">
        <v>44242</v>
      </c>
      <c r="D6606" t="s">
        <v>654</v>
      </c>
      <c r="E6606" t="s">
        <v>136</v>
      </c>
      <c r="F6606" t="s">
        <v>204</v>
      </c>
      <c r="G6606">
        <v>0</v>
      </c>
      <c r="H6606">
        <v>0</v>
      </c>
      <c r="I6606">
        <v>0</v>
      </c>
      <c r="K6606">
        <v>2142043661</v>
      </c>
      <c r="L6606" t="s">
        <v>296</v>
      </c>
      <c r="O6606" s="1"/>
      <c r="P6606" s="1"/>
    </row>
    <row r="6607" spans="1:47" x14ac:dyDescent="0.3">
      <c r="A6607" t="s">
        <v>145</v>
      </c>
      <c r="B6607" s="2">
        <v>44203</v>
      </c>
      <c r="C6607" s="2">
        <v>44242</v>
      </c>
      <c r="D6607" t="s">
        <v>654</v>
      </c>
      <c r="E6607" t="s">
        <v>107</v>
      </c>
      <c r="F6607" t="s">
        <v>280</v>
      </c>
      <c r="G6607">
        <v>1</v>
      </c>
      <c r="H6607">
        <v>0</v>
      </c>
      <c r="I6607">
        <v>1</v>
      </c>
      <c r="J6607" t="s">
        <v>290</v>
      </c>
      <c r="K6607">
        <v>2142043593</v>
      </c>
      <c r="L6607" t="s">
        <v>112</v>
      </c>
      <c r="O6607" s="1"/>
      <c r="P6607" s="1"/>
    </row>
    <row r="6608" spans="1:47" x14ac:dyDescent="0.3">
      <c r="A6608" t="s">
        <v>105</v>
      </c>
      <c r="B6608" s="2">
        <v>44203</v>
      </c>
      <c r="C6608" s="2">
        <v>44242</v>
      </c>
      <c r="D6608" t="s">
        <v>654</v>
      </c>
      <c r="E6608" t="s">
        <v>107</v>
      </c>
      <c r="F6608" t="s">
        <v>280</v>
      </c>
      <c r="G6608">
        <v>1</v>
      </c>
      <c r="H6608">
        <v>0</v>
      </c>
      <c r="I6608">
        <v>1</v>
      </c>
      <c r="J6608" t="s">
        <v>131</v>
      </c>
      <c r="K6608">
        <v>2142043594</v>
      </c>
      <c r="L6608" t="s">
        <v>296</v>
      </c>
      <c r="O6608" s="1"/>
      <c r="P6608" s="1"/>
    </row>
    <row r="6609" spans="1:47" x14ac:dyDescent="0.3">
      <c r="A6609" t="s">
        <v>105</v>
      </c>
      <c r="B6609" s="2">
        <v>44203</v>
      </c>
      <c r="C6609" s="2">
        <v>44242</v>
      </c>
      <c r="D6609" t="s">
        <v>654</v>
      </c>
      <c r="E6609" t="s">
        <v>107</v>
      </c>
      <c r="F6609" t="s">
        <v>280</v>
      </c>
      <c r="G6609">
        <v>1</v>
      </c>
      <c r="H6609">
        <v>0</v>
      </c>
      <c r="I6609">
        <v>1</v>
      </c>
      <c r="J6609" t="s">
        <v>576</v>
      </c>
      <c r="K6609">
        <v>2142043568</v>
      </c>
      <c r="L6609" t="s">
        <v>116</v>
      </c>
      <c r="O6609" s="1"/>
      <c r="P6609" s="1"/>
      <c r="AR6609">
        <v>1</v>
      </c>
      <c r="AS6609">
        <v>1</v>
      </c>
      <c r="AT6609">
        <v>1</v>
      </c>
      <c r="AU6609">
        <v>1</v>
      </c>
    </row>
    <row r="6610" spans="1:47" x14ac:dyDescent="0.3">
      <c r="A6610" t="s">
        <v>145</v>
      </c>
      <c r="B6610" s="2">
        <v>44203</v>
      </c>
      <c r="C6610" s="2">
        <v>44242</v>
      </c>
      <c r="D6610" t="s">
        <v>654</v>
      </c>
      <c r="E6610" t="s">
        <v>136</v>
      </c>
      <c r="F6610" t="s">
        <v>204</v>
      </c>
      <c r="G6610">
        <v>0</v>
      </c>
      <c r="H6610">
        <v>0</v>
      </c>
      <c r="I6610">
        <v>0</v>
      </c>
      <c r="K6610">
        <v>2142043605</v>
      </c>
      <c r="L6610" t="s">
        <v>296</v>
      </c>
      <c r="O6610" s="1"/>
      <c r="P6610" s="1"/>
    </row>
    <row r="6611" spans="1:47" x14ac:dyDescent="0.3">
      <c r="A6611" t="s">
        <v>145</v>
      </c>
      <c r="B6611" s="2">
        <v>44203</v>
      </c>
      <c r="C6611" s="2">
        <v>44242</v>
      </c>
      <c r="D6611" t="s">
        <v>654</v>
      </c>
      <c r="E6611" t="s">
        <v>107</v>
      </c>
      <c r="F6611" t="s">
        <v>280</v>
      </c>
      <c r="G6611">
        <v>1</v>
      </c>
      <c r="H6611">
        <v>0</v>
      </c>
      <c r="I6611">
        <v>0</v>
      </c>
      <c r="J6611" t="s">
        <v>305</v>
      </c>
      <c r="K6611">
        <v>2142043701</v>
      </c>
      <c r="L6611" t="s">
        <v>296</v>
      </c>
      <c r="O6611" s="1"/>
      <c r="P6611" s="1"/>
    </row>
    <row r="6612" spans="1:47" x14ac:dyDescent="0.3">
      <c r="A6612" t="s">
        <v>105</v>
      </c>
      <c r="B6612" s="2">
        <v>44203</v>
      </c>
      <c r="C6612" s="2">
        <v>44242</v>
      </c>
      <c r="D6612" t="s">
        <v>654</v>
      </c>
      <c r="E6612" t="s">
        <v>136</v>
      </c>
      <c r="F6612" t="s">
        <v>137</v>
      </c>
      <c r="G6612">
        <v>1</v>
      </c>
      <c r="H6612">
        <v>0</v>
      </c>
      <c r="I6612">
        <v>1</v>
      </c>
      <c r="K6612">
        <v>2120078766</v>
      </c>
      <c r="L6612" t="s">
        <v>296</v>
      </c>
      <c r="O6612" s="1"/>
      <c r="P6612" s="1"/>
    </row>
    <row r="6613" spans="1:47" x14ac:dyDescent="0.3">
      <c r="A6613" t="s">
        <v>105</v>
      </c>
      <c r="B6613" s="2">
        <v>44203</v>
      </c>
      <c r="C6613" s="2">
        <v>44242</v>
      </c>
      <c r="D6613" t="s">
        <v>654</v>
      </c>
      <c r="E6613" t="s">
        <v>136</v>
      </c>
      <c r="F6613" t="s">
        <v>137</v>
      </c>
      <c r="G6613">
        <v>1</v>
      </c>
      <c r="H6613">
        <v>0</v>
      </c>
      <c r="I6613">
        <v>1</v>
      </c>
      <c r="K6613">
        <v>2142043218</v>
      </c>
      <c r="L6613" t="s">
        <v>112</v>
      </c>
      <c r="O6613" s="1"/>
      <c r="P6613" s="1"/>
    </row>
    <row r="6614" spans="1:47" x14ac:dyDescent="0.3">
      <c r="A6614" t="s">
        <v>105</v>
      </c>
      <c r="B6614" s="2">
        <v>44203</v>
      </c>
      <c r="C6614" s="2">
        <v>44242</v>
      </c>
      <c r="D6614" t="s">
        <v>654</v>
      </c>
      <c r="E6614" t="s">
        <v>136</v>
      </c>
      <c r="F6614" t="s">
        <v>137</v>
      </c>
      <c r="G6614">
        <v>1</v>
      </c>
      <c r="H6614">
        <v>0</v>
      </c>
      <c r="I6614">
        <v>1</v>
      </c>
      <c r="K6614">
        <v>2142043524</v>
      </c>
      <c r="L6614" t="s">
        <v>116</v>
      </c>
      <c r="O6614" s="1"/>
      <c r="P6614" s="1"/>
      <c r="AR6614">
        <v>8</v>
      </c>
      <c r="AS6614">
        <v>8</v>
      </c>
      <c r="AT6614">
        <v>7</v>
      </c>
      <c r="AU6614">
        <v>8</v>
      </c>
    </row>
    <row r="6615" spans="1:47" x14ac:dyDescent="0.3">
      <c r="A6615" t="s">
        <v>159</v>
      </c>
      <c r="B6615" s="2">
        <v>44203</v>
      </c>
      <c r="C6615" s="2">
        <v>44242</v>
      </c>
      <c r="D6615" t="s">
        <v>654</v>
      </c>
      <c r="E6615" t="s">
        <v>107</v>
      </c>
      <c r="F6615" t="s">
        <v>280</v>
      </c>
      <c r="G6615">
        <v>1</v>
      </c>
      <c r="H6615">
        <v>0</v>
      </c>
      <c r="I6615">
        <v>1</v>
      </c>
      <c r="J6615" t="s">
        <v>131</v>
      </c>
      <c r="K6615">
        <v>2142043733</v>
      </c>
      <c r="L6615" t="s">
        <v>112</v>
      </c>
      <c r="O6615" s="1"/>
      <c r="P6615" s="1"/>
    </row>
    <row r="6616" spans="1:47" x14ac:dyDescent="0.3">
      <c r="A6616" t="s">
        <v>105</v>
      </c>
      <c r="B6616" s="2">
        <v>44203</v>
      </c>
      <c r="C6616" s="2">
        <v>44242</v>
      </c>
      <c r="D6616" t="s">
        <v>654</v>
      </c>
      <c r="E6616" t="s">
        <v>107</v>
      </c>
      <c r="F6616" t="s">
        <v>280</v>
      </c>
      <c r="G6616">
        <v>1</v>
      </c>
      <c r="H6616">
        <v>0</v>
      </c>
      <c r="I6616">
        <v>1</v>
      </c>
      <c r="J6616" t="s">
        <v>292</v>
      </c>
      <c r="K6616">
        <v>2120067138</v>
      </c>
      <c r="L6616" t="s">
        <v>112</v>
      </c>
      <c r="O6616" s="1"/>
      <c r="P6616" s="1"/>
    </row>
    <row r="6617" spans="1:47" x14ac:dyDescent="0.3">
      <c r="A6617" t="s">
        <v>105</v>
      </c>
      <c r="B6617" s="2">
        <v>44203</v>
      </c>
      <c r="C6617" s="2">
        <v>44242</v>
      </c>
      <c r="D6617" t="s">
        <v>654</v>
      </c>
      <c r="E6617" t="s">
        <v>107</v>
      </c>
      <c r="F6617" t="s">
        <v>280</v>
      </c>
      <c r="G6617">
        <v>1</v>
      </c>
      <c r="H6617">
        <v>0</v>
      </c>
      <c r="I6617">
        <v>1</v>
      </c>
      <c r="J6617" t="s">
        <v>131</v>
      </c>
      <c r="K6617">
        <v>2120049597</v>
      </c>
      <c r="L6617" t="s">
        <v>112</v>
      </c>
      <c r="O6617" s="1"/>
      <c r="P6617" s="1"/>
    </row>
    <row r="6618" spans="1:47" x14ac:dyDescent="0.3">
      <c r="A6618" t="s">
        <v>105</v>
      </c>
      <c r="B6618" s="2">
        <v>44203</v>
      </c>
      <c r="C6618" s="2">
        <v>44242</v>
      </c>
      <c r="D6618" t="s">
        <v>654</v>
      </c>
      <c r="E6618" t="s">
        <v>107</v>
      </c>
      <c r="F6618" t="s">
        <v>280</v>
      </c>
      <c r="G6618">
        <v>1</v>
      </c>
      <c r="H6618">
        <v>0</v>
      </c>
      <c r="I6618">
        <v>1</v>
      </c>
      <c r="J6618" t="s">
        <v>131</v>
      </c>
      <c r="K6618">
        <v>2142043098</v>
      </c>
      <c r="L6618" t="s">
        <v>296</v>
      </c>
      <c r="O6618" s="1"/>
      <c r="P6618" s="1"/>
    </row>
    <row r="6619" spans="1:47" x14ac:dyDescent="0.3">
      <c r="A6619" t="s">
        <v>115</v>
      </c>
      <c r="B6619" s="2">
        <v>44203</v>
      </c>
      <c r="C6619" s="2">
        <v>44242</v>
      </c>
      <c r="D6619" t="s">
        <v>654</v>
      </c>
      <c r="E6619" t="s">
        <v>136</v>
      </c>
      <c r="F6619" t="s">
        <v>204</v>
      </c>
      <c r="G6619">
        <v>0</v>
      </c>
      <c r="H6619">
        <v>0</v>
      </c>
      <c r="I6619">
        <v>0</v>
      </c>
      <c r="K6619">
        <v>2120060141</v>
      </c>
      <c r="L6619" t="s">
        <v>112</v>
      </c>
      <c r="O6619" s="1"/>
      <c r="P6619" s="1"/>
    </row>
    <row r="6620" spans="1:47" x14ac:dyDescent="0.3">
      <c r="A6620" t="s">
        <v>145</v>
      </c>
      <c r="B6620" s="2">
        <v>44203</v>
      </c>
      <c r="C6620" s="2">
        <v>44242</v>
      </c>
      <c r="D6620" t="s">
        <v>654</v>
      </c>
      <c r="E6620" t="s">
        <v>107</v>
      </c>
      <c r="F6620" t="s">
        <v>265</v>
      </c>
      <c r="G6620">
        <v>0</v>
      </c>
      <c r="H6620">
        <v>0</v>
      </c>
      <c r="I6620">
        <v>0</v>
      </c>
      <c r="K6620">
        <v>2142043413</v>
      </c>
      <c r="L6620" t="s">
        <v>112</v>
      </c>
      <c r="O6620" s="1"/>
      <c r="P6620" s="1"/>
    </row>
    <row r="6621" spans="1:47" x14ac:dyDescent="0.3">
      <c r="A6621" t="s">
        <v>145</v>
      </c>
      <c r="B6621" s="2">
        <v>44203</v>
      </c>
      <c r="C6621" s="2">
        <v>44242</v>
      </c>
      <c r="D6621" t="s">
        <v>654</v>
      </c>
      <c r="E6621" t="s">
        <v>136</v>
      </c>
      <c r="F6621" t="s">
        <v>213</v>
      </c>
      <c r="G6621">
        <v>1</v>
      </c>
      <c r="H6621">
        <v>0</v>
      </c>
      <c r="I6621">
        <v>0</v>
      </c>
      <c r="K6621">
        <v>2142043766</v>
      </c>
      <c r="L6621" t="s">
        <v>112</v>
      </c>
      <c r="O6621" s="1"/>
      <c r="P6621" s="1"/>
    </row>
    <row r="6622" spans="1:47" x14ac:dyDescent="0.3">
      <c r="A6622" t="s">
        <v>105</v>
      </c>
      <c r="B6622" s="2">
        <v>44203</v>
      </c>
      <c r="C6622" s="2">
        <v>44242</v>
      </c>
      <c r="D6622" t="s">
        <v>654</v>
      </c>
      <c r="E6622" t="s">
        <v>297</v>
      </c>
      <c r="F6622" t="s">
        <v>298</v>
      </c>
      <c r="G6622">
        <v>0</v>
      </c>
      <c r="H6622">
        <v>0</v>
      </c>
      <c r="I6622">
        <v>0</v>
      </c>
      <c r="K6622">
        <v>2120073389</v>
      </c>
      <c r="L6622" t="s">
        <v>112</v>
      </c>
      <c r="O6622" s="1"/>
      <c r="P6622" s="1"/>
    </row>
    <row r="6623" spans="1:47" x14ac:dyDescent="0.3">
      <c r="A6623" t="s">
        <v>145</v>
      </c>
      <c r="B6623" s="2">
        <v>44203</v>
      </c>
      <c r="C6623" s="2">
        <v>44242</v>
      </c>
      <c r="D6623" t="s">
        <v>654</v>
      </c>
      <c r="E6623" t="s">
        <v>136</v>
      </c>
      <c r="F6623" t="s">
        <v>137</v>
      </c>
      <c r="G6623">
        <v>1</v>
      </c>
      <c r="H6623">
        <v>0</v>
      </c>
      <c r="I6623">
        <v>1</v>
      </c>
      <c r="K6623">
        <v>2142043560</v>
      </c>
      <c r="L6623" t="s">
        <v>296</v>
      </c>
      <c r="O6623" s="1"/>
      <c r="P6623" s="1"/>
    </row>
    <row r="6624" spans="1:47" x14ac:dyDescent="0.3">
      <c r="A6624" t="s">
        <v>145</v>
      </c>
      <c r="B6624" s="2">
        <v>44203</v>
      </c>
      <c r="C6624" s="2">
        <v>44242</v>
      </c>
      <c r="D6624" t="s">
        <v>654</v>
      </c>
      <c r="E6624" t="s">
        <v>136</v>
      </c>
      <c r="F6624" t="s">
        <v>137</v>
      </c>
      <c r="G6624">
        <v>1</v>
      </c>
      <c r="H6624">
        <v>0</v>
      </c>
      <c r="I6624">
        <v>1</v>
      </c>
      <c r="K6624">
        <v>2120079889</v>
      </c>
      <c r="L6624" t="s">
        <v>116</v>
      </c>
      <c r="O6624" s="1"/>
      <c r="P6624" s="1"/>
    </row>
    <row r="6625" spans="1:47" x14ac:dyDescent="0.3">
      <c r="A6625" t="s">
        <v>105</v>
      </c>
      <c r="B6625" s="2">
        <v>44203</v>
      </c>
      <c r="C6625" s="2">
        <v>44242</v>
      </c>
      <c r="D6625" t="s">
        <v>654</v>
      </c>
      <c r="E6625" t="s">
        <v>107</v>
      </c>
      <c r="F6625" t="s">
        <v>280</v>
      </c>
      <c r="G6625">
        <v>1</v>
      </c>
      <c r="H6625">
        <v>0</v>
      </c>
      <c r="I6625">
        <v>1</v>
      </c>
      <c r="J6625" t="s">
        <v>265</v>
      </c>
      <c r="K6625">
        <v>2120053839</v>
      </c>
      <c r="L6625" t="s">
        <v>112</v>
      </c>
      <c r="O6625" s="1"/>
      <c r="P6625" s="1"/>
    </row>
    <row r="6626" spans="1:47" x14ac:dyDescent="0.3">
      <c r="A6626" t="s">
        <v>105</v>
      </c>
      <c r="B6626" s="2">
        <v>44203</v>
      </c>
      <c r="C6626" s="2">
        <v>44242</v>
      </c>
      <c r="D6626" t="s">
        <v>654</v>
      </c>
      <c r="E6626" t="s">
        <v>136</v>
      </c>
      <c r="F6626" t="s">
        <v>204</v>
      </c>
      <c r="G6626">
        <v>0</v>
      </c>
      <c r="H6626">
        <v>0</v>
      </c>
      <c r="I6626">
        <v>0</v>
      </c>
      <c r="K6626">
        <v>2142043152</v>
      </c>
      <c r="L6626" t="s">
        <v>296</v>
      </c>
      <c r="O6626" s="1"/>
      <c r="P6626" s="1"/>
    </row>
    <row r="6627" spans="1:47" x14ac:dyDescent="0.3">
      <c r="A6627" t="s">
        <v>105</v>
      </c>
      <c r="B6627" s="2">
        <v>44203</v>
      </c>
      <c r="C6627" s="2">
        <v>44242</v>
      </c>
      <c r="D6627" t="s">
        <v>654</v>
      </c>
      <c r="E6627" t="s">
        <v>136</v>
      </c>
      <c r="F6627" t="s">
        <v>204</v>
      </c>
      <c r="G6627">
        <v>0</v>
      </c>
      <c r="H6627">
        <v>0</v>
      </c>
      <c r="I6627">
        <v>0</v>
      </c>
      <c r="K6627">
        <v>2142043232</v>
      </c>
      <c r="L6627" t="s">
        <v>296</v>
      </c>
      <c r="O6627" s="1"/>
      <c r="P6627" s="1"/>
    </row>
    <row r="6628" spans="1:47" x14ac:dyDescent="0.3">
      <c r="A6628" t="s">
        <v>105</v>
      </c>
      <c r="B6628" s="2">
        <v>44203</v>
      </c>
      <c r="C6628" s="2">
        <v>44242</v>
      </c>
      <c r="D6628" t="s">
        <v>654</v>
      </c>
      <c r="E6628" t="s">
        <v>107</v>
      </c>
      <c r="F6628" t="s">
        <v>280</v>
      </c>
      <c r="G6628">
        <v>1</v>
      </c>
      <c r="H6628">
        <v>0</v>
      </c>
      <c r="I6628">
        <v>1</v>
      </c>
      <c r="J6628" t="s">
        <v>265</v>
      </c>
      <c r="K6628">
        <v>2142043635</v>
      </c>
      <c r="L6628" t="s">
        <v>296</v>
      </c>
      <c r="O6628" s="1"/>
      <c r="P6628" s="1"/>
    </row>
    <row r="6629" spans="1:47" x14ac:dyDescent="0.3">
      <c r="A6629" t="s">
        <v>105</v>
      </c>
      <c r="B6629" s="2">
        <v>44203</v>
      </c>
      <c r="C6629" s="2">
        <v>44242</v>
      </c>
      <c r="D6629" t="s">
        <v>654</v>
      </c>
      <c r="E6629" t="s">
        <v>107</v>
      </c>
      <c r="F6629" t="s">
        <v>280</v>
      </c>
      <c r="G6629">
        <v>1</v>
      </c>
      <c r="H6629">
        <v>0</v>
      </c>
      <c r="I6629">
        <v>1</v>
      </c>
      <c r="J6629" t="s">
        <v>301</v>
      </c>
      <c r="K6629">
        <v>2142043054</v>
      </c>
      <c r="L6629" t="s">
        <v>296</v>
      </c>
      <c r="O6629" s="1"/>
      <c r="P6629" s="1"/>
    </row>
    <row r="6630" spans="1:47" x14ac:dyDescent="0.3">
      <c r="A6630" t="s">
        <v>105</v>
      </c>
      <c r="B6630" s="2">
        <v>44203</v>
      </c>
      <c r="C6630" s="2">
        <v>44242</v>
      </c>
      <c r="D6630" t="s">
        <v>654</v>
      </c>
      <c r="E6630" t="s">
        <v>107</v>
      </c>
      <c r="F6630" t="s">
        <v>280</v>
      </c>
      <c r="G6630">
        <v>1</v>
      </c>
      <c r="H6630">
        <v>0</v>
      </c>
      <c r="I6630">
        <v>1</v>
      </c>
      <c r="J6630" t="s">
        <v>292</v>
      </c>
      <c r="K6630">
        <v>2142043512</v>
      </c>
      <c r="L6630" t="s">
        <v>296</v>
      </c>
      <c r="O6630" s="1"/>
      <c r="P6630" s="1"/>
    </row>
    <row r="6631" spans="1:47" x14ac:dyDescent="0.3">
      <c r="A6631" t="s">
        <v>115</v>
      </c>
      <c r="B6631" s="2">
        <v>44203</v>
      </c>
      <c r="C6631" s="2">
        <v>44242</v>
      </c>
      <c r="D6631" t="s">
        <v>654</v>
      </c>
      <c r="E6631" t="s">
        <v>107</v>
      </c>
      <c r="F6631" t="s">
        <v>280</v>
      </c>
      <c r="G6631">
        <v>1</v>
      </c>
      <c r="H6631">
        <v>0</v>
      </c>
      <c r="I6631">
        <v>1</v>
      </c>
      <c r="J6631" t="s">
        <v>131</v>
      </c>
      <c r="K6631">
        <v>2120081967</v>
      </c>
      <c r="L6631" t="s">
        <v>112</v>
      </c>
      <c r="O6631" s="1"/>
      <c r="P6631" s="1"/>
    </row>
    <row r="6632" spans="1:47" x14ac:dyDescent="0.3">
      <c r="A6632" t="s">
        <v>105</v>
      </c>
      <c r="B6632" s="2">
        <v>44203</v>
      </c>
      <c r="C6632" s="2">
        <v>44242</v>
      </c>
      <c r="D6632" t="s">
        <v>654</v>
      </c>
      <c r="E6632" t="s">
        <v>107</v>
      </c>
      <c r="F6632" t="s">
        <v>280</v>
      </c>
      <c r="G6632">
        <v>1</v>
      </c>
      <c r="H6632">
        <v>0</v>
      </c>
      <c r="I6632">
        <v>1</v>
      </c>
      <c r="J6632" t="s">
        <v>292</v>
      </c>
      <c r="K6632">
        <v>2120066722</v>
      </c>
      <c r="L6632" t="s">
        <v>112</v>
      </c>
      <c r="O6632" s="1"/>
      <c r="P6632" s="1"/>
    </row>
    <row r="6633" spans="1:47" x14ac:dyDescent="0.3">
      <c r="A6633" t="s">
        <v>105</v>
      </c>
      <c r="B6633" s="2">
        <v>44203</v>
      </c>
      <c r="C6633" s="2">
        <v>44242</v>
      </c>
      <c r="D6633" t="s">
        <v>654</v>
      </c>
      <c r="E6633" t="s">
        <v>107</v>
      </c>
      <c r="F6633" t="s">
        <v>280</v>
      </c>
      <c r="G6633">
        <v>1</v>
      </c>
      <c r="H6633">
        <v>0</v>
      </c>
      <c r="I6633">
        <v>1</v>
      </c>
      <c r="J6633" t="s">
        <v>290</v>
      </c>
      <c r="K6633">
        <v>2142043804</v>
      </c>
      <c r="L6633" t="s">
        <v>296</v>
      </c>
      <c r="O6633" s="1"/>
      <c r="P6633" s="1"/>
    </row>
    <row r="6634" spans="1:47" x14ac:dyDescent="0.3">
      <c r="A6634" t="s">
        <v>105</v>
      </c>
      <c r="B6634" s="2">
        <v>44203</v>
      </c>
      <c r="C6634" s="2">
        <v>44242</v>
      </c>
      <c r="D6634" t="s">
        <v>654</v>
      </c>
      <c r="E6634" t="s">
        <v>107</v>
      </c>
      <c r="F6634" t="s">
        <v>280</v>
      </c>
      <c r="G6634">
        <v>1</v>
      </c>
      <c r="H6634">
        <v>0</v>
      </c>
      <c r="I6634">
        <v>1</v>
      </c>
      <c r="J6634" t="s">
        <v>131</v>
      </c>
      <c r="K6634">
        <v>2120059828</v>
      </c>
      <c r="L6634" t="s">
        <v>112</v>
      </c>
      <c r="O6634" s="1"/>
      <c r="P6634" s="1"/>
    </row>
    <row r="6635" spans="1:47" x14ac:dyDescent="0.3">
      <c r="A6635" t="s">
        <v>105</v>
      </c>
      <c r="B6635" s="2">
        <v>44203</v>
      </c>
      <c r="C6635" s="2">
        <v>44242</v>
      </c>
      <c r="D6635" t="s">
        <v>654</v>
      </c>
      <c r="E6635" t="s">
        <v>107</v>
      </c>
      <c r="F6635" t="s">
        <v>265</v>
      </c>
      <c r="G6635">
        <v>0</v>
      </c>
      <c r="H6635">
        <v>0</v>
      </c>
      <c r="I6635">
        <v>0</v>
      </c>
      <c r="K6635">
        <v>2120055643</v>
      </c>
      <c r="L6635" t="s">
        <v>112</v>
      </c>
      <c r="O6635" s="1"/>
      <c r="P6635" s="1"/>
    </row>
    <row r="6636" spans="1:47" x14ac:dyDescent="0.3">
      <c r="A6636" t="s">
        <v>145</v>
      </c>
      <c r="B6636" s="2">
        <v>44203</v>
      </c>
      <c r="C6636" s="2">
        <v>44242</v>
      </c>
      <c r="D6636" t="s">
        <v>654</v>
      </c>
      <c r="E6636" t="s">
        <v>136</v>
      </c>
      <c r="F6636" t="s">
        <v>204</v>
      </c>
      <c r="G6636">
        <v>0</v>
      </c>
      <c r="H6636">
        <v>0</v>
      </c>
      <c r="I6636">
        <v>0</v>
      </c>
      <c r="K6636">
        <v>2142043712</v>
      </c>
      <c r="L6636" t="s">
        <v>296</v>
      </c>
      <c r="O6636" s="1"/>
      <c r="P6636" s="1"/>
    </row>
    <row r="6637" spans="1:47" x14ac:dyDescent="0.3">
      <c r="A6637" t="s">
        <v>105</v>
      </c>
      <c r="B6637" s="2">
        <v>44203</v>
      </c>
      <c r="C6637" s="2">
        <v>44242</v>
      </c>
      <c r="D6637" t="s">
        <v>654</v>
      </c>
      <c r="E6637" t="s">
        <v>136</v>
      </c>
      <c r="F6637" t="s">
        <v>204</v>
      </c>
      <c r="G6637">
        <v>0</v>
      </c>
      <c r="H6637">
        <v>0</v>
      </c>
      <c r="I6637">
        <v>0</v>
      </c>
      <c r="K6637">
        <v>2120081206</v>
      </c>
      <c r="L6637" t="s">
        <v>120</v>
      </c>
      <c r="O6637" s="1"/>
      <c r="P6637" s="1"/>
      <c r="AR6637">
        <v>7</v>
      </c>
      <c r="AS6637">
        <v>8</v>
      </c>
      <c r="AT6637">
        <v>1</v>
      </c>
      <c r="AU6637">
        <v>8</v>
      </c>
    </row>
    <row r="6638" spans="1:47" x14ac:dyDescent="0.3">
      <c r="A6638" t="s">
        <v>105</v>
      </c>
      <c r="B6638" s="2">
        <v>44203</v>
      </c>
      <c r="C6638" s="2">
        <v>44242</v>
      </c>
      <c r="D6638" t="s">
        <v>654</v>
      </c>
      <c r="E6638" t="s">
        <v>107</v>
      </c>
      <c r="F6638" t="s">
        <v>280</v>
      </c>
      <c r="G6638">
        <v>1</v>
      </c>
      <c r="H6638">
        <v>0</v>
      </c>
      <c r="I6638">
        <v>1</v>
      </c>
      <c r="J6638" t="s">
        <v>131</v>
      </c>
      <c r="K6638">
        <v>2120057266</v>
      </c>
      <c r="L6638" t="s">
        <v>112</v>
      </c>
      <c r="O6638" s="1"/>
      <c r="P6638" s="1"/>
    </row>
    <row r="6639" spans="1:47" x14ac:dyDescent="0.3">
      <c r="A6639" t="s">
        <v>105</v>
      </c>
      <c r="B6639" s="2">
        <v>44203</v>
      </c>
      <c r="C6639" s="2">
        <v>44242</v>
      </c>
      <c r="D6639" t="s">
        <v>654</v>
      </c>
      <c r="E6639" t="s">
        <v>107</v>
      </c>
      <c r="F6639" t="s">
        <v>280</v>
      </c>
      <c r="G6639">
        <v>1</v>
      </c>
      <c r="H6639">
        <v>0</v>
      </c>
      <c r="I6639">
        <v>1</v>
      </c>
      <c r="J6639" t="s">
        <v>131</v>
      </c>
      <c r="K6639">
        <v>2120055323</v>
      </c>
      <c r="L6639" t="s">
        <v>112</v>
      </c>
      <c r="O6639" s="1"/>
      <c r="P6639" s="1"/>
    </row>
    <row r="6640" spans="1:47" x14ac:dyDescent="0.3">
      <c r="A6640" t="s">
        <v>105</v>
      </c>
      <c r="B6640" s="2">
        <v>44203</v>
      </c>
      <c r="C6640" s="2">
        <v>44242</v>
      </c>
      <c r="D6640" t="s">
        <v>654</v>
      </c>
      <c r="E6640" t="s">
        <v>107</v>
      </c>
      <c r="F6640" t="s">
        <v>280</v>
      </c>
      <c r="G6640">
        <v>1</v>
      </c>
      <c r="H6640">
        <v>0</v>
      </c>
      <c r="I6640">
        <v>1</v>
      </c>
      <c r="J6640" t="s">
        <v>290</v>
      </c>
      <c r="K6640">
        <v>2142043369</v>
      </c>
      <c r="L6640" t="s">
        <v>296</v>
      </c>
      <c r="O6640" s="1"/>
      <c r="P6640" s="1"/>
    </row>
    <row r="6641" spans="1:47" x14ac:dyDescent="0.3">
      <c r="A6641" t="s">
        <v>105</v>
      </c>
      <c r="B6641" s="2">
        <v>44203</v>
      </c>
      <c r="C6641" s="2">
        <v>44242</v>
      </c>
      <c r="D6641" t="s">
        <v>654</v>
      </c>
      <c r="E6641" t="s">
        <v>107</v>
      </c>
      <c r="F6641" t="s">
        <v>280</v>
      </c>
      <c r="G6641">
        <v>1</v>
      </c>
      <c r="H6641">
        <v>0</v>
      </c>
      <c r="I6641">
        <v>1</v>
      </c>
      <c r="J6641" t="s">
        <v>292</v>
      </c>
      <c r="K6641">
        <v>2142043903</v>
      </c>
      <c r="L6641" t="s">
        <v>120</v>
      </c>
      <c r="O6641" s="1"/>
      <c r="P6641" s="1"/>
    </row>
    <row r="6642" spans="1:47" x14ac:dyDescent="0.3">
      <c r="A6642" t="s">
        <v>105</v>
      </c>
      <c r="B6642" s="2">
        <v>44203</v>
      </c>
      <c r="C6642" s="2">
        <v>44242</v>
      </c>
      <c r="D6642" t="s">
        <v>654</v>
      </c>
      <c r="E6642" t="s">
        <v>107</v>
      </c>
      <c r="F6642" t="s">
        <v>280</v>
      </c>
      <c r="G6642">
        <v>1</v>
      </c>
      <c r="H6642">
        <v>0</v>
      </c>
      <c r="I6642">
        <v>1</v>
      </c>
      <c r="J6642" t="s">
        <v>292</v>
      </c>
      <c r="K6642">
        <v>2142043671</v>
      </c>
      <c r="L6642" t="s">
        <v>296</v>
      </c>
      <c r="O6642" s="1"/>
      <c r="P6642" s="1"/>
    </row>
    <row r="6643" spans="1:47" x14ac:dyDescent="0.3">
      <c r="A6643" t="s">
        <v>105</v>
      </c>
      <c r="B6643" s="2">
        <v>44203</v>
      </c>
      <c r="C6643" s="2">
        <v>44242</v>
      </c>
      <c r="D6643" t="s">
        <v>654</v>
      </c>
      <c r="E6643" t="s">
        <v>107</v>
      </c>
      <c r="F6643" t="s">
        <v>280</v>
      </c>
      <c r="G6643">
        <v>1</v>
      </c>
      <c r="H6643">
        <v>0</v>
      </c>
      <c r="I6643">
        <v>1</v>
      </c>
      <c r="J6643" t="s">
        <v>131</v>
      </c>
      <c r="K6643">
        <v>2120068298</v>
      </c>
      <c r="L6643" t="s">
        <v>112</v>
      </c>
      <c r="O6643" s="1"/>
      <c r="P6643" s="1"/>
    </row>
    <row r="6644" spans="1:47" x14ac:dyDescent="0.3">
      <c r="A6644" t="s">
        <v>105</v>
      </c>
      <c r="B6644" s="2">
        <v>44203</v>
      </c>
      <c r="C6644" s="2">
        <v>44242</v>
      </c>
      <c r="D6644" t="s">
        <v>654</v>
      </c>
      <c r="E6644" t="s">
        <v>107</v>
      </c>
      <c r="F6644" t="s">
        <v>280</v>
      </c>
      <c r="G6644">
        <v>1</v>
      </c>
      <c r="H6644">
        <v>0</v>
      </c>
      <c r="I6644">
        <v>1</v>
      </c>
      <c r="J6644" t="s">
        <v>457</v>
      </c>
      <c r="K6644">
        <v>2120076661</v>
      </c>
      <c r="L6644" t="s">
        <v>116</v>
      </c>
      <c r="O6644" s="1"/>
      <c r="P6644" s="1"/>
      <c r="AR6644">
        <v>7</v>
      </c>
      <c r="AS6644">
        <v>9</v>
      </c>
      <c r="AT6644">
        <v>9</v>
      </c>
      <c r="AU6644">
        <v>9</v>
      </c>
    </row>
    <row r="6645" spans="1:47" x14ac:dyDescent="0.3">
      <c r="A6645" t="s">
        <v>105</v>
      </c>
      <c r="B6645" s="2">
        <v>44203</v>
      </c>
      <c r="C6645" s="2">
        <v>44242</v>
      </c>
      <c r="D6645" t="s">
        <v>654</v>
      </c>
      <c r="E6645" t="s">
        <v>107</v>
      </c>
      <c r="F6645" t="s">
        <v>280</v>
      </c>
      <c r="G6645">
        <v>1</v>
      </c>
      <c r="H6645">
        <v>0</v>
      </c>
      <c r="I6645">
        <v>1</v>
      </c>
      <c r="J6645" t="s">
        <v>131</v>
      </c>
      <c r="K6645">
        <v>2142043392</v>
      </c>
      <c r="L6645" t="s">
        <v>296</v>
      </c>
      <c r="O6645" s="1"/>
      <c r="P6645" s="1"/>
    </row>
    <row r="6646" spans="1:47" x14ac:dyDescent="0.3">
      <c r="A6646" t="s">
        <v>145</v>
      </c>
      <c r="B6646" s="2">
        <v>44203</v>
      </c>
      <c r="C6646" s="2">
        <v>44242</v>
      </c>
      <c r="D6646" t="s">
        <v>654</v>
      </c>
      <c r="E6646" t="s">
        <v>107</v>
      </c>
      <c r="F6646" t="s">
        <v>280</v>
      </c>
      <c r="G6646">
        <v>1</v>
      </c>
      <c r="H6646">
        <v>0</v>
      </c>
      <c r="I6646">
        <v>1</v>
      </c>
      <c r="J6646" t="s">
        <v>290</v>
      </c>
      <c r="K6646">
        <v>2142043558</v>
      </c>
      <c r="L6646" t="s">
        <v>296</v>
      </c>
      <c r="O6646" s="1"/>
      <c r="P6646" s="1"/>
    </row>
    <row r="6647" spans="1:47" x14ac:dyDescent="0.3">
      <c r="A6647" t="s">
        <v>105</v>
      </c>
      <c r="B6647" s="2">
        <v>44203</v>
      </c>
      <c r="C6647" s="2">
        <v>44242</v>
      </c>
      <c r="D6647" t="s">
        <v>654</v>
      </c>
      <c r="E6647" t="s">
        <v>107</v>
      </c>
      <c r="F6647" t="s">
        <v>280</v>
      </c>
      <c r="G6647">
        <v>1</v>
      </c>
      <c r="H6647">
        <v>0</v>
      </c>
      <c r="I6647">
        <v>1</v>
      </c>
      <c r="J6647" t="s">
        <v>131</v>
      </c>
      <c r="K6647">
        <v>2142043695</v>
      </c>
      <c r="L6647" t="s">
        <v>296</v>
      </c>
      <c r="O6647" s="1"/>
      <c r="P6647" s="1"/>
    </row>
    <row r="6648" spans="1:47" x14ac:dyDescent="0.3">
      <c r="A6648" t="s">
        <v>105</v>
      </c>
      <c r="B6648" s="2">
        <v>44203</v>
      </c>
      <c r="C6648" s="2">
        <v>44242</v>
      </c>
      <c r="D6648" t="s">
        <v>654</v>
      </c>
      <c r="E6648" t="s">
        <v>107</v>
      </c>
      <c r="F6648" t="s">
        <v>280</v>
      </c>
      <c r="G6648">
        <v>1</v>
      </c>
      <c r="H6648">
        <v>0</v>
      </c>
      <c r="I6648">
        <v>1</v>
      </c>
      <c r="J6648" t="s">
        <v>290</v>
      </c>
      <c r="K6648">
        <v>2120052829</v>
      </c>
      <c r="L6648" t="s">
        <v>112</v>
      </c>
      <c r="O6648" s="1"/>
      <c r="P6648" s="1"/>
    </row>
    <row r="6649" spans="1:47" x14ac:dyDescent="0.3">
      <c r="A6649" t="s">
        <v>105</v>
      </c>
      <c r="B6649" s="2">
        <v>44203</v>
      </c>
      <c r="C6649" s="2">
        <v>44242</v>
      </c>
      <c r="D6649" t="s">
        <v>654</v>
      </c>
      <c r="E6649" t="s">
        <v>107</v>
      </c>
      <c r="F6649" t="s">
        <v>280</v>
      </c>
      <c r="G6649">
        <v>1</v>
      </c>
      <c r="H6649">
        <v>0</v>
      </c>
      <c r="I6649">
        <v>0</v>
      </c>
      <c r="J6649" t="s">
        <v>291</v>
      </c>
      <c r="K6649">
        <v>2142057733</v>
      </c>
      <c r="L6649" t="s">
        <v>112</v>
      </c>
      <c r="O6649" s="1"/>
      <c r="P6649" s="1"/>
    </row>
    <row r="6650" spans="1:47" x14ac:dyDescent="0.3">
      <c r="A6650" t="s">
        <v>118</v>
      </c>
      <c r="B6650" s="2">
        <v>44203</v>
      </c>
      <c r="C6650" s="2">
        <v>44242</v>
      </c>
      <c r="D6650" t="s">
        <v>654</v>
      </c>
      <c r="E6650" t="s">
        <v>107</v>
      </c>
      <c r="F6650" t="s">
        <v>280</v>
      </c>
      <c r="G6650">
        <v>1</v>
      </c>
      <c r="H6650">
        <v>0</v>
      </c>
      <c r="I6650">
        <v>0</v>
      </c>
      <c r="J6650" t="s">
        <v>291</v>
      </c>
      <c r="K6650">
        <v>5755</v>
      </c>
      <c r="L6650" t="s">
        <v>112</v>
      </c>
      <c r="O6650" s="1"/>
      <c r="P6650" s="1"/>
    </row>
    <row r="6651" spans="1:47" x14ac:dyDescent="0.3">
      <c r="A6651" t="s">
        <v>115</v>
      </c>
      <c r="B6651" s="2">
        <v>44203</v>
      </c>
      <c r="C6651" s="2">
        <v>44242</v>
      </c>
      <c r="D6651" t="s">
        <v>654</v>
      </c>
      <c r="E6651" t="s">
        <v>107</v>
      </c>
      <c r="F6651" t="s">
        <v>280</v>
      </c>
      <c r="G6651">
        <v>1</v>
      </c>
      <c r="H6651">
        <v>0</v>
      </c>
      <c r="I6651">
        <v>1</v>
      </c>
      <c r="J6651" t="s">
        <v>131</v>
      </c>
      <c r="K6651">
        <v>62310022</v>
      </c>
      <c r="L6651" t="s">
        <v>112</v>
      </c>
      <c r="O6651" s="1"/>
      <c r="P6651" s="1"/>
    </row>
    <row r="6652" spans="1:47" x14ac:dyDescent="0.3">
      <c r="A6652" t="s">
        <v>105</v>
      </c>
      <c r="B6652" s="2">
        <v>44203</v>
      </c>
      <c r="C6652" s="2">
        <v>44242</v>
      </c>
      <c r="D6652" t="s">
        <v>654</v>
      </c>
      <c r="E6652" t="s">
        <v>107</v>
      </c>
      <c r="F6652" t="s">
        <v>280</v>
      </c>
      <c r="G6652">
        <v>1</v>
      </c>
      <c r="H6652">
        <v>0</v>
      </c>
      <c r="I6652">
        <v>1</v>
      </c>
      <c r="J6652" t="s">
        <v>131</v>
      </c>
      <c r="K6652">
        <v>2131116037</v>
      </c>
      <c r="L6652" t="s">
        <v>112</v>
      </c>
      <c r="O6652" s="1"/>
      <c r="P6652" s="1"/>
    </row>
    <row r="6653" spans="1:47" x14ac:dyDescent="0.3">
      <c r="A6653" t="s">
        <v>105</v>
      </c>
      <c r="B6653" s="2">
        <v>44203</v>
      </c>
      <c r="C6653" s="2">
        <v>44242</v>
      </c>
      <c r="D6653" t="s">
        <v>654</v>
      </c>
      <c r="E6653" t="s">
        <v>107</v>
      </c>
      <c r="F6653" t="s">
        <v>280</v>
      </c>
      <c r="G6653">
        <v>1</v>
      </c>
      <c r="H6653">
        <v>0</v>
      </c>
      <c r="I6653">
        <v>1</v>
      </c>
      <c r="J6653" t="s">
        <v>131</v>
      </c>
      <c r="K6653">
        <v>2120082825</v>
      </c>
      <c r="L6653" t="s">
        <v>112</v>
      </c>
      <c r="O6653" s="1"/>
      <c r="P6653" s="1"/>
    </row>
    <row r="6654" spans="1:47" x14ac:dyDescent="0.3">
      <c r="A6654" t="s">
        <v>105</v>
      </c>
      <c r="B6654" s="2">
        <v>44203</v>
      </c>
      <c r="C6654" s="2">
        <v>44242</v>
      </c>
      <c r="D6654" t="s">
        <v>654</v>
      </c>
      <c r="E6654" t="s">
        <v>107</v>
      </c>
      <c r="F6654" t="s">
        <v>280</v>
      </c>
      <c r="G6654">
        <v>1</v>
      </c>
      <c r="H6654">
        <v>0</v>
      </c>
      <c r="I6654">
        <v>1</v>
      </c>
      <c r="J6654" t="s">
        <v>292</v>
      </c>
      <c r="K6654">
        <v>62293771</v>
      </c>
      <c r="L6654" t="s">
        <v>116</v>
      </c>
      <c r="O6654" s="1"/>
      <c r="P6654" s="1"/>
      <c r="AR6654">
        <v>4</v>
      </c>
      <c r="AS6654">
        <v>3</v>
      </c>
      <c r="AT6654">
        <v>3</v>
      </c>
      <c r="AU6654">
        <v>3</v>
      </c>
    </row>
    <row r="6655" spans="1:47" x14ac:dyDescent="0.3">
      <c r="A6655" t="s">
        <v>115</v>
      </c>
      <c r="B6655" s="2">
        <v>44203</v>
      </c>
      <c r="C6655" s="2">
        <v>44242</v>
      </c>
      <c r="D6655" t="s">
        <v>654</v>
      </c>
      <c r="E6655" t="s">
        <v>107</v>
      </c>
      <c r="F6655" t="s">
        <v>280</v>
      </c>
      <c r="G6655">
        <v>1</v>
      </c>
      <c r="H6655">
        <v>0</v>
      </c>
      <c r="I6655">
        <v>1</v>
      </c>
      <c r="J6655" t="s">
        <v>131</v>
      </c>
      <c r="K6655">
        <v>63150533</v>
      </c>
      <c r="L6655" t="s">
        <v>116</v>
      </c>
      <c r="O6655" s="1"/>
      <c r="P6655" s="1"/>
      <c r="AR6655">
        <v>8</v>
      </c>
      <c r="AS6655">
        <v>8</v>
      </c>
      <c r="AT6655">
        <v>9</v>
      </c>
      <c r="AU6655">
        <v>8</v>
      </c>
    </row>
    <row r="6656" spans="1:47" x14ac:dyDescent="0.3">
      <c r="A6656" t="s">
        <v>105</v>
      </c>
      <c r="B6656" s="2">
        <v>44203</v>
      </c>
      <c r="C6656" s="2">
        <v>44242</v>
      </c>
      <c r="D6656" t="s">
        <v>654</v>
      </c>
      <c r="E6656" t="s">
        <v>107</v>
      </c>
      <c r="F6656" t="s">
        <v>280</v>
      </c>
      <c r="G6656">
        <v>1</v>
      </c>
      <c r="H6656">
        <v>0</v>
      </c>
      <c r="I6656">
        <v>1</v>
      </c>
      <c r="J6656" t="s">
        <v>304</v>
      </c>
      <c r="K6656">
        <v>2120018873</v>
      </c>
      <c r="L6656" t="s">
        <v>112</v>
      </c>
      <c r="O6656" s="1"/>
      <c r="P6656" s="1"/>
    </row>
    <row r="6657" spans="1:47" x14ac:dyDescent="0.3">
      <c r="A6657" t="s">
        <v>105</v>
      </c>
      <c r="B6657" s="2">
        <v>44203</v>
      </c>
      <c r="C6657" s="2">
        <v>44242</v>
      </c>
      <c r="D6657" t="s">
        <v>654</v>
      </c>
      <c r="E6657" t="s">
        <v>107</v>
      </c>
      <c r="F6657" t="s">
        <v>280</v>
      </c>
      <c r="G6657">
        <v>1</v>
      </c>
      <c r="H6657">
        <v>0</v>
      </c>
      <c r="I6657">
        <v>1</v>
      </c>
      <c r="J6657" t="s">
        <v>265</v>
      </c>
      <c r="K6657">
        <v>2142056219</v>
      </c>
      <c r="L6657" t="s">
        <v>112</v>
      </c>
      <c r="O6657" s="1"/>
      <c r="P6657" s="1"/>
    </row>
    <row r="6658" spans="1:47" x14ac:dyDescent="0.3">
      <c r="A6658" t="s">
        <v>105</v>
      </c>
      <c r="B6658" s="2">
        <v>44203</v>
      </c>
      <c r="C6658" s="2">
        <v>44242</v>
      </c>
      <c r="D6658" t="s">
        <v>654</v>
      </c>
      <c r="E6658" t="s">
        <v>107</v>
      </c>
      <c r="F6658" t="s">
        <v>280</v>
      </c>
      <c r="G6658">
        <v>1</v>
      </c>
      <c r="H6658">
        <v>0</v>
      </c>
      <c r="I6658">
        <v>1</v>
      </c>
      <c r="J6658" t="s">
        <v>292</v>
      </c>
      <c r="K6658">
        <v>910135134</v>
      </c>
      <c r="L6658" t="s">
        <v>112</v>
      </c>
      <c r="O6658" s="1"/>
      <c r="P6658" s="1"/>
    </row>
    <row r="6659" spans="1:47" x14ac:dyDescent="0.3">
      <c r="A6659" t="s">
        <v>105</v>
      </c>
      <c r="B6659" s="2">
        <v>44203</v>
      </c>
      <c r="C6659" s="2">
        <v>44242</v>
      </c>
      <c r="D6659" t="s">
        <v>654</v>
      </c>
      <c r="E6659" t="s">
        <v>107</v>
      </c>
      <c r="F6659" t="s">
        <v>280</v>
      </c>
      <c r="G6659">
        <v>1</v>
      </c>
      <c r="H6659">
        <v>0</v>
      </c>
      <c r="I6659">
        <v>1</v>
      </c>
      <c r="J6659" t="s">
        <v>265</v>
      </c>
      <c r="K6659">
        <v>2142055465</v>
      </c>
      <c r="L6659" t="s">
        <v>296</v>
      </c>
      <c r="O6659" s="1"/>
      <c r="P6659" s="1"/>
    </row>
    <row r="6660" spans="1:47" x14ac:dyDescent="0.3">
      <c r="A6660" t="s">
        <v>105</v>
      </c>
      <c r="B6660" s="2">
        <v>44203</v>
      </c>
      <c r="C6660" s="2">
        <v>44242</v>
      </c>
      <c r="D6660" t="s">
        <v>654</v>
      </c>
      <c r="E6660" t="s">
        <v>107</v>
      </c>
      <c r="F6660" t="s">
        <v>280</v>
      </c>
      <c r="G6660">
        <v>1</v>
      </c>
      <c r="H6660">
        <v>0</v>
      </c>
      <c r="I6660">
        <v>1</v>
      </c>
      <c r="J6660" t="s">
        <v>131</v>
      </c>
      <c r="K6660">
        <v>653145723</v>
      </c>
      <c r="L6660" t="s">
        <v>112</v>
      </c>
      <c r="O6660" s="1"/>
      <c r="P6660" s="1"/>
    </row>
    <row r="6661" spans="1:47" x14ac:dyDescent="0.3">
      <c r="A6661" t="s">
        <v>115</v>
      </c>
      <c r="B6661" s="2">
        <v>44203</v>
      </c>
      <c r="C6661" s="2">
        <v>44242</v>
      </c>
      <c r="D6661" t="s">
        <v>654</v>
      </c>
      <c r="E6661" t="s">
        <v>107</v>
      </c>
      <c r="F6661" t="s">
        <v>280</v>
      </c>
      <c r="G6661">
        <v>1</v>
      </c>
      <c r="H6661">
        <v>0</v>
      </c>
      <c r="I6661">
        <v>1</v>
      </c>
      <c r="J6661" t="s">
        <v>131</v>
      </c>
      <c r="K6661">
        <v>645134045</v>
      </c>
      <c r="L6661" t="s">
        <v>116</v>
      </c>
      <c r="O6661" s="1"/>
      <c r="P6661" s="1"/>
      <c r="AR6661">
        <v>8</v>
      </c>
      <c r="AS6661">
        <v>8</v>
      </c>
      <c r="AT6661">
        <v>0</v>
      </c>
      <c r="AU6661">
        <v>8</v>
      </c>
    </row>
    <row r="6662" spans="1:47" x14ac:dyDescent="0.3">
      <c r="A6662" t="s">
        <v>105</v>
      </c>
      <c r="B6662" s="2">
        <v>44203</v>
      </c>
      <c r="C6662" s="2">
        <v>44242</v>
      </c>
      <c r="D6662" t="s">
        <v>654</v>
      </c>
      <c r="E6662" t="s">
        <v>107</v>
      </c>
      <c r="F6662" t="s">
        <v>280</v>
      </c>
      <c r="G6662">
        <v>1</v>
      </c>
      <c r="H6662">
        <v>0</v>
      </c>
      <c r="I6662">
        <v>1</v>
      </c>
      <c r="J6662" t="s">
        <v>131</v>
      </c>
      <c r="K6662">
        <v>2142055137</v>
      </c>
      <c r="L6662" t="s">
        <v>116</v>
      </c>
      <c r="O6662" s="1"/>
      <c r="P6662" s="1"/>
      <c r="AR6662">
        <v>5</v>
      </c>
      <c r="AS6662">
        <v>5</v>
      </c>
      <c r="AT6662">
        <v>4</v>
      </c>
      <c r="AU6662">
        <v>5</v>
      </c>
    </row>
    <row r="6663" spans="1:47" x14ac:dyDescent="0.3">
      <c r="A6663" t="s">
        <v>105</v>
      </c>
      <c r="B6663" s="2">
        <v>44203</v>
      </c>
      <c r="C6663" s="2">
        <v>44242</v>
      </c>
      <c r="D6663" t="s">
        <v>654</v>
      </c>
      <c r="E6663" t="s">
        <v>107</v>
      </c>
      <c r="F6663" t="s">
        <v>280</v>
      </c>
      <c r="G6663">
        <v>1</v>
      </c>
      <c r="H6663">
        <v>0</v>
      </c>
      <c r="I6663">
        <v>1</v>
      </c>
      <c r="J6663" t="s">
        <v>131</v>
      </c>
      <c r="K6663">
        <v>1993601813</v>
      </c>
      <c r="L6663" t="s">
        <v>112</v>
      </c>
      <c r="O6663" s="1"/>
      <c r="P6663" s="1"/>
    </row>
    <row r="6664" spans="1:47" x14ac:dyDescent="0.3">
      <c r="A6664" t="s">
        <v>105</v>
      </c>
      <c r="B6664" s="2">
        <v>44203</v>
      </c>
      <c r="C6664" s="2">
        <v>44242</v>
      </c>
      <c r="D6664" t="s">
        <v>654</v>
      </c>
      <c r="E6664" t="s">
        <v>107</v>
      </c>
      <c r="F6664" t="s">
        <v>280</v>
      </c>
      <c r="G6664">
        <v>1</v>
      </c>
      <c r="H6664">
        <v>0</v>
      </c>
      <c r="I6664">
        <v>1</v>
      </c>
      <c r="J6664" t="s">
        <v>131</v>
      </c>
      <c r="K6664">
        <v>603763</v>
      </c>
      <c r="L6664" t="s">
        <v>112</v>
      </c>
      <c r="O6664" s="1"/>
      <c r="P6664" s="1"/>
    </row>
    <row r="6665" spans="1:47" x14ac:dyDescent="0.3">
      <c r="A6665" t="s">
        <v>115</v>
      </c>
      <c r="B6665" s="2">
        <v>44203</v>
      </c>
      <c r="C6665" s="2">
        <v>44242</v>
      </c>
      <c r="D6665" t="s">
        <v>654</v>
      </c>
      <c r="E6665" t="s">
        <v>107</v>
      </c>
      <c r="F6665" t="s">
        <v>280</v>
      </c>
      <c r="G6665">
        <v>1</v>
      </c>
      <c r="H6665">
        <v>0</v>
      </c>
      <c r="I6665">
        <v>1</v>
      </c>
      <c r="J6665" t="s">
        <v>265</v>
      </c>
      <c r="K6665">
        <v>860120759</v>
      </c>
      <c r="L6665" t="s">
        <v>112</v>
      </c>
      <c r="O6665" s="1"/>
      <c r="P6665" s="1"/>
    </row>
    <row r="6666" spans="1:47" x14ac:dyDescent="0.3">
      <c r="A6666" t="s">
        <v>118</v>
      </c>
      <c r="B6666" s="2">
        <v>44203</v>
      </c>
      <c r="C6666" s="2">
        <v>44242</v>
      </c>
      <c r="D6666" t="s">
        <v>654</v>
      </c>
      <c r="E6666" t="s">
        <v>107</v>
      </c>
      <c r="F6666" t="s">
        <v>280</v>
      </c>
      <c r="G6666">
        <v>1</v>
      </c>
      <c r="H6666">
        <v>0</v>
      </c>
      <c r="I6666">
        <v>1</v>
      </c>
      <c r="J6666" t="s">
        <v>292</v>
      </c>
      <c r="K6666">
        <v>861104515</v>
      </c>
      <c r="L6666" t="s">
        <v>112</v>
      </c>
      <c r="O6666" s="1"/>
      <c r="P6666" s="1"/>
    </row>
    <row r="6667" spans="1:47" x14ac:dyDescent="0.3">
      <c r="A6667" t="s">
        <v>105</v>
      </c>
      <c r="B6667" s="2">
        <v>44203</v>
      </c>
      <c r="C6667" s="2">
        <v>44242</v>
      </c>
      <c r="D6667" t="s">
        <v>654</v>
      </c>
      <c r="E6667" t="s">
        <v>107</v>
      </c>
      <c r="F6667" t="s">
        <v>280</v>
      </c>
      <c r="G6667">
        <v>1</v>
      </c>
      <c r="H6667">
        <v>0</v>
      </c>
      <c r="I6667">
        <v>0</v>
      </c>
      <c r="J6667" t="s">
        <v>293</v>
      </c>
      <c r="K6667">
        <v>910162146</v>
      </c>
      <c r="L6667" t="s">
        <v>112</v>
      </c>
      <c r="O6667" s="1"/>
      <c r="P6667" s="1"/>
    </row>
    <row r="6668" spans="1:47" x14ac:dyDescent="0.3">
      <c r="A6668" t="s">
        <v>145</v>
      </c>
      <c r="B6668" s="2">
        <v>44203</v>
      </c>
      <c r="C6668" s="2">
        <v>44242</v>
      </c>
      <c r="D6668" t="s">
        <v>654</v>
      </c>
      <c r="E6668" t="s">
        <v>136</v>
      </c>
      <c r="F6668" t="s">
        <v>204</v>
      </c>
      <c r="G6668">
        <v>0</v>
      </c>
      <c r="H6668">
        <v>0</v>
      </c>
      <c r="I6668">
        <v>0</v>
      </c>
      <c r="K6668">
        <v>2142055043</v>
      </c>
      <c r="L6668" t="s">
        <v>112</v>
      </c>
      <c r="O6668" s="1"/>
      <c r="P6668" s="1"/>
    </row>
    <row r="6669" spans="1:47" x14ac:dyDescent="0.3">
      <c r="A6669" t="s">
        <v>105</v>
      </c>
      <c r="B6669" s="2">
        <v>44203</v>
      </c>
      <c r="C6669" s="2">
        <v>44242</v>
      </c>
      <c r="D6669" t="s">
        <v>654</v>
      </c>
      <c r="E6669" t="s">
        <v>107</v>
      </c>
      <c r="F6669" t="s">
        <v>280</v>
      </c>
      <c r="G6669">
        <v>1</v>
      </c>
      <c r="H6669">
        <v>0</v>
      </c>
      <c r="I6669">
        <v>1</v>
      </c>
      <c r="J6669" t="s">
        <v>289</v>
      </c>
      <c r="K6669">
        <v>2142055330</v>
      </c>
      <c r="L6669" t="s">
        <v>112</v>
      </c>
      <c r="O6669" s="1"/>
      <c r="P6669" s="1"/>
    </row>
    <row r="6670" spans="1:47" x14ac:dyDescent="0.3">
      <c r="A6670" t="s">
        <v>105</v>
      </c>
      <c r="B6670" s="2">
        <v>44203</v>
      </c>
      <c r="C6670" s="2">
        <v>44242</v>
      </c>
      <c r="D6670" t="s">
        <v>654</v>
      </c>
      <c r="E6670" t="s">
        <v>136</v>
      </c>
      <c r="F6670" t="s">
        <v>204</v>
      </c>
      <c r="G6670">
        <v>0</v>
      </c>
      <c r="H6670">
        <v>0</v>
      </c>
      <c r="I6670">
        <v>0</v>
      </c>
      <c r="K6670">
        <v>2131114717</v>
      </c>
      <c r="L6670" t="s">
        <v>112</v>
      </c>
      <c r="O6670" s="1"/>
      <c r="P6670" s="1"/>
    </row>
    <row r="6671" spans="1:47" x14ac:dyDescent="0.3">
      <c r="A6671" t="s">
        <v>115</v>
      </c>
      <c r="B6671" s="2">
        <v>44203</v>
      </c>
      <c r="C6671" s="2">
        <v>44242</v>
      </c>
      <c r="D6671" t="s">
        <v>654</v>
      </c>
      <c r="E6671" t="s">
        <v>107</v>
      </c>
      <c r="F6671" t="s">
        <v>280</v>
      </c>
      <c r="G6671">
        <v>1</v>
      </c>
      <c r="H6671">
        <v>0</v>
      </c>
      <c r="I6671">
        <v>1</v>
      </c>
      <c r="J6671" t="s">
        <v>292</v>
      </c>
      <c r="K6671">
        <v>262165015</v>
      </c>
      <c r="L6671" t="s">
        <v>112</v>
      </c>
      <c r="O6671" s="1"/>
      <c r="P6671" s="1"/>
    </row>
    <row r="6672" spans="1:47" x14ac:dyDescent="0.3">
      <c r="A6672" t="s">
        <v>115</v>
      </c>
      <c r="B6672" s="2">
        <v>44203</v>
      </c>
      <c r="C6672" s="2">
        <v>44242</v>
      </c>
      <c r="D6672" t="s">
        <v>654</v>
      </c>
      <c r="E6672" t="s">
        <v>136</v>
      </c>
      <c r="F6672" t="s">
        <v>204</v>
      </c>
      <c r="G6672">
        <v>0</v>
      </c>
      <c r="H6672">
        <v>0</v>
      </c>
      <c r="I6672">
        <v>0</v>
      </c>
      <c r="K6672">
        <v>62294296</v>
      </c>
      <c r="L6672" t="s">
        <v>112</v>
      </c>
      <c r="O6672" s="1"/>
      <c r="P6672" s="1"/>
    </row>
    <row r="6673" spans="1:47" x14ac:dyDescent="0.3">
      <c r="A6673" t="s">
        <v>105</v>
      </c>
      <c r="B6673" s="2">
        <v>44203</v>
      </c>
      <c r="C6673" s="2">
        <v>44242</v>
      </c>
      <c r="D6673" t="s">
        <v>654</v>
      </c>
      <c r="E6673" t="s">
        <v>107</v>
      </c>
      <c r="F6673" t="s">
        <v>280</v>
      </c>
      <c r="G6673">
        <v>1</v>
      </c>
      <c r="H6673">
        <v>0</v>
      </c>
      <c r="I6673">
        <v>0</v>
      </c>
      <c r="J6673" t="s">
        <v>182</v>
      </c>
      <c r="K6673">
        <v>355074116</v>
      </c>
      <c r="L6673" t="s">
        <v>112</v>
      </c>
      <c r="O6673" s="1"/>
      <c r="P6673" s="1"/>
    </row>
    <row r="6674" spans="1:47" x14ac:dyDescent="0.3">
      <c r="A6674" t="s">
        <v>105</v>
      </c>
      <c r="B6674" s="2">
        <v>44203</v>
      </c>
      <c r="C6674" s="2">
        <v>44242</v>
      </c>
      <c r="D6674" t="s">
        <v>654</v>
      </c>
      <c r="E6674" t="s">
        <v>107</v>
      </c>
      <c r="F6674" t="s">
        <v>280</v>
      </c>
      <c r="G6674">
        <v>1</v>
      </c>
      <c r="H6674">
        <v>0</v>
      </c>
      <c r="I6674">
        <v>1</v>
      </c>
      <c r="J6674" t="s">
        <v>292</v>
      </c>
      <c r="K6674">
        <v>381164032</v>
      </c>
      <c r="L6674" t="s">
        <v>112</v>
      </c>
      <c r="O6674" s="1"/>
      <c r="P6674" s="1"/>
    </row>
    <row r="6675" spans="1:47" x14ac:dyDescent="0.3">
      <c r="A6675" t="s">
        <v>105</v>
      </c>
      <c r="B6675" s="2">
        <v>44203</v>
      </c>
      <c r="C6675" s="2">
        <v>44242</v>
      </c>
      <c r="D6675" t="s">
        <v>654</v>
      </c>
      <c r="E6675" t="s">
        <v>107</v>
      </c>
      <c r="F6675" t="s">
        <v>280</v>
      </c>
      <c r="G6675">
        <v>1</v>
      </c>
      <c r="H6675">
        <v>0</v>
      </c>
      <c r="I6675">
        <v>1</v>
      </c>
      <c r="J6675" t="s">
        <v>292</v>
      </c>
      <c r="K6675">
        <v>2142055113</v>
      </c>
      <c r="L6675" t="s">
        <v>296</v>
      </c>
      <c r="O6675" s="1"/>
      <c r="P6675" s="1"/>
    </row>
    <row r="6676" spans="1:47" x14ac:dyDescent="0.3">
      <c r="A6676" t="s">
        <v>115</v>
      </c>
      <c r="B6676" s="2">
        <v>44203</v>
      </c>
      <c r="C6676" s="2">
        <v>44242</v>
      </c>
      <c r="D6676" t="s">
        <v>654</v>
      </c>
      <c r="E6676" t="s">
        <v>107</v>
      </c>
      <c r="F6676" t="s">
        <v>280</v>
      </c>
      <c r="G6676">
        <v>1</v>
      </c>
      <c r="H6676">
        <v>0</v>
      </c>
      <c r="I6676">
        <v>1</v>
      </c>
      <c r="J6676" t="s">
        <v>131</v>
      </c>
      <c r="K6676">
        <v>2141354306</v>
      </c>
      <c r="L6676" t="s">
        <v>112</v>
      </c>
      <c r="O6676" s="1"/>
      <c r="P6676" s="1"/>
    </row>
    <row r="6677" spans="1:47" x14ac:dyDescent="0.3">
      <c r="A6677" t="s">
        <v>159</v>
      </c>
      <c r="B6677" s="2">
        <v>44203</v>
      </c>
      <c r="C6677" s="2">
        <v>44242</v>
      </c>
      <c r="D6677" t="s">
        <v>654</v>
      </c>
      <c r="E6677" t="s">
        <v>107</v>
      </c>
      <c r="F6677" t="s">
        <v>280</v>
      </c>
      <c r="G6677">
        <v>1</v>
      </c>
      <c r="H6677">
        <v>0</v>
      </c>
      <c r="I6677">
        <v>1</v>
      </c>
      <c r="J6677" t="s">
        <v>131</v>
      </c>
      <c r="K6677">
        <v>2142055419</v>
      </c>
      <c r="L6677" t="s">
        <v>296</v>
      </c>
      <c r="O6677" s="1"/>
      <c r="P6677" s="1"/>
    </row>
    <row r="6678" spans="1:47" x14ac:dyDescent="0.3">
      <c r="A6678" t="s">
        <v>105</v>
      </c>
      <c r="B6678" s="2">
        <v>44203</v>
      </c>
      <c r="C6678" s="2">
        <v>44242</v>
      </c>
      <c r="D6678" t="s">
        <v>654</v>
      </c>
      <c r="E6678" t="s">
        <v>107</v>
      </c>
      <c r="F6678" t="s">
        <v>280</v>
      </c>
      <c r="G6678">
        <v>1</v>
      </c>
      <c r="H6678">
        <v>0</v>
      </c>
      <c r="I6678">
        <v>1</v>
      </c>
      <c r="J6678" t="s">
        <v>292</v>
      </c>
      <c r="K6678">
        <v>2141363553</v>
      </c>
      <c r="L6678" t="s">
        <v>112</v>
      </c>
      <c r="O6678" s="1"/>
      <c r="P6678" s="1"/>
    </row>
    <row r="6679" spans="1:47" x14ac:dyDescent="0.3">
      <c r="A6679" t="s">
        <v>105</v>
      </c>
      <c r="B6679" s="2">
        <v>44203</v>
      </c>
      <c r="C6679" s="2">
        <v>44242</v>
      </c>
      <c r="D6679" t="s">
        <v>654</v>
      </c>
      <c r="E6679" t="s">
        <v>136</v>
      </c>
      <c r="F6679" t="s">
        <v>137</v>
      </c>
      <c r="G6679">
        <v>1</v>
      </c>
      <c r="H6679">
        <v>0</v>
      </c>
      <c r="I6679">
        <v>1</v>
      </c>
      <c r="K6679">
        <v>2142055191</v>
      </c>
      <c r="L6679" t="s">
        <v>112</v>
      </c>
      <c r="O6679" s="1"/>
      <c r="P6679" s="1"/>
    </row>
    <row r="6680" spans="1:47" x14ac:dyDescent="0.3">
      <c r="A6680" t="s">
        <v>105</v>
      </c>
      <c r="B6680" s="2">
        <v>44203</v>
      </c>
      <c r="C6680" s="2">
        <v>44242</v>
      </c>
      <c r="D6680" t="s">
        <v>654</v>
      </c>
      <c r="E6680" t="s">
        <v>107</v>
      </c>
      <c r="F6680" t="s">
        <v>280</v>
      </c>
      <c r="G6680">
        <v>1</v>
      </c>
      <c r="H6680">
        <v>0</v>
      </c>
      <c r="I6680">
        <v>1</v>
      </c>
      <c r="J6680" t="s">
        <v>131</v>
      </c>
      <c r="K6680">
        <v>2142055249</v>
      </c>
      <c r="L6680" t="s">
        <v>112</v>
      </c>
      <c r="O6680" s="1"/>
      <c r="P6680" s="1"/>
    </row>
    <row r="6681" spans="1:47" x14ac:dyDescent="0.3">
      <c r="A6681" t="s">
        <v>145</v>
      </c>
      <c r="B6681" s="2">
        <v>44203</v>
      </c>
      <c r="C6681" s="2">
        <v>44242</v>
      </c>
      <c r="D6681" t="s">
        <v>654</v>
      </c>
      <c r="E6681" t="s">
        <v>107</v>
      </c>
      <c r="F6681" t="s">
        <v>280</v>
      </c>
      <c r="G6681">
        <v>1</v>
      </c>
      <c r="H6681">
        <v>0</v>
      </c>
      <c r="I6681">
        <v>1</v>
      </c>
      <c r="J6681" t="s">
        <v>292</v>
      </c>
      <c r="K6681">
        <v>2142068214</v>
      </c>
      <c r="L6681" t="s">
        <v>112</v>
      </c>
      <c r="O6681" s="1"/>
      <c r="P6681" s="1"/>
    </row>
    <row r="6682" spans="1:47" x14ac:dyDescent="0.3">
      <c r="A6682" t="s">
        <v>145</v>
      </c>
      <c r="B6682" s="2">
        <v>44203</v>
      </c>
      <c r="C6682" s="2">
        <v>44242</v>
      </c>
      <c r="D6682" t="s">
        <v>654</v>
      </c>
      <c r="E6682" t="s">
        <v>107</v>
      </c>
      <c r="F6682" t="s">
        <v>280</v>
      </c>
      <c r="G6682">
        <v>1</v>
      </c>
      <c r="H6682">
        <v>0</v>
      </c>
      <c r="I6682">
        <v>1</v>
      </c>
      <c r="J6682" t="s">
        <v>292</v>
      </c>
      <c r="K6682">
        <v>2142067872</v>
      </c>
      <c r="L6682" t="s">
        <v>112</v>
      </c>
      <c r="O6682" s="1"/>
      <c r="P6682" s="1"/>
    </row>
    <row r="6683" spans="1:47" x14ac:dyDescent="0.3">
      <c r="A6683" t="s">
        <v>145</v>
      </c>
      <c r="B6683" s="2">
        <v>44203</v>
      </c>
      <c r="C6683" s="2">
        <v>44242</v>
      </c>
      <c r="D6683" t="s">
        <v>654</v>
      </c>
      <c r="E6683" t="s">
        <v>107</v>
      </c>
      <c r="F6683" t="s">
        <v>280</v>
      </c>
      <c r="G6683">
        <v>1</v>
      </c>
      <c r="H6683">
        <v>0</v>
      </c>
      <c r="I6683">
        <v>0</v>
      </c>
      <c r="J6683" t="s">
        <v>305</v>
      </c>
      <c r="K6683">
        <v>2142091192</v>
      </c>
      <c r="L6683" t="s">
        <v>112</v>
      </c>
      <c r="O6683" s="1"/>
      <c r="P6683" s="1"/>
    </row>
    <row r="6684" spans="1:47" x14ac:dyDescent="0.3">
      <c r="A6684" t="s">
        <v>105</v>
      </c>
      <c r="B6684" s="2">
        <v>44203</v>
      </c>
      <c r="C6684" s="2">
        <v>44242</v>
      </c>
      <c r="D6684" t="s">
        <v>654</v>
      </c>
      <c r="E6684" t="s">
        <v>107</v>
      </c>
      <c r="F6684" t="s">
        <v>280</v>
      </c>
      <c r="G6684">
        <v>1</v>
      </c>
      <c r="H6684">
        <v>0</v>
      </c>
      <c r="I6684">
        <v>0</v>
      </c>
      <c r="J6684" t="s">
        <v>293</v>
      </c>
      <c r="K6684">
        <v>2142092890</v>
      </c>
      <c r="L6684" t="s">
        <v>296</v>
      </c>
      <c r="O6684" s="1"/>
      <c r="P6684" s="1"/>
    </row>
    <row r="6685" spans="1:47" x14ac:dyDescent="0.3">
      <c r="A6685" t="s">
        <v>145</v>
      </c>
      <c r="B6685" s="2">
        <v>44203</v>
      </c>
      <c r="C6685" s="2">
        <v>44242</v>
      </c>
      <c r="D6685" t="s">
        <v>654</v>
      </c>
      <c r="E6685" t="s">
        <v>107</v>
      </c>
      <c r="F6685" t="s">
        <v>280</v>
      </c>
      <c r="G6685">
        <v>1</v>
      </c>
      <c r="H6685">
        <v>0</v>
      </c>
      <c r="I6685">
        <v>1</v>
      </c>
      <c r="J6685" t="s">
        <v>265</v>
      </c>
      <c r="K6685">
        <v>2142092531</v>
      </c>
      <c r="L6685" t="s">
        <v>296</v>
      </c>
      <c r="O6685" s="1"/>
      <c r="P6685" s="1"/>
    </row>
    <row r="6686" spans="1:47" x14ac:dyDescent="0.3">
      <c r="A6686" t="s">
        <v>105</v>
      </c>
      <c r="B6686" s="2">
        <v>44203</v>
      </c>
      <c r="C6686" s="2">
        <v>44242</v>
      </c>
      <c r="D6686" t="s">
        <v>654</v>
      </c>
      <c r="E6686" t="s">
        <v>107</v>
      </c>
      <c r="F6686" t="s">
        <v>280</v>
      </c>
      <c r="G6686">
        <v>1</v>
      </c>
      <c r="H6686">
        <v>0</v>
      </c>
      <c r="I6686">
        <v>1</v>
      </c>
      <c r="J6686" t="s">
        <v>265</v>
      </c>
      <c r="K6686">
        <v>2142092648</v>
      </c>
      <c r="L6686" t="s">
        <v>296</v>
      </c>
      <c r="O6686" s="1"/>
      <c r="P6686" s="1"/>
    </row>
    <row r="6687" spans="1:47" x14ac:dyDescent="0.3">
      <c r="A6687" t="s">
        <v>145</v>
      </c>
      <c r="B6687" s="2">
        <v>44203</v>
      </c>
      <c r="C6687" s="2">
        <v>44242</v>
      </c>
      <c r="D6687" t="s">
        <v>654</v>
      </c>
      <c r="E6687" t="s">
        <v>107</v>
      </c>
      <c r="F6687" t="s">
        <v>280</v>
      </c>
      <c r="G6687">
        <v>1</v>
      </c>
      <c r="H6687">
        <v>0</v>
      </c>
      <c r="I6687">
        <v>1</v>
      </c>
      <c r="J6687" t="s">
        <v>131</v>
      </c>
      <c r="K6687">
        <v>2142092658</v>
      </c>
      <c r="L6687" t="s">
        <v>112</v>
      </c>
      <c r="O6687" s="1"/>
      <c r="P6687" s="1"/>
    </row>
    <row r="6688" spans="1:47" x14ac:dyDescent="0.3">
      <c r="A6688" t="s">
        <v>145</v>
      </c>
      <c r="B6688" s="2">
        <v>44203</v>
      </c>
      <c r="C6688" s="2">
        <v>44242</v>
      </c>
      <c r="D6688" t="s">
        <v>654</v>
      </c>
      <c r="E6688" t="s">
        <v>107</v>
      </c>
      <c r="F6688" t="s">
        <v>280</v>
      </c>
      <c r="G6688">
        <v>1</v>
      </c>
      <c r="H6688">
        <v>0</v>
      </c>
      <c r="I6688">
        <v>1</v>
      </c>
      <c r="J6688" t="s">
        <v>131</v>
      </c>
      <c r="K6688">
        <v>2142092661</v>
      </c>
      <c r="L6688" t="s">
        <v>116</v>
      </c>
      <c r="O6688" s="1"/>
      <c r="P6688" s="1"/>
      <c r="AR6688">
        <v>5</v>
      </c>
      <c r="AS6688">
        <v>5</v>
      </c>
      <c r="AT6688">
        <v>3</v>
      </c>
      <c r="AU6688">
        <v>5</v>
      </c>
    </row>
    <row r="6689" spans="1:47" x14ac:dyDescent="0.3">
      <c r="A6689" t="s">
        <v>105</v>
      </c>
      <c r="B6689" s="2">
        <v>44203</v>
      </c>
      <c r="C6689" s="2">
        <v>44242</v>
      </c>
      <c r="D6689" t="s">
        <v>654</v>
      </c>
      <c r="E6689" t="s">
        <v>107</v>
      </c>
      <c r="F6689" t="s">
        <v>280</v>
      </c>
      <c r="G6689">
        <v>1</v>
      </c>
      <c r="H6689">
        <v>0</v>
      </c>
      <c r="I6689">
        <v>1</v>
      </c>
      <c r="J6689" t="s">
        <v>292</v>
      </c>
      <c r="K6689">
        <v>2142092674</v>
      </c>
      <c r="L6689" t="s">
        <v>296</v>
      </c>
      <c r="O6689" s="1"/>
      <c r="P6689" s="1"/>
    </row>
    <row r="6690" spans="1:47" x14ac:dyDescent="0.3">
      <c r="A6690" t="s">
        <v>145</v>
      </c>
      <c r="B6690" s="2">
        <v>44203</v>
      </c>
      <c r="C6690" s="2">
        <v>44242</v>
      </c>
      <c r="D6690" t="s">
        <v>654</v>
      </c>
      <c r="E6690" t="s">
        <v>107</v>
      </c>
      <c r="F6690" t="s">
        <v>280</v>
      </c>
      <c r="G6690">
        <v>1</v>
      </c>
      <c r="H6690">
        <v>0</v>
      </c>
      <c r="I6690">
        <v>1</v>
      </c>
      <c r="J6690" t="s">
        <v>290</v>
      </c>
      <c r="K6690">
        <v>2142135936</v>
      </c>
      <c r="L6690" t="s">
        <v>112</v>
      </c>
      <c r="O6690" s="1"/>
      <c r="P6690" s="1"/>
    </row>
    <row r="6691" spans="1:47" x14ac:dyDescent="0.3">
      <c r="A6691" t="s">
        <v>115</v>
      </c>
      <c r="B6691" s="2">
        <v>44203</v>
      </c>
      <c r="C6691" s="2">
        <v>44242</v>
      </c>
      <c r="D6691" t="s">
        <v>654</v>
      </c>
      <c r="E6691" t="s">
        <v>107</v>
      </c>
      <c r="F6691" t="s">
        <v>280</v>
      </c>
      <c r="G6691">
        <v>1</v>
      </c>
      <c r="H6691">
        <v>0</v>
      </c>
      <c r="I6691">
        <v>1</v>
      </c>
      <c r="J6691" t="s">
        <v>131</v>
      </c>
      <c r="K6691">
        <v>2142092685</v>
      </c>
      <c r="L6691" t="s">
        <v>112</v>
      </c>
      <c r="O6691" s="1"/>
      <c r="P6691" s="1"/>
    </row>
    <row r="6692" spans="1:47" x14ac:dyDescent="0.3">
      <c r="A6692" t="s">
        <v>105</v>
      </c>
      <c r="B6692" s="2">
        <v>44203</v>
      </c>
      <c r="C6692" s="2">
        <v>44242</v>
      </c>
      <c r="D6692" t="s">
        <v>654</v>
      </c>
      <c r="E6692" t="s">
        <v>136</v>
      </c>
      <c r="F6692" t="s">
        <v>204</v>
      </c>
      <c r="G6692">
        <v>0</v>
      </c>
      <c r="H6692">
        <v>0</v>
      </c>
      <c r="I6692">
        <v>0</v>
      </c>
      <c r="K6692">
        <v>2142093208</v>
      </c>
      <c r="L6692" t="s">
        <v>296</v>
      </c>
      <c r="O6692" s="1"/>
      <c r="P6692" s="1"/>
    </row>
    <row r="6693" spans="1:47" x14ac:dyDescent="0.3">
      <c r="A6693" t="s">
        <v>105</v>
      </c>
      <c r="B6693" s="2">
        <v>44203</v>
      </c>
      <c r="C6693" s="2">
        <v>44242</v>
      </c>
      <c r="D6693" t="s">
        <v>654</v>
      </c>
      <c r="E6693" t="s">
        <v>136</v>
      </c>
      <c r="F6693" t="s">
        <v>213</v>
      </c>
      <c r="G6693">
        <v>1</v>
      </c>
      <c r="H6693">
        <v>0</v>
      </c>
      <c r="I6693">
        <v>0</v>
      </c>
      <c r="K6693">
        <v>2142093228</v>
      </c>
      <c r="L6693" t="s">
        <v>112</v>
      </c>
      <c r="O6693" s="1"/>
      <c r="P6693" s="1"/>
    </row>
    <row r="6694" spans="1:47" x14ac:dyDescent="0.3">
      <c r="A6694" t="s">
        <v>105</v>
      </c>
      <c r="B6694" s="2">
        <v>44203</v>
      </c>
      <c r="C6694" s="2">
        <v>44242</v>
      </c>
      <c r="D6694" t="s">
        <v>654</v>
      </c>
      <c r="E6694" t="s">
        <v>107</v>
      </c>
      <c r="F6694" t="s">
        <v>280</v>
      </c>
      <c r="G6694">
        <v>1</v>
      </c>
      <c r="H6694">
        <v>0</v>
      </c>
      <c r="I6694">
        <v>1</v>
      </c>
      <c r="J6694" t="s">
        <v>265</v>
      </c>
      <c r="K6694">
        <v>2142092558</v>
      </c>
      <c r="L6694" t="s">
        <v>116</v>
      </c>
      <c r="O6694" s="1"/>
      <c r="P6694" s="1"/>
    </row>
    <row r="6695" spans="1:47" x14ac:dyDescent="0.3">
      <c r="A6695" t="s">
        <v>115</v>
      </c>
      <c r="B6695" s="2">
        <v>44203</v>
      </c>
      <c r="C6695" s="2">
        <v>44242</v>
      </c>
      <c r="D6695" t="s">
        <v>654</v>
      </c>
      <c r="E6695" t="s">
        <v>107</v>
      </c>
      <c r="F6695" t="s">
        <v>280</v>
      </c>
      <c r="G6695">
        <v>1</v>
      </c>
      <c r="H6695">
        <v>0</v>
      </c>
      <c r="I6695">
        <v>1</v>
      </c>
      <c r="J6695" t="s">
        <v>301</v>
      </c>
      <c r="K6695">
        <v>2142084982</v>
      </c>
      <c r="L6695" t="s">
        <v>112</v>
      </c>
      <c r="O6695" s="1"/>
      <c r="P6695" s="1"/>
    </row>
    <row r="6696" spans="1:47" x14ac:dyDescent="0.3">
      <c r="A6696" t="s">
        <v>145</v>
      </c>
      <c r="B6696" s="2">
        <v>44203</v>
      </c>
      <c r="C6696" s="2">
        <v>44242</v>
      </c>
      <c r="D6696" t="s">
        <v>654</v>
      </c>
      <c r="E6696" t="s">
        <v>107</v>
      </c>
      <c r="F6696" t="s">
        <v>280</v>
      </c>
      <c r="G6696">
        <v>1</v>
      </c>
      <c r="H6696">
        <v>0</v>
      </c>
      <c r="I6696">
        <v>1</v>
      </c>
      <c r="J6696" t="s">
        <v>290</v>
      </c>
      <c r="K6696">
        <v>2142084986</v>
      </c>
      <c r="L6696" t="s">
        <v>296</v>
      </c>
      <c r="O6696" s="1"/>
      <c r="P6696" s="1"/>
    </row>
    <row r="6697" spans="1:47" x14ac:dyDescent="0.3">
      <c r="A6697" t="s">
        <v>105</v>
      </c>
      <c r="B6697" s="2">
        <v>44203</v>
      </c>
      <c r="C6697" s="2">
        <v>44242</v>
      </c>
      <c r="D6697" t="s">
        <v>654</v>
      </c>
      <c r="E6697" t="s">
        <v>136</v>
      </c>
      <c r="F6697" t="s">
        <v>204</v>
      </c>
      <c r="G6697">
        <v>0</v>
      </c>
      <c r="H6697">
        <v>0</v>
      </c>
      <c r="I6697">
        <v>0</v>
      </c>
      <c r="K6697">
        <v>2142085766</v>
      </c>
      <c r="L6697" t="s">
        <v>112</v>
      </c>
      <c r="O6697" s="1"/>
      <c r="P6697" s="1"/>
    </row>
    <row r="6698" spans="1:47" x14ac:dyDescent="0.3">
      <c r="A6698" t="s">
        <v>105</v>
      </c>
      <c r="B6698" s="2">
        <v>44203</v>
      </c>
      <c r="C6698" s="2">
        <v>44242</v>
      </c>
      <c r="D6698" t="s">
        <v>654</v>
      </c>
      <c r="E6698" t="s">
        <v>107</v>
      </c>
      <c r="F6698" t="s">
        <v>280</v>
      </c>
      <c r="G6698">
        <v>1</v>
      </c>
      <c r="H6698">
        <v>0</v>
      </c>
      <c r="I6698">
        <v>0</v>
      </c>
      <c r="J6698" t="s">
        <v>291</v>
      </c>
      <c r="K6698">
        <v>2142085479</v>
      </c>
      <c r="L6698" t="s">
        <v>112</v>
      </c>
      <c r="O6698" s="1"/>
      <c r="P6698" s="1"/>
    </row>
    <row r="6699" spans="1:47" x14ac:dyDescent="0.3">
      <c r="A6699" t="s">
        <v>105</v>
      </c>
      <c r="B6699" s="2">
        <v>44203</v>
      </c>
      <c r="C6699" s="2">
        <v>44242</v>
      </c>
      <c r="D6699" t="s">
        <v>654</v>
      </c>
      <c r="E6699" t="s">
        <v>107</v>
      </c>
      <c r="F6699" t="s">
        <v>280</v>
      </c>
      <c r="G6699">
        <v>1</v>
      </c>
      <c r="H6699">
        <v>0</v>
      </c>
      <c r="I6699">
        <v>1</v>
      </c>
      <c r="J6699" t="s">
        <v>292</v>
      </c>
      <c r="K6699">
        <v>2142085787</v>
      </c>
      <c r="L6699" t="s">
        <v>120</v>
      </c>
      <c r="O6699" s="1"/>
      <c r="P6699" s="1"/>
      <c r="AR6699">
        <v>5</v>
      </c>
      <c r="AS6699">
        <v>5</v>
      </c>
      <c r="AT6699">
        <v>6</v>
      </c>
      <c r="AU6699">
        <v>5</v>
      </c>
    </row>
    <row r="6700" spans="1:47" x14ac:dyDescent="0.3">
      <c r="A6700" t="s">
        <v>105</v>
      </c>
      <c r="B6700" s="2">
        <v>44203</v>
      </c>
      <c r="C6700" s="2">
        <v>44242</v>
      </c>
      <c r="D6700" t="s">
        <v>654</v>
      </c>
      <c r="E6700" t="s">
        <v>107</v>
      </c>
      <c r="F6700" t="s">
        <v>265</v>
      </c>
      <c r="G6700">
        <v>0</v>
      </c>
      <c r="H6700">
        <v>0</v>
      </c>
      <c r="I6700">
        <v>0</v>
      </c>
      <c r="K6700">
        <v>2142085011</v>
      </c>
      <c r="L6700" t="s">
        <v>112</v>
      </c>
      <c r="O6700" s="1"/>
      <c r="P6700" s="1"/>
    </row>
    <row r="6701" spans="1:47" x14ac:dyDescent="0.3">
      <c r="A6701" t="s">
        <v>145</v>
      </c>
      <c r="B6701" s="2">
        <v>44203</v>
      </c>
      <c r="C6701" s="2">
        <v>44242</v>
      </c>
      <c r="D6701" t="s">
        <v>654</v>
      </c>
      <c r="E6701" t="s">
        <v>107</v>
      </c>
      <c r="F6701" t="s">
        <v>280</v>
      </c>
      <c r="G6701">
        <v>1</v>
      </c>
      <c r="H6701">
        <v>0</v>
      </c>
      <c r="I6701">
        <v>1</v>
      </c>
      <c r="J6701" t="s">
        <v>265</v>
      </c>
      <c r="K6701">
        <v>2142084506</v>
      </c>
      <c r="L6701" t="s">
        <v>112</v>
      </c>
      <c r="O6701" s="1"/>
      <c r="P6701" s="1"/>
    </row>
    <row r="6702" spans="1:47" x14ac:dyDescent="0.3">
      <c r="A6702" t="s">
        <v>145</v>
      </c>
      <c r="B6702" s="2">
        <v>44203</v>
      </c>
      <c r="C6702" s="2">
        <v>44242</v>
      </c>
      <c r="D6702" t="s">
        <v>654</v>
      </c>
      <c r="E6702" t="s">
        <v>107</v>
      </c>
      <c r="F6702" t="s">
        <v>280</v>
      </c>
      <c r="G6702">
        <v>1</v>
      </c>
      <c r="H6702">
        <v>0</v>
      </c>
      <c r="I6702">
        <v>1</v>
      </c>
      <c r="J6702" t="s">
        <v>131</v>
      </c>
      <c r="K6702">
        <v>2142084549</v>
      </c>
      <c r="L6702" t="s">
        <v>296</v>
      </c>
      <c r="O6702" s="1"/>
      <c r="P6702" s="1"/>
    </row>
    <row r="6703" spans="1:47" x14ac:dyDescent="0.3">
      <c r="A6703" t="s">
        <v>105</v>
      </c>
      <c r="B6703" s="2">
        <v>44203</v>
      </c>
      <c r="C6703" s="2">
        <v>44242</v>
      </c>
      <c r="D6703" t="s">
        <v>654</v>
      </c>
      <c r="E6703" t="s">
        <v>107</v>
      </c>
      <c r="F6703" t="s">
        <v>280</v>
      </c>
      <c r="G6703">
        <v>1</v>
      </c>
      <c r="H6703">
        <v>0</v>
      </c>
      <c r="I6703">
        <v>1</v>
      </c>
      <c r="J6703" t="s">
        <v>290</v>
      </c>
      <c r="K6703">
        <v>2142089396</v>
      </c>
      <c r="L6703" t="s">
        <v>296</v>
      </c>
      <c r="O6703" s="1"/>
      <c r="P6703" s="1"/>
    </row>
    <row r="6704" spans="1:47" x14ac:dyDescent="0.3">
      <c r="A6704" t="s">
        <v>105</v>
      </c>
      <c r="B6704" s="2">
        <v>44203</v>
      </c>
      <c r="C6704" s="2">
        <v>44242</v>
      </c>
      <c r="D6704" t="s">
        <v>654</v>
      </c>
      <c r="E6704" t="s">
        <v>107</v>
      </c>
      <c r="F6704" t="s">
        <v>280</v>
      </c>
      <c r="G6704">
        <v>1</v>
      </c>
      <c r="H6704">
        <v>0</v>
      </c>
      <c r="I6704">
        <v>1</v>
      </c>
      <c r="J6704" t="s">
        <v>265</v>
      </c>
      <c r="K6704">
        <v>2142089405</v>
      </c>
      <c r="L6704" t="s">
        <v>296</v>
      </c>
      <c r="O6704" s="1"/>
      <c r="P6704" s="1"/>
    </row>
    <row r="6705" spans="1:16" x14ac:dyDescent="0.3">
      <c r="A6705" t="s">
        <v>105</v>
      </c>
      <c r="B6705" s="2">
        <v>44203</v>
      </c>
      <c r="C6705" s="2">
        <v>44242</v>
      </c>
      <c r="D6705" t="s">
        <v>654</v>
      </c>
      <c r="E6705" t="s">
        <v>107</v>
      </c>
      <c r="F6705" t="s">
        <v>265</v>
      </c>
      <c r="G6705">
        <v>0</v>
      </c>
      <c r="H6705">
        <v>0</v>
      </c>
      <c r="I6705">
        <v>0</v>
      </c>
      <c r="K6705">
        <v>2142089172</v>
      </c>
      <c r="L6705" t="s">
        <v>296</v>
      </c>
      <c r="O6705" s="1"/>
      <c r="P6705" s="1"/>
    </row>
    <row r="6706" spans="1:16" x14ac:dyDescent="0.3">
      <c r="A6706" t="s">
        <v>105</v>
      </c>
      <c r="B6706" s="2">
        <v>44203</v>
      </c>
      <c r="C6706" s="2">
        <v>44242</v>
      </c>
      <c r="D6706" t="s">
        <v>654</v>
      </c>
      <c r="E6706" t="s">
        <v>107</v>
      </c>
      <c r="F6706" t="s">
        <v>280</v>
      </c>
      <c r="G6706">
        <v>1</v>
      </c>
      <c r="H6706">
        <v>0</v>
      </c>
      <c r="I6706">
        <v>1</v>
      </c>
      <c r="J6706" t="s">
        <v>131</v>
      </c>
      <c r="K6706">
        <v>2142089417</v>
      </c>
      <c r="L6706" t="s">
        <v>112</v>
      </c>
      <c r="O6706" s="1"/>
      <c r="P6706" s="1"/>
    </row>
    <row r="6707" spans="1:16" x14ac:dyDescent="0.3">
      <c r="A6707" t="s">
        <v>105</v>
      </c>
      <c r="B6707" s="2">
        <v>44203</v>
      </c>
      <c r="C6707" s="2">
        <v>44242</v>
      </c>
      <c r="D6707" t="s">
        <v>654</v>
      </c>
      <c r="E6707" t="s">
        <v>107</v>
      </c>
      <c r="F6707" t="s">
        <v>280</v>
      </c>
      <c r="G6707">
        <v>1</v>
      </c>
      <c r="H6707">
        <v>0</v>
      </c>
      <c r="I6707">
        <v>1</v>
      </c>
      <c r="J6707" t="s">
        <v>265</v>
      </c>
      <c r="K6707">
        <v>2142085873</v>
      </c>
      <c r="L6707" t="s">
        <v>296</v>
      </c>
      <c r="O6707" s="1"/>
      <c r="P6707" s="1"/>
    </row>
    <row r="6708" spans="1:16" x14ac:dyDescent="0.3">
      <c r="A6708" t="s">
        <v>145</v>
      </c>
      <c r="B6708" s="2">
        <v>44203</v>
      </c>
      <c r="C6708" s="2">
        <v>44242</v>
      </c>
      <c r="D6708" t="s">
        <v>654</v>
      </c>
      <c r="E6708" t="s">
        <v>107</v>
      </c>
      <c r="F6708" t="s">
        <v>280</v>
      </c>
      <c r="G6708">
        <v>1</v>
      </c>
      <c r="H6708">
        <v>0</v>
      </c>
      <c r="I6708">
        <v>1</v>
      </c>
      <c r="J6708" t="s">
        <v>265</v>
      </c>
      <c r="K6708">
        <v>2142088229</v>
      </c>
      <c r="L6708" t="s">
        <v>112</v>
      </c>
      <c r="O6708" s="1"/>
      <c r="P6708" s="1"/>
    </row>
    <row r="6709" spans="1:16" x14ac:dyDescent="0.3">
      <c r="A6709" t="s">
        <v>105</v>
      </c>
      <c r="B6709" s="2">
        <v>44203</v>
      </c>
      <c r="C6709" s="2">
        <v>44242</v>
      </c>
      <c r="D6709" t="s">
        <v>654</v>
      </c>
      <c r="E6709" t="s">
        <v>107</v>
      </c>
      <c r="F6709" t="s">
        <v>280</v>
      </c>
      <c r="G6709">
        <v>1</v>
      </c>
      <c r="H6709">
        <v>0</v>
      </c>
      <c r="I6709">
        <v>1</v>
      </c>
      <c r="J6709" t="s">
        <v>301</v>
      </c>
      <c r="K6709">
        <v>2142086023</v>
      </c>
      <c r="L6709" t="s">
        <v>112</v>
      </c>
      <c r="O6709" s="1"/>
      <c r="P6709" s="1"/>
    </row>
    <row r="6710" spans="1:16" x14ac:dyDescent="0.3">
      <c r="A6710" t="s">
        <v>145</v>
      </c>
      <c r="B6710" s="2">
        <v>44203</v>
      </c>
      <c r="C6710" s="2">
        <v>44242</v>
      </c>
      <c r="D6710" t="s">
        <v>654</v>
      </c>
      <c r="E6710" t="s">
        <v>107</v>
      </c>
      <c r="F6710" t="s">
        <v>280</v>
      </c>
      <c r="G6710">
        <v>1</v>
      </c>
      <c r="H6710">
        <v>0</v>
      </c>
      <c r="I6710">
        <v>1</v>
      </c>
      <c r="J6710" t="s">
        <v>131</v>
      </c>
      <c r="K6710">
        <v>2142089127</v>
      </c>
      <c r="L6710" t="s">
        <v>296</v>
      </c>
      <c r="O6710" s="1"/>
      <c r="P6710" s="1"/>
    </row>
    <row r="6711" spans="1:16" x14ac:dyDescent="0.3">
      <c r="A6711" t="s">
        <v>145</v>
      </c>
      <c r="B6711" s="2">
        <v>44203</v>
      </c>
      <c r="C6711" s="2">
        <v>44242</v>
      </c>
      <c r="D6711" t="s">
        <v>654</v>
      </c>
      <c r="E6711" t="s">
        <v>136</v>
      </c>
      <c r="F6711" t="s">
        <v>204</v>
      </c>
      <c r="G6711">
        <v>0</v>
      </c>
      <c r="H6711">
        <v>0</v>
      </c>
      <c r="I6711">
        <v>0</v>
      </c>
      <c r="K6711">
        <v>2142086060</v>
      </c>
      <c r="L6711" t="s">
        <v>296</v>
      </c>
      <c r="O6711" s="1"/>
      <c r="P6711" s="1"/>
    </row>
    <row r="6712" spans="1:16" x14ac:dyDescent="0.3">
      <c r="A6712" t="s">
        <v>105</v>
      </c>
      <c r="B6712" s="2">
        <v>44203</v>
      </c>
      <c r="C6712" s="2">
        <v>44242</v>
      </c>
      <c r="D6712" t="s">
        <v>654</v>
      </c>
      <c r="E6712" t="s">
        <v>107</v>
      </c>
      <c r="F6712" t="s">
        <v>280</v>
      </c>
      <c r="G6712">
        <v>1</v>
      </c>
      <c r="H6712">
        <v>0</v>
      </c>
      <c r="I6712">
        <v>1</v>
      </c>
      <c r="J6712" t="s">
        <v>131</v>
      </c>
      <c r="K6712">
        <v>2142088346</v>
      </c>
      <c r="L6712" t="s">
        <v>112</v>
      </c>
      <c r="O6712" s="1"/>
      <c r="P6712" s="1"/>
    </row>
    <row r="6713" spans="1:16" x14ac:dyDescent="0.3">
      <c r="A6713" t="s">
        <v>105</v>
      </c>
      <c r="B6713" s="2">
        <v>44203</v>
      </c>
      <c r="C6713" s="2">
        <v>44242</v>
      </c>
      <c r="D6713" t="s">
        <v>654</v>
      </c>
      <c r="E6713" t="s">
        <v>107</v>
      </c>
      <c r="F6713" t="s">
        <v>280</v>
      </c>
      <c r="G6713">
        <v>1</v>
      </c>
      <c r="H6713">
        <v>0</v>
      </c>
      <c r="I6713">
        <v>1</v>
      </c>
      <c r="J6713" t="s">
        <v>290</v>
      </c>
      <c r="K6713">
        <v>2142089149</v>
      </c>
      <c r="L6713" t="s">
        <v>116</v>
      </c>
      <c r="O6713" s="1"/>
      <c r="P6713" s="1"/>
    </row>
    <row r="6714" spans="1:16" x14ac:dyDescent="0.3">
      <c r="A6714" t="s">
        <v>145</v>
      </c>
      <c r="B6714" s="2">
        <v>44203</v>
      </c>
      <c r="C6714" s="2">
        <v>44242</v>
      </c>
      <c r="D6714" t="s">
        <v>654</v>
      </c>
      <c r="E6714" t="s">
        <v>107</v>
      </c>
      <c r="F6714" t="s">
        <v>280</v>
      </c>
      <c r="G6714">
        <v>1</v>
      </c>
      <c r="H6714">
        <v>0</v>
      </c>
      <c r="I6714">
        <v>0</v>
      </c>
      <c r="J6714" t="s">
        <v>182</v>
      </c>
      <c r="K6714">
        <v>2142089152</v>
      </c>
      <c r="L6714" t="s">
        <v>296</v>
      </c>
      <c r="O6714" s="1"/>
      <c r="P6714" s="1"/>
    </row>
    <row r="6715" spans="1:16" x14ac:dyDescent="0.3">
      <c r="A6715" t="s">
        <v>145</v>
      </c>
      <c r="B6715" s="2">
        <v>44203</v>
      </c>
      <c r="C6715" s="2">
        <v>44242</v>
      </c>
      <c r="D6715" t="s">
        <v>654</v>
      </c>
      <c r="E6715" t="s">
        <v>107</v>
      </c>
      <c r="F6715" t="s">
        <v>280</v>
      </c>
      <c r="G6715">
        <v>1</v>
      </c>
      <c r="H6715">
        <v>0</v>
      </c>
      <c r="I6715">
        <v>1</v>
      </c>
      <c r="J6715" t="s">
        <v>131</v>
      </c>
      <c r="K6715">
        <v>2142089386</v>
      </c>
      <c r="L6715" t="s">
        <v>112</v>
      </c>
      <c r="O6715" s="1"/>
      <c r="P6715" s="1"/>
    </row>
    <row r="6716" spans="1:16" x14ac:dyDescent="0.3">
      <c r="A6716" t="s">
        <v>115</v>
      </c>
      <c r="B6716" s="2">
        <v>44203</v>
      </c>
      <c r="C6716" s="2">
        <v>44242</v>
      </c>
      <c r="D6716" t="s">
        <v>654</v>
      </c>
      <c r="E6716" t="s">
        <v>107</v>
      </c>
      <c r="F6716" t="s">
        <v>280</v>
      </c>
      <c r="G6716">
        <v>1</v>
      </c>
      <c r="H6716">
        <v>0</v>
      </c>
      <c r="I6716">
        <v>0</v>
      </c>
      <c r="J6716" t="s">
        <v>182</v>
      </c>
      <c r="K6716">
        <v>2142105173</v>
      </c>
      <c r="L6716" t="s">
        <v>112</v>
      </c>
      <c r="O6716" s="1"/>
      <c r="P6716" s="1"/>
    </row>
    <row r="6717" spans="1:16" x14ac:dyDescent="0.3">
      <c r="A6717" t="s">
        <v>105</v>
      </c>
      <c r="B6717" s="2">
        <v>44203</v>
      </c>
      <c r="C6717" s="2">
        <v>44242</v>
      </c>
      <c r="D6717" t="s">
        <v>654</v>
      </c>
      <c r="E6717" t="s">
        <v>107</v>
      </c>
      <c r="F6717" t="s">
        <v>280</v>
      </c>
      <c r="G6717">
        <v>1</v>
      </c>
      <c r="H6717">
        <v>0</v>
      </c>
      <c r="I6717">
        <v>1</v>
      </c>
      <c r="J6717" t="s">
        <v>290</v>
      </c>
      <c r="K6717">
        <v>2142105200</v>
      </c>
      <c r="L6717" t="s">
        <v>296</v>
      </c>
      <c r="O6717" s="1"/>
      <c r="P6717" s="1"/>
    </row>
    <row r="6718" spans="1:16" x14ac:dyDescent="0.3">
      <c r="A6718" t="s">
        <v>159</v>
      </c>
      <c r="B6718" s="2">
        <v>44203</v>
      </c>
      <c r="C6718" s="2">
        <v>44242</v>
      </c>
      <c r="D6718" t="s">
        <v>654</v>
      </c>
      <c r="E6718" t="s">
        <v>107</v>
      </c>
      <c r="F6718" t="s">
        <v>280</v>
      </c>
      <c r="G6718">
        <v>1</v>
      </c>
      <c r="H6718">
        <v>0</v>
      </c>
      <c r="I6718">
        <v>1</v>
      </c>
      <c r="J6718" t="s">
        <v>265</v>
      </c>
      <c r="K6718">
        <v>2142105125</v>
      </c>
      <c r="L6718" t="s">
        <v>296</v>
      </c>
      <c r="O6718" s="1"/>
      <c r="P6718" s="1"/>
    </row>
    <row r="6719" spans="1:16" x14ac:dyDescent="0.3">
      <c r="A6719" t="s">
        <v>145</v>
      </c>
      <c r="B6719" s="2">
        <v>44203</v>
      </c>
      <c r="C6719" s="2">
        <v>44242</v>
      </c>
      <c r="D6719" t="s">
        <v>654</v>
      </c>
      <c r="E6719" t="s">
        <v>107</v>
      </c>
      <c r="F6719" t="s">
        <v>265</v>
      </c>
      <c r="G6719">
        <v>0</v>
      </c>
      <c r="H6719">
        <v>0</v>
      </c>
      <c r="I6719">
        <v>0</v>
      </c>
      <c r="K6719">
        <v>2142108090</v>
      </c>
      <c r="L6719" t="s">
        <v>296</v>
      </c>
      <c r="O6719" s="1"/>
      <c r="P6719" s="1"/>
    </row>
    <row r="6720" spans="1:16" x14ac:dyDescent="0.3">
      <c r="A6720" t="s">
        <v>105</v>
      </c>
      <c r="B6720" s="2">
        <v>44203</v>
      </c>
      <c r="C6720" s="2">
        <v>44242</v>
      </c>
      <c r="D6720" t="s">
        <v>654</v>
      </c>
      <c r="E6720" t="s">
        <v>107</v>
      </c>
      <c r="F6720" t="s">
        <v>280</v>
      </c>
      <c r="G6720">
        <v>1</v>
      </c>
      <c r="H6720">
        <v>0</v>
      </c>
      <c r="I6720">
        <v>1</v>
      </c>
      <c r="J6720" t="s">
        <v>131</v>
      </c>
      <c r="K6720">
        <v>2142108138</v>
      </c>
      <c r="L6720" t="s">
        <v>296</v>
      </c>
      <c r="O6720" s="1"/>
      <c r="P6720" s="1"/>
    </row>
    <row r="6721" spans="1:47" x14ac:dyDescent="0.3">
      <c r="A6721" t="s">
        <v>105</v>
      </c>
      <c r="B6721" s="2">
        <v>44203</v>
      </c>
      <c r="C6721" s="2">
        <v>44242</v>
      </c>
      <c r="D6721" t="s">
        <v>654</v>
      </c>
      <c r="E6721" t="s">
        <v>136</v>
      </c>
      <c r="F6721" t="s">
        <v>204</v>
      </c>
      <c r="G6721">
        <v>0</v>
      </c>
      <c r="H6721">
        <v>0</v>
      </c>
      <c r="I6721">
        <v>0</v>
      </c>
      <c r="K6721">
        <v>2142107901</v>
      </c>
      <c r="L6721" t="s">
        <v>296</v>
      </c>
      <c r="O6721" s="1"/>
      <c r="P6721" s="1"/>
    </row>
    <row r="6722" spans="1:47" x14ac:dyDescent="0.3">
      <c r="A6722" t="s">
        <v>145</v>
      </c>
      <c r="B6722" s="2">
        <v>44203</v>
      </c>
      <c r="C6722" s="2">
        <v>44242</v>
      </c>
      <c r="D6722" t="s">
        <v>654</v>
      </c>
      <c r="E6722" t="s">
        <v>107</v>
      </c>
      <c r="F6722" t="s">
        <v>280</v>
      </c>
      <c r="G6722">
        <v>1</v>
      </c>
      <c r="H6722">
        <v>0</v>
      </c>
      <c r="I6722">
        <v>1</v>
      </c>
      <c r="J6722" t="s">
        <v>290</v>
      </c>
      <c r="K6722">
        <v>2142095271</v>
      </c>
      <c r="L6722" t="s">
        <v>296</v>
      </c>
      <c r="O6722" s="1"/>
      <c r="P6722" s="1"/>
    </row>
    <row r="6723" spans="1:47" x14ac:dyDescent="0.3">
      <c r="A6723" t="s">
        <v>105</v>
      </c>
      <c r="B6723" s="2">
        <v>44203</v>
      </c>
      <c r="C6723" s="2">
        <v>44242</v>
      </c>
      <c r="D6723" t="s">
        <v>654</v>
      </c>
      <c r="E6723" t="s">
        <v>107</v>
      </c>
      <c r="F6723" t="s">
        <v>280</v>
      </c>
      <c r="G6723">
        <v>1</v>
      </c>
      <c r="H6723">
        <v>0</v>
      </c>
      <c r="I6723">
        <v>1</v>
      </c>
      <c r="J6723" t="s">
        <v>131</v>
      </c>
      <c r="K6723">
        <v>2142095253</v>
      </c>
      <c r="L6723" t="s">
        <v>296</v>
      </c>
      <c r="O6723" s="1"/>
      <c r="P6723" s="1"/>
    </row>
    <row r="6724" spans="1:47" x14ac:dyDescent="0.3">
      <c r="A6724" t="s">
        <v>115</v>
      </c>
      <c r="B6724" s="2">
        <v>44203</v>
      </c>
      <c r="C6724" s="2">
        <v>44242</v>
      </c>
      <c r="D6724" t="s">
        <v>654</v>
      </c>
      <c r="E6724" t="s">
        <v>107</v>
      </c>
      <c r="F6724" t="s">
        <v>280</v>
      </c>
      <c r="G6724">
        <v>1</v>
      </c>
      <c r="H6724">
        <v>0</v>
      </c>
      <c r="I6724">
        <v>1</v>
      </c>
      <c r="J6724" t="s">
        <v>292</v>
      </c>
      <c r="K6724">
        <v>2142095390</v>
      </c>
      <c r="L6724" t="s">
        <v>112</v>
      </c>
      <c r="O6724" s="1"/>
      <c r="P6724" s="1"/>
    </row>
    <row r="6725" spans="1:47" x14ac:dyDescent="0.3">
      <c r="A6725" t="s">
        <v>105</v>
      </c>
      <c r="B6725" s="2">
        <v>44203</v>
      </c>
      <c r="C6725" s="2">
        <v>44242</v>
      </c>
      <c r="D6725" t="s">
        <v>654</v>
      </c>
      <c r="E6725" t="s">
        <v>107</v>
      </c>
      <c r="F6725" t="s">
        <v>280</v>
      </c>
      <c r="G6725">
        <v>1</v>
      </c>
      <c r="H6725">
        <v>0</v>
      </c>
      <c r="I6725">
        <v>0</v>
      </c>
      <c r="J6725" t="s">
        <v>305</v>
      </c>
      <c r="K6725">
        <v>2142117653</v>
      </c>
      <c r="L6725" t="s">
        <v>112</v>
      </c>
      <c r="O6725" s="1"/>
      <c r="P6725" s="1"/>
    </row>
    <row r="6726" spans="1:47" x14ac:dyDescent="0.3">
      <c r="A6726" t="s">
        <v>105</v>
      </c>
      <c r="B6726" s="2">
        <v>44203</v>
      </c>
      <c r="C6726" s="2">
        <v>44242</v>
      </c>
      <c r="D6726" t="s">
        <v>654</v>
      </c>
      <c r="E6726" t="s">
        <v>136</v>
      </c>
      <c r="F6726" t="s">
        <v>204</v>
      </c>
      <c r="G6726">
        <v>0</v>
      </c>
      <c r="H6726">
        <v>0</v>
      </c>
      <c r="I6726">
        <v>0</v>
      </c>
      <c r="K6726">
        <v>2142115025</v>
      </c>
      <c r="L6726" t="s">
        <v>296</v>
      </c>
      <c r="O6726" s="1"/>
      <c r="P6726" s="1"/>
    </row>
    <row r="6727" spans="1:47" x14ac:dyDescent="0.3">
      <c r="A6727" t="s">
        <v>145</v>
      </c>
      <c r="B6727" s="2">
        <v>44203</v>
      </c>
      <c r="C6727" s="2">
        <v>44242</v>
      </c>
      <c r="D6727" t="s">
        <v>654</v>
      </c>
      <c r="E6727" t="s">
        <v>107</v>
      </c>
      <c r="F6727" t="s">
        <v>280</v>
      </c>
      <c r="G6727">
        <v>1</v>
      </c>
      <c r="H6727">
        <v>0</v>
      </c>
      <c r="I6727">
        <v>1</v>
      </c>
      <c r="J6727" t="s">
        <v>292</v>
      </c>
      <c r="K6727">
        <v>2142117706</v>
      </c>
      <c r="L6727" t="s">
        <v>112</v>
      </c>
      <c r="O6727" s="1"/>
      <c r="P6727" s="1"/>
    </row>
    <row r="6728" spans="1:47" x14ac:dyDescent="0.3">
      <c r="A6728" t="s">
        <v>105</v>
      </c>
      <c r="B6728" s="2">
        <v>44203</v>
      </c>
      <c r="C6728" s="2">
        <v>44242</v>
      </c>
      <c r="D6728" t="s">
        <v>654</v>
      </c>
      <c r="E6728" t="s">
        <v>107</v>
      </c>
      <c r="F6728" t="s">
        <v>280</v>
      </c>
      <c r="G6728">
        <v>1</v>
      </c>
      <c r="H6728">
        <v>0</v>
      </c>
      <c r="I6728">
        <v>1</v>
      </c>
      <c r="J6728" t="s">
        <v>131</v>
      </c>
      <c r="K6728">
        <v>2142117716</v>
      </c>
      <c r="L6728" t="s">
        <v>296</v>
      </c>
      <c r="O6728" s="1"/>
      <c r="P6728" s="1"/>
    </row>
    <row r="6729" spans="1:47" x14ac:dyDescent="0.3">
      <c r="A6729" t="s">
        <v>105</v>
      </c>
      <c r="B6729" s="2">
        <v>44203</v>
      </c>
      <c r="C6729" s="2">
        <v>44242</v>
      </c>
      <c r="D6729" t="s">
        <v>654</v>
      </c>
      <c r="E6729" t="s">
        <v>107</v>
      </c>
      <c r="F6729" t="s">
        <v>280</v>
      </c>
      <c r="G6729">
        <v>1</v>
      </c>
      <c r="H6729">
        <v>0</v>
      </c>
      <c r="I6729">
        <v>1</v>
      </c>
      <c r="J6729" t="s">
        <v>131</v>
      </c>
      <c r="K6729">
        <v>2142117726</v>
      </c>
      <c r="L6729" t="s">
        <v>112</v>
      </c>
      <c r="O6729" s="1"/>
      <c r="P6729" s="1"/>
    </row>
    <row r="6730" spans="1:47" x14ac:dyDescent="0.3">
      <c r="A6730" t="s">
        <v>105</v>
      </c>
      <c r="B6730" s="2">
        <v>44203</v>
      </c>
      <c r="C6730" s="2">
        <v>44242</v>
      </c>
      <c r="D6730" t="s">
        <v>654</v>
      </c>
      <c r="E6730" t="s">
        <v>107</v>
      </c>
      <c r="F6730" t="s">
        <v>280</v>
      </c>
      <c r="G6730">
        <v>1</v>
      </c>
      <c r="H6730">
        <v>0</v>
      </c>
      <c r="I6730">
        <v>0</v>
      </c>
      <c r="J6730" t="s">
        <v>375</v>
      </c>
      <c r="K6730">
        <v>2142114838</v>
      </c>
      <c r="L6730" t="s">
        <v>296</v>
      </c>
      <c r="O6730" s="1"/>
      <c r="P6730" s="1"/>
    </row>
    <row r="6731" spans="1:47" x14ac:dyDescent="0.3">
      <c r="A6731" t="s">
        <v>105</v>
      </c>
      <c r="B6731" s="2">
        <v>44203</v>
      </c>
      <c r="C6731" s="2">
        <v>44242</v>
      </c>
      <c r="D6731" t="s">
        <v>654</v>
      </c>
      <c r="E6731" t="s">
        <v>107</v>
      </c>
      <c r="F6731" t="s">
        <v>280</v>
      </c>
      <c r="G6731">
        <v>1</v>
      </c>
      <c r="H6731">
        <v>0</v>
      </c>
      <c r="I6731">
        <v>1</v>
      </c>
      <c r="J6731" t="s">
        <v>131</v>
      </c>
      <c r="K6731">
        <v>2142117741</v>
      </c>
      <c r="L6731" t="s">
        <v>116</v>
      </c>
      <c r="O6731" s="1"/>
      <c r="P6731" s="1"/>
      <c r="AR6731">
        <v>5</v>
      </c>
      <c r="AS6731">
        <v>5</v>
      </c>
      <c r="AT6731">
        <v>3</v>
      </c>
      <c r="AU6731">
        <v>6</v>
      </c>
    </row>
    <row r="6732" spans="1:47" x14ac:dyDescent="0.3">
      <c r="A6732" t="s">
        <v>115</v>
      </c>
      <c r="B6732" s="2">
        <v>44203</v>
      </c>
      <c r="C6732" s="2">
        <v>44242</v>
      </c>
      <c r="D6732" t="s">
        <v>654</v>
      </c>
      <c r="E6732" t="s">
        <v>107</v>
      </c>
      <c r="F6732" t="s">
        <v>280</v>
      </c>
      <c r="G6732">
        <v>1</v>
      </c>
      <c r="H6732">
        <v>0</v>
      </c>
      <c r="I6732">
        <v>1</v>
      </c>
      <c r="J6732" t="s">
        <v>131</v>
      </c>
      <c r="K6732">
        <v>2142114797</v>
      </c>
      <c r="L6732" t="s">
        <v>296</v>
      </c>
      <c r="O6732" s="1"/>
      <c r="P6732" s="1"/>
    </row>
    <row r="6733" spans="1:47" x14ac:dyDescent="0.3">
      <c r="A6733" t="s">
        <v>105</v>
      </c>
      <c r="B6733" s="2">
        <v>44203</v>
      </c>
      <c r="C6733" s="2">
        <v>44242</v>
      </c>
      <c r="D6733" t="s">
        <v>654</v>
      </c>
      <c r="E6733" t="s">
        <v>107</v>
      </c>
      <c r="F6733" t="s">
        <v>280</v>
      </c>
      <c r="G6733">
        <v>1</v>
      </c>
      <c r="H6733">
        <v>0</v>
      </c>
      <c r="I6733">
        <v>1</v>
      </c>
      <c r="J6733" t="s">
        <v>131</v>
      </c>
      <c r="K6733">
        <v>2142114815</v>
      </c>
      <c r="L6733" t="s">
        <v>296</v>
      </c>
      <c r="O6733" s="1"/>
      <c r="P6733" s="1"/>
    </row>
    <row r="6734" spans="1:47" x14ac:dyDescent="0.3">
      <c r="A6734" t="s">
        <v>105</v>
      </c>
      <c r="B6734" s="2">
        <v>44203</v>
      </c>
      <c r="C6734" s="2">
        <v>44242</v>
      </c>
      <c r="D6734" t="s">
        <v>654</v>
      </c>
      <c r="E6734" t="s">
        <v>107</v>
      </c>
      <c r="F6734" t="s">
        <v>280</v>
      </c>
      <c r="G6734">
        <v>1</v>
      </c>
      <c r="H6734">
        <v>0</v>
      </c>
      <c r="I6734">
        <v>1</v>
      </c>
      <c r="J6734" t="s">
        <v>292</v>
      </c>
      <c r="K6734">
        <v>2142124278</v>
      </c>
      <c r="L6734" t="s">
        <v>296</v>
      </c>
      <c r="O6734" s="1"/>
      <c r="P6734" s="1"/>
    </row>
    <row r="6735" spans="1:47" x14ac:dyDescent="0.3">
      <c r="A6735" t="s">
        <v>145</v>
      </c>
      <c r="B6735" s="2">
        <v>44203</v>
      </c>
      <c r="C6735" s="2">
        <v>44242</v>
      </c>
      <c r="D6735" t="s">
        <v>654</v>
      </c>
      <c r="E6735" t="s">
        <v>107</v>
      </c>
      <c r="F6735" t="s">
        <v>280</v>
      </c>
      <c r="G6735">
        <v>1</v>
      </c>
      <c r="H6735">
        <v>0</v>
      </c>
      <c r="I6735">
        <v>1</v>
      </c>
      <c r="J6735" t="s">
        <v>131</v>
      </c>
      <c r="K6735">
        <v>2142124588</v>
      </c>
      <c r="L6735" t="s">
        <v>296</v>
      </c>
      <c r="O6735" s="1"/>
      <c r="P6735" s="1"/>
    </row>
    <row r="6736" spans="1:47" x14ac:dyDescent="0.3">
      <c r="A6736" t="s">
        <v>145</v>
      </c>
      <c r="B6736" s="2">
        <v>44203</v>
      </c>
      <c r="C6736" s="2">
        <v>44242</v>
      </c>
      <c r="D6736" t="s">
        <v>654</v>
      </c>
      <c r="E6736" t="s">
        <v>107</v>
      </c>
      <c r="F6736" t="s">
        <v>280</v>
      </c>
      <c r="G6736">
        <v>1</v>
      </c>
      <c r="H6736">
        <v>0</v>
      </c>
      <c r="I6736">
        <v>0</v>
      </c>
      <c r="J6736" t="s">
        <v>182</v>
      </c>
      <c r="K6736">
        <v>2142124563</v>
      </c>
      <c r="L6736" t="s">
        <v>296</v>
      </c>
      <c r="O6736" s="1"/>
      <c r="P6736" s="1"/>
    </row>
    <row r="6737" spans="1:47" x14ac:dyDescent="0.3">
      <c r="A6737" t="s">
        <v>105</v>
      </c>
      <c r="B6737" s="2">
        <v>44203</v>
      </c>
      <c r="C6737" s="2">
        <v>44242</v>
      </c>
      <c r="D6737" t="s">
        <v>654</v>
      </c>
      <c r="E6737" t="s">
        <v>297</v>
      </c>
      <c r="F6737" t="s">
        <v>298</v>
      </c>
      <c r="G6737">
        <v>0</v>
      </c>
      <c r="H6737">
        <v>0</v>
      </c>
      <c r="I6737">
        <v>0</v>
      </c>
      <c r="K6737">
        <v>2142124406</v>
      </c>
      <c r="L6737" t="s">
        <v>296</v>
      </c>
      <c r="O6737" s="1"/>
      <c r="P6737" s="1"/>
    </row>
    <row r="6738" spans="1:47" x14ac:dyDescent="0.3">
      <c r="A6738" t="s">
        <v>145</v>
      </c>
      <c r="B6738" s="2">
        <v>44203</v>
      </c>
      <c r="C6738" s="2">
        <v>44242</v>
      </c>
      <c r="D6738" t="s">
        <v>654</v>
      </c>
      <c r="E6738" t="s">
        <v>136</v>
      </c>
      <c r="F6738" t="s">
        <v>137</v>
      </c>
      <c r="G6738">
        <v>1</v>
      </c>
      <c r="H6738">
        <v>0</v>
      </c>
      <c r="I6738">
        <v>1</v>
      </c>
      <c r="K6738">
        <v>2142124449</v>
      </c>
      <c r="L6738" t="s">
        <v>116</v>
      </c>
      <c r="O6738" s="1"/>
      <c r="P6738" s="1"/>
      <c r="AR6738">
        <v>15</v>
      </c>
      <c r="AS6738">
        <v>8</v>
      </c>
      <c r="AT6738">
        <v>7</v>
      </c>
      <c r="AU6738">
        <v>6</v>
      </c>
    </row>
    <row r="6739" spans="1:47" x14ac:dyDescent="0.3">
      <c r="A6739" t="s">
        <v>105</v>
      </c>
      <c r="B6739" s="2">
        <v>44203</v>
      </c>
      <c r="C6739" s="2">
        <v>44242</v>
      </c>
      <c r="D6739" t="s">
        <v>654</v>
      </c>
      <c r="E6739" t="s">
        <v>107</v>
      </c>
      <c r="F6739" t="s">
        <v>280</v>
      </c>
      <c r="G6739">
        <v>1</v>
      </c>
      <c r="H6739">
        <v>0</v>
      </c>
      <c r="I6739">
        <v>1</v>
      </c>
      <c r="J6739" t="s">
        <v>292</v>
      </c>
      <c r="K6739">
        <v>2142119489</v>
      </c>
      <c r="L6739" t="s">
        <v>296</v>
      </c>
      <c r="O6739" s="1"/>
      <c r="P6739" s="1"/>
    </row>
    <row r="6740" spans="1:47" x14ac:dyDescent="0.3">
      <c r="A6740" t="s">
        <v>145</v>
      </c>
      <c r="B6740" s="2">
        <v>44203</v>
      </c>
      <c r="C6740" s="2">
        <v>44242</v>
      </c>
      <c r="D6740" t="s">
        <v>654</v>
      </c>
      <c r="E6740" t="s">
        <v>107</v>
      </c>
      <c r="F6740" t="s">
        <v>280</v>
      </c>
      <c r="G6740">
        <v>1</v>
      </c>
      <c r="H6740">
        <v>0</v>
      </c>
      <c r="I6740">
        <v>1</v>
      </c>
      <c r="J6740" t="s">
        <v>265</v>
      </c>
      <c r="K6740">
        <v>2142119490</v>
      </c>
      <c r="L6740" t="s">
        <v>112</v>
      </c>
      <c r="O6740" s="1"/>
      <c r="P6740" s="1"/>
    </row>
    <row r="6741" spans="1:47" x14ac:dyDescent="0.3">
      <c r="A6741" t="s">
        <v>145</v>
      </c>
      <c r="B6741" s="2">
        <v>44203</v>
      </c>
      <c r="C6741" s="2">
        <v>44242</v>
      </c>
      <c r="D6741" t="s">
        <v>654</v>
      </c>
      <c r="E6741" t="s">
        <v>107</v>
      </c>
      <c r="F6741" t="s">
        <v>280</v>
      </c>
      <c r="G6741">
        <v>1</v>
      </c>
      <c r="H6741">
        <v>0</v>
      </c>
      <c r="I6741">
        <v>1</v>
      </c>
      <c r="J6741" t="s">
        <v>131</v>
      </c>
      <c r="K6741">
        <v>2142119339</v>
      </c>
      <c r="L6741" t="s">
        <v>112</v>
      </c>
      <c r="O6741" s="1"/>
      <c r="P6741" s="1"/>
    </row>
    <row r="6742" spans="1:47" x14ac:dyDescent="0.3">
      <c r="A6742" t="s">
        <v>105</v>
      </c>
      <c r="B6742" s="2">
        <v>44203</v>
      </c>
      <c r="C6742" s="2">
        <v>44242</v>
      </c>
      <c r="D6742" t="s">
        <v>654</v>
      </c>
      <c r="E6742" t="s">
        <v>107</v>
      </c>
      <c r="F6742" t="s">
        <v>280</v>
      </c>
      <c r="G6742">
        <v>1</v>
      </c>
      <c r="H6742">
        <v>0</v>
      </c>
      <c r="I6742">
        <v>1</v>
      </c>
      <c r="J6742" t="s">
        <v>131</v>
      </c>
      <c r="K6742">
        <v>2142118679</v>
      </c>
      <c r="L6742" t="s">
        <v>112</v>
      </c>
      <c r="O6742" s="1"/>
      <c r="P6742" s="1"/>
    </row>
    <row r="6743" spans="1:47" x14ac:dyDescent="0.3">
      <c r="A6743" t="s">
        <v>145</v>
      </c>
      <c r="B6743" s="2">
        <v>44203</v>
      </c>
      <c r="C6743" s="2">
        <v>44242</v>
      </c>
      <c r="D6743" t="s">
        <v>654</v>
      </c>
      <c r="E6743" t="s">
        <v>107</v>
      </c>
      <c r="F6743" t="s">
        <v>280</v>
      </c>
      <c r="G6743">
        <v>1</v>
      </c>
      <c r="H6743">
        <v>0</v>
      </c>
      <c r="I6743">
        <v>1</v>
      </c>
      <c r="J6743" t="s">
        <v>292</v>
      </c>
      <c r="K6743">
        <v>2142110180</v>
      </c>
      <c r="L6743" t="s">
        <v>296</v>
      </c>
      <c r="O6743" s="1"/>
      <c r="P6743" s="1"/>
    </row>
    <row r="6744" spans="1:47" x14ac:dyDescent="0.3">
      <c r="A6744" t="s">
        <v>159</v>
      </c>
      <c r="B6744" s="2">
        <v>44203</v>
      </c>
      <c r="C6744" s="2">
        <v>44242</v>
      </c>
      <c r="D6744" t="s">
        <v>654</v>
      </c>
      <c r="E6744" t="s">
        <v>107</v>
      </c>
      <c r="F6744" t="s">
        <v>280</v>
      </c>
      <c r="G6744">
        <v>1</v>
      </c>
      <c r="H6744">
        <v>0</v>
      </c>
      <c r="I6744">
        <v>1</v>
      </c>
      <c r="J6744" t="s">
        <v>131</v>
      </c>
      <c r="K6744">
        <v>2142111163</v>
      </c>
      <c r="L6744" t="s">
        <v>112</v>
      </c>
      <c r="O6744" s="1"/>
      <c r="P6744" s="1"/>
    </row>
    <row r="6745" spans="1:47" x14ac:dyDescent="0.3">
      <c r="A6745" t="s">
        <v>105</v>
      </c>
      <c r="B6745" s="2">
        <v>44203</v>
      </c>
      <c r="C6745" s="2">
        <v>44242</v>
      </c>
      <c r="D6745" t="s">
        <v>654</v>
      </c>
      <c r="E6745" t="s">
        <v>107</v>
      </c>
      <c r="F6745" t="s">
        <v>280</v>
      </c>
      <c r="G6745">
        <v>1</v>
      </c>
      <c r="H6745">
        <v>0</v>
      </c>
      <c r="I6745">
        <v>1</v>
      </c>
      <c r="J6745" t="s">
        <v>292</v>
      </c>
      <c r="K6745">
        <v>2142137655</v>
      </c>
      <c r="L6745" t="s">
        <v>112</v>
      </c>
      <c r="O6745" s="1"/>
      <c r="P6745" s="1"/>
      <c r="AR6745">
        <v>0</v>
      </c>
      <c r="AS6745">
        <v>0</v>
      </c>
      <c r="AT6745">
        <v>1</v>
      </c>
      <c r="AU6745">
        <v>0</v>
      </c>
    </row>
    <row r="6746" spans="1:47" x14ac:dyDescent="0.3">
      <c r="A6746" t="s">
        <v>105</v>
      </c>
      <c r="B6746" s="2">
        <v>44203</v>
      </c>
      <c r="C6746" s="2">
        <v>44242</v>
      </c>
      <c r="D6746" t="s">
        <v>654</v>
      </c>
      <c r="E6746" t="s">
        <v>136</v>
      </c>
      <c r="F6746" t="s">
        <v>204</v>
      </c>
      <c r="G6746">
        <v>0</v>
      </c>
      <c r="H6746">
        <v>0</v>
      </c>
      <c r="I6746">
        <v>0</v>
      </c>
      <c r="K6746">
        <v>2142138460</v>
      </c>
      <c r="L6746" t="s">
        <v>112</v>
      </c>
      <c r="O6746" s="1"/>
      <c r="P6746" s="1"/>
    </row>
    <row r="6747" spans="1:47" x14ac:dyDescent="0.3">
      <c r="A6747" t="s">
        <v>105</v>
      </c>
      <c r="B6747" s="2">
        <v>44203</v>
      </c>
      <c r="C6747" s="2">
        <v>44242</v>
      </c>
      <c r="D6747" t="s">
        <v>654</v>
      </c>
      <c r="E6747" t="s">
        <v>107</v>
      </c>
      <c r="F6747" t="s">
        <v>280</v>
      </c>
      <c r="G6747">
        <v>1</v>
      </c>
      <c r="H6747">
        <v>0</v>
      </c>
      <c r="I6747">
        <v>1</v>
      </c>
      <c r="J6747" t="s">
        <v>290</v>
      </c>
      <c r="K6747">
        <v>2142138462</v>
      </c>
      <c r="L6747" t="s">
        <v>112</v>
      </c>
      <c r="O6747" s="1"/>
      <c r="P6747" s="1"/>
    </row>
    <row r="6748" spans="1:47" x14ac:dyDescent="0.3">
      <c r="A6748" t="s">
        <v>105</v>
      </c>
      <c r="B6748" s="2">
        <v>44203</v>
      </c>
      <c r="C6748" s="2">
        <v>44242</v>
      </c>
      <c r="D6748" t="s">
        <v>654</v>
      </c>
      <c r="E6748" t="s">
        <v>107</v>
      </c>
      <c r="F6748" t="s">
        <v>280</v>
      </c>
      <c r="G6748">
        <v>1</v>
      </c>
      <c r="H6748">
        <v>0</v>
      </c>
      <c r="I6748">
        <v>1</v>
      </c>
      <c r="J6748" t="s">
        <v>265</v>
      </c>
      <c r="K6748">
        <v>2142138492</v>
      </c>
      <c r="L6748" t="s">
        <v>296</v>
      </c>
      <c r="O6748" s="1"/>
      <c r="P6748" s="1"/>
    </row>
    <row r="6749" spans="1:47" x14ac:dyDescent="0.3">
      <c r="A6749" t="s">
        <v>145</v>
      </c>
      <c r="B6749" s="2">
        <v>44203</v>
      </c>
      <c r="C6749" s="2">
        <v>44242</v>
      </c>
      <c r="D6749" t="s">
        <v>654</v>
      </c>
      <c r="E6749" t="s">
        <v>107</v>
      </c>
      <c r="F6749" t="s">
        <v>265</v>
      </c>
      <c r="G6749">
        <v>0</v>
      </c>
      <c r="H6749">
        <v>0</v>
      </c>
      <c r="I6749">
        <v>0</v>
      </c>
      <c r="K6749">
        <v>2142137488</v>
      </c>
      <c r="L6749" t="s">
        <v>296</v>
      </c>
      <c r="O6749" s="1"/>
      <c r="P6749" s="1"/>
    </row>
    <row r="6750" spans="1:47" x14ac:dyDescent="0.3">
      <c r="A6750" t="s">
        <v>145</v>
      </c>
      <c r="B6750" s="2">
        <v>44203</v>
      </c>
      <c r="C6750" s="2">
        <v>44242</v>
      </c>
      <c r="D6750" t="s">
        <v>654</v>
      </c>
      <c r="E6750" t="s">
        <v>107</v>
      </c>
      <c r="F6750" t="s">
        <v>280</v>
      </c>
      <c r="G6750">
        <v>1</v>
      </c>
      <c r="H6750">
        <v>0</v>
      </c>
      <c r="I6750">
        <v>1</v>
      </c>
      <c r="J6750" t="s">
        <v>292</v>
      </c>
      <c r="K6750">
        <v>2142138555</v>
      </c>
      <c r="L6750" t="s">
        <v>296</v>
      </c>
      <c r="O6750" s="1"/>
      <c r="P6750" s="1"/>
    </row>
    <row r="6751" spans="1:47" x14ac:dyDescent="0.3">
      <c r="A6751" t="s">
        <v>145</v>
      </c>
      <c r="B6751" s="2">
        <v>44203</v>
      </c>
      <c r="C6751" s="2">
        <v>44242</v>
      </c>
      <c r="D6751" t="s">
        <v>654</v>
      </c>
      <c r="E6751" t="s">
        <v>107</v>
      </c>
      <c r="F6751" t="s">
        <v>280</v>
      </c>
      <c r="G6751">
        <v>1</v>
      </c>
      <c r="H6751">
        <v>0</v>
      </c>
      <c r="I6751">
        <v>1</v>
      </c>
      <c r="J6751" t="s">
        <v>292</v>
      </c>
      <c r="K6751">
        <v>2142137580</v>
      </c>
      <c r="L6751" t="s">
        <v>296</v>
      </c>
      <c r="O6751" s="1"/>
      <c r="P6751" s="1"/>
    </row>
    <row r="6752" spans="1:47" x14ac:dyDescent="0.3">
      <c r="A6752" t="s">
        <v>105</v>
      </c>
      <c r="B6752" s="2">
        <v>44203</v>
      </c>
      <c r="C6752" s="2">
        <v>44242</v>
      </c>
      <c r="D6752" t="s">
        <v>654</v>
      </c>
      <c r="E6752" t="s">
        <v>107</v>
      </c>
      <c r="F6752" t="s">
        <v>280</v>
      </c>
      <c r="G6752">
        <v>1</v>
      </c>
      <c r="H6752">
        <v>0</v>
      </c>
      <c r="I6752">
        <v>1</v>
      </c>
      <c r="J6752" t="s">
        <v>290</v>
      </c>
      <c r="K6752">
        <v>2142138617</v>
      </c>
      <c r="L6752" t="s">
        <v>112</v>
      </c>
      <c r="O6752" s="1"/>
      <c r="P6752" s="1"/>
    </row>
    <row r="6753" spans="1:47" x14ac:dyDescent="0.3">
      <c r="A6753" t="s">
        <v>105</v>
      </c>
      <c r="B6753" s="2">
        <v>44203</v>
      </c>
      <c r="C6753" s="2">
        <v>44242</v>
      </c>
      <c r="D6753" t="s">
        <v>654</v>
      </c>
      <c r="E6753" t="s">
        <v>107</v>
      </c>
      <c r="F6753" t="s">
        <v>280</v>
      </c>
      <c r="G6753">
        <v>1</v>
      </c>
      <c r="H6753">
        <v>0</v>
      </c>
      <c r="I6753">
        <v>1</v>
      </c>
      <c r="J6753" t="s">
        <v>131</v>
      </c>
      <c r="K6753">
        <v>2142137386</v>
      </c>
      <c r="L6753" t="s">
        <v>112</v>
      </c>
      <c r="O6753" s="1"/>
      <c r="P6753" s="1"/>
    </row>
    <row r="6754" spans="1:47" x14ac:dyDescent="0.3">
      <c r="A6754" t="s">
        <v>105</v>
      </c>
      <c r="B6754" s="2">
        <v>44203</v>
      </c>
      <c r="C6754" s="2">
        <v>44242</v>
      </c>
      <c r="D6754" t="s">
        <v>654</v>
      </c>
      <c r="E6754" t="s">
        <v>107</v>
      </c>
      <c r="F6754" t="s">
        <v>280</v>
      </c>
      <c r="G6754">
        <v>1</v>
      </c>
      <c r="H6754">
        <v>0</v>
      </c>
      <c r="I6754">
        <v>1</v>
      </c>
      <c r="J6754" t="s">
        <v>292</v>
      </c>
      <c r="K6754">
        <v>2142138639</v>
      </c>
      <c r="L6754" t="s">
        <v>112</v>
      </c>
      <c r="O6754" s="1"/>
      <c r="P6754" s="1"/>
    </row>
    <row r="6755" spans="1:47" x14ac:dyDescent="0.3">
      <c r="A6755" t="s">
        <v>105</v>
      </c>
      <c r="B6755" s="2">
        <v>44203</v>
      </c>
      <c r="C6755" s="2">
        <v>44242</v>
      </c>
      <c r="D6755" t="s">
        <v>654</v>
      </c>
      <c r="E6755" t="s">
        <v>136</v>
      </c>
      <c r="F6755" t="s">
        <v>137</v>
      </c>
      <c r="G6755">
        <v>1</v>
      </c>
      <c r="H6755">
        <v>0</v>
      </c>
      <c r="I6755">
        <v>1</v>
      </c>
      <c r="K6755">
        <v>2142137602</v>
      </c>
      <c r="L6755" t="s">
        <v>296</v>
      </c>
      <c r="O6755" s="1"/>
      <c r="P6755" s="1"/>
    </row>
    <row r="6756" spans="1:47" x14ac:dyDescent="0.3">
      <c r="A6756" t="s">
        <v>105</v>
      </c>
      <c r="B6756" s="2">
        <v>44203</v>
      </c>
      <c r="C6756" s="2">
        <v>44242</v>
      </c>
      <c r="D6756" t="s">
        <v>654</v>
      </c>
      <c r="E6756" t="s">
        <v>107</v>
      </c>
      <c r="F6756" t="s">
        <v>280</v>
      </c>
      <c r="G6756">
        <v>1</v>
      </c>
      <c r="H6756">
        <v>0</v>
      </c>
      <c r="I6756">
        <v>0</v>
      </c>
      <c r="J6756" t="s">
        <v>305</v>
      </c>
      <c r="K6756">
        <v>2142130234</v>
      </c>
      <c r="L6756" t="s">
        <v>112</v>
      </c>
      <c r="O6756" s="1"/>
      <c r="P6756" s="1"/>
    </row>
    <row r="6757" spans="1:47" x14ac:dyDescent="0.3">
      <c r="A6757" t="s">
        <v>105</v>
      </c>
      <c r="B6757" s="2">
        <v>44203</v>
      </c>
      <c r="C6757" s="2">
        <v>44242</v>
      </c>
      <c r="D6757" t="s">
        <v>654</v>
      </c>
      <c r="E6757" t="s">
        <v>107</v>
      </c>
      <c r="F6757" t="s">
        <v>280</v>
      </c>
      <c r="G6757">
        <v>1</v>
      </c>
      <c r="H6757">
        <v>0</v>
      </c>
      <c r="I6757">
        <v>1</v>
      </c>
      <c r="J6757" t="s">
        <v>131</v>
      </c>
      <c r="K6757">
        <v>2142131977</v>
      </c>
      <c r="L6757" t="s">
        <v>116</v>
      </c>
      <c r="O6757" s="1"/>
      <c r="P6757" s="1"/>
      <c r="AR6757">
        <v>6</v>
      </c>
      <c r="AS6757">
        <v>7</v>
      </c>
      <c r="AT6757">
        <v>9</v>
      </c>
      <c r="AU6757">
        <v>8</v>
      </c>
    </row>
    <row r="6758" spans="1:47" x14ac:dyDescent="0.3">
      <c r="A6758" t="s">
        <v>105</v>
      </c>
      <c r="B6758" s="2">
        <v>44203</v>
      </c>
      <c r="C6758" s="2">
        <v>44242</v>
      </c>
      <c r="D6758" t="s">
        <v>654</v>
      </c>
      <c r="E6758" t="s">
        <v>107</v>
      </c>
      <c r="F6758" t="s">
        <v>280</v>
      </c>
      <c r="G6758">
        <v>1</v>
      </c>
      <c r="H6758">
        <v>0</v>
      </c>
      <c r="I6758">
        <v>1</v>
      </c>
      <c r="J6758" t="s">
        <v>290</v>
      </c>
      <c r="K6758">
        <v>2142131824</v>
      </c>
      <c r="L6758" t="s">
        <v>296</v>
      </c>
      <c r="O6758" s="1"/>
      <c r="P6758" s="1"/>
    </row>
    <row r="6759" spans="1:47" x14ac:dyDescent="0.3">
      <c r="A6759" t="s">
        <v>105</v>
      </c>
      <c r="B6759" s="2">
        <v>44203</v>
      </c>
      <c r="C6759" s="2">
        <v>44242</v>
      </c>
      <c r="D6759" t="s">
        <v>654</v>
      </c>
      <c r="E6759" t="s">
        <v>107</v>
      </c>
      <c r="F6759" t="s">
        <v>280</v>
      </c>
      <c r="G6759">
        <v>1</v>
      </c>
      <c r="H6759">
        <v>0</v>
      </c>
      <c r="I6759">
        <v>1</v>
      </c>
      <c r="J6759" t="s">
        <v>290</v>
      </c>
      <c r="K6759">
        <v>2142131826</v>
      </c>
      <c r="L6759" t="s">
        <v>112</v>
      </c>
      <c r="O6759" s="1"/>
      <c r="P6759" s="1"/>
    </row>
    <row r="6760" spans="1:47" x14ac:dyDescent="0.3">
      <c r="A6760" t="s">
        <v>145</v>
      </c>
      <c r="B6760" s="2">
        <v>44203</v>
      </c>
      <c r="C6760" s="2">
        <v>44242</v>
      </c>
      <c r="D6760" t="s">
        <v>654</v>
      </c>
      <c r="E6760" t="s">
        <v>107</v>
      </c>
      <c r="F6760" t="s">
        <v>280</v>
      </c>
      <c r="G6760">
        <v>1</v>
      </c>
      <c r="H6760">
        <v>0</v>
      </c>
      <c r="I6760">
        <v>1</v>
      </c>
      <c r="J6760" t="s">
        <v>292</v>
      </c>
      <c r="K6760">
        <v>2142132036</v>
      </c>
      <c r="L6760" t="s">
        <v>296</v>
      </c>
      <c r="O6760" s="1"/>
      <c r="P6760" s="1"/>
    </row>
    <row r="6761" spans="1:47" x14ac:dyDescent="0.3">
      <c r="A6761" t="s">
        <v>105</v>
      </c>
      <c r="B6761" s="2">
        <v>44203</v>
      </c>
      <c r="C6761" s="2">
        <v>44242</v>
      </c>
      <c r="D6761" t="s">
        <v>654</v>
      </c>
      <c r="E6761" t="s">
        <v>107</v>
      </c>
      <c r="F6761" t="s">
        <v>280</v>
      </c>
      <c r="G6761">
        <v>1</v>
      </c>
      <c r="H6761">
        <v>0</v>
      </c>
      <c r="I6761">
        <v>1</v>
      </c>
      <c r="J6761" t="s">
        <v>131</v>
      </c>
      <c r="K6761">
        <v>2142132097</v>
      </c>
      <c r="L6761" t="s">
        <v>707</v>
      </c>
      <c r="O6761" s="1"/>
      <c r="P6761" s="1"/>
    </row>
    <row r="6762" spans="1:47" x14ac:dyDescent="0.3">
      <c r="A6762" t="s">
        <v>105</v>
      </c>
      <c r="B6762" s="2">
        <v>44203</v>
      </c>
      <c r="C6762" s="2">
        <v>44242</v>
      </c>
      <c r="D6762" t="s">
        <v>654</v>
      </c>
      <c r="E6762" t="s">
        <v>107</v>
      </c>
      <c r="F6762" t="s">
        <v>265</v>
      </c>
      <c r="G6762">
        <v>0</v>
      </c>
      <c r="H6762">
        <v>0</v>
      </c>
      <c r="I6762">
        <v>0</v>
      </c>
      <c r="K6762">
        <v>2142133279</v>
      </c>
      <c r="L6762" t="s">
        <v>296</v>
      </c>
      <c r="O6762" s="1"/>
      <c r="P6762" s="1"/>
    </row>
    <row r="6763" spans="1:47" x14ac:dyDescent="0.3">
      <c r="A6763" t="s">
        <v>145</v>
      </c>
      <c r="B6763" s="2">
        <v>44203</v>
      </c>
      <c r="C6763" s="2">
        <v>44242</v>
      </c>
      <c r="D6763" t="s">
        <v>654</v>
      </c>
      <c r="E6763" t="s">
        <v>107</v>
      </c>
      <c r="F6763" t="s">
        <v>280</v>
      </c>
      <c r="G6763">
        <v>1</v>
      </c>
      <c r="H6763">
        <v>0</v>
      </c>
      <c r="I6763">
        <v>0</v>
      </c>
      <c r="J6763" t="s">
        <v>305</v>
      </c>
      <c r="K6763">
        <v>2142135225</v>
      </c>
      <c r="L6763" t="s">
        <v>296</v>
      </c>
      <c r="O6763" s="1"/>
      <c r="P6763" s="1"/>
    </row>
    <row r="6764" spans="1:47" x14ac:dyDescent="0.3">
      <c r="A6764" t="s">
        <v>105</v>
      </c>
      <c r="B6764" s="2">
        <v>44203</v>
      </c>
      <c r="C6764" s="2">
        <v>44242</v>
      </c>
      <c r="D6764" t="s">
        <v>654</v>
      </c>
      <c r="E6764" t="s">
        <v>107</v>
      </c>
      <c r="F6764" t="s">
        <v>280</v>
      </c>
      <c r="G6764">
        <v>1</v>
      </c>
      <c r="H6764">
        <v>0</v>
      </c>
      <c r="I6764">
        <v>1</v>
      </c>
      <c r="J6764" t="s">
        <v>131</v>
      </c>
      <c r="K6764">
        <v>2142128942</v>
      </c>
      <c r="L6764" t="s">
        <v>296</v>
      </c>
      <c r="O6764" s="1"/>
      <c r="P6764" s="1"/>
    </row>
    <row r="6765" spans="1:47" x14ac:dyDescent="0.3">
      <c r="A6765" t="s">
        <v>105</v>
      </c>
      <c r="B6765" s="2">
        <v>44203</v>
      </c>
      <c r="C6765" s="2">
        <v>44242</v>
      </c>
      <c r="D6765" t="s">
        <v>654</v>
      </c>
      <c r="E6765" t="s">
        <v>107</v>
      </c>
      <c r="F6765" t="s">
        <v>280</v>
      </c>
      <c r="G6765">
        <v>1</v>
      </c>
      <c r="H6765">
        <v>0</v>
      </c>
      <c r="I6765">
        <v>1</v>
      </c>
      <c r="J6765" t="s">
        <v>131</v>
      </c>
      <c r="K6765">
        <v>2142126192</v>
      </c>
      <c r="L6765" t="s">
        <v>112</v>
      </c>
      <c r="O6765" s="1"/>
      <c r="P6765" s="1"/>
    </row>
    <row r="6766" spans="1:47" x14ac:dyDescent="0.3">
      <c r="A6766" t="s">
        <v>105</v>
      </c>
      <c r="B6766" s="2">
        <v>44203</v>
      </c>
      <c r="C6766" s="2">
        <v>44242</v>
      </c>
      <c r="D6766" t="s">
        <v>654</v>
      </c>
      <c r="E6766" t="s">
        <v>136</v>
      </c>
      <c r="F6766" t="s">
        <v>204</v>
      </c>
      <c r="G6766">
        <v>0</v>
      </c>
      <c r="H6766">
        <v>0</v>
      </c>
      <c r="I6766">
        <v>0</v>
      </c>
      <c r="K6766">
        <v>2142127750</v>
      </c>
      <c r="L6766" t="s">
        <v>296</v>
      </c>
      <c r="O6766" s="1"/>
      <c r="P6766" s="1"/>
    </row>
    <row r="6767" spans="1:47" x14ac:dyDescent="0.3">
      <c r="A6767" t="s">
        <v>105</v>
      </c>
      <c r="B6767" s="2">
        <v>44203</v>
      </c>
      <c r="C6767" s="2">
        <v>44242</v>
      </c>
      <c r="D6767" t="s">
        <v>654</v>
      </c>
      <c r="E6767" t="s">
        <v>107</v>
      </c>
      <c r="F6767" t="s">
        <v>280</v>
      </c>
      <c r="G6767">
        <v>1</v>
      </c>
      <c r="H6767">
        <v>0</v>
      </c>
      <c r="I6767">
        <v>1</v>
      </c>
      <c r="J6767" t="s">
        <v>131</v>
      </c>
      <c r="K6767">
        <v>2142152884</v>
      </c>
      <c r="L6767" t="s">
        <v>296</v>
      </c>
      <c r="O6767" s="1"/>
      <c r="P6767" s="1"/>
    </row>
    <row r="6768" spans="1:47" x14ac:dyDescent="0.3">
      <c r="A6768" t="s">
        <v>105</v>
      </c>
      <c r="B6768" s="2">
        <v>44203</v>
      </c>
      <c r="C6768" s="2">
        <v>44242</v>
      </c>
      <c r="D6768" t="s">
        <v>654</v>
      </c>
      <c r="E6768" t="s">
        <v>107</v>
      </c>
      <c r="F6768" t="s">
        <v>280</v>
      </c>
      <c r="G6768">
        <v>1</v>
      </c>
      <c r="H6768">
        <v>0</v>
      </c>
      <c r="I6768">
        <v>1</v>
      </c>
      <c r="J6768" t="s">
        <v>131</v>
      </c>
      <c r="K6768">
        <v>2142150688</v>
      </c>
      <c r="L6768" t="s">
        <v>296</v>
      </c>
      <c r="O6768" s="1"/>
      <c r="P6768" s="1"/>
    </row>
    <row r="6769" spans="1:47" x14ac:dyDescent="0.3">
      <c r="A6769" t="s">
        <v>105</v>
      </c>
      <c r="B6769" s="2">
        <v>44203</v>
      </c>
      <c r="C6769" s="2">
        <v>44242</v>
      </c>
      <c r="D6769" t="s">
        <v>654</v>
      </c>
      <c r="E6769" t="s">
        <v>107</v>
      </c>
      <c r="F6769" t="s">
        <v>280</v>
      </c>
      <c r="G6769">
        <v>1</v>
      </c>
      <c r="H6769">
        <v>0</v>
      </c>
      <c r="I6769">
        <v>1</v>
      </c>
      <c r="J6769" t="s">
        <v>292</v>
      </c>
      <c r="K6769">
        <v>2142150819</v>
      </c>
      <c r="L6769" t="s">
        <v>296</v>
      </c>
      <c r="O6769" s="1"/>
      <c r="P6769" s="1"/>
    </row>
    <row r="6770" spans="1:47" x14ac:dyDescent="0.3">
      <c r="A6770" t="s">
        <v>105</v>
      </c>
      <c r="B6770" s="2">
        <v>44203</v>
      </c>
      <c r="C6770" s="2">
        <v>44242</v>
      </c>
      <c r="D6770" t="s">
        <v>654</v>
      </c>
      <c r="E6770" t="s">
        <v>107</v>
      </c>
      <c r="F6770" t="s">
        <v>280</v>
      </c>
      <c r="G6770">
        <v>1</v>
      </c>
      <c r="H6770">
        <v>0</v>
      </c>
      <c r="I6770">
        <v>1</v>
      </c>
      <c r="J6770" t="s">
        <v>131</v>
      </c>
      <c r="K6770">
        <v>2142150305</v>
      </c>
      <c r="L6770" t="s">
        <v>296</v>
      </c>
      <c r="O6770" s="1"/>
      <c r="P6770" s="1"/>
    </row>
    <row r="6771" spans="1:47" x14ac:dyDescent="0.3">
      <c r="A6771" t="s">
        <v>105</v>
      </c>
      <c r="B6771" s="2">
        <v>44203</v>
      </c>
      <c r="C6771" s="2">
        <v>44242</v>
      </c>
      <c r="D6771" t="s">
        <v>654</v>
      </c>
      <c r="E6771" t="s">
        <v>107</v>
      </c>
      <c r="F6771" t="s">
        <v>280</v>
      </c>
      <c r="G6771">
        <v>1</v>
      </c>
      <c r="H6771">
        <v>0</v>
      </c>
      <c r="I6771">
        <v>1</v>
      </c>
      <c r="J6771" t="s">
        <v>292</v>
      </c>
      <c r="K6771">
        <v>2142150335</v>
      </c>
      <c r="L6771" t="s">
        <v>112</v>
      </c>
      <c r="O6771" s="1"/>
      <c r="P6771" s="1"/>
    </row>
    <row r="6772" spans="1:47" x14ac:dyDescent="0.3">
      <c r="A6772" t="s">
        <v>105</v>
      </c>
      <c r="B6772" s="2">
        <v>44203</v>
      </c>
      <c r="C6772" s="2">
        <v>44242</v>
      </c>
      <c r="D6772" t="s">
        <v>654</v>
      </c>
      <c r="E6772" t="s">
        <v>107</v>
      </c>
      <c r="F6772" t="s">
        <v>265</v>
      </c>
      <c r="G6772">
        <v>0</v>
      </c>
      <c r="H6772">
        <v>0</v>
      </c>
      <c r="I6772">
        <v>0</v>
      </c>
      <c r="K6772">
        <v>2142150490</v>
      </c>
      <c r="L6772" t="s">
        <v>296</v>
      </c>
      <c r="O6772" s="1"/>
      <c r="P6772" s="1"/>
    </row>
    <row r="6773" spans="1:47" x14ac:dyDescent="0.3">
      <c r="A6773" t="s">
        <v>105</v>
      </c>
      <c r="B6773" s="2">
        <v>44203</v>
      </c>
      <c r="C6773" s="2">
        <v>44242</v>
      </c>
      <c r="D6773" t="s">
        <v>654</v>
      </c>
      <c r="E6773" t="s">
        <v>107</v>
      </c>
      <c r="F6773" t="s">
        <v>280</v>
      </c>
      <c r="G6773">
        <v>1</v>
      </c>
      <c r="H6773">
        <v>0</v>
      </c>
      <c r="I6773">
        <v>1</v>
      </c>
      <c r="J6773" t="s">
        <v>292</v>
      </c>
      <c r="K6773">
        <v>2142150731</v>
      </c>
      <c r="L6773" t="s">
        <v>296</v>
      </c>
      <c r="O6773" s="1"/>
      <c r="P6773" s="1"/>
    </row>
    <row r="6774" spans="1:47" x14ac:dyDescent="0.3">
      <c r="A6774" t="s">
        <v>105</v>
      </c>
      <c r="B6774" s="2">
        <v>44203</v>
      </c>
      <c r="C6774" s="2">
        <v>44242</v>
      </c>
      <c r="D6774" t="s">
        <v>654</v>
      </c>
      <c r="E6774" t="s">
        <v>107</v>
      </c>
      <c r="F6774" t="s">
        <v>280</v>
      </c>
      <c r="G6774">
        <v>1</v>
      </c>
      <c r="H6774">
        <v>0</v>
      </c>
      <c r="I6774">
        <v>1</v>
      </c>
      <c r="J6774" t="s">
        <v>131</v>
      </c>
      <c r="K6774">
        <v>2142152624</v>
      </c>
      <c r="L6774" t="s">
        <v>296</v>
      </c>
      <c r="O6774" s="1"/>
      <c r="P6774" s="1"/>
    </row>
    <row r="6775" spans="1:47" x14ac:dyDescent="0.3">
      <c r="A6775" t="s">
        <v>145</v>
      </c>
      <c r="B6775" s="2">
        <v>44203</v>
      </c>
      <c r="C6775" s="2">
        <v>44242</v>
      </c>
      <c r="D6775" t="s">
        <v>654</v>
      </c>
      <c r="E6775" t="s">
        <v>107</v>
      </c>
      <c r="F6775" t="s">
        <v>265</v>
      </c>
      <c r="G6775">
        <v>0</v>
      </c>
      <c r="H6775">
        <v>0</v>
      </c>
      <c r="I6775">
        <v>0</v>
      </c>
      <c r="K6775">
        <v>2142150279</v>
      </c>
      <c r="L6775" t="s">
        <v>112</v>
      </c>
      <c r="O6775" s="1"/>
      <c r="P6775" s="1"/>
    </row>
    <row r="6776" spans="1:47" x14ac:dyDescent="0.3">
      <c r="A6776" t="s">
        <v>105</v>
      </c>
      <c r="B6776" s="2">
        <v>44203</v>
      </c>
      <c r="C6776" s="2">
        <v>44242</v>
      </c>
      <c r="D6776" t="s">
        <v>654</v>
      </c>
      <c r="E6776" t="s">
        <v>107</v>
      </c>
      <c r="F6776" t="s">
        <v>280</v>
      </c>
      <c r="G6776">
        <v>1</v>
      </c>
      <c r="H6776">
        <v>0</v>
      </c>
      <c r="I6776">
        <v>1</v>
      </c>
      <c r="J6776" t="s">
        <v>265</v>
      </c>
      <c r="K6776">
        <v>2142150536</v>
      </c>
      <c r="L6776" t="s">
        <v>116</v>
      </c>
      <c r="O6776" s="1"/>
      <c r="P6776" s="1"/>
      <c r="AR6776">
        <v>6</v>
      </c>
      <c r="AS6776">
        <v>7</v>
      </c>
      <c r="AT6776">
        <v>11</v>
      </c>
      <c r="AU6776">
        <v>7</v>
      </c>
    </row>
    <row r="6777" spans="1:47" x14ac:dyDescent="0.3">
      <c r="A6777" t="s">
        <v>105</v>
      </c>
      <c r="B6777" s="2">
        <v>44203</v>
      </c>
      <c r="C6777" s="2">
        <v>44242</v>
      </c>
      <c r="D6777" t="s">
        <v>654</v>
      </c>
      <c r="E6777" t="s">
        <v>107</v>
      </c>
      <c r="F6777" t="s">
        <v>280</v>
      </c>
      <c r="G6777">
        <v>1</v>
      </c>
      <c r="H6777">
        <v>0</v>
      </c>
      <c r="I6777">
        <v>1</v>
      </c>
      <c r="J6777" t="s">
        <v>131</v>
      </c>
      <c r="K6777">
        <v>2142152667</v>
      </c>
      <c r="L6777" t="s">
        <v>296</v>
      </c>
      <c r="O6777" s="1"/>
      <c r="P6777" s="1"/>
    </row>
    <row r="6778" spans="1:47" x14ac:dyDescent="0.3">
      <c r="A6778" t="s">
        <v>105</v>
      </c>
      <c r="B6778" s="2">
        <v>44203</v>
      </c>
      <c r="C6778" s="2">
        <v>44242</v>
      </c>
      <c r="D6778" t="s">
        <v>654</v>
      </c>
      <c r="E6778" t="s">
        <v>107</v>
      </c>
      <c r="F6778" t="s">
        <v>280</v>
      </c>
      <c r="G6778">
        <v>1</v>
      </c>
      <c r="H6778">
        <v>0</v>
      </c>
      <c r="I6778">
        <v>0</v>
      </c>
      <c r="J6778" t="s">
        <v>293</v>
      </c>
      <c r="K6778">
        <v>2142152641</v>
      </c>
      <c r="L6778" t="s">
        <v>182</v>
      </c>
      <c r="O6778" s="1"/>
      <c r="P6778" s="1"/>
    </row>
    <row r="6779" spans="1:47" x14ac:dyDescent="0.3">
      <c r="A6779" t="s">
        <v>105</v>
      </c>
      <c r="B6779" s="2">
        <v>44203</v>
      </c>
      <c r="C6779" s="2">
        <v>44242</v>
      </c>
      <c r="D6779" t="s">
        <v>654</v>
      </c>
      <c r="E6779" t="s">
        <v>107</v>
      </c>
      <c r="F6779" t="s">
        <v>280</v>
      </c>
      <c r="G6779">
        <v>1</v>
      </c>
      <c r="H6779">
        <v>0</v>
      </c>
      <c r="I6779">
        <v>1</v>
      </c>
      <c r="J6779" t="s">
        <v>292</v>
      </c>
      <c r="K6779">
        <v>2142152717</v>
      </c>
      <c r="L6779" t="s">
        <v>112</v>
      </c>
      <c r="O6779" s="1"/>
      <c r="P6779" s="1"/>
    </row>
    <row r="6780" spans="1:47" x14ac:dyDescent="0.3">
      <c r="A6780" t="s">
        <v>105</v>
      </c>
      <c r="B6780" s="2">
        <v>44203</v>
      </c>
      <c r="C6780" s="2">
        <v>44242</v>
      </c>
      <c r="D6780" t="s">
        <v>654</v>
      </c>
      <c r="E6780" t="s">
        <v>107</v>
      </c>
      <c r="F6780" t="s">
        <v>280</v>
      </c>
      <c r="G6780">
        <v>1</v>
      </c>
      <c r="H6780">
        <v>0</v>
      </c>
      <c r="I6780">
        <v>1</v>
      </c>
      <c r="J6780" t="s">
        <v>131</v>
      </c>
      <c r="K6780">
        <v>2142152759</v>
      </c>
      <c r="L6780" t="s">
        <v>296</v>
      </c>
      <c r="O6780" s="1"/>
      <c r="P6780" s="1"/>
    </row>
    <row r="6781" spans="1:47" x14ac:dyDescent="0.3">
      <c r="A6781" t="s">
        <v>105</v>
      </c>
      <c r="B6781" s="2">
        <v>44203</v>
      </c>
      <c r="C6781" s="2">
        <v>44242</v>
      </c>
      <c r="D6781" t="s">
        <v>654</v>
      </c>
      <c r="E6781" t="s">
        <v>107</v>
      </c>
      <c r="F6781" t="s">
        <v>280</v>
      </c>
      <c r="G6781">
        <v>1</v>
      </c>
      <c r="H6781">
        <v>0</v>
      </c>
      <c r="I6781">
        <v>1</v>
      </c>
      <c r="J6781" t="s">
        <v>131</v>
      </c>
      <c r="K6781">
        <v>2142150774</v>
      </c>
      <c r="L6781" t="s">
        <v>296</v>
      </c>
      <c r="O6781" s="1"/>
      <c r="P6781" s="1"/>
    </row>
    <row r="6782" spans="1:47" x14ac:dyDescent="0.3">
      <c r="A6782" t="s">
        <v>115</v>
      </c>
      <c r="B6782" s="2">
        <v>44203</v>
      </c>
      <c r="C6782" s="2">
        <v>44242</v>
      </c>
      <c r="D6782" t="s">
        <v>654</v>
      </c>
      <c r="E6782" t="s">
        <v>107</v>
      </c>
      <c r="F6782" t="s">
        <v>280</v>
      </c>
      <c r="G6782">
        <v>1</v>
      </c>
      <c r="H6782">
        <v>0</v>
      </c>
      <c r="I6782">
        <v>1</v>
      </c>
      <c r="J6782" t="s">
        <v>131</v>
      </c>
      <c r="K6782">
        <v>2142150759</v>
      </c>
      <c r="L6782" t="s">
        <v>112</v>
      </c>
      <c r="O6782" s="1"/>
      <c r="P6782" s="1"/>
    </row>
    <row r="6783" spans="1:47" x14ac:dyDescent="0.3">
      <c r="A6783" t="s">
        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    <v>280</v>
      </c>
      <c r="G6783">
        <v>1</v>
      </c>
      <c r="H6783">
        <v>0</v>
      </c>
      <c r="I6783">
        <v>1</v>
      </c>
      <c r="J6783" t="s">
        <v>131</v>
      </c>
      <c r="K6783">
        <v>2142150585</v>
      </c>
      <c r="L6783" t="s">
        <v>112</v>
      </c>
      <c r="O6783" s="1"/>
      <c r="P6783" s="1"/>
    </row>
    <row r="6784" spans="1:47" x14ac:dyDescent="0.3">
      <c r="A6784" t="s">
        <v>105</v>
      </c>
      <c r="B6784" s="2">
        <v>44203</v>
      </c>
      <c r="C6784" s="2">
        <v>44242</v>
      </c>
      <c r="D6784" t="s">
        <v>654</v>
      </c>
      <c r="E6784" t="s">
        <v>107</v>
      </c>
      <c r="F6784" t="s">
        <v>280</v>
      </c>
      <c r="G6784">
        <v>1</v>
      </c>
      <c r="H6784">
        <v>0</v>
      </c>
      <c r="I6784">
        <v>0</v>
      </c>
      <c r="J6784" t="s">
        <v>291</v>
      </c>
      <c r="K6784">
        <v>2142166959</v>
      </c>
      <c r="L6784" t="s">
        <v>112</v>
      </c>
      <c r="O6784" s="1"/>
      <c r="P6784" s="1"/>
    </row>
    <row r="6785" spans="1:16" x14ac:dyDescent="0.3">
      <c r="A6785" t="s">
        <v>105</v>
      </c>
      <c r="B6785" s="2">
        <v>44203</v>
      </c>
      <c r="C6785" s="2">
        <v>44242</v>
      </c>
      <c r="D6785" t="s">
        <v>654</v>
      </c>
      <c r="E6785" t="s">
        <v>136</v>
      </c>
      <c r="F6785" t="s">
        <v>204</v>
      </c>
      <c r="G6785">
        <v>0</v>
      </c>
      <c r="H6785">
        <v>0</v>
      </c>
      <c r="I6785">
        <v>0</v>
      </c>
      <c r="K6785">
        <v>2142150243</v>
      </c>
      <c r="L6785" t="s">
        <v>116</v>
      </c>
      <c r="O6785" s="1"/>
      <c r="P6785" s="1"/>
    </row>
    <row r="6786" spans="1:16" x14ac:dyDescent="0.3">
      <c r="A6786" t="s">
        <v>105</v>
      </c>
      <c r="B6786" s="2">
        <v>44203</v>
      </c>
      <c r="C6786" s="2">
        <v>44242</v>
      </c>
      <c r="D6786" t="s">
        <v>654</v>
      </c>
      <c r="E6786" t="s">
        <v>107</v>
      </c>
      <c r="F6786" t="s">
        <v>280</v>
      </c>
      <c r="G6786">
        <v>1</v>
      </c>
      <c r="H6786">
        <v>0</v>
      </c>
      <c r="I6786">
        <v>1</v>
      </c>
      <c r="J6786" t="s">
        <v>131</v>
      </c>
      <c r="K6786">
        <v>2142150708</v>
      </c>
      <c r="L6786" t="s">
        <v>296</v>
      </c>
      <c r="O6786" s="1"/>
      <c r="P6786" s="1"/>
    </row>
    <row r="6787" spans="1:16" x14ac:dyDescent="0.3">
      <c r="A6787" t="s">
        <v>105</v>
      </c>
      <c r="B6787" s="2">
        <v>44203</v>
      </c>
      <c r="C6787" s="2">
        <v>44242</v>
      </c>
      <c r="D6787" t="s">
        <v>654</v>
      </c>
      <c r="E6787" t="s">
        <v>107</v>
      </c>
      <c r="F6787" t="s">
        <v>280</v>
      </c>
      <c r="G6787">
        <v>1</v>
      </c>
      <c r="H6787">
        <v>0</v>
      </c>
      <c r="I6787">
        <v>1</v>
      </c>
      <c r="J6787" t="s">
        <v>265</v>
      </c>
      <c r="K6787">
        <v>2142148181</v>
      </c>
      <c r="L6787" t="s">
        <v>112</v>
      </c>
      <c r="O6787" s="1"/>
      <c r="P6787" s="1"/>
    </row>
    <row r="6788" spans="1:16" x14ac:dyDescent="0.3">
      <c r="A6788" t="s">
        <v>105</v>
      </c>
      <c r="B6788" s="2">
        <v>44203</v>
      </c>
      <c r="C6788" s="2">
        <v>44242</v>
      </c>
      <c r="D6788" t="s">
        <v>654</v>
      </c>
      <c r="E6788" t="s">
        <v>107</v>
      </c>
      <c r="F6788" t="s">
        <v>280</v>
      </c>
      <c r="G6788">
        <v>1</v>
      </c>
      <c r="H6788">
        <v>0</v>
      </c>
      <c r="I6788">
        <v>1</v>
      </c>
      <c r="J6788" t="s">
        <v>131</v>
      </c>
      <c r="K6788">
        <v>2142149594</v>
      </c>
      <c r="L6788" t="s">
        <v>112</v>
      </c>
      <c r="O6788" s="1"/>
      <c r="P6788" s="1"/>
    </row>
    <row r="6789" spans="1:16" x14ac:dyDescent="0.3">
      <c r="A6789" t="s">
        <v>105</v>
      </c>
      <c r="B6789" s="2">
        <v>44203</v>
      </c>
      <c r="C6789" s="2">
        <v>44242</v>
      </c>
      <c r="D6789" t="s">
        <v>654</v>
      </c>
      <c r="E6789" t="s">
        <v>107</v>
      </c>
      <c r="F6789" t="s">
        <v>280</v>
      </c>
      <c r="G6789">
        <v>1</v>
      </c>
      <c r="H6789">
        <v>0</v>
      </c>
      <c r="I6789">
        <v>1</v>
      </c>
      <c r="J6789" t="s">
        <v>131</v>
      </c>
      <c r="K6789">
        <v>2142147797</v>
      </c>
      <c r="L6789" t="s">
        <v>296</v>
      </c>
      <c r="O6789" s="1"/>
      <c r="P6789" s="1"/>
    </row>
    <row r="6790" spans="1:16" x14ac:dyDescent="0.3">
      <c r="A6790" t="s">
        <v>105</v>
      </c>
      <c r="B6790" s="2">
        <v>44203</v>
      </c>
      <c r="C6790" s="2">
        <v>44242</v>
      </c>
      <c r="D6790" t="s">
        <v>654</v>
      </c>
      <c r="E6790" t="s">
        <v>107</v>
      </c>
      <c r="F6790" t="s">
        <v>280</v>
      </c>
      <c r="G6790">
        <v>1</v>
      </c>
      <c r="H6790">
        <v>0</v>
      </c>
      <c r="I6790">
        <v>1</v>
      </c>
      <c r="J6790" t="s">
        <v>265</v>
      </c>
      <c r="K6790">
        <v>2142148632</v>
      </c>
      <c r="L6790" t="s">
        <v>296</v>
      </c>
      <c r="O6790" s="1"/>
      <c r="P6790" s="1"/>
    </row>
    <row r="6791" spans="1:16" x14ac:dyDescent="0.3">
      <c r="A6791" t="s">
        <v>105</v>
      </c>
      <c r="B6791" s="2">
        <v>44203</v>
      </c>
      <c r="C6791" s="2">
        <v>44242</v>
      </c>
      <c r="D6791" t="s">
        <v>654</v>
      </c>
      <c r="E6791" t="s">
        <v>107</v>
      </c>
      <c r="F6791" t="s">
        <v>280</v>
      </c>
      <c r="G6791">
        <v>1</v>
      </c>
      <c r="H6791">
        <v>0</v>
      </c>
      <c r="I6791">
        <v>1</v>
      </c>
      <c r="J6791" t="s">
        <v>265</v>
      </c>
      <c r="K6791">
        <v>2142147563</v>
      </c>
      <c r="L6791" t="s">
        <v>296</v>
      </c>
      <c r="O6791" s="1"/>
      <c r="P6791" s="1"/>
    </row>
    <row r="6792" spans="1:16" x14ac:dyDescent="0.3">
      <c r="A6792" t="s">
        <v>145</v>
      </c>
      <c r="B6792" s="2">
        <v>44203</v>
      </c>
      <c r="C6792" s="2">
        <v>44242</v>
      </c>
      <c r="D6792" t="s">
        <v>654</v>
      </c>
      <c r="E6792" t="s">
        <v>136</v>
      </c>
      <c r="F6792" t="s">
        <v>204</v>
      </c>
      <c r="G6792">
        <v>0</v>
      </c>
      <c r="H6792">
        <v>0</v>
      </c>
      <c r="I6792">
        <v>0</v>
      </c>
      <c r="K6792">
        <v>2142146913</v>
      </c>
      <c r="L6792" t="s">
        <v>296</v>
      </c>
      <c r="O6792" s="1"/>
      <c r="P6792" s="1"/>
    </row>
    <row r="6793" spans="1:16" x14ac:dyDescent="0.3">
      <c r="A6793" t="s">
        <v>105</v>
      </c>
      <c r="B6793" s="2">
        <v>44203</v>
      </c>
      <c r="C6793" s="2">
        <v>44242</v>
      </c>
      <c r="D6793" t="s">
        <v>654</v>
      </c>
      <c r="E6793" t="s">
        <v>136</v>
      </c>
      <c r="F6793" t="s">
        <v>204</v>
      </c>
      <c r="G6793">
        <v>0</v>
      </c>
      <c r="H6793">
        <v>0</v>
      </c>
      <c r="I6793">
        <v>0</v>
      </c>
      <c r="K6793">
        <v>2142147575</v>
      </c>
      <c r="L6793" t="s">
        <v>296</v>
      </c>
      <c r="O6793" s="1"/>
      <c r="P6793" s="1"/>
    </row>
    <row r="6794" spans="1:16" x14ac:dyDescent="0.3">
      <c r="A6794" t="s">
        <v>105</v>
      </c>
      <c r="B6794" s="2">
        <v>44203</v>
      </c>
      <c r="C6794" s="2">
        <v>44242</v>
      </c>
      <c r="D6794" t="s">
        <v>654</v>
      </c>
      <c r="E6794" t="s">
        <v>107</v>
      </c>
      <c r="F6794" t="s">
        <v>280</v>
      </c>
      <c r="G6794">
        <v>1</v>
      </c>
      <c r="H6794">
        <v>0</v>
      </c>
      <c r="I6794">
        <v>1</v>
      </c>
      <c r="J6794" t="s">
        <v>131</v>
      </c>
      <c r="K6794">
        <v>2142147580</v>
      </c>
      <c r="L6794" t="s">
        <v>296</v>
      </c>
      <c r="O6794" s="1"/>
      <c r="P6794" s="1"/>
    </row>
    <row r="6795" spans="1:16" x14ac:dyDescent="0.3">
      <c r="A6795" t="s">
        <v>105</v>
      </c>
      <c r="B6795" s="2">
        <v>44203</v>
      </c>
      <c r="C6795" s="2">
        <v>44242</v>
      </c>
      <c r="D6795" t="s">
        <v>654</v>
      </c>
      <c r="E6795" t="s">
        <v>107</v>
      </c>
      <c r="F6795" t="s">
        <v>280</v>
      </c>
      <c r="G6795">
        <v>1</v>
      </c>
      <c r="H6795">
        <v>0</v>
      </c>
      <c r="I6795">
        <v>1</v>
      </c>
      <c r="J6795" t="s">
        <v>457</v>
      </c>
      <c r="K6795">
        <v>2142147348</v>
      </c>
      <c r="L6795" t="s">
        <v>112</v>
      </c>
      <c r="O6795" s="1"/>
      <c r="P6795" s="1"/>
    </row>
    <row r="6796" spans="1:16" x14ac:dyDescent="0.3">
      <c r="A6796" t="s">
        <v>105</v>
      </c>
      <c r="B6796" s="2">
        <v>44203</v>
      </c>
      <c r="C6796" s="2">
        <v>44242</v>
      </c>
      <c r="D6796" t="s">
        <v>654</v>
      </c>
      <c r="E6796" t="s">
        <v>297</v>
      </c>
      <c r="F6796" t="s">
        <v>298</v>
      </c>
      <c r="G6796">
        <v>0</v>
      </c>
      <c r="H6796">
        <v>0</v>
      </c>
      <c r="I6796">
        <v>0</v>
      </c>
      <c r="K6796">
        <v>2142147129</v>
      </c>
      <c r="L6796" t="s">
        <v>296</v>
      </c>
      <c r="O6796" s="1"/>
      <c r="P6796" s="1"/>
    </row>
    <row r="6797" spans="1:16" x14ac:dyDescent="0.3">
      <c r="A6797" t="s">
        <v>105</v>
      </c>
      <c r="B6797" s="2">
        <v>44203</v>
      </c>
      <c r="C6797" s="2">
        <v>44242</v>
      </c>
      <c r="D6797" t="s">
        <v>654</v>
      </c>
      <c r="E6797" t="s">
        <v>107</v>
      </c>
      <c r="F6797" t="s">
        <v>280</v>
      </c>
      <c r="G6797">
        <v>1</v>
      </c>
      <c r="H6797">
        <v>0</v>
      </c>
      <c r="I6797">
        <v>1</v>
      </c>
      <c r="J6797" t="s">
        <v>131</v>
      </c>
      <c r="K6797">
        <v>2142142291</v>
      </c>
      <c r="L6797" t="s">
        <v>112</v>
      </c>
      <c r="O6797" s="1"/>
      <c r="P6797" s="1"/>
    </row>
    <row r="6798" spans="1:16" x14ac:dyDescent="0.3">
      <c r="A6798" t="s">
        <v>105</v>
      </c>
      <c r="B6798" s="2">
        <v>44203</v>
      </c>
      <c r="C6798" s="2">
        <v>44242</v>
      </c>
      <c r="D6798" t="s">
        <v>654</v>
      </c>
      <c r="E6798" t="s">
        <v>136</v>
      </c>
      <c r="F6798" t="s">
        <v>137</v>
      </c>
      <c r="G6798">
        <v>1</v>
      </c>
      <c r="H6798">
        <v>0</v>
      </c>
      <c r="I6798">
        <v>1</v>
      </c>
      <c r="K6798">
        <v>2142142209</v>
      </c>
      <c r="L6798" t="s">
        <v>296</v>
      </c>
      <c r="O6798" s="1"/>
      <c r="P6798" s="1"/>
    </row>
    <row r="6799" spans="1:16" x14ac:dyDescent="0.3">
      <c r="A6799" t="s">
        <v>105</v>
      </c>
      <c r="B6799" s="2">
        <v>44203</v>
      </c>
      <c r="C6799" s="2">
        <v>44242</v>
      </c>
      <c r="D6799" t="s">
        <v>654</v>
      </c>
      <c r="E6799" t="s">
        <v>107</v>
      </c>
      <c r="F6799" t="s">
        <v>265</v>
      </c>
      <c r="G6799">
        <v>0</v>
      </c>
      <c r="H6799">
        <v>0</v>
      </c>
      <c r="I6799">
        <v>0</v>
      </c>
      <c r="K6799">
        <v>2142142237</v>
      </c>
      <c r="L6799" t="s">
        <v>296</v>
      </c>
      <c r="O6799" s="1"/>
      <c r="P6799" s="1"/>
    </row>
    <row r="6800" spans="1:16" x14ac:dyDescent="0.3">
      <c r="A6800" t="s">
        <v>105</v>
      </c>
      <c r="B6800" s="2">
        <v>44203</v>
      </c>
      <c r="C6800" s="2">
        <v>44242</v>
      </c>
      <c r="D6800" t="s">
        <v>654</v>
      </c>
      <c r="E6800" t="s">
        <v>107</v>
      </c>
      <c r="F6800" t="s">
        <v>280</v>
      </c>
      <c r="G6800">
        <v>1</v>
      </c>
      <c r="H6800">
        <v>0</v>
      </c>
      <c r="I6800">
        <v>1</v>
      </c>
      <c r="J6800" t="s">
        <v>131</v>
      </c>
      <c r="K6800">
        <v>2142142414</v>
      </c>
      <c r="L6800" t="s">
        <v>112</v>
      </c>
      <c r="O6800" s="1"/>
      <c r="P6800" s="1"/>
    </row>
    <row r="6801" spans="1:47" x14ac:dyDescent="0.3">
      <c r="A6801" t="s">
        <v>105</v>
      </c>
      <c r="B6801" s="2">
        <v>44203</v>
      </c>
      <c r="C6801" s="2">
        <v>44242</v>
      </c>
      <c r="D6801" t="s">
        <v>654</v>
      </c>
      <c r="E6801" t="s">
        <v>107</v>
      </c>
      <c r="F6801" t="s">
        <v>265</v>
      </c>
      <c r="G6801">
        <v>0</v>
      </c>
      <c r="H6801">
        <v>0</v>
      </c>
      <c r="I6801">
        <v>0</v>
      </c>
      <c r="K6801">
        <v>2142142069</v>
      </c>
      <c r="L6801" t="s">
        <v>116</v>
      </c>
      <c r="O6801" s="1"/>
      <c r="P6801" s="1"/>
      <c r="AR6801">
        <v>3</v>
      </c>
      <c r="AS6801">
        <v>4</v>
      </c>
      <c r="AT6801">
        <v>1</v>
      </c>
      <c r="AU6801">
        <v>4</v>
      </c>
    </row>
    <row r="6802" spans="1:47" x14ac:dyDescent="0.3">
      <c r="A6802" t="s">
        <v>105</v>
      </c>
      <c r="B6802" s="2">
        <v>44203</v>
      </c>
      <c r="C6802" s="2">
        <v>44242</v>
      </c>
      <c r="D6802" t="s">
        <v>654</v>
      </c>
      <c r="E6802" t="s">
        <v>107</v>
      </c>
      <c r="F6802" t="s">
        <v>280</v>
      </c>
      <c r="G6802">
        <v>1</v>
      </c>
      <c r="H6802">
        <v>0</v>
      </c>
      <c r="I6802">
        <v>1</v>
      </c>
      <c r="J6802" t="s">
        <v>265</v>
      </c>
      <c r="K6802">
        <v>2142163570</v>
      </c>
      <c r="L6802" t="s">
        <v>296</v>
      </c>
      <c r="O6802" s="1"/>
      <c r="P6802" s="1"/>
    </row>
    <row r="6803" spans="1:47" x14ac:dyDescent="0.3">
      <c r="A6803" t="s">
        <v>105</v>
      </c>
      <c r="B6803" s="2">
        <v>44203</v>
      </c>
      <c r="C6803" s="2">
        <v>44242</v>
      </c>
      <c r="D6803" t="s">
        <v>654</v>
      </c>
      <c r="E6803" t="s">
        <v>107</v>
      </c>
      <c r="F6803" t="s">
        <v>280</v>
      </c>
      <c r="G6803">
        <v>1</v>
      </c>
      <c r="H6803">
        <v>0</v>
      </c>
      <c r="I6803">
        <v>1</v>
      </c>
      <c r="J6803" t="s">
        <v>292</v>
      </c>
      <c r="K6803">
        <v>2142163770</v>
      </c>
      <c r="L6803" t="s">
        <v>296</v>
      </c>
      <c r="O6803" s="1"/>
      <c r="P6803" s="1"/>
    </row>
    <row r="6804" spans="1:47" x14ac:dyDescent="0.3">
      <c r="A6804" t="s">
        <v>105</v>
      </c>
      <c r="B6804" s="2">
        <v>44203</v>
      </c>
      <c r="C6804" s="2">
        <v>44242</v>
      </c>
      <c r="D6804" t="s">
        <v>654</v>
      </c>
      <c r="E6804" t="s">
        <v>136</v>
      </c>
      <c r="F6804" t="s">
        <v>204</v>
      </c>
      <c r="G6804">
        <v>0</v>
      </c>
      <c r="H6804">
        <v>0</v>
      </c>
      <c r="I6804">
        <v>0</v>
      </c>
      <c r="K6804">
        <v>2142163773</v>
      </c>
      <c r="L6804" t="s">
        <v>296</v>
      </c>
      <c r="O6804" s="1"/>
      <c r="P6804" s="1"/>
    </row>
    <row r="6805" spans="1:47" x14ac:dyDescent="0.3">
      <c r="A6805" t="s">
        <v>105</v>
      </c>
      <c r="B6805" s="2">
        <v>44203</v>
      </c>
      <c r="C6805" s="2">
        <v>44242</v>
      </c>
      <c r="D6805" t="s">
        <v>654</v>
      </c>
      <c r="E6805" t="s">
        <v>107</v>
      </c>
      <c r="F6805" t="s">
        <v>280</v>
      </c>
      <c r="G6805">
        <v>1</v>
      </c>
      <c r="H6805">
        <v>0</v>
      </c>
      <c r="I6805">
        <v>1</v>
      </c>
      <c r="J6805" t="s">
        <v>131</v>
      </c>
      <c r="K6805">
        <v>2142165381</v>
      </c>
      <c r="L6805" t="s">
        <v>116</v>
      </c>
      <c r="O6805" s="1"/>
      <c r="P6805" s="1"/>
      <c r="AR6805">
        <v>7</v>
      </c>
      <c r="AS6805">
        <v>7</v>
      </c>
      <c r="AT6805">
        <v>4</v>
      </c>
      <c r="AU6805">
        <v>6</v>
      </c>
    </row>
    <row r="6806" spans="1:47" x14ac:dyDescent="0.3">
      <c r="A6806" t="s">
        <v>105</v>
      </c>
      <c r="B6806" s="2">
        <v>44203</v>
      </c>
      <c r="C6806" s="2">
        <v>44242</v>
      </c>
      <c r="D6806" t="s">
        <v>654</v>
      </c>
      <c r="E6806" t="s">
        <v>136</v>
      </c>
      <c r="F6806" t="s">
        <v>204</v>
      </c>
      <c r="G6806">
        <v>0</v>
      </c>
      <c r="H6806">
        <v>0</v>
      </c>
      <c r="I6806">
        <v>0</v>
      </c>
      <c r="K6806">
        <v>2142165961</v>
      </c>
      <c r="L6806" t="s">
        <v>296</v>
      </c>
      <c r="O6806" s="1"/>
      <c r="P6806" s="1"/>
    </row>
    <row r="6807" spans="1:47" x14ac:dyDescent="0.3">
      <c r="A6807" t="s">
        <v>105</v>
      </c>
      <c r="B6807" s="2">
        <v>44203</v>
      </c>
      <c r="C6807" s="2">
        <v>44242</v>
      </c>
      <c r="D6807" t="s">
        <v>654</v>
      </c>
      <c r="E6807" t="s">
        <v>107</v>
      </c>
      <c r="F6807" t="s">
        <v>280</v>
      </c>
      <c r="G6807">
        <v>1</v>
      </c>
      <c r="H6807">
        <v>0</v>
      </c>
      <c r="I6807">
        <v>1</v>
      </c>
      <c r="J6807" t="s">
        <v>457</v>
      </c>
      <c r="K6807">
        <v>2142165208</v>
      </c>
      <c r="L6807" t="s">
        <v>296</v>
      </c>
      <c r="O6807" s="1"/>
      <c r="P6807" s="1"/>
    </row>
    <row r="6808" spans="1:47" x14ac:dyDescent="0.3">
      <c r="A6808" t="s">
        <v>105</v>
      </c>
      <c r="B6808" s="2">
        <v>44203</v>
      </c>
      <c r="C6808" s="2">
        <v>44242</v>
      </c>
      <c r="D6808" t="s">
        <v>654</v>
      </c>
      <c r="E6808" t="s">
        <v>297</v>
      </c>
      <c r="F6808" t="s">
        <v>298</v>
      </c>
      <c r="G6808">
        <v>0</v>
      </c>
      <c r="H6808">
        <v>0</v>
      </c>
      <c r="I6808">
        <v>0</v>
      </c>
      <c r="K6808">
        <v>2142163626</v>
      </c>
      <c r="L6808" t="s">
        <v>296</v>
      </c>
      <c r="O6808" s="1"/>
      <c r="P6808" s="1"/>
    </row>
    <row r="6809" spans="1:47" x14ac:dyDescent="0.3">
      <c r="A6809" t="s">
        <v>105</v>
      </c>
      <c r="B6809" s="2">
        <v>44203</v>
      </c>
      <c r="C6809" s="2">
        <v>44242</v>
      </c>
      <c r="D6809" t="s">
        <v>654</v>
      </c>
      <c r="E6809" t="s">
        <v>107</v>
      </c>
      <c r="F6809" t="s">
        <v>265</v>
      </c>
      <c r="G6809">
        <v>0</v>
      </c>
      <c r="H6809">
        <v>0</v>
      </c>
      <c r="I6809">
        <v>0</v>
      </c>
      <c r="K6809">
        <v>2142163684</v>
      </c>
      <c r="L6809" t="s">
        <v>296</v>
      </c>
      <c r="O6809" s="1"/>
      <c r="P6809" s="1"/>
    </row>
    <row r="6810" spans="1:47" x14ac:dyDescent="0.3">
      <c r="A6810" t="s">
        <v>105</v>
      </c>
      <c r="B6810" s="2">
        <v>44203</v>
      </c>
      <c r="C6810" s="2">
        <v>44242</v>
      </c>
      <c r="D6810" t="s">
        <v>654</v>
      </c>
      <c r="E6810" t="s">
        <v>107</v>
      </c>
      <c r="F6810" t="s">
        <v>280</v>
      </c>
      <c r="G6810">
        <v>1</v>
      </c>
      <c r="H6810">
        <v>0</v>
      </c>
      <c r="I6810">
        <v>1</v>
      </c>
      <c r="J6810" t="s">
        <v>265</v>
      </c>
      <c r="K6810">
        <v>2142163882</v>
      </c>
      <c r="L6810" t="s">
        <v>112</v>
      </c>
      <c r="O6810" s="1"/>
      <c r="P6810" s="1"/>
    </row>
    <row r="6811" spans="1:47" x14ac:dyDescent="0.3">
      <c r="A6811" t="s">
        <v>105</v>
      </c>
      <c r="B6811" s="2">
        <v>44203</v>
      </c>
      <c r="C6811" s="2">
        <v>44242</v>
      </c>
      <c r="D6811" t="s">
        <v>654</v>
      </c>
      <c r="E6811" t="s">
        <v>107</v>
      </c>
      <c r="F6811" t="s">
        <v>280</v>
      </c>
      <c r="G6811">
        <v>1</v>
      </c>
      <c r="H6811">
        <v>0</v>
      </c>
      <c r="I6811">
        <v>1</v>
      </c>
      <c r="J6811" t="s">
        <v>292</v>
      </c>
      <c r="K6811">
        <v>2142163885</v>
      </c>
      <c r="L6811" t="s">
        <v>296</v>
      </c>
      <c r="O6811" s="1"/>
      <c r="P6811" s="1"/>
    </row>
    <row r="6812" spans="1:47" x14ac:dyDescent="0.3">
      <c r="A6812" t="s">
        <v>145</v>
      </c>
      <c r="B6812" s="2">
        <v>44203</v>
      </c>
      <c r="C6812" s="2">
        <v>44242</v>
      </c>
      <c r="D6812" t="s">
        <v>654</v>
      </c>
      <c r="E6812" t="s">
        <v>136</v>
      </c>
      <c r="F6812" t="s">
        <v>204</v>
      </c>
      <c r="G6812">
        <v>0</v>
      </c>
      <c r="H6812">
        <v>0</v>
      </c>
      <c r="I6812">
        <v>0</v>
      </c>
      <c r="K6812">
        <v>2142163691</v>
      </c>
      <c r="L6812" t="s">
        <v>296</v>
      </c>
      <c r="O6812" s="1"/>
      <c r="P6812" s="1"/>
    </row>
    <row r="6813" spans="1:47" x14ac:dyDescent="0.3">
      <c r="A6813" t="s">
        <v>145</v>
      </c>
      <c r="B6813" s="2">
        <v>44203</v>
      </c>
      <c r="C6813" s="2">
        <v>44242</v>
      </c>
      <c r="D6813" t="s">
        <v>654</v>
      </c>
      <c r="E6813" t="s">
        <v>107</v>
      </c>
      <c r="F6813" t="s">
        <v>280</v>
      </c>
      <c r="G6813">
        <v>1</v>
      </c>
      <c r="H6813">
        <v>0</v>
      </c>
      <c r="I6813">
        <v>1</v>
      </c>
      <c r="J6813" t="s">
        <v>131</v>
      </c>
      <c r="K6813">
        <v>2142164100</v>
      </c>
      <c r="L6813" t="s">
        <v>182</v>
      </c>
      <c r="O6813" s="1"/>
      <c r="P6813" s="1"/>
    </row>
    <row r="6814" spans="1:47" x14ac:dyDescent="0.3">
      <c r="A6814" t="s">
        <v>145</v>
      </c>
      <c r="B6814" s="2">
        <v>44203</v>
      </c>
      <c r="C6814" s="2">
        <v>44242</v>
      </c>
      <c r="D6814" t="s">
        <v>654</v>
      </c>
      <c r="E6814" t="s">
        <v>297</v>
      </c>
      <c r="F6814" t="s">
        <v>298</v>
      </c>
      <c r="G6814">
        <v>0</v>
      </c>
      <c r="H6814">
        <v>0</v>
      </c>
      <c r="I6814">
        <v>0</v>
      </c>
      <c r="K6814">
        <v>2142165492</v>
      </c>
      <c r="L6814" t="s">
        <v>296</v>
      </c>
      <c r="O6814" s="1"/>
      <c r="P6814" s="1"/>
    </row>
    <row r="6815" spans="1:47" x14ac:dyDescent="0.3">
      <c r="A6815" t="s">
        <v>105</v>
      </c>
      <c r="B6815" s="2">
        <v>44203</v>
      </c>
      <c r="C6815" s="2">
        <v>44242</v>
      </c>
      <c r="D6815" t="s">
        <v>654</v>
      </c>
      <c r="E6815" t="s">
        <v>107</v>
      </c>
      <c r="F6815" t="s">
        <v>280</v>
      </c>
      <c r="G6815">
        <v>1</v>
      </c>
      <c r="H6815">
        <v>0</v>
      </c>
      <c r="I6815">
        <v>1</v>
      </c>
      <c r="J6815" t="s">
        <v>131</v>
      </c>
      <c r="K6815">
        <v>2142165153</v>
      </c>
      <c r="L6815" t="s">
        <v>296</v>
      </c>
      <c r="O6815" s="1"/>
      <c r="P6815" s="1"/>
    </row>
    <row r="6816" spans="1:47" x14ac:dyDescent="0.3">
      <c r="A6816" t="s">
        <v>105</v>
      </c>
      <c r="B6816" s="2">
        <v>44203</v>
      </c>
      <c r="C6816" s="2">
        <v>44242</v>
      </c>
      <c r="D6816" t="s">
        <v>654</v>
      </c>
      <c r="E6816" t="s">
        <v>107</v>
      </c>
      <c r="F6816" t="s">
        <v>280</v>
      </c>
      <c r="G6816">
        <v>1</v>
      </c>
      <c r="H6816">
        <v>0</v>
      </c>
      <c r="I6816">
        <v>1</v>
      </c>
      <c r="J6816" t="s">
        <v>292</v>
      </c>
      <c r="K6816">
        <v>2142157346</v>
      </c>
      <c r="L6816" t="s">
        <v>116</v>
      </c>
      <c r="O6816" s="1"/>
      <c r="P6816" s="1"/>
      <c r="AR6816">
        <v>4</v>
      </c>
      <c r="AS6816">
        <v>4</v>
      </c>
      <c r="AT6816">
        <v>7</v>
      </c>
      <c r="AU6816">
        <v>4</v>
      </c>
    </row>
    <row r="6817" spans="1:47" x14ac:dyDescent="0.3">
      <c r="A6817" t="s">
        <v>105</v>
      </c>
      <c r="B6817" s="2">
        <v>44203</v>
      </c>
      <c r="C6817" s="2">
        <v>44242</v>
      </c>
      <c r="D6817" t="s">
        <v>654</v>
      </c>
      <c r="E6817" t="s">
        <v>107</v>
      </c>
      <c r="F6817" t="s">
        <v>280</v>
      </c>
      <c r="G6817">
        <v>1</v>
      </c>
      <c r="H6817">
        <v>0</v>
      </c>
      <c r="I6817">
        <v>1</v>
      </c>
      <c r="J6817" t="s">
        <v>131</v>
      </c>
      <c r="K6817">
        <v>2142157347</v>
      </c>
      <c r="L6817" t="s">
        <v>296</v>
      </c>
      <c r="O6817" s="1"/>
      <c r="P6817" s="1"/>
    </row>
    <row r="6818" spans="1:47" x14ac:dyDescent="0.3">
      <c r="A6818" t="s">
        <v>105</v>
      </c>
      <c r="B6818" s="2">
        <v>44203</v>
      </c>
      <c r="C6818" s="2">
        <v>44242</v>
      </c>
      <c r="D6818" t="s">
        <v>654</v>
      </c>
      <c r="E6818" t="s">
        <v>136</v>
      </c>
      <c r="F6818" t="s">
        <v>204</v>
      </c>
      <c r="G6818">
        <v>0</v>
      </c>
      <c r="H6818">
        <v>0</v>
      </c>
      <c r="I6818">
        <v>0</v>
      </c>
      <c r="K6818">
        <v>2142157393</v>
      </c>
      <c r="L6818" t="s">
        <v>116</v>
      </c>
      <c r="O6818" s="1"/>
      <c r="P6818" s="1"/>
      <c r="AR6818">
        <v>12</v>
      </c>
      <c r="AS6818">
        <v>14</v>
      </c>
      <c r="AT6818">
        <v>16</v>
      </c>
      <c r="AU6818">
        <v>15</v>
      </c>
    </row>
    <row r="6819" spans="1:47" x14ac:dyDescent="0.3">
      <c r="A6819" t="s">
        <v>105</v>
      </c>
      <c r="B6819" s="2">
        <v>44203</v>
      </c>
      <c r="C6819" s="2">
        <v>44242</v>
      </c>
      <c r="D6819" t="s">
        <v>654</v>
      </c>
      <c r="E6819" t="s">
        <v>107</v>
      </c>
      <c r="F6819" t="s">
        <v>280</v>
      </c>
      <c r="G6819">
        <v>1</v>
      </c>
      <c r="H6819">
        <v>0</v>
      </c>
      <c r="I6819">
        <v>1</v>
      </c>
      <c r="J6819" t="s">
        <v>292</v>
      </c>
      <c r="K6819">
        <v>2142158642</v>
      </c>
      <c r="L6819" t="s">
        <v>296</v>
      </c>
      <c r="O6819" s="1"/>
      <c r="P6819" s="1"/>
    </row>
    <row r="6820" spans="1:47" x14ac:dyDescent="0.3">
      <c r="A6820" t="s">
        <v>105</v>
      </c>
      <c r="B6820" s="2">
        <v>44203</v>
      </c>
      <c r="C6820" s="2">
        <v>44242</v>
      </c>
      <c r="D6820" t="s">
        <v>654</v>
      </c>
      <c r="E6820" t="s">
        <v>107</v>
      </c>
      <c r="F6820" t="s">
        <v>280</v>
      </c>
      <c r="G6820">
        <v>1</v>
      </c>
      <c r="H6820">
        <v>0</v>
      </c>
      <c r="I6820">
        <v>0</v>
      </c>
      <c r="J6820" t="s">
        <v>182</v>
      </c>
      <c r="K6820">
        <v>2142158851</v>
      </c>
      <c r="L6820" t="s">
        <v>296</v>
      </c>
      <c r="O6820" s="1"/>
      <c r="P6820" s="1"/>
    </row>
    <row r="6821" spans="1:47" x14ac:dyDescent="0.3">
      <c r="A6821" t="s">
        <v>145</v>
      </c>
      <c r="B6821" s="2">
        <v>44203</v>
      </c>
      <c r="C6821" s="2">
        <v>44242</v>
      </c>
      <c r="D6821" t="s">
        <v>654</v>
      </c>
      <c r="E6821" t="s">
        <v>107</v>
      </c>
      <c r="F6821" t="s">
        <v>280</v>
      </c>
      <c r="G6821">
        <v>1</v>
      </c>
      <c r="H6821">
        <v>0</v>
      </c>
      <c r="I6821">
        <v>1</v>
      </c>
      <c r="J6821" t="s">
        <v>131</v>
      </c>
      <c r="K6821">
        <v>2142158857</v>
      </c>
      <c r="L6821" t="s">
        <v>112</v>
      </c>
      <c r="O6821" s="1"/>
      <c r="P6821" s="1"/>
    </row>
    <row r="6822" spans="1:47" x14ac:dyDescent="0.3">
      <c r="A6822" t="s">
        <v>105</v>
      </c>
      <c r="B6822" s="2">
        <v>44203</v>
      </c>
      <c r="C6822" s="2">
        <v>44242</v>
      </c>
      <c r="D6822" t="s">
        <v>654</v>
      </c>
      <c r="E6822" t="s">
        <v>107</v>
      </c>
      <c r="F6822" t="s">
        <v>280</v>
      </c>
      <c r="G6822">
        <v>1</v>
      </c>
      <c r="H6822">
        <v>0</v>
      </c>
      <c r="I6822">
        <v>0</v>
      </c>
      <c r="J6822" t="s">
        <v>375</v>
      </c>
      <c r="K6822">
        <v>2142158715</v>
      </c>
      <c r="L6822" t="s">
        <v>182</v>
      </c>
      <c r="O6822" s="1"/>
      <c r="P6822" s="1"/>
    </row>
    <row r="6823" spans="1:47" x14ac:dyDescent="0.3">
      <c r="A6823" t="s">
        <v>105</v>
      </c>
      <c r="B6823" s="2">
        <v>44203</v>
      </c>
      <c r="C6823" s="2">
        <v>44242</v>
      </c>
      <c r="D6823" t="s">
        <v>654</v>
      </c>
      <c r="E6823" t="s">
        <v>136</v>
      </c>
      <c r="F6823" t="s">
        <v>137</v>
      </c>
      <c r="G6823">
        <v>1</v>
      </c>
      <c r="H6823">
        <v>0</v>
      </c>
      <c r="I6823">
        <v>1</v>
      </c>
      <c r="K6823">
        <v>2142158728</v>
      </c>
      <c r="L6823" t="s">
        <v>112</v>
      </c>
      <c r="O6823" s="1"/>
      <c r="P6823" s="1"/>
    </row>
    <row r="6824" spans="1:47" x14ac:dyDescent="0.3">
      <c r="A6824" t="s">
        <v>105</v>
      </c>
      <c r="B6824" s="2">
        <v>44203</v>
      </c>
      <c r="C6824" s="2">
        <v>44242</v>
      </c>
      <c r="D6824" t="s">
        <v>654</v>
      </c>
      <c r="E6824" t="s">
        <v>136</v>
      </c>
      <c r="F6824" t="s">
        <v>137</v>
      </c>
      <c r="G6824">
        <v>1</v>
      </c>
      <c r="H6824">
        <v>0</v>
      </c>
      <c r="I6824">
        <v>1</v>
      </c>
      <c r="K6824">
        <v>2142158699</v>
      </c>
      <c r="L6824" t="s">
        <v>112</v>
      </c>
      <c r="O6824" s="1"/>
      <c r="P6824" s="1"/>
    </row>
    <row r="6825" spans="1:47" x14ac:dyDescent="0.3">
      <c r="A6825" t="s">
        <v>145</v>
      </c>
      <c r="B6825" s="2">
        <v>44203</v>
      </c>
      <c r="C6825" s="2">
        <v>44242</v>
      </c>
      <c r="D6825" t="s">
        <v>654</v>
      </c>
      <c r="E6825" t="s">
        <v>107</v>
      </c>
      <c r="F6825" t="s">
        <v>280</v>
      </c>
      <c r="G6825">
        <v>1</v>
      </c>
      <c r="H6825">
        <v>0</v>
      </c>
      <c r="I6825">
        <v>1</v>
      </c>
      <c r="J6825" t="s">
        <v>292</v>
      </c>
      <c r="K6825">
        <v>2142163182</v>
      </c>
      <c r="L6825" t="s">
        <v>296</v>
      </c>
      <c r="O6825" s="1"/>
      <c r="P6825" s="1"/>
    </row>
    <row r="6826" spans="1:47" x14ac:dyDescent="0.3">
      <c r="A6826" t="s">
        <v>105</v>
      </c>
      <c r="B6826" s="2">
        <v>44203</v>
      </c>
      <c r="C6826" s="2">
        <v>44242</v>
      </c>
      <c r="D6826" t="s">
        <v>654</v>
      </c>
      <c r="E6826" t="s">
        <v>107</v>
      </c>
      <c r="F6826" t="s">
        <v>280</v>
      </c>
      <c r="G6826">
        <v>1</v>
      </c>
      <c r="H6826">
        <v>0</v>
      </c>
      <c r="I6826">
        <v>1</v>
      </c>
      <c r="J6826" t="s">
        <v>292</v>
      </c>
      <c r="K6826">
        <v>2142163373</v>
      </c>
      <c r="L6826" t="s">
        <v>296</v>
      </c>
      <c r="O6826" s="1"/>
      <c r="P6826" s="1"/>
    </row>
    <row r="6827" spans="1:47" x14ac:dyDescent="0.3">
      <c r="A6827" t="s">
        <v>159</v>
      </c>
      <c r="B6827" s="2">
        <v>44203</v>
      </c>
      <c r="C6827" s="2">
        <v>44242</v>
      </c>
      <c r="D6827" t="s">
        <v>654</v>
      </c>
      <c r="E6827" t="s">
        <v>107</v>
      </c>
      <c r="F6827" t="s">
        <v>280</v>
      </c>
      <c r="G6827">
        <v>1</v>
      </c>
      <c r="H6827">
        <v>0</v>
      </c>
      <c r="I6827">
        <v>1</v>
      </c>
      <c r="J6827" t="s">
        <v>131</v>
      </c>
      <c r="K6827">
        <v>2142163376</v>
      </c>
      <c r="L6827" t="s">
        <v>296</v>
      </c>
      <c r="O6827" s="1"/>
      <c r="P6827" s="1"/>
    </row>
    <row r="6828" spans="1:47" x14ac:dyDescent="0.3">
      <c r="A6828" t="s">
        <v>145</v>
      </c>
      <c r="B6828" s="2">
        <v>44203</v>
      </c>
      <c r="C6828" s="2">
        <v>44242</v>
      </c>
      <c r="D6828" t="s">
        <v>654</v>
      </c>
      <c r="E6828" t="s">
        <v>107</v>
      </c>
      <c r="F6828" t="s">
        <v>280</v>
      </c>
      <c r="G6828">
        <v>1</v>
      </c>
      <c r="H6828">
        <v>0</v>
      </c>
      <c r="I6828">
        <v>1</v>
      </c>
      <c r="J6828" t="s">
        <v>292</v>
      </c>
      <c r="K6828">
        <v>2142163381</v>
      </c>
      <c r="L6828" t="s">
        <v>116</v>
      </c>
      <c r="O6828" s="1"/>
      <c r="P6828" s="1"/>
      <c r="AR6828">
        <v>4</v>
      </c>
      <c r="AS6828">
        <v>5</v>
      </c>
      <c r="AT6828">
        <v>4</v>
      </c>
      <c r="AU6828">
        <v>6</v>
      </c>
    </row>
    <row r="6829" spans="1:47" x14ac:dyDescent="0.3">
      <c r="A6829" t="s">
        <v>105</v>
      </c>
      <c r="B6829" s="2">
        <v>44203</v>
      </c>
      <c r="C6829" s="2">
        <v>44242</v>
      </c>
      <c r="D6829" t="s">
        <v>654</v>
      </c>
      <c r="E6829" t="s">
        <v>107</v>
      </c>
      <c r="F6829" t="s">
        <v>280</v>
      </c>
      <c r="G6829">
        <v>1</v>
      </c>
      <c r="H6829">
        <v>0</v>
      </c>
      <c r="I6829">
        <v>1</v>
      </c>
      <c r="J6829" t="s">
        <v>290</v>
      </c>
      <c r="K6829">
        <v>2142163197</v>
      </c>
      <c r="L6829" t="s">
        <v>296</v>
      </c>
      <c r="O6829" s="1"/>
      <c r="P6829" s="1"/>
    </row>
    <row r="6830" spans="1:47" x14ac:dyDescent="0.3">
      <c r="A6830" t="s">
        <v>145</v>
      </c>
      <c r="B6830" s="2">
        <v>44203</v>
      </c>
      <c r="C6830" s="2">
        <v>44242</v>
      </c>
      <c r="D6830" t="s">
        <v>654</v>
      </c>
      <c r="E6830" t="s">
        <v>107</v>
      </c>
      <c r="F6830" t="s">
        <v>280</v>
      </c>
      <c r="G6830">
        <v>1</v>
      </c>
      <c r="H6830">
        <v>0</v>
      </c>
      <c r="I6830">
        <v>1</v>
      </c>
      <c r="J6830" t="s">
        <v>131</v>
      </c>
      <c r="K6830">
        <v>2142163204</v>
      </c>
      <c r="L6830" t="s">
        <v>296</v>
      </c>
      <c r="O6830" s="1"/>
      <c r="P6830" s="1"/>
    </row>
    <row r="6831" spans="1:47" x14ac:dyDescent="0.3">
      <c r="A6831" t="s">
        <v>105</v>
      </c>
      <c r="B6831" s="2">
        <v>44203</v>
      </c>
      <c r="C6831" s="2">
        <v>44242</v>
      </c>
      <c r="D6831" t="s">
        <v>654</v>
      </c>
      <c r="E6831" t="s">
        <v>107</v>
      </c>
      <c r="F6831" t="s">
        <v>265</v>
      </c>
      <c r="G6831">
        <v>0</v>
      </c>
      <c r="H6831">
        <v>0</v>
      </c>
      <c r="I6831">
        <v>0</v>
      </c>
      <c r="K6831">
        <v>2142163220</v>
      </c>
      <c r="L6831" t="s">
        <v>296</v>
      </c>
      <c r="O6831" s="1"/>
      <c r="P6831" s="1"/>
    </row>
    <row r="6832" spans="1:47" x14ac:dyDescent="0.3">
      <c r="A6832" t="s">
        <v>105</v>
      </c>
      <c r="B6832" s="2">
        <v>44203</v>
      </c>
      <c r="C6832" s="2">
        <v>44242</v>
      </c>
      <c r="D6832" t="s">
        <v>654</v>
      </c>
      <c r="E6832" t="s">
        <v>107</v>
      </c>
      <c r="F6832" t="s">
        <v>280</v>
      </c>
      <c r="G6832">
        <v>1</v>
      </c>
      <c r="H6832">
        <v>0</v>
      </c>
      <c r="I6832">
        <v>1</v>
      </c>
      <c r="J6832" t="s">
        <v>304</v>
      </c>
      <c r="K6832">
        <v>2142163230</v>
      </c>
      <c r="L6832" t="s">
        <v>296</v>
      </c>
      <c r="O6832" s="1"/>
      <c r="P6832" s="1"/>
    </row>
    <row r="6833" spans="1:47" x14ac:dyDescent="0.3">
      <c r="A6833" t="s">
        <v>105</v>
      </c>
      <c r="B6833" s="2">
        <v>44203</v>
      </c>
      <c r="C6833" s="2">
        <v>44242</v>
      </c>
      <c r="D6833" t="s">
        <v>654</v>
      </c>
      <c r="E6833" t="s">
        <v>107</v>
      </c>
      <c r="F6833" t="s">
        <v>280</v>
      </c>
      <c r="G6833">
        <v>1</v>
      </c>
      <c r="H6833">
        <v>0</v>
      </c>
      <c r="I6833">
        <v>1</v>
      </c>
      <c r="J6833" t="s">
        <v>131</v>
      </c>
      <c r="K6833">
        <v>2142162800</v>
      </c>
      <c r="L6833" t="s">
        <v>296</v>
      </c>
      <c r="O6833" s="1"/>
      <c r="P6833" s="1"/>
    </row>
    <row r="6834" spans="1:47" x14ac:dyDescent="0.3">
      <c r="A6834" t="s">
        <v>105</v>
      </c>
      <c r="B6834" s="2">
        <v>44203</v>
      </c>
      <c r="C6834" s="2">
        <v>44242</v>
      </c>
      <c r="D6834" t="s">
        <v>654</v>
      </c>
      <c r="E6834" t="s">
        <v>107</v>
      </c>
      <c r="F6834" t="s">
        <v>280</v>
      </c>
      <c r="G6834">
        <v>1</v>
      </c>
      <c r="H6834">
        <v>0</v>
      </c>
      <c r="I6834">
        <v>1</v>
      </c>
      <c r="J6834" t="s">
        <v>457</v>
      </c>
      <c r="K6834">
        <v>2142162994</v>
      </c>
      <c r="L6834" t="s">
        <v>112</v>
      </c>
      <c r="O6834" s="1"/>
      <c r="P6834" s="1"/>
    </row>
    <row r="6835" spans="1:47" x14ac:dyDescent="0.3">
      <c r="A6835" t="s">
        <v>105</v>
      </c>
      <c r="B6835" s="2">
        <v>44203</v>
      </c>
      <c r="C6835" s="2">
        <v>44242</v>
      </c>
      <c r="D6835" t="s">
        <v>654</v>
      </c>
      <c r="E6835" t="s">
        <v>107</v>
      </c>
      <c r="F6835" t="s">
        <v>280</v>
      </c>
      <c r="G6835">
        <v>1</v>
      </c>
      <c r="H6835">
        <v>0</v>
      </c>
      <c r="I6835">
        <v>1</v>
      </c>
      <c r="J6835" t="s">
        <v>265</v>
      </c>
      <c r="K6835">
        <v>2142160209</v>
      </c>
      <c r="L6835" t="s">
        <v>296</v>
      </c>
      <c r="O6835" s="1"/>
      <c r="P6835" s="1"/>
    </row>
    <row r="6836" spans="1:47" x14ac:dyDescent="0.3">
      <c r="A6836" t="s">
        <v>105</v>
      </c>
      <c r="B6836" s="2">
        <v>44203</v>
      </c>
      <c r="C6836" s="2">
        <v>44242</v>
      </c>
      <c r="D6836" t="s">
        <v>654</v>
      </c>
      <c r="E6836" t="s">
        <v>136</v>
      </c>
      <c r="F6836" t="s">
        <v>137</v>
      </c>
      <c r="G6836">
        <v>1</v>
      </c>
      <c r="H6836">
        <v>0</v>
      </c>
      <c r="I6836">
        <v>1</v>
      </c>
      <c r="K6836">
        <v>2142163021</v>
      </c>
      <c r="L6836" t="s">
        <v>296</v>
      </c>
      <c r="O6836" s="1"/>
      <c r="P6836" s="1"/>
    </row>
    <row r="6837" spans="1:47" x14ac:dyDescent="0.3">
      <c r="A6837" t="s">
        <v>105</v>
      </c>
      <c r="B6837" s="2">
        <v>44203</v>
      </c>
      <c r="C6837" s="2">
        <v>44242</v>
      </c>
      <c r="D6837" t="s">
        <v>654</v>
      </c>
      <c r="E6837" t="s">
        <v>136</v>
      </c>
      <c r="F6837" t="s">
        <v>137</v>
      </c>
      <c r="G6837">
        <v>1</v>
      </c>
      <c r="H6837">
        <v>0</v>
      </c>
      <c r="I6837">
        <v>1</v>
      </c>
      <c r="K6837">
        <v>2142162061</v>
      </c>
      <c r="L6837" t="s">
        <v>112</v>
      </c>
      <c r="O6837" s="1"/>
      <c r="P6837" s="1"/>
    </row>
    <row r="6838" spans="1:47" x14ac:dyDescent="0.3">
      <c r="A6838" t="s">
        <v>105</v>
      </c>
      <c r="B6838" s="2">
        <v>44203</v>
      </c>
      <c r="C6838" s="2">
        <v>44242</v>
      </c>
      <c r="D6838" t="s">
        <v>654</v>
      </c>
      <c r="E6838" t="s">
        <v>107</v>
      </c>
      <c r="F6838" t="s">
        <v>280</v>
      </c>
      <c r="G6838">
        <v>1</v>
      </c>
      <c r="H6838">
        <v>0</v>
      </c>
      <c r="I6838">
        <v>1</v>
      </c>
      <c r="J6838" t="s">
        <v>290</v>
      </c>
      <c r="K6838">
        <v>2142162872</v>
      </c>
      <c r="L6838" t="s">
        <v>116</v>
      </c>
      <c r="O6838" s="1"/>
      <c r="P6838" s="1"/>
      <c r="AR6838">
        <v>5</v>
      </c>
      <c r="AS6838">
        <v>5</v>
      </c>
      <c r="AT6838">
        <v>7</v>
      </c>
      <c r="AU6838">
        <v>6</v>
      </c>
    </row>
    <row r="6839" spans="1:47" x14ac:dyDescent="0.3">
      <c r="A6839" t="s">
        <v>105</v>
      </c>
      <c r="B6839" s="2">
        <v>44203</v>
      </c>
      <c r="C6839" s="2">
        <v>44242</v>
      </c>
      <c r="D6839" t="s">
        <v>654</v>
      </c>
      <c r="E6839" t="s">
        <v>107</v>
      </c>
      <c r="F6839" t="s">
        <v>265</v>
      </c>
      <c r="G6839">
        <v>0</v>
      </c>
      <c r="H6839">
        <v>0</v>
      </c>
      <c r="I6839">
        <v>0</v>
      </c>
      <c r="K6839">
        <v>2142162877</v>
      </c>
      <c r="L6839" t="s">
        <v>116</v>
      </c>
      <c r="O6839" s="1"/>
      <c r="P6839" s="1"/>
      <c r="AR6839">
        <v>2</v>
      </c>
      <c r="AS6839">
        <v>3</v>
      </c>
      <c r="AT6839">
        <v>2</v>
      </c>
      <c r="AU6839">
        <v>3</v>
      </c>
    </row>
    <row r="6840" spans="1:47" x14ac:dyDescent="0.3">
      <c r="A6840" t="s">
        <v>105</v>
      </c>
      <c r="B6840" s="2">
        <v>44203</v>
      </c>
      <c r="C6840" s="2">
        <v>44242</v>
      </c>
      <c r="D6840" t="s">
        <v>654</v>
      </c>
      <c r="E6840" t="s">
        <v>107</v>
      </c>
      <c r="F6840" t="s">
        <v>280</v>
      </c>
      <c r="G6840">
        <v>1</v>
      </c>
      <c r="H6840">
        <v>0</v>
      </c>
      <c r="I6840">
        <v>1</v>
      </c>
      <c r="J6840" t="s">
        <v>304</v>
      </c>
      <c r="K6840">
        <v>2142163065</v>
      </c>
      <c r="L6840" t="s">
        <v>116</v>
      </c>
      <c r="O6840" s="1"/>
      <c r="P6840" s="1"/>
      <c r="AR6840">
        <v>4</v>
      </c>
      <c r="AS6840">
        <v>1</v>
      </c>
      <c r="AT6840">
        <v>0</v>
      </c>
      <c r="AU6840">
        <v>1</v>
      </c>
    </row>
    <row r="6841" spans="1:47" x14ac:dyDescent="0.3">
      <c r="A6841" t="s">
        <v>105</v>
      </c>
      <c r="B6841" s="2">
        <v>44203</v>
      </c>
      <c r="C6841" s="2">
        <v>44242</v>
      </c>
      <c r="D6841" t="s">
        <v>654</v>
      </c>
      <c r="E6841" t="s">
        <v>107</v>
      </c>
      <c r="F6841" t="s">
        <v>280</v>
      </c>
      <c r="G6841">
        <v>1</v>
      </c>
      <c r="H6841">
        <v>0</v>
      </c>
      <c r="I6841">
        <v>1</v>
      </c>
      <c r="J6841" t="s">
        <v>265</v>
      </c>
      <c r="K6841">
        <v>2142162510</v>
      </c>
      <c r="L6841" t="s">
        <v>296</v>
      </c>
      <c r="O6841" s="1"/>
      <c r="P6841" s="1"/>
    </row>
    <row r="6842" spans="1:47" x14ac:dyDescent="0.3">
      <c r="A6842" t="s">
        <v>105</v>
      </c>
      <c r="B6842" s="2">
        <v>44203</v>
      </c>
      <c r="C6842" s="2">
        <v>44242</v>
      </c>
      <c r="D6842" t="s">
        <v>654</v>
      </c>
      <c r="E6842" t="s">
        <v>107</v>
      </c>
      <c r="F6842" t="s">
        <v>280</v>
      </c>
      <c r="G6842">
        <v>1</v>
      </c>
      <c r="H6842">
        <v>0</v>
      </c>
      <c r="I6842">
        <v>1</v>
      </c>
      <c r="J6842" t="s">
        <v>131</v>
      </c>
      <c r="K6842">
        <v>2142163127</v>
      </c>
      <c r="L6842" t="s">
        <v>296</v>
      </c>
      <c r="O6842" s="1"/>
      <c r="P6842" s="1"/>
    </row>
    <row r="6843" spans="1:47" x14ac:dyDescent="0.3">
      <c r="A6843" t="s">
        <v>105</v>
      </c>
      <c r="B6843" s="2">
        <v>44203</v>
      </c>
      <c r="C6843" s="2">
        <v>44242</v>
      </c>
      <c r="D6843" t="s">
        <v>654</v>
      </c>
      <c r="E6843" t="s">
        <v>136</v>
      </c>
      <c r="F6843" t="s">
        <v>137</v>
      </c>
      <c r="G6843">
        <v>1</v>
      </c>
      <c r="H6843">
        <v>0</v>
      </c>
      <c r="I6843">
        <v>1</v>
      </c>
      <c r="K6843">
        <v>2142162932</v>
      </c>
      <c r="L6843" t="s">
        <v>296</v>
      </c>
      <c r="O6843" s="1"/>
      <c r="P6843" s="1"/>
    </row>
    <row r="6844" spans="1:47" x14ac:dyDescent="0.3">
      <c r="A6844" t="s">
        <v>105</v>
      </c>
      <c r="B6844" s="2">
        <v>44203</v>
      </c>
      <c r="C6844" s="2">
        <v>44242</v>
      </c>
      <c r="D6844" t="s">
        <v>654</v>
      </c>
      <c r="E6844" t="s">
        <v>107</v>
      </c>
      <c r="F6844" t="s">
        <v>280</v>
      </c>
      <c r="G6844">
        <v>1</v>
      </c>
      <c r="H6844">
        <v>0</v>
      </c>
      <c r="I6844">
        <v>1</v>
      </c>
      <c r="J6844" t="s">
        <v>131</v>
      </c>
      <c r="K6844">
        <v>2142163138</v>
      </c>
      <c r="L6844" t="s">
        <v>296</v>
      </c>
      <c r="O6844" s="1"/>
      <c r="P6844" s="1"/>
    </row>
    <row r="6845" spans="1:47" x14ac:dyDescent="0.3">
      <c r="A6845" t="s">
        <v>105</v>
      </c>
      <c r="B6845" s="2">
        <v>44203</v>
      </c>
      <c r="C6845" s="2">
        <v>44242</v>
      </c>
      <c r="D6845" t="s">
        <v>654</v>
      </c>
      <c r="E6845" t="s">
        <v>107</v>
      </c>
      <c r="F6845" t="s">
        <v>280</v>
      </c>
      <c r="G6845">
        <v>1</v>
      </c>
      <c r="H6845">
        <v>0</v>
      </c>
      <c r="I6845">
        <v>1</v>
      </c>
      <c r="J6845" t="s">
        <v>265</v>
      </c>
      <c r="K6845">
        <v>2142180202</v>
      </c>
      <c r="L6845" t="s">
        <v>296</v>
      </c>
      <c r="O6845" s="1"/>
      <c r="P6845" s="1"/>
    </row>
    <row r="6846" spans="1:47" x14ac:dyDescent="0.3">
      <c r="A6846" t="s">
        <v>105</v>
      </c>
      <c r="B6846" s="2">
        <v>44203</v>
      </c>
      <c r="C6846" s="2">
        <v>44242</v>
      </c>
      <c r="D6846" t="s">
        <v>654</v>
      </c>
      <c r="E6846" t="s">
        <v>107</v>
      </c>
      <c r="F6846" t="s">
        <v>280</v>
      </c>
      <c r="G6846">
        <v>1</v>
      </c>
      <c r="H6846">
        <v>0</v>
      </c>
      <c r="I6846">
        <v>1</v>
      </c>
      <c r="J6846" t="s">
        <v>376</v>
      </c>
      <c r="K6846">
        <v>2142179424</v>
      </c>
      <c r="L6846" t="s">
        <v>112</v>
      </c>
      <c r="O6846" s="1"/>
      <c r="P6846" s="1"/>
    </row>
    <row r="6847" spans="1:47" x14ac:dyDescent="0.3">
      <c r="A6847" t="s">
        <v>145</v>
      </c>
      <c r="B6847" s="2">
        <v>44203</v>
      </c>
      <c r="C6847" s="2">
        <v>44242</v>
      </c>
      <c r="D6847" t="s">
        <v>654</v>
      </c>
      <c r="E6847" t="s">
        <v>107</v>
      </c>
      <c r="F6847" t="s">
        <v>265</v>
      </c>
      <c r="G6847">
        <v>0</v>
      </c>
      <c r="H6847">
        <v>0</v>
      </c>
      <c r="I6847">
        <v>0</v>
      </c>
      <c r="K6847">
        <v>2142177575</v>
      </c>
      <c r="L6847" t="s">
        <v>296</v>
      </c>
      <c r="O6847" s="1"/>
      <c r="P6847" s="1"/>
    </row>
    <row r="6848" spans="1:47" x14ac:dyDescent="0.3">
      <c r="A6848" t="s">
        <v>105</v>
      </c>
      <c r="B6848" s="2">
        <v>44203</v>
      </c>
      <c r="C6848" s="2">
        <v>44242</v>
      </c>
      <c r="D6848" t="s">
        <v>654</v>
      </c>
      <c r="E6848" t="s">
        <v>107</v>
      </c>
      <c r="F6848" t="s">
        <v>280</v>
      </c>
      <c r="G6848">
        <v>1</v>
      </c>
      <c r="H6848">
        <v>0</v>
      </c>
      <c r="I6848">
        <v>1</v>
      </c>
      <c r="J6848" t="s">
        <v>265</v>
      </c>
      <c r="K6848">
        <v>2142177643</v>
      </c>
      <c r="L6848" t="s">
        <v>296</v>
      </c>
      <c r="O6848" s="1"/>
      <c r="P6848" s="1"/>
    </row>
    <row r="6849" spans="1:47" x14ac:dyDescent="0.3">
      <c r="A6849" t="s">
        <v>105</v>
      </c>
      <c r="B6849" s="2">
        <v>44203</v>
      </c>
      <c r="C6849" s="2">
        <v>44242</v>
      </c>
      <c r="D6849" t="s">
        <v>654</v>
      </c>
      <c r="E6849" t="s">
        <v>107</v>
      </c>
      <c r="F6849" t="s">
        <v>280</v>
      </c>
      <c r="G6849">
        <v>1</v>
      </c>
      <c r="H6849">
        <v>0</v>
      </c>
      <c r="I6849">
        <v>1</v>
      </c>
      <c r="J6849" t="s">
        <v>131</v>
      </c>
      <c r="K6849">
        <v>2142177689</v>
      </c>
      <c r="L6849" t="s">
        <v>296</v>
      </c>
      <c r="O6849" s="1"/>
      <c r="P6849" s="1"/>
    </row>
    <row r="6850" spans="1:47" x14ac:dyDescent="0.3">
      <c r="A6850" t="s">
        <v>105</v>
      </c>
      <c r="B6850" s="2">
        <v>44203</v>
      </c>
      <c r="C6850" s="2">
        <v>44242</v>
      </c>
      <c r="D6850" t="s">
        <v>654</v>
      </c>
      <c r="E6850" t="s">
        <v>107</v>
      </c>
      <c r="F6850" t="s">
        <v>280</v>
      </c>
      <c r="G6850">
        <v>1</v>
      </c>
      <c r="H6850">
        <v>0</v>
      </c>
      <c r="I6850">
        <v>1</v>
      </c>
      <c r="J6850" t="s">
        <v>131</v>
      </c>
      <c r="K6850">
        <v>2142177697</v>
      </c>
      <c r="L6850" t="s">
        <v>296</v>
      </c>
      <c r="O6850" s="1"/>
      <c r="P6850" s="1"/>
    </row>
    <row r="6851" spans="1:47" x14ac:dyDescent="0.3">
      <c r="A6851" t="s">
        <v>105</v>
      </c>
      <c r="B6851" s="2">
        <v>44203</v>
      </c>
      <c r="C6851" s="2">
        <v>44242</v>
      </c>
      <c r="D6851" t="s">
        <v>654</v>
      </c>
      <c r="E6851" t="s">
        <v>107</v>
      </c>
      <c r="F6851" t="s">
        <v>280</v>
      </c>
      <c r="G6851">
        <v>1</v>
      </c>
      <c r="H6851">
        <v>0</v>
      </c>
      <c r="I6851">
        <v>1</v>
      </c>
      <c r="J6851" t="s">
        <v>265</v>
      </c>
      <c r="K6851">
        <v>2142170928</v>
      </c>
      <c r="L6851" t="s">
        <v>296</v>
      </c>
      <c r="O6851" s="1"/>
      <c r="P6851" s="1"/>
    </row>
    <row r="6852" spans="1:47" x14ac:dyDescent="0.3">
      <c r="A6852" t="s">
        <v>145</v>
      </c>
      <c r="B6852" s="2">
        <v>44203</v>
      </c>
      <c r="C6852" s="2">
        <v>44242</v>
      </c>
      <c r="D6852" t="s">
        <v>654</v>
      </c>
      <c r="E6852" t="s">
        <v>136</v>
      </c>
      <c r="F6852" t="s">
        <v>213</v>
      </c>
      <c r="G6852">
        <v>1</v>
      </c>
      <c r="H6852">
        <v>0</v>
      </c>
      <c r="I6852">
        <v>0</v>
      </c>
      <c r="K6852">
        <v>2142171928</v>
      </c>
      <c r="L6852" t="s">
        <v>296</v>
      </c>
      <c r="O6852" s="1"/>
      <c r="P6852" s="1"/>
    </row>
    <row r="6853" spans="1:47" x14ac:dyDescent="0.3">
      <c r="A6853" t="s">
        <v>105</v>
      </c>
      <c r="B6853" s="2">
        <v>44203</v>
      </c>
      <c r="C6853" s="2">
        <v>44242</v>
      </c>
      <c r="D6853" t="s">
        <v>654</v>
      </c>
      <c r="E6853" t="s">
        <v>107</v>
      </c>
      <c r="F6853" t="s">
        <v>280</v>
      </c>
      <c r="G6853">
        <v>1</v>
      </c>
      <c r="H6853">
        <v>0</v>
      </c>
      <c r="I6853">
        <v>1</v>
      </c>
      <c r="J6853" t="s">
        <v>131</v>
      </c>
      <c r="K6853">
        <v>2142172130</v>
      </c>
      <c r="L6853" t="s">
        <v>296</v>
      </c>
      <c r="O6853" s="1"/>
      <c r="P6853" s="1"/>
    </row>
    <row r="6854" spans="1:47" x14ac:dyDescent="0.3">
      <c r="A6854" t="s">
        <v>145</v>
      </c>
      <c r="B6854" s="2">
        <v>44203</v>
      </c>
      <c r="C6854" s="2">
        <v>44242</v>
      </c>
      <c r="D6854" t="s">
        <v>654</v>
      </c>
      <c r="E6854" t="s">
        <v>107</v>
      </c>
      <c r="F6854" t="s">
        <v>280</v>
      </c>
      <c r="G6854">
        <v>1</v>
      </c>
      <c r="H6854">
        <v>0</v>
      </c>
      <c r="I6854">
        <v>1</v>
      </c>
      <c r="J6854" t="s">
        <v>131</v>
      </c>
      <c r="K6854">
        <v>2142173334</v>
      </c>
      <c r="L6854" t="s">
        <v>296</v>
      </c>
      <c r="O6854" s="1"/>
      <c r="P6854" s="1"/>
    </row>
    <row r="6855" spans="1:47" x14ac:dyDescent="0.3">
      <c r="A6855" t="s">
        <v>145</v>
      </c>
      <c r="B6855" s="2">
        <v>44203</v>
      </c>
      <c r="C6855" s="2">
        <v>44242</v>
      </c>
      <c r="D6855" t="s">
        <v>654</v>
      </c>
      <c r="E6855" t="s">
        <v>107</v>
      </c>
      <c r="F6855" t="s">
        <v>280</v>
      </c>
      <c r="G6855">
        <v>1</v>
      </c>
      <c r="H6855">
        <v>0</v>
      </c>
      <c r="I6855">
        <v>1</v>
      </c>
      <c r="J6855" t="s">
        <v>290</v>
      </c>
      <c r="K6855">
        <v>2142173373</v>
      </c>
      <c r="L6855" t="s">
        <v>296</v>
      </c>
      <c r="O6855" s="1"/>
      <c r="P6855" s="1"/>
    </row>
    <row r="6856" spans="1:47" x14ac:dyDescent="0.3">
      <c r="A6856" t="s">
        <v>105</v>
      </c>
      <c r="B6856" s="2">
        <v>44203</v>
      </c>
      <c r="C6856" s="2">
        <v>44242</v>
      </c>
      <c r="D6856" t="s">
        <v>654</v>
      </c>
      <c r="E6856" t="s">
        <v>107</v>
      </c>
      <c r="F6856" t="s">
        <v>280</v>
      </c>
      <c r="G6856">
        <v>1</v>
      </c>
      <c r="H6856">
        <v>0</v>
      </c>
      <c r="I6856">
        <v>1</v>
      </c>
      <c r="J6856" t="s">
        <v>265</v>
      </c>
      <c r="K6856">
        <v>2142171742</v>
      </c>
      <c r="L6856" t="s">
        <v>296</v>
      </c>
      <c r="O6856" s="1"/>
      <c r="P6856" s="1"/>
    </row>
    <row r="6857" spans="1:47" x14ac:dyDescent="0.3">
      <c r="A6857" t="s">
        <v>105</v>
      </c>
      <c r="B6857" s="2">
        <v>44203</v>
      </c>
      <c r="C6857" s="2">
        <v>44242</v>
      </c>
      <c r="D6857" t="s">
        <v>654</v>
      </c>
      <c r="E6857" t="s">
        <v>136</v>
      </c>
      <c r="F6857" t="s">
        <v>204</v>
      </c>
      <c r="G6857">
        <v>0</v>
      </c>
      <c r="H6857">
        <v>0</v>
      </c>
      <c r="I6857">
        <v>0</v>
      </c>
      <c r="K6857">
        <v>2142172337</v>
      </c>
      <c r="L6857" t="s">
        <v>296</v>
      </c>
      <c r="O6857" s="1"/>
      <c r="P6857" s="1"/>
    </row>
    <row r="6858" spans="1:47" x14ac:dyDescent="0.3">
      <c r="A6858" t="s">
        <v>105</v>
      </c>
      <c r="B6858" s="2">
        <v>44203</v>
      </c>
      <c r="C6858" s="2">
        <v>44242</v>
      </c>
      <c r="D6858" t="s">
        <v>654</v>
      </c>
      <c r="E6858" t="s">
        <v>107</v>
      </c>
      <c r="F6858" t="s">
        <v>280</v>
      </c>
      <c r="G6858">
        <v>1</v>
      </c>
      <c r="H6858">
        <v>0</v>
      </c>
      <c r="I6858">
        <v>1</v>
      </c>
      <c r="J6858" t="s">
        <v>265</v>
      </c>
      <c r="K6858">
        <v>2142172930</v>
      </c>
      <c r="L6858" t="s">
        <v>182</v>
      </c>
      <c r="O6858" s="1"/>
      <c r="P6858" s="1"/>
    </row>
    <row r="6859" spans="1:47" x14ac:dyDescent="0.3">
      <c r="A6859" t="s">
        <v>105</v>
      </c>
      <c r="B6859" s="2">
        <v>44203</v>
      </c>
      <c r="C6859" s="2">
        <v>44242</v>
      </c>
      <c r="D6859" t="s">
        <v>654</v>
      </c>
      <c r="E6859" t="s">
        <v>107</v>
      </c>
      <c r="F6859" t="s">
        <v>280</v>
      </c>
      <c r="G6859">
        <v>1</v>
      </c>
      <c r="H6859">
        <v>0</v>
      </c>
      <c r="I6859">
        <v>1</v>
      </c>
      <c r="J6859" t="s">
        <v>292</v>
      </c>
      <c r="K6859">
        <v>2142170950</v>
      </c>
      <c r="L6859" t="s">
        <v>296</v>
      </c>
      <c r="O6859" s="1"/>
      <c r="P6859" s="1"/>
    </row>
    <row r="6860" spans="1:47" x14ac:dyDescent="0.3">
      <c r="A6860" t="s">
        <v>145</v>
      </c>
      <c r="B6860" s="2">
        <v>44203</v>
      </c>
      <c r="C6860" s="2">
        <v>44242</v>
      </c>
      <c r="D6860" t="s">
        <v>654</v>
      </c>
      <c r="E6860" t="s">
        <v>107</v>
      </c>
      <c r="F6860" t="s">
        <v>280</v>
      </c>
      <c r="G6860">
        <v>1</v>
      </c>
      <c r="H6860">
        <v>0</v>
      </c>
      <c r="I6860">
        <v>1</v>
      </c>
      <c r="J6860" t="s">
        <v>292</v>
      </c>
      <c r="K6860">
        <v>2142171151</v>
      </c>
      <c r="L6860" t="s">
        <v>120</v>
      </c>
      <c r="O6860" s="1"/>
      <c r="P6860" s="1"/>
      <c r="AR6860">
        <v>6</v>
      </c>
      <c r="AS6860">
        <v>8</v>
      </c>
      <c r="AT6860">
        <v>12</v>
      </c>
      <c r="AU6860">
        <v>9</v>
      </c>
    </row>
    <row r="6861" spans="1:47" x14ac:dyDescent="0.3">
      <c r="A6861" t="s">
        <v>105</v>
      </c>
      <c r="B6861" s="2">
        <v>44203</v>
      </c>
      <c r="C6861" s="2">
        <v>44242</v>
      </c>
      <c r="D6861" t="s">
        <v>654</v>
      </c>
      <c r="E6861" t="s">
        <v>107</v>
      </c>
      <c r="F6861" t="s">
        <v>280</v>
      </c>
      <c r="G6861">
        <v>1</v>
      </c>
      <c r="H6861">
        <v>0</v>
      </c>
      <c r="I6861">
        <v>1</v>
      </c>
      <c r="J6861" t="s">
        <v>131</v>
      </c>
      <c r="K6861">
        <v>2142171945</v>
      </c>
      <c r="L6861" t="s">
        <v>296</v>
      </c>
      <c r="O6861" s="1"/>
      <c r="P6861" s="1"/>
    </row>
    <row r="6862" spans="1:47" x14ac:dyDescent="0.3">
      <c r="A6862" t="s">
        <v>105</v>
      </c>
      <c r="B6862" s="2">
        <v>44203</v>
      </c>
      <c r="C6862" s="2">
        <v>44242</v>
      </c>
      <c r="D6862" t="s">
        <v>654</v>
      </c>
      <c r="E6862" t="s">
        <v>107</v>
      </c>
      <c r="F6862" t="s">
        <v>280</v>
      </c>
      <c r="G6862">
        <v>1</v>
      </c>
      <c r="H6862">
        <v>0</v>
      </c>
      <c r="I6862">
        <v>1</v>
      </c>
      <c r="J6862" t="s">
        <v>131</v>
      </c>
      <c r="K6862">
        <v>2142171947</v>
      </c>
      <c r="L6862" t="s">
        <v>112</v>
      </c>
      <c r="O6862" s="1"/>
      <c r="P6862" s="1"/>
    </row>
    <row r="6863" spans="1:47" x14ac:dyDescent="0.3">
      <c r="A6863" t="s">
        <v>105</v>
      </c>
      <c r="B6863" s="2">
        <v>44203</v>
      </c>
      <c r="C6863" s="2">
        <v>44242</v>
      </c>
      <c r="D6863" t="s">
        <v>654</v>
      </c>
      <c r="E6863" t="s">
        <v>297</v>
      </c>
      <c r="F6863" t="s">
        <v>298</v>
      </c>
      <c r="G6863">
        <v>0</v>
      </c>
      <c r="H6863">
        <v>0</v>
      </c>
      <c r="I6863">
        <v>0</v>
      </c>
      <c r="K6863">
        <v>2142171954</v>
      </c>
      <c r="L6863" t="s">
        <v>296</v>
      </c>
      <c r="O6863" s="1"/>
      <c r="P6863" s="1"/>
    </row>
    <row r="6864" spans="1:47" x14ac:dyDescent="0.3">
      <c r="A6864" t="s">
        <v>105</v>
      </c>
      <c r="B6864" s="2">
        <v>44203</v>
      </c>
      <c r="C6864" s="2">
        <v>44242</v>
      </c>
      <c r="D6864" t="s">
        <v>654</v>
      </c>
      <c r="E6864" t="s">
        <v>136</v>
      </c>
      <c r="F6864" t="s">
        <v>204</v>
      </c>
      <c r="G6864">
        <v>0</v>
      </c>
      <c r="H6864">
        <v>0</v>
      </c>
      <c r="I6864">
        <v>0</v>
      </c>
      <c r="K6864">
        <v>2142172153</v>
      </c>
      <c r="L6864" t="s">
        <v>296</v>
      </c>
      <c r="O6864" s="1"/>
      <c r="P6864" s="1"/>
    </row>
    <row r="6865" spans="1:47" x14ac:dyDescent="0.3">
      <c r="A6865" t="s">
        <v>159</v>
      </c>
      <c r="B6865" s="2">
        <v>44203</v>
      </c>
      <c r="C6865" s="2">
        <v>44242</v>
      </c>
      <c r="D6865" t="s">
        <v>654</v>
      </c>
      <c r="E6865" t="s">
        <v>107</v>
      </c>
      <c r="F6865" t="s">
        <v>280</v>
      </c>
      <c r="G6865">
        <v>1</v>
      </c>
      <c r="H6865">
        <v>0</v>
      </c>
      <c r="I6865">
        <v>1</v>
      </c>
      <c r="J6865" t="s">
        <v>131</v>
      </c>
      <c r="K6865">
        <v>2142170761</v>
      </c>
      <c r="L6865" t="s">
        <v>296</v>
      </c>
      <c r="O6865" s="1"/>
      <c r="P6865" s="1"/>
    </row>
    <row r="6866" spans="1:47" x14ac:dyDescent="0.3">
      <c r="A6866" t="s">
        <v>105</v>
      </c>
      <c r="B6866" s="2">
        <v>44203</v>
      </c>
      <c r="C6866" s="2">
        <v>44242</v>
      </c>
      <c r="D6866" t="s">
        <v>654</v>
      </c>
      <c r="E6866" t="s">
        <v>136</v>
      </c>
      <c r="F6866" t="s">
        <v>137</v>
      </c>
      <c r="G6866">
        <v>1</v>
      </c>
      <c r="H6866">
        <v>0</v>
      </c>
      <c r="I6866">
        <v>1</v>
      </c>
      <c r="K6866">
        <v>2142171165</v>
      </c>
      <c r="L6866" t="s">
        <v>112</v>
      </c>
      <c r="O6866" s="1"/>
      <c r="P6866" s="1"/>
    </row>
    <row r="6867" spans="1:47" x14ac:dyDescent="0.3">
      <c r="A6867" t="s">
        <v>159</v>
      </c>
      <c r="B6867" s="2">
        <v>44203</v>
      </c>
      <c r="C6867" s="2">
        <v>44242</v>
      </c>
      <c r="D6867" t="s">
        <v>654</v>
      </c>
      <c r="E6867" t="s">
        <v>107</v>
      </c>
      <c r="F6867" t="s">
        <v>280</v>
      </c>
      <c r="G6867">
        <v>1</v>
      </c>
      <c r="H6867">
        <v>0</v>
      </c>
      <c r="I6867">
        <v>1</v>
      </c>
      <c r="J6867" t="s">
        <v>131</v>
      </c>
      <c r="K6867">
        <v>2142171764</v>
      </c>
      <c r="L6867" t="s">
        <v>296</v>
      </c>
      <c r="O6867" s="1"/>
      <c r="P6867" s="1"/>
    </row>
    <row r="6868" spans="1:47" x14ac:dyDescent="0.3">
      <c r="A6868" t="s">
        <v>105</v>
      </c>
      <c r="B6868" s="2">
        <v>44203</v>
      </c>
      <c r="C6868" s="2">
        <v>44242</v>
      </c>
      <c r="D6868" t="s">
        <v>654</v>
      </c>
      <c r="E6868" t="s">
        <v>107</v>
      </c>
      <c r="F6868" t="s">
        <v>280</v>
      </c>
      <c r="G6868">
        <v>1</v>
      </c>
      <c r="H6868">
        <v>0</v>
      </c>
      <c r="I6868">
        <v>1</v>
      </c>
      <c r="J6868" t="s">
        <v>292</v>
      </c>
      <c r="K6868">
        <v>2142172358</v>
      </c>
      <c r="L6868" t="s">
        <v>296</v>
      </c>
      <c r="O6868" s="1"/>
      <c r="P6868" s="1"/>
    </row>
    <row r="6869" spans="1:47" x14ac:dyDescent="0.3">
      <c r="A6869" t="s">
        <v>105</v>
      </c>
      <c r="B6869" s="2">
        <v>44203</v>
      </c>
      <c r="C6869" s="2">
        <v>44242</v>
      </c>
      <c r="D6869" t="s">
        <v>654</v>
      </c>
      <c r="E6869" t="s">
        <v>107</v>
      </c>
      <c r="F6869" t="s">
        <v>280</v>
      </c>
      <c r="G6869">
        <v>1</v>
      </c>
      <c r="H6869">
        <v>0</v>
      </c>
      <c r="I6869">
        <v>1</v>
      </c>
      <c r="J6869" t="s">
        <v>131</v>
      </c>
      <c r="K6869">
        <v>2142172754</v>
      </c>
      <c r="L6869" t="s">
        <v>296</v>
      </c>
      <c r="O6869" s="1"/>
      <c r="P6869" s="1"/>
    </row>
    <row r="6870" spans="1:47" x14ac:dyDescent="0.3">
      <c r="A6870" t="s">
        <v>145</v>
      </c>
      <c r="B6870" s="2">
        <v>44203</v>
      </c>
      <c r="C6870" s="2">
        <v>44242</v>
      </c>
      <c r="D6870" t="s">
        <v>654</v>
      </c>
      <c r="E6870" t="s">
        <v>107</v>
      </c>
      <c r="F6870" t="s">
        <v>280</v>
      </c>
      <c r="G6870">
        <v>1</v>
      </c>
      <c r="H6870">
        <v>0</v>
      </c>
      <c r="I6870">
        <v>1</v>
      </c>
      <c r="J6870" t="s">
        <v>290</v>
      </c>
      <c r="K6870">
        <v>2142170782</v>
      </c>
      <c r="L6870" t="s">
        <v>116</v>
      </c>
      <c r="O6870" s="1"/>
      <c r="P6870" s="1"/>
      <c r="AR6870">
        <v>15</v>
      </c>
      <c r="AS6870">
        <v>16</v>
      </c>
      <c r="AT6870">
        <v>14</v>
      </c>
      <c r="AU6870">
        <v>16</v>
      </c>
    </row>
    <row r="6871" spans="1:47" x14ac:dyDescent="0.3">
      <c r="A6871" t="s">
        <v>105</v>
      </c>
      <c r="B6871" s="2">
        <v>44203</v>
      </c>
      <c r="C6871" s="2">
        <v>44242</v>
      </c>
      <c r="D6871" t="s">
        <v>654</v>
      </c>
      <c r="E6871" t="s">
        <v>107</v>
      </c>
      <c r="F6871" t="s">
        <v>280</v>
      </c>
      <c r="G6871">
        <v>1</v>
      </c>
      <c r="H6871">
        <v>0</v>
      </c>
      <c r="I6871">
        <v>1</v>
      </c>
      <c r="J6871" t="s">
        <v>265</v>
      </c>
      <c r="K6871">
        <v>2142170977</v>
      </c>
      <c r="L6871" t="s">
        <v>296</v>
      </c>
      <c r="O6871" s="1"/>
      <c r="P6871" s="1"/>
    </row>
    <row r="6872" spans="1:47" x14ac:dyDescent="0.3">
      <c r="A6872" t="s">
        <v>105</v>
      </c>
      <c r="B6872" s="2">
        <v>44203</v>
      </c>
      <c r="C6872" s="2">
        <v>44242</v>
      </c>
      <c r="D6872" t="s">
        <v>654</v>
      </c>
      <c r="E6872" t="s">
        <v>107</v>
      </c>
      <c r="F6872" t="s">
        <v>280</v>
      </c>
      <c r="G6872">
        <v>1</v>
      </c>
      <c r="H6872">
        <v>0</v>
      </c>
      <c r="I6872">
        <v>0</v>
      </c>
      <c r="J6872" t="s">
        <v>291</v>
      </c>
      <c r="K6872">
        <v>2142171175</v>
      </c>
      <c r="L6872" t="s">
        <v>296</v>
      </c>
      <c r="O6872" s="1"/>
      <c r="P6872" s="1"/>
    </row>
    <row r="6873" spans="1:47" x14ac:dyDescent="0.3">
      <c r="A6873" t="s">
        <v>145</v>
      </c>
      <c r="B6873" s="2">
        <v>44203</v>
      </c>
      <c r="C6873" s="2">
        <v>44242</v>
      </c>
      <c r="D6873" t="s">
        <v>654</v>
      </c>
      <c r="E6873" t="s">
        <v>107</v>
      </c>
      <c r="F6873" t="s">
        <v>280</v>
      </c>
      <c r="G6873">
        <v>1</v>
      </c>
      <c r="H6873">
        <v>0</v>
      </c>
      <c r="I6873">
        <v>1</v>
      </c>
      <c r="J6873" t="s">
        <v>292</v>
      </c>
      <c r="K6873">
        <v>2142171779</v>
      </c>
      <c r="L6873" t="s">
        <v>296</v>
      </c>
      <c r="O6873" s="1"/>
      <c r="P6873" s="1"/>
    </row>
    <row r="6874" spans="1:47" x14ac:dyDescent="0.3">
      <c r="A6874" t="s">
        <v>105</v>
      </c>
      <c r="B6874" s="2">
        <v>44203</v>
      </c>
      <c r="C6874" s="2">
        <v>44242</v>
      </c>
      <c r="D6874" t="s">
        <v>654</v>
      </c>
      <c r="E6874" t="s">
        <v>107</v>
      </c>
      <c r="F6874" t="s">
        <v>280</v>
      </c>
      <c r="G6874">
        <v>1</v>
      </c>
      <c r="H6874">
        <v>0</v>
      </c>
      <c r="I6874">
        <v>1</v>
      </c>
      <c r="J6874" t="s">
        <v>131</v>
      </c>
      <c r="K6874">
        <v>2142171989</v>
      </c>
      <c r="L6874" t="s">
        <v>296</v>
      </c>
      <c r="O6874" s="1"/>
      <c r="P6874" s="1"/>
    </row>
    <row r="6875" spans="1:47" x14ac:dyDescent="0.3">
      <c r="A6875" t="s">
        <v>105</v>
      </c>
      <c r="B6875" s="2">
        <v>44203</v>
      </c>
      <c r="C6875" s="2">
        <v>44242</v>
      </c>
      <c r="D6875" t="s">
        <v>654</v>
      </c>
      <c r="E6875" t="s">
        <v>107</v>
      </c>
      <c r="F6875" t="s">
        <v>280</v>
      </c>
      <c r="G6875">
        <v>1</v>
      </c>
      <c r="H6875">
        <v>0</v>
      </c>
      <c r="I6875">
        <v>1</v>
      </c>
      <c r="J6875" t="s">
        <v>131</v>
      </c>
      <c r="K6875">
        <v>2142173199</v>
      </c>
      <c r="L6875" t="s">
        <v>296</v>
      </c>
      <c r="O6875" s="1"/>
      <c r="P6875" s="1"/>
    </row>
    <row r="6876" spans="1:47" x14ac:dyDescent="0.3">
      <c r="A6876" t="s">
        <v>145</v>
      </c>
      <c r="B6876" s="2">
        <v>44203</v>
      </c>
      <c r="C6876" s="2">
        <v>44242</v>
      </c>
      <c r="D6876" t="s">
        <v>654</v>
      </c>
      <c r="E6876" t="s">
        <v>136</v>
      </c>
      <c r="F6876" t="s">
        <v>204</v>
      </c>
      <c r="G6876">
        <v>0</v>
      </c>
      <c r="H6876">
        <v>0</v>
      </c>
      <c r="I6876">
        <v>0</v>
      </c>
      <c r="K6876">
        <v>2142171002</v>
      </c>
      <c r="L6876" t="s">
        <v>182</v>
      </c>
      <c r="O6876" s="1"/>
      <c r="P6876" s="1"/>
    </row>
    <row r="6877" spans="1:47" x14ac:dyDescent="0.3">
      <c r="A6877" t="s">
        <v>145</v>
      </c>
      <c r="B6877" s="2">
        <v>44203</v>
      </c>
      <c r="C6877" s="2">
        <v>44242</v>
      </c>
      <c r="D6877" t="s">
        <v>654</v>
      </c>
      <c r="E6877" t="s">
        <v>136</v>
      </c>
      <c r="F6877" t="s">
        <v>204</v>
      </c>
      <c r="G6877">
        <v>0</v>
      </c>
      <c r="H6877">
        <v>0</v>
      </c>
      <c r="I6877">
        <v>0</v>
      </c>
      <c r="K6877">
        <v>2142171009</v>
      </c>
      <c r="L6877" t="s">
        <v>112</v>
      </c>
      <c r="O6877" s="1"/>
      <c r="P6877" s="1"/>
    </row>
    <row r="6878" spans="1:47" x14ac:dyDescent="0.3">
      <c r="A6878" t="s">
        <v>145</v>
      </c>
      <c r="B6878" s="2">
        <v>44203</v>
      </c>
      <c r="C6878" s="2">
        <v>44242</v>
      </c>
      <c r="D6878" t="s">
        <v>654</v>
      </c>
      <c r="E6878" t="s">
        <v>107</v>
      </c>
      <c r="F6878" t="s">
        <v>280</v>
      </c>
      <c r="G6878">
        <v>1</v>
      </c>
      <c r="H6878">
        <v>0</v>
      </c>
      <c r="I6878">
        <v>0</v>
      </c>
      <c r="J6878" t="s">
        <v>182</v>
      </c>
      <c r="K6878">
        <v>2142171010</v>
      </c>
      <c r="L6878" t="s">
        <v>296</v>
      </c>
      <c r="O6878" s="1"/>
      <c r="P6878" s="1"/>
    </row>
    <row r="6879" spans="1:47" x14ac:dyDescent="0.3">
      <c r="A6879" t="s">
        <v>105</v>
      </c>
      <c r="B6879" s="2">
        <v>44203</v>
      </c>
      <c r="C6879" s="2">
        <v>44242</v>
      </c>
      <c r="D6879" t="s">
        <v>654</v>
      </c>
      <c r="E6879" t="s">
        <v>107</v>
      </c>
      <c r="F6879" t="s">
        <v>280</v>
      </c>
      <c r="G6879">
        <v>1</v>
      </c>
      <c r="H6879">
        <v>0</v>
      </c>
      <c r="I6879">
        <v>1</v>
      </c>
      <c r="J6879" t="s">
        <v>131</v>
      </c>
      <c r="K6879">
        <v>2142171606</v>
      </c>
      <c r="L6879" t="s">
        <v>296</v>
      </c>
      <c r="O6879" s="1"/>
      <c r="P6879" s="1"/>
    </row>
    <row r="6880" spans="1:47" x14ac:dyDescent="0.3">
      <c r="A6880" t="s">
        <v>145</v>
      </c>
      <c r="B6880" s="2">
        <v>44203</v>
      </c>
      <c r="C6880" s="2">
        <v>44242</v>
      </c>
      <c r="D6880" t="s">
        <v>654</v>
      </c>
      <c r="E6880" t="s">
        <v>297</v>
      </c>
      <c r="F6880" t="s">
        <v>298</v>
      </c>
      <c r="G6880">
        <v>0</v>
      </c>
      <c r="H6880">
        <v>0</v>
      </c>
      <c r="I6880">
        <v>0</v>
      </c>
      <c r="K6880">
        <v>2142171610</v>
      </c>
      <c r="L6880" t="s">
        <v>112</v>
      </c>
      <c r="O6880" s="1"/>
      <c r="P6880" s="1"/>
    </row>
    <row r="6881" spans="1:47" x14ac:dyDescent="0.3">
      <c r="A6881" t="s">
        <v>105</v>
      </c>
      <c r="B6881" s="2">
        <v>44203</v>
      </c>
      <c r="C6881" s="2">
        <v>44242</v>
      </c>
      <c r="D6881" t="s">
        <v>654</v>
      </c>
      <c r="E6881" t="s">
        <v>107</v>
      </c>
      <c r="F6881" t="s">
        <v>280</v>
      </c>
      <c r="G6881">
        <v>1</v>
      </c>
      <c r="H6881">
        <v>0</v>
      </c>
      <c r="I6881">
        <v>1</v>
      </c>
      <c r="J6881" t="s">
        <v>131</v>
      </c>
      <c r="K6881">
        <v>2142171019</v>
      </c>
      <c r="L6881" t="s">
        <v>112</v>
      </c>
      <c r="O6881" s="1"/>
      <c r="P6881" s="1"/>
    </row>
    <row r="6882" spans="1:47" x14ac:dyDescent="0.3">
      <c r="A6882" t="s">
        <v>105</v>
      </c>
      <c r="B6882" s="2">
        <v>44203</v>
      </c>
      <c r="C6882" s="2">
        <v>44242</v>
      </c>
      <c r="D6882" t="s">
        <v>654</v>
      </c>
      <c r="E6882" t="s">
        <v>107</v>
      </c>
      <c r="F6882" t="s">
        <v>280</v>
      </c>
      <c r="G6882">
        <v>1</v>
      </c>
      <c r="H6882">
        <v>0</v>
      </c>
      <c r="I6882">
        <v>1</v>
      </c>
      <c r="J6882" t="s">
        <v>131</v>
      </c>
      <c r="K6882">
        <v>2142171421</v>
      </c>
      <c r="L6882" t="s">
        <v>296</v>
      </c>
      <c r="O6882" s="1"/>
      <c r="P6882" s="1"/>
    </row>
    <row r="6883" spans="1:47" x14ac:dyDescent="0.3">
      <c r="A6883" t="s">
        <v>105</v>
      </c>
      <c r="B6883" s="2">
        <v>44203</v>
      </c>
      <c r="C6883" s="2">
        <v>44242</v>
      </c>
      <c r="D6883" t="s">
        <v>654</v>
      </c>
      <c r="E6883" t="s">
        <v>107</v>
      </c>
      <c r="F6883" t="s">
        <v>280</v>
      </c>
      <c r="G6883">
        <v>1</v>
      </c>
      <c r="H6883">
        <v>0</v>
      </c>
      <c r="I6883">
        <v>1</v>
      </c>
      <c r="J6883" t="s">
        <v>292</v>
      </c>
      <c r="K6883">
        <v>2142171626</v>
      </c>
      <c r="L6883" t="s">
        <v>296</v>
      </c>
      <c r="O6883" s="1"/>
      <c r="P6883" s="1"/>
    </row>
    <row r="6884" spans="1:47" x14ac:dyDescent="0.3">
      <c r="A6884" t="s">
        <v>145</v>
      </c>
      <c r="B6884" s="2">
        <v>44203</v>
      </c>
      <c r="C6884" s="2">
        <v>44242</v>
      </c>
      <c r="D6884" t="s">
        <v>654</v>
      </c>
      <c r="E6884" t="s">
        <v>107</v>
      </c>
      <c r="F6884" t="s">
        <v>280</v>
      </c>
      <c r="G6884">
        <v>1</v>
      </c>
      <c r="H6884">
        <v>0</v>
      </c>
      <c r="I6884">
        <v>1</v>
      </c>
      <c r="J6884" t="s">
        <v>292</v>
      </c>
      <c r="K6884">
        <v>2142171821</v>
      </c>
      <c r="L6884" t="s">
        <v>296</v>
      </c>
      <c r="O6884" s="1"/>
      <c r="P6884" s="1"/>
    </row>
    <row r="6885" spans="1:47" x14ac:dyDescent="0.3">
      <c r="A6885" t="s">
        <v>145</v>
      </c>
      <c r="B6885" s="2">
        <v>44203</v>
      </c>
      <c r="C6885" s="2">
        <v>44242</v>
      </c>
      <c r="D6885" t="s">
        <v>654</v>
      </c>
      <c r="E6885" t="s">
        <v>297</v>
      </c>
      <c r="F6885" t="s">
        <v>298</v>
      </c>
      <c r="G6885">
        <v>0</v>
      </c>
      <c r="H6885">
        <v>0</v>
      </c>
      <c r="I6885">
        <v>0</v>
      </c>
      <c r="K6885">
        <v>2142171824</v>
      </c>
      <c r="L6885" t="s">
        <v>116</v>
      </c>
      <c r="O6885" s="1"/>
      <c r="P6885" s="1"/>
    </row>
    <row r="6886" spans="1:47" x14ac:dyDescent="0.3">
      <c r="A6886" t="s">
        <v>105</v>
      </c>
      <c r="B6886" s="2">
        <v>44203</v>
      </c>
      <c r="C6886" s="2">
        <v>44242</v>
      </c>
      <c r="D6886" t="s">
        <v>654</v>
      </c>
      <c r="E6886" t="s">
        <v>107</v>
      </c>
      <c r="F6886" t="s">
        <v>280</v>
      </c>
      <c r="G6886">
        <v>1</v>
      </c>
      <c r="H6886">
        <v>0</v>
      </c>
      <c r="I6886">
        <v>1</v>
      </c>
      <c r="J6886" t="s">
        <v>292</v>
      </c>
      <c r="K6886">
        <v>2142173224</v>
      </c>
      <c r="L6886" t="s">
        <v>296</v>
      </c>
      <c r="O6886" s="1"/>
      <c r="P6886" s="1"/>
    </row>
    <row r="6887" spans="1:47" x14ac:dyDescent="0.3">
      <c r="A6887" t="s">
        <v>145</v>
      </c>
      <c r="B6887" s="2">
        <v>44203</v>
      </c>
      <c r="C6887" s="2">
        <v>44242</v>
      </c>
      <c r="D6887" t="s">
        <v>654</v>
      </c>
      <c r="E6887" t="s">
        <v>107</v>
      </c>
      <c r="F6887" t="s">
        <v>280</v>
      </c>
      <c r="G6887">
        <v>1</v>
      </c>
      <c r="H6887">
        <v>0</v>
      </c>
      <c r="I6887">
        <v>1</v>
      </c>
      <c r="J6887" t="s">
        <v>131</v>
      </c>
      <c r="K6887">
        <v>2142171030</v>
      </c>
      <c r="L6887" t="s">
        <v>296</v>
      </c>
      <c r="O6887" s="1"/>
      <c r="P6887" s="1"/>
    </row>
    <row r="6888" spans="1:47" x14ac:dyDescent="0.3">
      <c r="A6888" t="s">
        <v>105</v>
      </c>
      <c r="B6888" s="2">
        <v>44203</v>
      </c>
      <c r="C6888" s="2">
        <v>44242</v>
      </c>
      <c r="D6888" t="s">
        <v>654</v>
      </c>
      <c r="E6888" t="s">
        <v>107</v>
      </c>
      <c r="F6888" t="s">
        <v>280</v>
      </c>
      <c r="G6888">
        <v>1</v>
      </c>
      <c r="H6888">
        <v>0</v>
      </c>
      <c r="I6888">
        <v>1</v>
      </c>
      <c r="J6888" t="s">
        <v>131</v>
      </c>
      <c r="K6888">
        <v>2142171431</v>
      </c>
      <c r="L6888" t="s">
        <v>296</v>
      </c>
      <c r="O6888" s="1"/>
      <c r="P6888" s="1"/>
    </row>
    <row r="6889" spans="1:47" x14ac:dyDescent="0.3">
      <c r="A6889" t="s">
        <v>105</v>
      </c>
      <c r="B6889" s="2">
        <v>44203</v>
      </c>
      <c r="C6889" s="2">
        <v>44242</v>
      </c>
      <c r="D6889" t="s">
        <v>654</v>
      </c>
      <c r="E6889" t="s">
        <v>107</v>
      </c>
      <c r="F6889" t="s">
        <v>280</v>
      </c>
      <c r="G6889">
        <v>1</v>
      </c>
      <c r="H6889">
        <v>0</v>
      </c>
      <c r="I6889">
        <v>1</v>
      </c>
      <c r="J6889" t="s">
        <v>301</v>
      </c>
      <c r="K6889">
        <v>2142171827</v>
      </c>
      <c r="L6889" t="s">
        <v>296</v>
      </c>
      <c r="O6889" s="1"/>
      <c r="P6889" s="1"/>
    </row>
    <row r="6890" spans="1:47" x14ac:dyDescent="0.3">
      <c r="A6890" t="s">
        <v>105</v>
      </c>
      <c r="B6890" s="2">
        <v>44203</v>
      </c>
      <c r="C6890" s="2">
        <v>44242</v>
      </c>
      <c r="D6890" t="s">
        <v>654</v>
      </c>
      <c r="E6890" t="s">
        <v>136</v>
      </c>
      <c r="F6890" t="s">
        <v>204</v>
      </c>
      <c r="G6890">
        <v>0</v>
      </c>
      <c r="H6890">
        <v>0</v>
      </c>
      <c r="I6890">
        <v>0</v>
      </c>
      <c r="K6890">
        <v>2142171828</v>
      </c>
      <c r="L6890" t="s">
        <v>116</v>
      </c>
      <c r="O6890" s="1"/>
      <c r="P6890" s="1"/>
      <c r="AR6890">
        <v>6</v>
      </c>
      <c r="AS6890">
        <v>6</v>
      </c>
      <c r="AT6890">
        <v>7</v>
      </c>
      <c r="AU6890">
        <v>7</v>
      </c>
    </row>
    <row r="6891" spans="1:47" x14ac:dyDescent="0.3">
      <c r="A6891" t="s">
        <v>145</v>
      </c>
      <c r="B6891" s="2">
        <v>44203</v>
      </c>
      <c r="C6891" s="2">
        <v>44242</v>
      </c>
      <c r="D6891" t="s">
        <v>654</v>
      </c>
      <c r="E6891" t="s">
        <v>107</v>
      </c>
      <c r="F6891" t="s">
        <v>280</v>
      </c>
      <c r="G6891">
        <v>1</v>
      </c>
      <c r="H6891">
        <v>0</v>
      </c>
      <c r="I6891">
        <v>1</v>
      </c>
      <c r="J6891" t="s">
        <v>131</v>
      </c>
      <c r="K6891">
        <v>2142172025</v>
      </c>
      <c r="L6891" t="s">
        <v>296</v>
      </c>
      <c r="O6891" s="1"/>
      <c r="P6891" s="1"/>
    </row>
    <row r="6892" spans="1:47" x14ac:dyDescent="0.3">
      <c r="A6892" t="s">
        <v>105</v>
      </c>
      <c r="B6892" s="2">
        <v>44203</v>
      </c>
      <c r="C6892" s="2">
        <v>44242</v>
      </c>
      <c r="D6892" t="s">
        <v>654</v>
      </c>
      <c r="E6892" t="s">
        <v>107</v>
      </c>
      <c r="F6892" t="s">
        <v>280</v>
      </c>
      <c r="G6892">
        <v>1</v>
      </c>
      <c r="H6892">
        <v>0</v>
      </c>
      <c r="I6892">
        <v>1</v>
      </c>
      <c r="J6892" t="s">
        <v>131</v>
      </c>
      <c r="K6892">
        <v>2142171051</v>
      </c>
      <c r="L6892" t="s">
        <v>296</v>
      </c>
      <c r="O6892" s="1"/>
      <c r="P6892" s="1"/>
    </row>
    <row r="6893" spans="1:47" x14ac:dyDescent="0.3">
      <c r="A6893" t="s">
        <v>145</v>
      </c>
      <c r="B6893" s="2">
        <v>44203</v>
      </c>
      <c r="C6893" s="2">
        <v>44242</v>
      </c>
      <c r="D6893" t="s">
        <v>654</v>
      </c>
      <c r="E6893" t="s">
        <v>107</v>
      </c>
      <c r="F6893" t="s">
        <v>280</v>
      </c>
      <c r="G6893">
        <v>1</v>
      </c>
      <c r="H6893">
        <v>0</v>
      </c>
      <c r="I6893">
        <v>1</v>
      </c>
      <c r="J6893" t="s">
        <v>290</v>
      </c>
      <c r="K6893">
        <v>2142171239</v>
      </c>
      <c r="L6893" t="s">
        <v>296</v>
      </c>
      <c r="O6893" s="1"/>
      <c r="P6893" s="1"/>
    </row>
    <row r="6894" spans="1:47" x14ac:dyDescent="0.3">
      <c r="A6894" t="s">
        <v>105</v>
      </c>
      <c r="B6894" s="2">
        <v>44203</v>
      </c>
      <c r="C6894" s="2">
        <v>44242</v>
      </c>
      <c r="D6894" t="s">
        <v>654</v>
      </c>
      <c r="E6894" t="s">
        <v>107</v>
      </c>
      <c r="F6894" t="s">
        <v>280</v>
      </c>
      <c r="G6894">
        <v>1</v>
      </c>
      <c r="H6894">
        <v>0</v>
      </c>
      <c r="I6894">
        <v>1</v>
      </c>
      <c r="J6894" t="s">
        <v>292</v>
      </c>
      <c r="K6894">
        <v>2142171640</v>
      </c>
      <c r="L6894" t="s">
        <v>296</v>
      </c>
      <c r="O6894" s="1"/>
      <c r="P6894" s="1"/>
    </row>
    <row r="6895" spans="1:47" x14ac:dyDescent="0.3">
      <c r="A6895" t="s">
        <v>105</v>
      </c>
      <c r="B6895" s="2">
        <v>44203</v>
      </c>
      <c r="C6895" s="2">
        <v>44242</v>
      </c>
      <c r="D6895" t="s">
        <v>654</v>
      </c>
      <c r="E6895" t="s">
        <v>136</v>
      </c>
      <c r="F6895" t="s">
        <v>213</v>
      </c>
      <c r="G6895">
        <v>1</v>
      </c>
      <c r="H6895">
        <v>0</v>
      </c>
      <c r="I6895">
        <v>0</v>
      </c>
      <c r="K6895">
        <v>2142171648</v>
      </c>
      <c r="L6895" t="s">
        <v>116</v>
      </c>
      <c r="O6895" s="1"/>
      <c r="P6895" s="1"/>
      <c r="AR6895">
        <v>4</v>
      </c>
      <c r="AS6895">
        <v>4</v>
      </c>
      <c r="AT6895">
        <v>1</v>
      </c>
      <c r="AU6895">
        <v>4</v>
      </c>
    </row>
    <row r="6896" spans="1:47" x14ac:dyDescent="0.3">
      <c r="A6896" t="s">
        <v>145</v>
      </c>
      <c r="B6896" s="2">
        <v>44203</v>
      </c>
      <c r="C6896" s="2">
        <v>44242</v>
      </c>
      <c r="D6896" t="s">
        <v>654</v>
      </c>
      <c r="E6896" t="s">
        <v>107</v>
      </c>
      <c r="F6896" t="s">
        <v>265</v>
      </c>
      <c r="G6896">
        <v>0</v>
      </c>
      <c r="H6896">
        <v>0</v>
      </c>
      <c r="I6896">
        <v>0</v>
      </c>
      <c r="K6896">
        <v>2142173242</v>
      </c>
      <c r="L6896" t="s">
        <v>296</v>
      </c>
      <c r="O6896" s="1"/>
      <c r="P6896" s="1"/>
    </row>
    <row r="6897" spans="1:47" x14ac:dyDescent="0.3">
      <c r="A6897" t="s">
        <v>105</v>
      </c>
      <c r="B6897" s="2">
        <v>44203</v>
      </c>
      <c r="C6897" s="2">
        <v>44242</v>
      </c>
      <c r="D6897" t="s">
        <v>654</v>
      </c>
      <c r="E6897" t="s">
        <v>107</v>
      </c>
      <c r="F6897" t="s">
        <v>280</v>
      </c>
      <c r="G6897">
        <v>1</v>
      </c>
      <c r="H6897">
        <v>0</v>
      </c>
      <c r="I6897">
        <v>1</v>
      </c>
      <c r="J6897" t="s">
        <v>265</v>
      </c>
      <c r="K6897">
        <v>2142173243</v>
      </c>
      <c r="L6897" t="s">
        <v>296</v>
      </c>
      <c r="O6897" s="1"/>
      <c r="P6897" s="1"/>
    </row>
    <row r="6898" spans="1:47" x14ac:dyDescent="0.3">
      <c r="A6898" t="s">
        <v>159</v>
      </c>
      <c r="B6898" s="2">
        <v>44203</v>
      </c>
      <c r="C6898" s="2">
        <v>44242</v>
      </c>
      <c r="D6898" t="s">
        <v>654</v>
      </c>
      <c r="E6898" t="s">
        <v>107</v>
      </c>
      <c r="F6898" t="s">
        <v>280</v>
      </c>
      <c r="G6898">
        <v>1</v>
      </c>
      <c r="H6898">
        <v>0</v>
      </c>
      <c r="I6898">
        <v>1</v>
      </c>
      <c r="J6898" t="s">
        <v>131</v>
      </c>
      <c r="K6898">
        <v>2142171054</v>
      </c>
      <c r="L6898" t="s">
        <v>296</v>
      </c>
      <c r="O6898" s="1"/>
      <c r="P6898" s="1"/>
    </row>
    <row r="6899" spans="1:47" x14ac:dyDescent="0.3">
      <c r="A6899" t="s">
        <v>105</v>
      </c>
      <c r="B6899" s="2">
        <v>44203</v>
      </c>
      <c r="C6899" s="2">
        <v>44242</v>
      </c>
      <c r="D6899" t="s">
        <v>654</v>
      </c>
      <c r="E6899" t="s">
        <v>136</v>
      </c>
      <c r="F6899" t="s">
        <v>204</v>
      </c>
      <c r="G6899">
        <v>0</v>
      </c>
      <c r="H6899">
        <v>0</v>
      </c>
      <c r="I6899">
        <v>0</v>
      </c>
      <c r="K6899">
        <v>2142171064</v>
      </c>
      <c r="L6899" t="s">
        <v>296</v>
      </c>
      <c r="O6899" s="1"/>
      <c r="P6899" s="1"/>
    </row>
    <row r="6900" spans="1:47" x14ac:dyDescent="0.3">
      <c r="A6900" t="s">
        <v>105</v>
      </c>
      <c r="B6900" s="2">
        <v>44203</v>
      </c>
      <c r="C6900" s="2">
        <v>44242</v>
      </c>
      <c r="D6900" t="s">
        <v>654</v>
      </c>
      <c r="E6900" t="s">
        <v>107</v>
      </c>
      <c r="F6900" t="s">
        <v>280</v>
      </c>
      <c r="G6900">
        <v>1</v>
      </c>
      <c r="H6900">
        <v>0</v>
      </c>
      <c r="I6900">
        <v>1</v>
      </c>
      <c r="J6900" t="s">
        <v>265</v>
      </c>
      <c r="K6900">
        <v>2142171457</v>
      </c>
      <c r="L6900" t="s">
        <v>112</v>
      </c>
      <c r="O6900" s="1"/>
      <c r="P6900" s="1"/>
    </row>
    <row r="6901" spans="1:47" x14ac:dyDescent="0.3">
      <c r="A6901" t="s">
        <v>159</v>
      </c>
      <c r="B6901" s="2">
        <v>44203</v>
      </c>
      <c r="C6901" s="2">
        <v>44242</v>
      </c>
      <c r="D6901" t="s">
        <v>654</v>
      </c>
      <c r="E6901" t="s">
        <v>136</v>
      </c>
      <c r="F6901" t="s">
        <v>204</v>
      </c>
      <c r="G6901">
        <v>0</v>
      </c>
      <c r="H6901">
        <v>0</v>
      </c>
      <c r="I6901">
        <v>0</v>
      </c>
      <c r="K6901">
        <v>2142171465</v>
      </c>
      <c r="L6901" t="s">
        <v>296</v>
      </c>
      <c r="O6901" s="1"/>
      <c r="P6901" s="1"/>
    </row>
    <row r="6902" spans="1:47" x14ac:dyDescent="0.3">
      <c r="A6902" t="s">
        <v>105</v>
      </c>
      <c r="B6902" s="2">
        <v>44203</v>
      </c>
      <c r="C6902" s="2">
        <v>44242</v>
      </c>
      <c r="D6902" t="s">
        <v>654</v>
      </c>
      <c r="E6902" t="s">
        <v>107</v>
      </c>
      <c r="F6902" t="s">
        <v>280</v>
      </c>
      <c r="G6902">
        <v>1</v>
      </c>
      <c r="H6902">
        <v>0</v>
      </c>
      <c r="I6902">
        <v>1</v>
      </c>
      <c r="J6902" t="s">
        <v>292</v>
      </c>
      <c r="K6902">
        <v>2142171663</v>
      </c>
      <c r="L6902" t="s">
        <v>112</v>
      </c>
      <c r="O6902" s="1"/>
      <c r="P6902" s="1"/>
      <c r="AR6902">
        <v>0</v>
      </c>
      <c r="AS6902">
        <v>0</v>
      </c>
      <c r="AT6902">
        <v>1</v>
      </c>
      <c r="AU6902">
        <v>0</v>
      </c>
    </row>
    <row r="6903" spans="1:47" x14ac:dyDescent="0.3">
      <c r="A6903" t="s">
        <v>105</v>
      </c>
      <c r="B6903" s="2">
        <v>44203</v>
      </c>
      <c r="C6903" s="2">
        <v>44242</v>
      </c>
      <c r="D6903" t="s">
        <v>654</v>
      </c>
      <c r="E6903" t="s">
        <v>107</v>
      </c>
      <c r="F6903" t="s">
        <v>265</v>
      </c>
      <c r="G6903">
        <v>0</v>
      </c>
      <c r="H6903">
        <v>0</v>
      </c>
      <c r="I6903">
        <v>0</v>
      </c>
      <c r="K6903">
        <v>2142172062</v>
      </c>
      <c r="L6903" t="s">
        <v>112</v>
      </c>
      <c r="O6903" s="1"/>
      <c r="P6903" s="1"/>
    </row>
    <row r="6904" spans="1:47" x14ac:dyDescent="0.3">
      <c r="A6904" t="s">
        <v>105</v>
      </c>
      <c r="B6904" s="2">
        <v>44203</v>
      </c>
      <c r="C6904" s="2">
        <v>44242</v>
      </c>
      <c r="D6904" t="s">
        <v>654</v>
      </c>
      <c r="E6904" t="s">
        <v>107</v>
      </c>
      <c r="F6904" t="s">
        <v>280</v>
      </c>
      <c r="G6904">
        <v>1</v>
      </c>
      <c r="H6904">
        <v>0</v>
      </c>
      <c r="I6904">
        <v>1</v>
      </c>
      <c r="J6904" t="s">
        <v>265</v>
      </c>
      <c r="K6904">
        <v>2142171868</v>
      </c>
      <c r="L6904" t="s">
        <v>296</v>
      </c>
      <c r="O6904" s="1"/>
      <c r="P6904" s="1"/>
    </row>
    <row r="6905" spans="1:47" x14ac:dyDescent="0.3">
      <c r="A6905" t="s">
        <v>105</v>
      </c>
      <c r="B6905" s="2">
        <v>44203</v>
      </c>
      <c r="C6905" s="2">
        <v>44242</v>
      </c>
      <c r="D6905" t="s">
        <v>654</v>
      </c>
      <c r="E6905" t="s">
        <v>107</v>
      </c>
      <c r="F6905" t="s">
        <v>280</v>
      </c>
      <c r="G6905">
        <v>1</v>
      </c>
      <c r="H6905">
        <v>0</v>
      </c>
      <c r="I6905">
        <v>1</v>
      </c>
      <c r="J6905" t="s">
        <v>131</v>
      </c>
      <c r="K6905">
        <v>2142172068</v>
      </c>
      <c r="L6905" t="s">
        <v>296</v>
      </c>
      <c r="O6905" s="1"/>
      <c r="P6905" s="1"/>
    </row>
    <row r="6906" spans="1:47" x14ac:dyDescent="0.3">
      <c r="A6906" t="s">
        <v>105</v>
      </c>
      <c r="B6906" s="2">
        <v>44203</v>
      </c>
      <c r="C6906" s="2">
        <v>44242</v>
      </c>
      <c r="D6906" t="s">
        <v>654</v>
      </c>
      <c r="E6906" t="s">
        <v>107</v>
      </c>
      <c r="F6906" t="s">
        <v>280</v>
      </c>
      <c r="G6906">
        <v>1</v>
      </c>
      <c r="H6906">
        <v>0</v>
      </c>
      <c r="I6906">
        <v>1</v>
      </c>
      <c r="J6906" t="s">
        <v>265</v>
      </c>
      <c r="K6906">
        <v>2142172487</v>
      </c>
      <c r="L6906" t="s">
        <v>182</v>
      </c>
      <c r="O6906" s="1"/>
      <c r="P6906" s="1"/>
    </row>
    <row r="6907" spans="1:47" x14ac:dyDescent="0.3">
      <c r="A6907" t="s">
        <v>145</v>
      </c>
      <c r="B6907" s="2">
        <v>44203</v>
      </c>
      <c r="C6907" s="2">
        <v>44242</v>
      </c>
      <c r="D6907" t="s">
        <v>654</v>
      </c>
      <c r="E6907" t="s">
        <v>107</v>
      </c>
      <c r="F6907" t="s">
        <v>280</v>
      </c>
      <c r="G6907">
        <v>1</v>
      </c>
      <c r="H6907">
        <v>0</v>
      </c>
      <c r="I6907">
        <v>1</v>
      </c>
      <c r="J6907" t="s">
        <v>131</v>
      </c>
      <c r="K6907">
        <v>2142172877</v>
      </c>
      <c r="L6907" t="s">
        <v>296</v>
      </c>
      <c r="O6907" s="1"/>
      <c r="P6907" s="1"/>
    </row>
    <row r="6908" spans="1:47" x14ac:dyDescent="0.3">
      <c r="A6908" t="s">
        <v>105</v>
      </c>
      <c r="B6908" s="2">
        <v>44203</v>
      </c>
      <c r="C6908" s="2">
        <v>44242</v>
      </c>
      <c r="D6908" t="s">
        <v>654</v>
      </c>
      <c r="E6908" t="s">
        <v>107</v>
      </c>
      <c r="F6908" t="s">
        <v>280</v>
      </c>
      <c r="G6908">
        <v>1</v>
      </c>
      <c r="H6908">
        <v>0</v>
      </c>
      <c r="I6908">
        <v>1</v>
      </c>
      <c r="J6908" t="s">
        <v>131</v>
      </c>
      <c r="K6908">
        <v>2142173291</v>
      </c>
      <c r="L6908" t="s">
        <v>116</v>
      </c>
      <c r="O6908" s="1"/>
      <c r="P6908" s="1"/>
      <c r="AR6908">
        <v>13</v>
      </c>
      <c r="AS6908">
        <v>12</v>
      </c>
      <c r="AT6908">
        <v>10</v>
      </c>
      <c r="AU6908">
        <v>12</v>
      </c>
    </row>
    <row r="6909" spans="1:47" x14ac:dyDescent="0.3">
      <c r="A6909" t="s">
        <v>105</v>
      </c>
      <c r="B6909" s="2">
        <v>44203</v>
      </c>
      <c r="C6909" s="2">
        <v>44242</v>
      </c>
      <c r="D6909" t="s">
        <v>654</v>
      </c>
      <c r="E6909" t="s">
        <v>107</v>
      </c>
      <c r="F6909" t="s">
        <v>280</v>
      </c>
      <c r="G6909">
        <v>1</v>
      </c>
      <c r="H6909">
        <v>0</v>
      </c>
      <c r="I6909">
        <v>1</v>
      </c>
      <c r="J6909" t="s">
        <v>301</v>
      </c>
      <c r="K6909">
        <v>2142171103</v>
      </c>
      <c r="L6909" t="s">
        <v>296</v>
      </c>
      <c r="O6909" s="1"/>
      <c r="P6909" s="1"/>
    </row>
    <row r="6910" spans="1:47" x14ac:dyDescent="0.3">
      <c r="A6910" t="s">
        <v>145</v>
      </c>
      <c r="B6910" s="2">
        <v>44203</v>
      </c>
      <c r="C6910" s="2">
        <v>44242</v>
      </c>
      <c r="D6910" t="s">
        <v>654</v>
      </c>
      <c r="E6910" t="s">
        <v>107</v>
      </c>
      <c r="F6910" t="s">
        <v>280</v>
      </c>
      <c r="G6910">
        <v>1</v>
      </c>
      <c r="H6910">
        <v>0</v>
      </c>
      <c r="I6910">
        <v>1</v>
      </c>
      <c r="J6910" t="s">
        <v>131</v>
      </c>
      <c r="K6910">
        <v>2142171295</v>
      </c>
      <c r="L6910" t="s">
        <v>296</v>
      </c>
      <c r="O6910" s="1"/>
      <c r="P6910" s="1"/>
    </row>
    <row r="6911" spans="1:47" x14ac:dyDescent="0.3">
      <c r="A6911" t="s">
        <v>105</v>
      </c>
      <c r="B6911" s="2">
        <v>44203</v>
      </c>
      <c r="C6911" s="2">
        <v>44242</v>
      </c>
      <c r="D6911" t="s">
        <v>654</v>
      </c>
      <c r="E6911" t="s">
        <v>136</v>
      </c>
      <c r="F6911" t="s">
        <v>204</v>
      </c>
      <c r="G6911">
        <v>0</v>
      </c>
      <c r="H6911">
        <v>0</v>
      </c>
      <c r="I6911">
        <v>0</v>
      </c>
      <c r="K6911">
        <v>2142171300</v>
      </c>
      <c r="L6911" t="s">
        <v>112</v>
      </c>
      <c r="O6911" s="1"/>
      <c r="P6911" s="1"/>
    </row>
    <row r="6912" spans="1:47" x14ac:dyDescent="0.3">
      <c r="A6912" t="s">
        <v>159</v>
      </c>
      <c r="B6912" s="2">
        <v>44203</v>
      </c>
      <c r="C6912" s="2">
        <v>44242</v>
      </c>
      <c r="D6912" t="s">
        <v>654</v>
      </c>
      <c r="E6912" t="s">
        <v>107</v>
      </c>
      <c r="F6912" t="s">
        <v>280</v>
      </c>
      <c r="G6912">
        <v>1</v>
      </c>
      <c r="H6912">
        <v>0</v>
      </c>
      <c r="I6912">
        <v>0</v>
      </c>
      <c r="J6912" t="s">
        <v>291</v>
      </c>
      <c r="K6912">
        <v>2142171505</v>
      </c>
      <c r="L6912" t="s">
        <v>296</v>
      </c>
      <c r="O6912" s="1"/>
      <c r="P6912" s="1"/>
    </row>
    <row r="6913" spans="1:16" x14ac:dyDescent="0.3">
      <c r="A6913" t="s">
        <v>105</v>
      </c>
      <c r="B6913" s="2">
        <v>44203</v>
      </c>
      <c r="C6913" s="2">
        <v>44242</v>
      </c>
      <c r="D6913" t="s">
        <v>654</v>
      </c>
      <c r="E6913" t="s">
        <v>107</v>
      </c>
      <c r="F6913" t="s">
        <v>280</v>
      </c>
      <c r="G6913">
        <v>1</v>
      </c>
      <c r="H6913">
        <v>0</v>
      </c>
      <c r="I6913">
        <v>0</v>
      </c>
      <c r="J6913" t="s">
        <v>375</v>
      </c>
      <c r="K6913">
        <v>2142173295</v>
      </c>
      <c r="L6913" t="s">
        <v>296</v>
      </c>
      <c r="O6913" s="1"/>
      <c r="P6913" s="1"/>
    </row>
    <row r="6914" spans="1:16" x14ac:dyDescent="0.3">
      <c r="A6914" t="s">
        <v>105</v>
      </c>
      <c r="B6914" s="2">
        <v>44203</v>
      </c>
      <c r="C6914" s="2">
        <v>44242</v>
      </c>
      <c r="D6914" t="s">
        <v>654</v>
      </c>
      <c r="E6914" t="s">
        <v>107</v>
      </c>
      <c r="F6914" t="s">
        <v>280</v>
      </c>
      <c r="G6914">
        <v>1</v>
      </c>
      <c r="H6914">
        <v>0</v>
      </c>
      <c r="I6914">
        <v>1</v>
      </c>
      <c r="J6914" t="s">
        <v>292</v>
      </c>
      <c r="K6914">
        <v>2142171114</v>
      </c>
      <c r="L6914" t="s">
        <v>112</v>
      </c>
      <c r="O6914" s="1"/>
      <c r="P6914" s="1"/>
    </row>
    <row r="6915" spans="1:16" x14ac:dyDescent="0.3">
      <c r="A6915" t="s">
        <v>105</v>
      </c>
      <c r="B6915" s="2">
        <v>44203</v>
      </c>
      <c r="C6915" s="2">
        <v>44242</v>
      </c>
      <c r="D6915" t="s">
        <v>654</v>
      </c>
      <c r="E6915" t="s">
        <v>107</v>
      </c>
      <c r="F6915" t="s">
        <v>280</v>
      </c>
      <c r="G6915">
        <v>1</v>
      </c>
      <c r="H6915">
        <v>0</v>
      </c>
      <c r="I6915">
        <v>0</v>
      </c>
      <c r="J6915" t="s">
        <v>182</v>
      </c>
      <c r="K6915">
        <v>2142171508</v>
      </c>
      <c r="L6915" t="s">
        <v>296</v>
      </c>
      <c r="O6915" s="1"/>
      <c r="P6915" s="1"/>
    </row>
    <row r="6916" spans="1:16" x14ac:dyDescent="0.3">
      <c r="A6916" t="s">
        <v>105</v>
      </c>
      <c r="B6916" s="2">
        <v>44203</v>
      </c>
      <c r="C6916" s="2">
        <v>44242</v>
      </c>
      <c r="D6916" t="s">
        <v>654</v>
      </c>
      <c r="E6916" t="s">
        <v>107</v>
      </c>
      <c r="F6916" t="s">
        <v>265</v>
      </c>
      <c r="G6916">
        <v>0</v>
      </c>
      <c r="H6916">
        <v>0</v>
      </c>
      <c r="I6916">
        <v>0</v>
      </c>
      <c r="K6916">
        <v>2142171714</v>
      </c>
      <c r="L6916" t="s">
        <v>296</v>
      </c>
      <c r="O6916" s="1"/>
      <c r="P6916" s="1"/>
    </row>
    <row r="6917" spans="1:16" x14ac:dyDescent="0.3">
      <c r="A6917" t="s">
        <v>105</v>
      </c>
      <c r="B6917" s="2">
        <v>44203</v>
      </c>
      <c r="C6917" s="2">
        <v>44242</v>
      </c>
      <c r="D6917" t="s">
        <v>654</v>
      </c>
      <c r="E6917" t="s">
        <v>107</v>
      </c>
      <c r="F6917" t="s">
        <v>280</v>
      </c>
      <c r="G6917">
        <v>1</v>
      </c>
      <c r="H6917">
        <v>0</v>
      </c>
      <c r="I6917">
        <v>1</v>
      </c>
      <c r="J6917" t="s">
        <v>265</v>
      </c>
      <c r="K6917">
        <v>2142172913</v>
      </c>
      <c r="L6917" t="s">
        <v>296</v>
      </c>
      <c r="O6917" s="1"/>
      <c r="P6917" s="1"/>
    </row>
    <row r="6918" spans="1:16" x14ac:dyDescent="0.3">
      <c r="A6918" t="s">
        <v>105</v>
      </c>
      <c r="B6918" s="2">
        <v>44203</v>
      </c>
      <c r="C6918" s="2">
        <v>44242</v>
      </c>
      <c r="D6918" t="s">
        <v>654</v>
      </c>
      <c r="E6918" t="s">
        <v>136</v>
      </c>
      <c r="F6918" t="s">
        <v>204</v>
      </c>
      <c r="G6918">
        <v>0</v>
      </c>
      <c r="H6918">
        <v>0</v>
      </c>
      <c r="I6918">
        <v>0</v>
      </c>
      <c r="K6918">
        <v>2142175958</v>
      </c>
      <c r="L6918" t="s">
        <v>112</v>
      </c>
      <c r="O6918" s="1"/>
      <c r="P6918" s="1"/>
    </row>
    <row r="6919" spans="1:16" x14ac:dyDescent="0.3">
      <c r="A6919" t="s">
        <v>105</v>
      </c>
      <c r="B6919" s="2">
        <v>44203</v>
      </c>
      <c r="C6919" s="2">
        <v>44242</v>
      </c>
      <c r="D6919" t="s">
        <v>654</v>
      </c>
      <c r="E6919" t="s">
        <v>107</v>
      </c>
      <c r="F6919" t="s">
        <v>280</v>
      </c>
      <c r="G6919">
        <v>1</v>
      </c>
      <c r="H6919">
        <v>0</v>
      </c>
      <c r="I6919">
        <v>1</v>
      </c>
      <c r="J6919" t="s">
        <v>292</v>
      </c>
      <c r="K6919">
        <v>2142176580</v>
      </c>
      <c r="L6919" t="s">
        <v>112</v>
      </c>
      <c r="O6919" s="1"/>
      <c r="P6919" s="1"/>
    </row>
    <row r="6920" spans="1:16" x14ac:dyDescent="0.3">
      <c r="A6920" t="s">
        <v>105</v>
      </c>
      <c r="B6920" s="2">
        <v>44203</v>
      </c>
      <c r="C6920" s="2">
        <v>44242</v>
      </c>
      <c r="D6920" t="s">
        <v>654</v>
      </c>
      <c r="E6920" t="s">
        <v>107</v>
      </c>
      <c r="F6920" t="s">
        <v>280</v>
      </c>
      <c r="G6920">
        <v>1</v>
      </c>
      <c r="H6920">
        <v>0</v>
      </c>
      <c r="I6920">
        <v>1</v>
      </c>
      <c r="J6920" t="s">
        <v>265</v>
      </c>
      <c r="K6920">
        <v>2142175559</v>
      </c>
      <c r="L6920" t="s">
        <v>112</v>
      </c>
      <c r="O6920" s="1"/>
      <c r="P6920" s="1"/>
    </row>
    <row r="6921" spans="1:16" x14ac:dyDescent="0.3">
      <c r="A6921" t="s">
        <v>105</v>
      </c>
      <c r="B6921" s="2">
        <v>44203</v>
      </c>
      <c r="C6921" s="2">
        <v>44242</v>
      </c>
      <c r="D6921" t="s">
        <v>654</v>
      </c>
      <c r="E6921" t="s">
        <v>136</v>
      </c>
      <c r="F6921" t="s">
        <v>204</v>
      </c>
      <c r="G6921">
        <v>0</v>
      </c>
      <c r="H6921">
        <v>0</v>
      </c>
      <c r="I6921">
        <v>0</v>
      </c>
      <c r="K6921">
        <v>2142175989</v>
      </c>
      <c r="L6921" t="s">
        <v>112</v>
      </c>
      <c r="O6921" s="1"/>
      <c r="P6921" s="1"/>
    </row>
    <row r="6922" spans="1:16" x14ac:dyDescent="0.3">
      <c r="A6922" t="s">
        <v>105</v>
      </c>
      <c r="B6922" s="2">
        <v>44203</v>
      </c>
      <c r="C6922" s="2">
        <v>44242</v>
      </c>
      <c r="D6922" t="s">
        <v>654</v>
      </c>
      <c r="E6922" t="s">
        <v>107</v>
      </c>
      <c r="F6922" t="s">
        <v>265</v>
      </c>
      <c r="G6922">
        <v>0</v>
      </c>
      <c r="H6922">
        <v>0</v>
      </c>
      <c r="I6922">
        <v>0</v>
      </c>
      <c r="K6922">
        <v>2142167730</v>
      </c>
      <c r="L6922" t="s">
        <v>296</v>
      </c>
      <c r="O6922" s="1"/>
      <c r="P6922" s="1"/>
    </row>
    <row r="6923" spans="1:16" x14ac:dyDescent="0.3">
      <c r="A6923" t="s">
        <v>145</v>
      </c>
      <c r="B6923" s="2">
        <v>44203</v>
      </c>
      <c r="C6923" s="2">
        <v>44242</v>
      </c>
      <c r="D6923" t="s">
        <v>654</v>
      </c>
      <c r="E6923" t="s">
        <v>136</v>
      </c>
      <c r="F6923" t="s">
        <v>204</v>
      </c>
      <c r="G6923">
        <v>0</v>
      </c>
      <c r="H6923">
        <v>0</v>
      </c>
      <c r="I6923">
        <v>0</v>
      </c>
      <c r="K6923">
        <v>2142168148</v>
      </c>
      <c r="L6923" t="s">
        <v>296</v>
      </c>
      <c r="O6923" s="1"/>
      <c r="P6923" s="1"/>
    </row>
    <row r="6924" spans="1:16" x14ac:dyDescent="0.3">
      <c r="A6924" t="s">
        <v>105</v>
      </c>
      <c r="B6924" s="2">
        <v>44203</v>
      </c>
      <c r="C6924" s="2">
        <v>44242</v>
      </c>
      <c r="D6924" t="s">
        <v>654</v>
      </c>
      <c r="E6924" t="s">
        <v>107</v>
      </c>
      <c r="F6924" t="s">
        <v>280</v>
      </c>
      <c r="G6924">
        <v>1</v>
      </c>
      <c r="H6924">
        <v>0</v>
      </c>
      <c r="I6924">
        <v>1</v>
      </c>
      <c r="J6924" t="s">
        <v>301</v>
      </c>
      <c r="K6924">
        <v>2142168744</v>
      </c>
      <c r="L6924" t="s">
        <v>296</v>
      </c>
      <c r="O6924" s="1"/>
      <c r="P6924" s="1"/>
    </row>
    <row r="6925" spans="1:16" x14ac:dyDescent="0.3">
      <c r="A6925" t="s">
        <v>105</v>
      </c>
      <c r="B6925" s="2">
        <v>44203</v>
      </c>
      <c r="C6925" s="2">
        <v>44242</v>
      </c>
      <c r="D6925" t="s">
        <v>654</v>
      </c>
      <c r="E6925" t="s">
        <v>107</v>
      </c>
      <c r="F6925" t="s">
        <v>280</v>
      </c>
      <c r="G6925">
        <v>1</v>
      </c>
      <c r="H6925">
        <v>0</v>
      </c>
      <c r="I6925">
        <v>1</v>
      </c>
      <c r="J6925" t="s">
        <v>290</v>
      </c>
      <c r="K6925">
        <v>2142168164</v>
      </c>
      <c r="L6925" t="s">
        <v>296</v>
      </c>
      <c r="O6925" s="1"/>
      <c r="P6925" s="1"/>
    </row>
    <row r="6926" spans="1:16" x14ac:dyDescent="0.3">
      <c r="A6926" t="s">
        <v>105</v>
      </c>
      <c r="B6926" s="2">
        <v>44203</v>
      </c>
      <c r="C6926" s="2">
        <v>44242</v>
      </c>
      <c r="D6926" t="s">
        <v>654</v>
      </c>
      <c r="E6926" t="s">
        <v>107</v>
      </c>
      <c r="F6926" t="s">
        <v>280</v>
      </c>
      <c r="G6926">
        <v>1</v>
      </c>
      <c r="H6926">
        <v>0</v>
      </c>
      <c r="I6926">
        <v>1</v>
      </c>
      <c r="J6926" t="s">
        <v>265</v>
      </c>
      <c r="K6926">
        <v>2142168765</v>
      </c>
      <c r="L6926" t="s">
        <v>296</v>
      </c>
      <c r="O6926" s="1"/>
      <c r="P6926" s="1"/>
    </row>
    <row r="6927" spans="1:16" x14ac:dyDescent="0.3">
      <c r="A6927" t="s">
        <v>105</v>
      </c>
      <c r="B6927" s="2">
        <v>44203</v>
      </c>
      <c r="C6927" s="2">
        <v>44242</v>
      </c>
      <c r="D6927" t="s">
        <v>654</v>
      </c>
      <c r="E6927" t="s">
        <v>107</v>
      </c>
      <c r="F6927" t="s">
        <v>280</v>
      </c>
      <c r="G6927">
        <v>1</v>
      </c>
      <c r="H6927">
        <v>0</v>
      </c>
      <c r="I6927">
        <v>1</v>
      </c>
      <c r="J6927" t="s">
        <v>292</v>
      </c>
      <c r="K6927">
        <v>2142168394</v>
      </c>
      <c r="L6927" t="s">
        <v>112</v>
      </c>
      <c r="O6927" s="1"/>
      <c r="P6927" s="1"/>
    </row>
    <row r="6928" spans="1:16" x14ac:dyDescent="0.3">
      <c r="A6928" t="s">
        <v>105</v>
      </c>
      <c r="B6928" s="2">
        <v>44203</v>
      </c>
      <c r="C6928" s="2">
        <v>44242</v>
      </c>
      <c r="D6928" t="s">
        <v>654</v>
      </c>
      <c r="E6928" t="s">
        <v>107</v>
      </c>
      <c r="F6928" t="s">
        <v>265</v>
      </c>
      <c r="G6928">
        <v>0</v>
      </c>
      <c r="H6928">
        <v>0</v>
      </c>
      <c r="I6928">
        <v>0</v>
      </c>
      <c r="K6928">
        <v>2142168996</v>
      </c>
      <c r="L6928" t="s">
        <v>296</v>
      </c>
      <c r="O6928" s="1"/>
      <c r="P6928" s="1"/>
    </row>
    <row r="6929" spans="1:47" x14ac:dyDescent="0.3">
      <c r="A6929" t="s">
        <v>105</v>
      </c>
      <c r="B6929" s="2">
        <v>44203</v>
      </c>
      <c r="C6929" s="2">
        <v>44242</v>
      </c>
      <c r="D6929" t="s">
        <v>654</v>
      </c>
      <c r="E6929" t="s">
        <v>107</v>
      </c>
      <c r="F6929" t="s">
        <v>280</v>
      </c>
      <c r="G6929">
        <v>1</v>
      </c>
      <c r="H6929">
        <v>0</v>
      </c>
      <c r="I6929">
        <v>1</v>
      </c>
      <c r="J6929" t="s">
        <v>131</v>
      </c>
      <c r="K6929">
        <v>2142168043</v>
      </c>
      <c r="L6929" t="s">
        <v>296</v>
      </c>
      <c r="O6929" s="1"/>
      <c r="P6929" s="1"/>
    </row>
    <row r="6930" spans="1:47" x14ac:dyDescent="0.3">
      <c r="A6930" t="s">
        <v>105</v>
      </c>
      <c r="B6930" s="2">
        <v>44203</v>
      </c>
      <c r="C6930" s="2">
        <v>44242</v>
      </c>
      <c r="D6930" t="s">
        <v>654</v>
      </c>
      <c r="E6930" t="s">
        <v>136</v>
      </c>
      <c r="F6930" t="s">
        <v>204</v>
      </c>
      <c r="G6930">
        <v>0</v>
      </c>
      <c r="H6930">
        <v>0</v>
      </c>
      <c r="I6930">
        <v>0</v>
      </c>
      <c r="K6930">
        <v>2142168442</v>
      </c>
      <c r="L6930" t="s">
        <v>296</v>
      </c>
      <c r="O6930" s="1"/>
      <c r="P6930" s="1"/>
    </row>
    <row r="6931" spans="1:47" x14ac:dyDescent="0.3">
      <c r="A6931" t="s">
        <v>105</v>
      </c>
      <c r="B6931" s="2">
        <v>44203</v>
      </c>
      <c r="C6931" s="2">
        <v>44242</v>
      </c>
      <c r="D6931" t="s">
        <v>654</v>
      </c>
      <c r="E6931" t="s">
        <v>136</v>
      </c>
      <c r="F6931" t="s">
        <v>204</v>
      </c>
      <c r="G6931">
        <v>0</v>
      </c>
      <c r="H6931">
        <v>0</v>
      </c>
      <c r="I6931">
        <v>0</v>
      </c>
      <c r="K6931">
        <v>2142168254</v>
      </c>
      <c r="L6931" t="s">
        <v>296</v>
      </c>
      <c r="O6931" s="1"/>
      <c r="P6931" s="1"/>
    </row>
    <row r="6932" spans="1:47" x14ac:dyDescent="0.3">
      <c r="A6932" t="s">
        <v>105</v>
      </c>
      <c r="B6932" s="2">
        <v>44203</v>
      </c>
      <c r="C6932" s="2">
        <v>44242</v>
      </c>
      <c r="D6932" t="s">
        <v>654</v>
      </c>
      <c r="E6932" t="s">
        <v>107</v>
      </c>
      <c r="F6932" t="s">
        <v>280</v>
      </c>
      <c r="G6932">
        <v>1</v>
      </c>
      <c r="H6932">
        <v>0</v>
      </c>
      <c r="I6932">
        <v>1</v>
      </c>
      <c r="J6932" t="s">
        <v>131</v>
      </c>
      <c r="K6932">
        <v>2142168266</v>
      </c>
      <c r="L6932" t="s">
        <v>296</v>
      </c>
      <c r="O6932" s="1"/>
      <c r="P6932" s="1"/>
    </row>
    <row r="6933" spans="1:47" x14ac:dyDescent="0.3">
      <c r="A6933" t="s">
        <v>145</v>
      </c>
      <c r="B6933" s="2">
        <v>44203</v>
      </c>
      <c r="C6933" s="2">
        <v>44242</v>
      </c>
      <c r="D6933" t="s">
        <v>654</v>
      </c>
      <c r="E6933" t="s">
        <v>107</v>
      </c>
      <c r="F6933" t="s">
        <v>280</v>
      </c>
      <c r="G6933">
        <v>1</v>
      </c>
      <c r="H6933">
        <v>0</v>
      </c>
      <c r="I6933">
        <v>1</v>
      </c>
      <c r="J6933" t="s">
        <v>292</v>
      </c>
      <c r="K6933">
        <v>2142168086</v>
      </c>
      <c r="L6933" t="s">
        <v>296</v>
      </c>
      <c r="O6933" s="1"/>
      <c r="P6933" s="1"/>
    </row>
    <row r="6934" spans="1:47" x14ac:dyDescent="0.3">
      <c r="A6934" t="s">
        <v>105</v>
      </c>
      <c r="B6934" s="2">
        <v>44203</v>
      </c>
      <c r="C6934" s="2">
        <v>44242</v>
      </c>
      <c r="D6934" t="s">
        <v>654</v>
      </c>
      <c r="E6934" t="s">
        <v>107</v>
      </c>
      <c r="F6934" t="s">
        <v>280</v>
      </c>
      <c r="G6934">
        <v>1</v>
      </c>
      <c r="H6934">
        <v>0</v>
      </c>
      <c r="I6934">
        <v>1</v>
      </c>
      <c r="J6934" t="s">
        <v>265</v>
      </c>
      <c r="K6934">
        <v>2142168088</v>
      </c>
      <c r="L6934" t="s">
        <v>296</v>
      </c>
      <c r="O6934" s="1"/>
      <c r="P6934" s="1"/>
    </row>
    <row r="6935" spans="1:47" x14ac:dyDescent="0.3">
      <c r="A6935" t="s">
        <v>145</v>
      </c>
      <c r="B6935" s="2">
        <v>44203</v>
      </c>
      <c r="C6935" s="2">
        <v>44242</v>
      </c>
      <c r="D6935" t="s">
        <v>654</v>
      </c>
      <c r="E6935" t="s">
        <v>107</v>
      </c>
      <c r="F6935" t="s">
        <v>280</v>
      </c>
      <c r="G6935">
        <v>1</v>
      </c>
      <c r="H6935">
        <v>0</v>
      </c>
      <c r="I6935">
        <v>1</v>
      </c>
      <c r="J6935" t="s">
        <v>131</v>
      </c>
      <c r="K6935">
        <v>2142168688</v>
      </c>
      <c r="L6935" t="s">
        <v>296</v>
      </c>
      <c r="O6935" s="1"/>
      <c r="P6935" s="1"/>
    </row>
    <row r="6936" spans="1:47" x14ac:dyDescent="0.3">
      <c r="A6936" t="s">
        <v>105</v>
      </c>
      <c r="B6936" s="2">
        <v>44203</v>
      </c>
      <c r="C6936" s="2">
        <v>44242</v>
      </c>
      <c r="D6936" t="s">
        <v>654</v>
      </c>
      <c r="E6936" t="s">
        <v>107</v>
      </c>
      <c r="F6936" t="s">
        <v>280</v>
      </c>
      <c r="G6936">
        <v>1</v>
      </c>
      <c r="H6936">
        <v>0</v>
      </c>
      <c r="I6936">
        <v>1</v>
      </c>
      <c r="J6936" t="s">
        <v>292</v>
      </c>
      <c r="K6936">
        <v>2142169291</v>
      </c>
      <c r="L6936" t="s">
        <v>296</v>
      </c>
      <c r="O6936" s="1"/>
      <c r="P6936" s="1"/>
    </row>
    <row r="6937" spans="1:47" x14ac:dyDescent="0.3">
      <c r="A6937" t="s">
        <v>105</v>
      </c>
      <c r="B6937" s="2">
        <v>44203</v>
      </c>
      <c r="C6937" s="2">
        <v>44242</v>
      </c>
      <c r="D6937" t="s">
        <v>654</v>
      </c>
      <c r="E6937" t="s">
        <v>107</v>
      </c>
      <c r="F6937" t="s">
        <v>280</v>
      </c>
      <c r="G6937">
        <v>1</v>
      </c>
      <c r="H6937">
        <v>0</v>
      </c>
      <c r="I6937">
        <v>1</v>
      </c>
      <c r="J6937" t="s">
        <v>131</v>
      </c>
      <c r="K6937">
        <v>2142169300</v>
      </c>
      <c r="L6937" t="s">
        <v>296</v>
      </c>
      <c r="O6937" s="1"/>
      <c r="P6937" s="1"/>
    </row>
    <row r="6938" spans="1:47" x14ac:dyDescent="0.3">
      <c r="A6938" t="s">
        <v>105</v>
      </c>
      <c r="B6938" s="2">
        <v>44203</v>
      </c>
      <c r="C6938" s="2">
        <v>44242</v>
      </c>
      <c r="D6938" t="s">
        <v>654</v>
      </c>
      <c r="E6938" t="s">
        <v>107</v>
      </c>
      <c r="F6938" t="s">
        <v>280</v>
      </c>
      <c r="G6938">
        <v>1</v>
      </c>
      <c r="H6938">
        <v>0</v>
      </c>
      <c r="I6938">
        <v>1</v>
      </c>
      <c r="J6938" t="s">
        <v>131</v>
      </c>
      <c r="K6938">
        <v>2142167720</v>
      </c>
      <c r="L6938" t="s">
        <v>296</v>
      </c>
      <c r="O6938" s="1"/>
      <c r="P6938" s="1"/>
    </row>
    <row r="6939" spans="1:47" x14ac:dyDescent="0.3">
      <c r="A6939" t="s">
        <v>105</v>
      </c>
      <c r="B6939" s="2">
        <v>44203</v>
      </c>
      <c r="C6939" s="2">
        <v>44242</v>
      </c>
      <c r="D6939" t="s">
        <v>654</v>
      </c>
      <c r="E6939" t="s">
        <v>107</v>
      </c>
      <c r="F6939" t="s">
        <v>280</v>
      </c>
      <c r="G6939">
        <v>1</v>
      </c>
      <c r="H6939">
        <v>0</v>
      </c>
      <c r="I6939">
        <v>1</v>
      </c>
      <c r="J6939" t="s">
        <v>131</v>
      </c>
      <c r="K6939">
        <v>2142169315</v>
      </c>
      <c r="L6939" t="s">
        <v>296</v>
      </c>
      <c r="O6939" s="1"/>
      <c r="P6939" s="1"/>
    </row>
    <row r="6940" spans="1:47" x14ac:dyDescent="0.3">
      <c r="A6940" t="s">
        <v>105</v>
      </c>
      <c r="B6940" s="2">
        <v>44203</v>
      </c>
      <c r="C6940" s="2">
        <v>44242</v>
      </c>
      <c r="D6940" t="s">
        <v>654</v>
      </c>
      <c r="E6940" t="s">
        <v>107</v>
      </c>
      <c r="F6940" t="s">
        <v>280</v>
      </c>
      <c r="G6940">
        <v>1</v>
      </c>
      <c r="H6940">
        <v>0</v>
      </c>
      <c r="I6940">
        <v>1</v>
      </c>
      <c r="J6940" t="s">
        <v>265</v>
      </c>
      <c r="K6940">
        <v>2142190691</v>
      </c>
      <c r="L6940" t="s">
        <v>116</v>
      </c>
      <c r="O6940" s="1"/>
      <c r="P6940" s="1"/>
      <c r="AR6940">
        <v>3</v>
      </c>
      <c r="AS6940">
        <v>3</v>
      </c>
      <c r="AT6940">
        <v>3</v>
      </c>
      <c r="AU6940">
        <v>3</v>
      </c>
    </row>
    <row r="6941" spans="1:47" x14ac:dyDescent="0.3">
      <c r="A6941" t="s">
        <v>105</v>
      </c>
      <c r="B6941" s="2">
        <v>44203</v>
      </c>
      <c r="C6941" s="2">
        <v>44242</v>
      </c>
      <c r="D6941" t="s">
        <v>654</v>
      </c>
      <c r="E6941" t="s">
        <v>107</v>
      </c>
      <c r="F6941" t="s">
        <v>280</v>
      </c>
      <c r="G6941">
        <v>1</v>
      </c>
      <c r="H6941">
        <v>0</v>
      </c>
      <c r="I6941">
        <v>1</v>
      </c>
      <c r="J6941" t="s">
        <v>292</v>
      </c>
      <c r="K6941">
        <v>2142190584</v>
      </c>
      <c r="L6941" t="s">
        <v>296</v>
      </c>
      <c r="O6941" s="1"/>
      <c r="P6941" s="1"/>
    </row>
    <row r="6942" spans="1:47" x14ac:dyDescent="0.3">
      <c r="A6942" t="s">
        <v>145</v>
      </c>
      <c r="B6942" s="2">
        <v>44203</v>
      </c>
      <c r="C6942" s="2">
        <v>44242</v>
      </c>
      <c r="D6942" t="s">
        <v>654</v>
      </c>
      <c r="E6942" t="s">
        <v>107</v>
      </c>
      <c r="F6942" t="s">
        <v>265</v>
      </c>
      <c r="G6942">
        <v>0</v>
      </c>
      <c r="H6942">
        <v>0</v>
      </c>
      <c r="I6942">
        <v>0</v>
      </c>
      <c r="K6942">
        <v>2142191193</v>
      </c>
      <c r="L6942" t="s">
        <v>296</v>
      </c>
      <c r="O6942" s="1"/>
      <c r="P6942" s="1"/>
    </row>
    <row r="6943" spans="1:47" x14ac:dyDescent="0.3">
      <c r="A6943" t="s">
        <v>145</v>
      </c>
      <c r="B6943" s="2">
        <v>44203</v>
      </c>
      <c r="C6943" s="2">
        <v>44242</v>
      </c>
      <c r="D6943" t="s">
        <v>654</v>
      </c>
      <c r="E6943" t="s">
        <v>136</v>
      </c>
      <c r="F6943" t="s">
        <v>137</v>
      </c>
      <c r="G6943">
        <v>1</v>
      </c>
      <c r="H6943">
        <v>0</v>
      </c>
      <c r="I6943">
        <v>1</v>
      </c>
      <c r="K6943">
        <v>2142190577</v>
      </c>
      <c r="L6943" t="s">
        <v>296</v>
      </c>
      <c r="O6943" s="1"/>
      <c r="P6943" s="1"/>
    </row>
    <row r="6944" spans="1:47" x14ac:dyDescent="0.3">
      <c r="A6944" t="s">
        <v>105</v>
      </c>
      <c r="B6944" s="2">
        <v>44203</v>
      </c>
      <c r="C6944" s="2">
        <v>44242</v>
      </c>
      <c r="D6944" t="s">
        <v>654</v>
      </c>
      <c r="E6944" t="s">
        <v>107</v>
      </c>
      <c r="F6944" t="s">
        <v>280</v>
      </c>
      <c r="G6944">
        <v>1</v>
      </c>
      <c r="H6944">
        <v>0</v>
      </c>
      <c r="I6944">
        <v>1</v>
      </c>
      <c r="J6944" t="s">
        <v>292</v>
      </c>
      <c r="K6944">
        <v>2142190601</v>
      </c>
      <c r="L6944" t="s">
        <v>296</v>
      </c>
      <c r="O6944" s="1"/>
      <c r="P6944" s="1"/>
    </row>
    <row r="6945" spans="1:47" x14ac:dyDescent="0.3">
      <c r="A6945" t="s">
        <v>105</v>
      </c>
      <c r="B6945" s="2">
        <v>44203</v>
      </c>
      <c r="C6945" s="2">
        <v>44242</v>
      </c>
      <c r="D6945" t="s">
        <v>654</v>
      </c>
      <c r="E6945" t="s">
        <v>107</v>
      </c>
      <c r="F6945" t="s">
        <v>280</v>
      </c>
      <c r="G6945">
        <v>1</v>
      </c>
      <c r="H6945">
        <v>0</v>
      </c>
      <c r="I6945">
        <v>1</v>
      </c>
      <c r="J6945" t="s">
        <v>131</v>
      </c>
      <c r="K6945">
        <v>2142190818</v>
      </c>
      <c r="L6945" t="s">
        <v>296</v>
      </c>
      <c r="O6945" s="1"/>
      <c r="P6945" s="1"/>
    </row>
    <row r="6946" spans="1:47" x14ac:dyDescent="0.3">
      <c r="A6946" t="s">
        <v>105</v>
      </c>
      <c r="B6946" s="2">
        <v>44203</v>
      </c>
      <c r="C6946" s="2">
        <v>44242</v>
      </c>
      <c r="D6946" t="s">
        <v>654</v>
      </c>
      <c r="E6946" t="s">
        <v>107</v>
      </c>
      <c r="F6946" t="s">
        <v>280</v>
      </c>
      <c r="G6946">
        <v>1</v>
      </c>
      <c r="H6946">
        <v>0</v>
      </c>
      <c r="I6946">
        <v>1</v>
      </c>
      <c r="J6946" t="s">
        <v>292</v>
      </c>
      <c r="K6946">
        <v>2142191249</v>
      </c>
      <c r="L6946" t="s">
        <v>296</v>
      </c>
      <c r="O6946" s="1"/>
      <c r="P6946" s="1"/>
    </row>
    <row r="6947" spans="1:47" x14ac:dyDescent="0.3">
      <c r="A6947" t="s">
        <v>105</v>
      </c>
      <c r="B6947" s="2">
        <v>44203</v>
      </c>
      <c r="C6947" s="2">
        <v>44242</v>
      </c>
      <c r="D6947" t="s">
        <v>654</v>
      </c>
      <c r="E6947" t="s">
        <v>107</v>
      </c>
      <c r="F6947" t="s">
        <v>280</v>
      </c>
      <c r="G6947">
        <v>1</v>
      </c>
      <c r="H6947">
        <v>0</v>
      </c>
      <c r="I6947">
        <v>1</v>
      </c>
      <c r="J6947" t="s">
        <v>131</v>
      </c>
      <c r="K6947">
        <v>2142190655</v>
      </c>
      <c r="L6947" t="s">
        <v>296</v>
      </c>
      <c r="O6947" s="1"/>
      <c r="P6947" s="1"/>
    </row>
    <row r="6948" spans="1:47" x14ac:dyDescent="0.3">
      <c r="A6948" t="s">
        <v>105</v>
      </c>
      <c r="B6948" s="2">
        <v>44203</v>
      </c>
      <c r="C6948" s="2">
        <v>44242</v>
      </c>
      <c r="D6948" t="s">
        <v>654</v>
      </c>
      <c r="E6948" t="s">
        <v>107</v>
      </c>
      <c r="F6948" t="s">
        <v>280</v>
      </c>
      <c r="G6948">
        <v>1</v>
      </c>
      <c r="H6948">
        <v>0</v>
      </c>
      <c r="I6948">
        <v>1</v>
      </c>
      <c r="J6948" t="s">
        <v>131</v>
      </c>
      <c r="K6948">
        <v>2142185547</v>
      </c>
      <c r="L6948" t="s">
        <v>296</v>
      </c>
      <c r="O6948" s="1"/>
      <c r="P6948" s="1"/>
    </row>
    <row r="6949" spans="1:47" x14ac:dyDescent="0.3">
      <c r="A6949" t="s">
        <v>105</v>
      </c>
      <c r="B6949" s="2">
        <v>44203</v>
      </c>
      <c r="C6949" s="2">
        <v>44242</v>
      </c>
      <c r="D6949" t="s">
        <v>654</v>
      </c>
      <c r="E6949" t="s">
        <v>107</v>
      </c>
      <c r="F6949" t="s">
        <v>280</v>
      </c>
      <c r="G6949">
        <v>1</v>
      </c>
      <c r="H6949">
        <v>0</v>
      </c>
      <c r="I6949">
        <v>1</v>
      </c>
      <c r="J6949" t="s">
        <v>131</v>
      </c>
      <c r="K6949">
        <v>2142186782</v>
      </c>
      <c r="L6949" t="s">
        <v>296</v>
      </c>
      <c r="O6949" s="1"/>
      <c r="P6949" s="1"/>
    </row>
    <row r="6950" spans="1:47" x14ac:dyDescent="0.3">
      <c r="A6950" t="s">
        <v>159</v>
      </c>
      <c r="B6950" s="2">
        <v>44203</v>
      </c>
      <c r="C6950" s="2">
        <v>44242</v>
      </c>
      <c r="D6950" t="s">
        <v>654</v>
      </c>
      <c r="E6950" t="s">
        <v>136</v>
      </c>
      <c r="F6950" t="s">
        <v>204</v>
      </c>
      <c r="G6950">
        <v>0</v>
      </c>
      <c r="H6950">
        <v>0</v>
      </c>
      <c r="I6950">
        <v>0</v>
      </c>
      <c r="K6950">
        <v>2142186785</v>
      </c>
      <c r="L6950" t="s">
        <v>296</v>
      </c>
      <c r="O6950" s="1"/>
      <c r="P6950" s="1"/>
    </row>
    <row r="6951" spans="1:47" x14ac:dyDescent="0.3">
      <c r="A6951" t="s">
        <v>105</v>
      </c>
      <c r="B6951" s="2">
        <v>44203</v>
      </c>
      <c r="C6951" s="2">
        <v>44242</v>
      </c>
      <c r="D6951" t="s">
        <v>654</v>
      </c>
      <c r="E6951" t="s">
        <v>136</v>
      </c>
      <c r="F6951" t="s">
        <v>137</v>
      </c>
      <c r="G6951">
        <v>1</v>
      </c>
      <c r="H6951">
        <v>0</v>
      </c>
      <c r="I6951">
        <v>1</v>
      </c>
      <c r="K6951">
        <v>2142186863</v>
      </c>
      <c r="L6951" t="s">
        <v>296</v>
      </c>
      <c r="O6951" s="1"/>
      <c r="P6951" s="1"/>
    </row>
    <row r="6952" spans="1:47" x14ac:dyDescent="0.3">
      <c r="A6952" t="s">
        <v>105</v>
      </c>
      <c r="B6952" s="2">
        <v>44203</v>
      </c>
      <c r="C6952" s="2">
        <v>44242</v>
      </c>
      <c r="D6952" t="s">
        <v>654</v>
      </c>
      <c r="E6952" t="s">
        <v>107</v>
      </c>
      <c r="F6952" t="s">
        <v>280</v>
      </c>
      <c r="G6952">
        <v>1</v>
      </c>
      <c r="H6952">
        <v>0</v>
      </c>
      <c r="I6952">
        <v>0</v>
      </c>
      <c r="J6952" t="s">
        <v>305</v>
      </c>
      <c r="K6952">
        <v>2142186853</v>
      </c>
      <c r="L6952" t="s">
        <v>294</v>
      </c>
      <c r="O6952" s="1"/>
      <c r="P6952" s="1"/>
    </row>
    <row r="6953" spans="1:47" x14ac:dyDescent="0.3">
      <c r="A6953" t="s">
        <v>105</v>
      </c>
      <c r="B6953" s="2">
        <v>44203</v>
      </c>
      <c r="C6953" s="2">
        <v>44242</v>
      </c>
      <c r="D6953" t="s">
        <v>654</v>
      </c>
      <c r="E6953" t="s">
        <v>107</v>
      </c>
      <c r="F6953" t="s">
        <v>280</v>
      </c>
      <c r="G6953">
        <v>1</v>
      </c>
      <c r="H6953">
        <v>0</v>
      </c>
      <c r="I6953">
        <v>0</v>
      </c>
      <c r="J6953" t="s">
        <v>182</v>
      </c>
      <c r="K6953">
        <v>2142186873</v>
      </c>
      <c r="L6953" t="s">
        <v>294</v>
      </c>
      <c r="O6953" s="1"/>
      <c r="P6953" s="1"/>
    </row>
    <row r="6954" spans="1:47" x14ac:dyDescent="0.3">
      <c r="A6954" t="s">
        <v>105</v>
      </c>
      <c r="B6954" s="2">
        <v>44203</v>
      </c>
      <c r="C6954" s="2">
        <v>44242</v>
      </c>
      <c r="D6954" t="s">
        <v>654</v>
      </c>
      <c r="E6954" t="s">
        <v>107</v>
      </c>
      <c r="F6954" t="s">
        <v>280</v>
      </c>
      <c r="G6954">
        <v>1</v>
      </c>
      <c r="H6954">
        <v>0</v>
      </c>
      <c r="I6954">
        <v>1</v>
      </c>
      <c r="J6954" t="s">
        <v>131</v>
      </c>
      <c r="K6954">
        <v>2142186884</v>
      </c>
      <c r="L6954" t="s">
        <v>296</v>
      </c>
      <c r="O6954" s="1"/>
      <c r="P6954" s="1"/>
    </row>
    <row r="6955" spans="1:47" x14ac:dyDescent="0.3">
      <c r="A6955" t="s">
        <v>105</v>
      </c>
      <c r="B6955" s="2">
        <v>44203</v>
      </c>
      <c r="C6955" s="2">
        <v>44242</v>
      </c>
      <c r="D6955" t="s">
        <v>654</v>
      </c>
      <c r="E6955" t="s">
        <v>136</v>
      </c>
      <c r="F6955" t="s">
        <v>204</v>
      </c>
      <c r="G6955">
        <v>0</v>
      </c>
      <c r="H6955">
        <v>0</v>
      </c>
      <c r="I6955">
        <v>0</v>
      </c>
      <c r="K6955">
        <v>2142185988</v>
      </c>
      <c r="L6955" t="s">
        <v>116</v>
      </c>
      <c r="O6955" s="1"/>
      <c r="P6955" s="1"/>
      <c r="AR6955">
        <v>13</v>
      </c>
      <c r="AS6955">
        <v>12</v>
      </c>
      <c r="AT6955">
        <v>3</v>
      </c>
      <c r="AU6955">
        <v>11</v>
      </c>
    </row>
    <row r="6956" spans="1:47" x14ac:dyDescent="0.3">
      <c r="A6956" t="s">
        <v>105</v>
      </c>
      <c r="B6956" s="2">
        <v>44203</v>
      </c>
      <c r="C6956" s="2">
        <v>44242</v>
      </c>
      <c r="D6956" t="s">
        <v>654</v>
      </c>
      <c r="E6956" t="s">
        <v>107</v>
      </c>
      <c r="F6956" t="s">
        <v>280</v>
      </c>
      <c r="G6956">
        <v>1</v>
      </c>
      <c r="H6956">
        <v>0</v>
      </c>
      <c r="I6956">
        <v>1</v>
      </c>
      <c r="J6956" t="s">
        <v>131</v>
      </c>
      <c r="K6956">
        <v>2142185997</v>
      </c>
      <c r="L6956" t="s">
        <v>112</v>
      </c>
      <c r="O6956" s="1"/>
      <c r="P6956" s="1"/>
    </row>
    <row r="6957" spans="1:47" x14ac:dyDescent="0.3">
      <c r="A6957" t="s">
        <v>105</v>
      </c>
      <c r="B6957" s="2">
        <v>44203</v>
      </c>
      <c r="C6957" s="2">
        <v>44242</v>
      </c>
      <c r="D6957" t="s">
        <v>654</v>
      </c>
      <c r="E6957" t="s">
        <v>136</v>
      </c>
      <c r="F6957" t="s">
        <v>204</v>
      </c>
      <c r="G6957">
        <v>0</v>
      </c>
      <c r="H6957">
        <v>0</v>
      </c>
      <c r="I6957">
        <v>0</v>
      </c>
      <c r="K6957">
        <v>2142185408</v>
      </c>
      <c r="L6957" t="s">
        <v>112</v>
      </c>
      <c r="O6957" s="1"/>
      <c r="P6957" s="1"/>
    </row>
    <row r="6958" spans="1:47" x14ac:dyDescent="0.3">
      <c r="A6958" t="s">
        <v>105</v>
      </c>
      <c r="B6958" s="2">
        <v>44203</v>
      </c>
      <c r="C6958" s="2">
        <v>44242</v>
      </c>
      <c r="D6958" t="s">
        <v>654</v>
      </c>
      <c r="E6958" t="s">
        <v>136</v>
      </c>
      <c r="F6958" t="s">
        <v>213</v>
      </c>
      <c r="G6958">
        <v>1</v>
      </c>
      <c r="H6958">
        <v>0</v>
      </c>
      <c r="I6958">
        <v>0</v>
      </c>
      <c r="K6958">
        <v>2142185630</v>
      </c>
      <c r="L6958" t="s">
        <v>296</v>
      </c>
      <c r="O6958" s="1"/>
      <c r="P6958" s="1"/>
    </row>
    <row r="6959" spans="1:47" x14ac:dyDescent="0.3">
      <c r="A6959" t="s">
        <v>105</v>
      </c>
      <c r="B6959" s="2">
        <v>44203</v>
      </c>
      <c r="C6959" s="2">
        <v>44242</v>
      </c>
      <c r="D6959" t="s">
        <v>654</v>
      </c>
      <c r="E6959" t="s">
        <v>107</v>
      </c>
      <c r="F6959" t="s">
        <v>280</v>
      </c>
      <c r="G6959">
        <v>1</v>
      </c>
      <c r="H6959">
        <v>0</v>
      </c>
      <c r="I6959">
        <v>1</v>
      </c>
      <c r="J6959" t="s">
        <v>290</v>
      </c>
      <c r="K6959">
        <v>2142184659</v>
      </c>
      <c r="L6959" t="s">
        <v>296</v>
      </c>
      <c r="O6959" s="1"/>
      <c r="P6959" s="1"/>
    </row>
    <row r="6960" spans="1:47" x14ac:dyDescent="0.3">
      <c r="A6960" t="s">
        <v>105</v>
      </c>
      <c r="B6960" s="2">
        <v>44203</v>
      </c>
      <c r="C6960" s="2">
        <v>44242</v>
      </c>
      <c r="D6960" t="s">
        <v>654</v>
      </c>
      <c r="E6960" t="s">
        <v>107</v>
      </c>
      <c r="F6960" t="s">
        <v>280</v>
      </c>
      <c r="G6960">
        <v>1</v>
      </c>
      <c r="H6960">
        <v>0</v>
      </c>
      <c r="I6960">
        <v>1</v>
      </c>
      <c r="J6960" t="s">
        <v>131</v>
      </c>
      <c r="K6960">
        <v>2142186250</v>
      </c>
      <c r="L6960" t="s">
        <v>296</v>
      </c>
      <c r="O6960" s="1"/>
      <c r="P6960" s="1"/>
    </row>
    <row r="6961" spans="1:47" x14ac:dyDescent="0.3">
      <c r="A6961" t="s">
        <v>371</v>
      </c>
      <c r="B6961" s="2">
        <v>44203</v>
      </c>
      <c r="C6961" s="2">
        <v>44242</v>
      </c>
      <c r="D6961" t="s">
        <v>654</v>
      </c>
      <c r="E6961" t="s">
        <v>297</v>
      </c>
      <c r="F6961" t="s">
        <v>298</v>
      </c>
      <c r="G6961">
        <v>0</v>
      </c>
      <c r="H6961">
        <v>0</v>
      </c>
      <c r="I6961">
        <v>0</v>
      </c>
      <c r="K6961">
        <v>2142184478</v>
      </c>
      <c r="L6961" t="s">
        <v>296</v>
      </c>
      <c r="O6961" s="1"/>
      <c r="P6961" s="1"/>
    </row>
    <row r="6962" spans="1:47" x14ac:dyDescent="0.3">
      <c r="A6962" t="s">
        <v>105</v>
      </c>
      <c r="B6962" s="2">
        <v>44203</v>
      </c>
      <c r="C6962" s="2">
        <v>44242</v>
      </c>
      <c r="D6962" t="s">
        <v>654</v>
      </c>
      <c r="E6962" t="s">
        <v>107</v>
      </c>
      <c r="F6962" t="s">
        <v>280</v>
      </c>
      <c r="G6962">
        <v>1</v>
      </c>
      <c r="H6962">
        <v>0</v>
      </c>
      <c r="I6962">
        <v>1</v>
      </c>
      <c r="J6962" t="s">
        <v>131</v>
      </c>
      <c r="K6962">
        <v>2142186080</v>
      </c>
      <c r="L6962" t="s">
        <v>296</v>
      </c>
      <c r="O6962" s="1"/>
      <c r="P6962" s="1"/>
    </row>
    <row r="6963" spans="1:47" x14ac:dyDescent="0.3">
      <c r="A6963" t="s">
        <v>105</v>
      </c>
      <c r="B6963" s="2">
        <v>44203</v>
      </c>
      <c r="C6963" s="2">
        <v>44242</v>
      </c>
      <c r="D6963" t="s">
        <v>654</v>
      </c>
      <c r="E6963" t="s">
        <v>136</v>
      </c>
      <c r="F6963" t="s">
        <v>137</v>
      </c>
      <c r="G6963">
        <v>1</v>
      </c>
      <c r="H6963">
        <v>0</v>
      </c>
      <c r="I6963">
        <v>1</v>
      </c>
      <c r="K6963">
        <v>2142185692</v>
      </c>
      <c r="L6963" t="s">
        <v>296</v>
      </c>
      <c r="O6963" s="1"/>
      <c r="P6963" s="1"/>
    </row>
    <row r="6964" spans="1:47" x14ac:dyDescent="0.3">
      <c r="A6964" t="s">
        <v>105</v>
      </c>
      <c r="B6964" s="2">
        <v>44203</v>
      </c>
      <c r="C6964" s="2">
        <v>44242</v>
      </c>
      <c r="D6964" t="s">
        <v>654</v>
      </c>
      <c r="E6964" t="s">
        <v>297</v>
      </c>
      <c r="F6964" t="s">
        <v>298</v>
      </c>
      <c r="G6964">
        <v>0</v>
      </c>
      <c r="H6964">
        <v>0</v>
      </c>
      <c r="I6964">
        <v>0</v>
      </c>
      <c r="K6964">
        <v>2142185898</v>
      </c>
      <c r="L6964" t="s">
        <v>296</v>
      </c>
      <c r="O6964" s="1"/>
      <c r="P6964" s="1"/>
    </row>
    <row r="6965" spans="1:47" x14ac:dyDescent="0.3">
      <c r="A6965" t="s">
        <v>105</v>
      </c>
      <c r="B6965" s="2">
        <v>44203</v>
      </c>
      <c r="C6965" s="2">
        <v>44242</v>
      </c>
      <c r="D6965" t="s">
        <v>654</v>
      </c>
      <c r="E6965" t="s">
        <v>107</v>
      </c>
      <c r="F6965" t="s">
        <v>280</v>
      </c>
      <c r="G6965">
        <v>1</v>
      </c>
      <c r="H6965">
        <v>0</v>
      </c>
      <c r="I6965">
        <v>1</v>
      </c>
      <c r="J6965" t="s">
        <v>290</v>
      </c>
      <c r="K6965">
        <v>2142186097</v>
      </c>
      <c r="L6965" t="s">
        <v>296</v>
      </c>
      <c r="O6965" s="1"/>
      <c r="P6965" s="1"/>
    </row>
    <row r="6966" spans="1:47" x14ac:dyDescent="0.3">
      <c r="A6966" t="s">
        <v>105</v>
      </c>
      <c r="B6966" s="2">
        <v>44203</v>
      </c>
      <c r="C6966" s="2">
        <v>44242</v>
      </c>
      <c r="D6966" t="s">
        <v>654</v>
      </c>
      <c r="E6966" t="s">
        <v>136</v>
      </c>
      <c r="F6966" t="s">
        <v>137</v>
      </c>
      <c r="G6966">
        <v>1</v>
      </c>
      <c r="H6966">
        <v>0</v>
      </c>
      <c r="I6966">
        <v>1</v>
      </c>
      <c r="K6966">
        <v>2142185522</v>
      </c>
      <c r="L6966" t="s">
        <v>296</v>
      </c>
      <c r="O6966" s="1"/>
      <c r="P6966" s="1"/>
    </row>
    <row r="6967" spans="1:47" x14ac:dyDescent="0.3">
      <c r="A6967" t="s">
        <v>145</v>
      </c>
      <c r="B6967" s="2">
        <v>44203</v>
      </c>
      <c r="C6967" s="2">
        <v>44242</v>
      </c>
      <c r="D6967" t="s">
        <v>654</v>
      </c>
      <c r="E6967" t="s">
        <v>107</v>
      </c>
      <c r="F6967" t="s">
        <v>280</v>
      </c>
      <c r="G6967">
        <v>1</v>
      </c>
      <c r="H6967">
        <v>0</v>
      </c>
      <c r="I6967">
        <v>1</v>
      </c>
      <c r="J6967" t="s">
        <v>265</v>
      </c>
      <c r="K6967">
        <v>2142185919</v>
      </c>
      <c r="L6967" t="s">
        <v>296</v>
      </c>
      <c r="O6967" s="1"/>
      <c r="P6967" s="1"/>
    </row>
    <row r="6968" spans="1:47" x14ac:dyDescent="0.3">
      <c r="A6968" t="s">
        <v>145</v>
      </c>
      <c r="B6968" s="2">
        <v>44203</v>
      </c>
      <c r="C6968" s="2">
        <v>44242</v>
      </c>
      <c r="D6968" t="s">
        <v>654</v>
      </c>
      <c r="E6968" t="s">
        <v>107</v>
      </c>
      <c r="F6968" t="s">
        <v>280</v>
      </c>
      <c r="G6968">
        <v>1</v>
      </c>
      <c r="H6968">
        <v>0</v>
      </c>
      <c r="I6968">
        <v>0</v>
      </c>
      <c r="J6968" t="s">
        <v>182</v>
      </c>
      <c r="K6968">
        <v>2142186303</v>
      </c>
      <c r="L6968" t="s">
        <v>182</v>
      </c>
      <c r="O6968" s="1"/>
      <c r="P6968" s="1"/>
    </row>
    <row r="6969" spans="1:47" x14ac:dyDescent="0.3">
      <c r="A6969" t="s">
        <v>105</v>
      </c>
      <c r="B6969" s="2">
        <v>44203</v>
      </c>
      <c r="C6969" s="2">
        <v>44242</v>
      </c>
      <c r="D6969" t="s">
        <v>654</v>
      </c>
      <c r="E6969" t="s">
        <v>107</v>
      </c>
      <c r="F6969" t="s">
        <v>280</v>
      </c>
      <c r="G6969">
        <v>1</v>
      </c>
      <c r="H6969">
        <v>0</v>
      </c>
      <c r="I6969">
        <v>1</v>
      </c>
      <c r="J6969" t="s">
        <v>292</v>
      </c>
      <c r="K6969">
        <v>2142187122</v>
      </c>
      <c r="L6969" t="s">
        <v>116</v>
      </c>
      <c r="O6969" s="1"/>
      <c r="P6969" s="1"/>
      <c r="AR6969">
        <v>19</v>
      </c>
      <c r="AS6969">
        <v>18</v>
      </c>
      <c r="AT6969">
        <v>15</v>
      </c>
      <c r="AU6969">
        <v>16</v>
      </c>
    </row>
    <row r="6970" spans="1:47" x14ac:dyDescent="0.3">
      <c r="A6970" t="s">
        <v>105</v>
      </c>
      <c r="B6970" s="2">
        <v>44203</v>
      </c>
      <c r="C6970" s="2">
        <v>44242</v>
      </c>
      <c r="D6970" t="s">
        <v>654</v>
      </c>
      <c r="E6970" t="s">
        <v>107</v>
      </c>
      <c r="F6970" t="s">
        <v>280</v>
      </c>
      <c r="G6970">
        <v>1</v>
      </c>
      <c r="H6970">
        <v>0</v>
      </c>
      <c r="I6970">
        <v>1</v>
      </c>
      <c r="J6970" t="s">
        <v>131</v>
      </c>
      <c r="K6970">
        <v>2142187137</v>
      </c>
      <c r="L6970" t="s">
        <v>294</v>
      </c>
      <c r="O6970" s="1"/>
      <c r="P6970" s="1"/>
    </row>
    <row r="6971" spans="1:47" x14ac:dyDescent="0.3">
      <c r="A6971" t="s">
        <v>105</v>
      </c>
      <c r="B6971" s="2">
        <v>44203</v>
      </c>
      <c r="C6971" s="2">
        <v>44242</v>
      </c>
      <c r="D6971" t="s">
        <v>654</v>
      </c>
      <c r="E6971" t="s">
        <v>107</v>
      </c>
      <c r="F6971" t="s">
        <v>280</v>
      </c>
      <c r="G6971">
        <v>1</v>
      </c>
      <c r="H6971">
        <v>0</v>
      </c>
      <c r="I6971">
        <v>1</v>
      </c>
      <c r="J6971" t="s">
        <v>265</v>
      </c>
      <c r="K6971">
        <v>2142187138</v>
      </c>
      <c r="L6971" t="s">
        <v>296</v>
      </c>
      <c r="O6971" s="1"/>
      <c r="P6971" s="1"/>
    </row>
    <row r="6972" spans="1:47" x14ac:dyDescent="0.3">
      <c r="A6972" t="s">
        <v>105</v>
      </c>
      <c r="B6972" s="2">
        <v>44203</v>
      </c>
      <c r="C6972" s="2">
        <v>44242</v>
      </c>
      <c r="D6972" t="s">
        <v>654</v>
      </c>
      <c r="E6972" t="s">
        <v>107</v>
      </c>
      <c r="F6972" t="s">
        <v>280</v>
      </c>
      <c r="G6972">
        <v>1</v>
      </c>
      <c r="H6972">
        <v>0</v>
      </c>
      <c r="I6972">
        <v>1</v>
      </c>
      <c r="J6972" t="s">
        <v>131</v>
      </c>
      <c r="K6972">
        <v>2142187145</v>
      </c>
      <c r="L6972" t="s">
        <v>296</v>
      </c>
      <c r="O6972" s="1"/>
      <c r="P6972" s="1"/>
    </row>
    <row r="6973" spans="1:47" x14ac:dyDescent="0.3">
      <c r="A6973" t="s">
        <v>105</v>
      </c>
      <c r="B6973" s="2">
        <v>44203</v>
      </c>
      <c r="C6973" s="2">
        <v>44242</v>
      </c>
      <c r="D6973" t="s">
        <v>654</v>
      </c>
      <c r="E6973" t="s">
        <v>107</v>
      </c>
      <c r="F6973" t="s">
        <v>280</v>
      </c>
      <c r="G6973">
        <v>1</v>
      </c>
      <c r="H6973">
        <v>0</v>
      </c>
      <c r="I6973">
        <v>1</v>
      </c>
      <c r="J6973" t="s">
        <v>131</v>
      </c>
      <c r="K6973">
        <v>2142187351</v>
      </c>
      <c r="L6973" t="s">
        <v>116</v>
      </c>
      <c r="O6973" s="1"/>
      <c r="P6973" s="1"/>
      <c r="AR6973">
        <v>7</v>
      </c>
      <c r="AS6973">
        <v>7</v>
      </c>
      <c r="AT6973">
        <v>6</v>
      </c>
      <c r="AU6973">
        <v>8</v>
      </c>
    </row>
    <row r="6974" spans="1:47" x14ac:dyDescent="0.3">
      <c r="A6974" t="s">
        <v>105</v>
      </c>
      <c r="B6974" s="2">
        <v>44203</v>
      </c>
      <c r="C6974" s="2">
        <v>44242</v>
      </c>
      <c r="D6974" t="s">
        <v>654</v>
      </c>
      <c r="E6974" t="s">
        <v>107</v>
      </c>
      <c r="F6974" t="s">
        <v>280</v>
      </c>
      <c r="G6974">
        <v>1</v>
      </c>
      <c r="H6974">
        <v>0</v>
      </c>
      <c r="I6974">
        <v>1</v>
      </c>
      <c r="J6974" t="s">
        <v>131</v>
      </c>
      <c r="K6974">
        <v>2142187363</v>
      </c>
      <c r="L6974" t="s">
        <v>296</v>
      </c>
      <c r="O6974" s="1"/>
      <c r="P6974" s="1"/>
    </row>
    <row r="6975" spans="1:47" x14ac:dyDescent="0.3">
      <c r="A6975" t="s">
        <v>105</v>
      </c>
      <c r="B6975" s="2">
        <v>44203</v>
      </c>
      <c r="C6975" s="2">
        <v>44242</v>
      </c>
      <c r="D6975" t="s">
        <v>654</v>
      </c>
      <c r="E6975" t="s">
        <v>297</v>
      </c>
      <c r="F6975" t="s">
        <v>298</v>
      </c>
      <c r="G6975">
        <v>0</v>
      </c>
      <c r="H6975">
        <v>0</v>
      </c>
      <c r="I6975">
        <v>0</v>
      </c>
      <c r="K6975">
        <v>2142188537</v>
      </c>
      <c r="L6975" t="s">
        <v>296</v>
      </c>
      <c r="O6975" s="1"/>
      <c r="P6975" s="1"/>
    </row>
    <row r="6976" spans="1:47" x14ac:dyDescent="0.3">
      <c r="A6976" t="s">
        <v>145</v>
      </c>
      <c r="B6976" s="2">
        <v>44203</v>
      </c>
      <c r="C6976" s="2">
        <v>44242</v>
      </c>
      <c r="D6976" t="s">
        <v>654</v>
      </c>
      <c r="E6976" t="s">
        <v>107</v>
      </c>
      <c r="F6976" t="s">
        <v>280</v>
      </c>
      <c r="G6976">
        <v>1</v>
      </c>
      <c r="H6976">
        <v>0</v>
      </c>
      <c r="I6976">
        <v>1</v>
      </c>
      <c r="J6976" t="s">
        <v>265</v>
      </c>
      <c r="K6976">
        <v>2142188157</v>
      </c>
      <c r="L6976" t="s">
        <v>116</v>
      </c>
      <c r="O6976" s="1"/>
      <c r="P6976" s="1"/>
      <c r="AR6976">
        <v>1</v>
      </c>
      <c r="AS6976">
        <v>1</v>
      </c>
      <c r="AT6976">
        <v>2</v>
      </c>
      <c r="AU6976">
        <v>1</v>
      </c>
    </row>
    <row r="6977" spans="1:47" x14ac:dyDescent="0.3">
      <c r="A6977" t="s">
        <v>105</v>
      </c>
      <c r="B6977" s="2">
        <v>44203</v>
      </c>
      <c r="C6977" s="2">
        <v>44242</v>
      </c>
      <c r="D6977" t="s">
        <v>654</v>
      </c>
      <c r="E6977" t="s">
        <v>107</v>
      </c>
      <c r="F6977" t="s">
        <v>280</v>
      </c>
      <c r="G6977">
        <v>1</v>
      </c>
      <c r="H6977">
        <v>0</v>
      </c>
      <c r="I6977">
        <v>1</v>
      </c>
      <c r="J6977" t="s">
        <v>265</v>
      </c>
      <c r="K6977">
        <v>2142186974</v>
      </c>
      <c r="L6977" t="s">
        <v>296</v>
      </c>
      <c r="O6977" s="1"/>
      <c r="P6977" s="1"/>
    </row>
    <row r="6978" spans="1:47" x14ac:dyDescent="0.3">
      <c r="A6978" t="s">
        <v>105</v>
      </c>
      <c r="B6978" s="2">
        <v>44203</v>
      </c>
      <c r="C6978" s="2">
        <v>44242</v>
      </c>
      <c r="D6978" t="s">
        <v>654</v>
      </c>
      <c r="E6978" t="s">
        <v>107</v>
      </c>
      <c r="F6978" t="s">
        <v>280</v>
      </c>
      <c r="G6978">
        <v>1</v>
      </c>
      <c r="H6978">
        <v>0</v>
      </c>
      <c r="I6978">
        <v>1</v>
      </c>
      <c r="J6978" t="s">
        <v>131</v>
      </c>
      <c r="K6978">
        <v>2142188160</v>
      </c>
      <c r="L6978" t="s">
        <v>296</v>
      </c>
      <c r="O6978" s="1"/>
      <c r="P6978" s="1"/>
    </row>
    <row r="6979" spans="1:47" x14ac:dyDescent="0.3">
      <c r="A6979" t="s">
        <v>105</v>
      </c>
      <c r="B6979" s="2">
        <v>44203</v>
      </c>
      <c r="C6979" s="2">
        <v>44242</v>
      </c>
      <c r="D6979" t="s">
        <v>654</v>
      </c>
      <c r="E6979" t="s">
        <v>136</v>
      </c>
      <c r="F6979" t="s">
        <v>213</v>
      </c>
      <c r="G6979">
        <v>1</v>
      </c>
      <c r="H6979">
        <v>0</v>
      </c>
      <c r="I6979">
        <v>0</v>
      </c>
      <c r="K6979">
        <v>2142186984</v>
      </c>
      <c r="L6979" t="s">
        <v>296</v>
      </c>
      <c r="O6979" s="1"/>
      <c r="P6979" s="1"/>
    </row>
    <row r="6980" spans="1:47" x14ac:dyDescent="0.3">
      <c r="A6980" t="s">
        <v>105</v>
      </c>
      <c r="B6980" s="2">
        <v>44203</v>
      </c>
      <c r="C6980" s="2">
        <v>44242</v>
      </c>
      <c r="D6980" t="s">
        <v>654</v>
      </c>
      <c r="E6980" t="s">
        <v>136</v>
      </c>
      <c r="F6980" t="s">
        <v>137</v>
      </c>
      <c r="G6980">
        <v>1</v>
      </c>
      <c r="H6980">
        <v>0</v>
      </c>
      <c r="I6980">
        <v>1</v>
      </c>
      <c r="K6980">
        <v>2142186988</v>
      </c>
      <c r="L6980" t="s">
        <v>296</v>
      </c>
      <c r="O6980" s="1"/>
      <c r="P6980" s="1"/>
    </row>
    <row r="6981" spans="1:47" x14ac:dyDescent="0.3">
      <c r="A6981" t="s">
        <v>105</v>
      </c>
      <c r="B6981" s="2">
        <v>44203</v>
      </c>
      <c r="C6981" s="2">
        <v>44242</v>
      </c>
      <c r="D6981" t="s">
        <v>654</v>
      </c>
      <c r="E6981" t="s">
        <v>107</v>
      </c>
      <c r="F6981" t="s">
        <v>280</v>
      </c>
      <c r="G6981">
        <v>1</v>
      </c>
      <c r="H6981">
        <v>0</v>
      </c>
      <c r="I6981">
        <v>1</v>
      </c>
      <c r="J6981" t="s">
        <v>301</v>
      </c>
      <c r="K6981">
        <v>2142186991</v>
      </c>
      <c r="L6981" t="s">
        <v>296</v>
      </c>
      <c r="O6981" s="1"/>
      <c r="P6981" s="1"/>
    </row>
    <row r="6982" spans="1:47" x14ac:dyDescent="0.3">
      <c r="A6982" t="s">
        <v>145</v>
      </c>
      <c r="B6982" s="2">
        <v>44203</v>
      </c>
      <c r="C6982" s="2">
        <v>44242</v>
      </c>
      <c r="D6982" t="s">
        <v>654</v>
      </c>
      <c r="E6982" t="s">
        <v>107</v>
      </c>
      <c r="F6982" t="s">
        <v>280</v>
      </c>
      <c r="G6982">
        <v>1</v>
      </c>
      <c r="H6982">
        <v>0</v>
      </c>
      <c r="I6982">
        <v>1</v>
      </c>
      <c r="J6982" t="s">
        <v>292</v>
      </c>
      <c r="K6982">
        <v>2142186993</v>
      </c>
      <c r="L6982" t="s">
        <v>296</v>
      </c>
      <c r="O6982" s="1"/>
      <c r="P6982" s="1"/>
    </row>
    <row r="6983" spans="1:47" x14ac:dyDescent="0.3">
      <c r="A6983" t="s">
        <v>105</v>
      </c>
      <c r="B6983" s="2">
        <v>44203</v>
      </c>
      <c r="C6983" s="2">
        <v>44242</v>
      </c>
      <c r="D6983" t="s">
        <v>654</v>
      </c>
      <c r="E6983" t="s">
        <v>107</v>
      </c>
      <c r="F6983" t="s">
        <v>280</v>
      </c>
      <c r="G6983">
        <v>1</v>
      </c>
      <c r="H6983">
        <v>0</v>
      </c>
      <c r="I6983">
        <v>1</v>
      </c>
      <c r="J6983" t="s">
        <v>292</v>
      </c>
      <c r="K6983">
        <v>2142186995</v>
      </c>
      <c r="L6983" t="s">
        <v>296</v>
      </c>
      <c r="O6983" s="1"/>
      <c r="P6983" s="1"/>
    </row>
    <row r="6984" spans="1:47" x14ac:dyDescent="0.3">
      <c r="A6984" t="s">
        <v>105</v>
      </c>
      <c r="B6984" s="2">
        <v>44203</v>
      </c>
      <c r="C6984" s="2">
        <v>44242</v>
      </c>
      <c r="D6984" t="s">
        <v>654</v>
      </c>
      <c r="E6984" t="s">
        <v>107</v>
      </c>
      <c r="F6984" t="s">
        <v>280</v>
      </c>
      <c r="G6984">
        <v>1</v>
      </c>
      <c r="H6984">
        <v>0</v>
      </c>
      <c r="I6984">
        <v>1</v>
      </c>
      <c r="J6984" t="s">
        <v>131</v>
      </c>
      <c r="K6984">
        <v>2142187000</v>
      </c>
      <c r="L6984" t="s">
        <v>296</v>
      </c>
      <c r="O6984" s="1"/>
      <c r="P6984" s="1"/>
    </row>
    <row r="6985" spans="1:47" x14ac:dyDescent="0.3">
      <c r="A6985" t="s">
        <v>145</v>
      </c>
      <c r="B6985" s="2">
        <v>44203</v>
      </c>
      <c r="C6985" s="2">
        <v>44242</v>
      </c>
      <c r="D6985" t="s">
        <v>654</v>
      </c>
      <c r="E6985" t="s">
        <v>107</v>
      </c>
      <c r="F6985" t="s">
        <v>280</v>
      </c>
      <c r="G6985">
        <v>1</v>
      </c>
      <c r="H6985">
        <v>0</v>
      </c>
      <c r="I6985">
        <v>1</v>
      </c>
      <c r="J6985" t="s">
        <v>131</v>
      </c>
      <c r="K6985">
        <v>2142187005</v>
      </c>
      <c r="L6985" t="s">
        <v>296</v>
      </c>
      <c r="O6985" s="1"/>
      <c r="P6985" s="1"/>
    </row>
    <row r="6986" spans="1:47" x14ac:dyDescent="0.3">
      <c r="A6986" t="s">
        <v>105</v>
      </c>
      <c r="B6986" s="2">
        <v>44203</v>
      </c>
      <c r="C6986" s="2">
        <v>44242</v>
      </c>
      <c r="D6986" t="s">
        <v>654</v>
      </c>
      <c r="E6986" t="s">
        <v>107</v>
      </c>
      <c r="F6986" t="s">
        <v>280</v>
      </c>
      <c r="G6986">
        <v>1</v>
      </c>
      <c r="H6986">
        <v>0</v>
      </c>
      <c r="I6986">
        <v>1</v>
      </c>
      <c r="J6986" t="s">
        <v>131</v>
      </c>
      <c r="K6986">
        <v>2142187212</v>
      </c>
      <c r="L6986" t="s">
        <v>296</v>
      </c>
      <c r="O6986" s="1"/>
      <c r="P6986" s="1"/>
    </row>
    <row r="6987" spans="1:47" x14ac:dyDescent="0.3">
      <c r="A6987" t="s">
        <v>105</v>
      </c>
      <c r="B6987" s="2">
        <v>44203</v>
      </c>
      <c r="C6987" s="2">
        <v>44242</v>
      </c>
      <c r="D6987" t="s">
        <v>654</v>
      </c>
      <c r="E6987" t="s">
        <v>107</v>
      </c>
      <c r="F6987" t="s">
        <v>280</v>
      </c>
      <c r="G6987">
        <v>1</v>
      </c>
      <c r="H6987">
        <v>0</v>
      </c>
      <c r="I6987">
        <v>1</v>
      </c>
      <c r="J6987" t="s">
        <v>131</v>
      </c>
      <c r="K6987">
        <v>2142187214</v>
      </c>
      <c r="L6987" t="s">
        <v>296</v>
      </c>
      <c r="O6987" s="1"/>
      <c r="P6987" s="1"/>
    </row>
    <row r="6988" spans="1:47" x14ac:dyDescent="0.3">
      <c r="A6988" t="s">
        <v>105</v>
      </c>
      <c r="B6988" s="2">
        <v>44203</v>
      </c>
      <c r="C6988" s="2">
        <v>44242</v>
      </c>
      <c r="D6988" t="s">
        <v>654</v>
      </c>
      <c r="E6988" t="s">
        <v>107</v>
      </c>
      <c r="F6988" t="s">
        <v>280</v>
      </c>
      <c r="G6988">
        <v>1</v>
      </c>
      <c r="H6988">
        <v>0</v>
      </c>
      <c r="I6988">
        <v>1</v>
      </c>
      <c r="J6988" t="s">
        <v>131</v>
      </c>
      <c r="K6988">
        <v>2142187427</v>
      </c>
      <c r="L6988" t="s">
        <v>296</v>
      </c>
      <c r="O6988" s="1"/>
      <c r="P6988" s="1"/>
    </row>
    <row r="6989" spans="1:47" x14ac:dyDescent="0.3">
      <c r="A6989" t="s">
        <v>105</v>
      </c>
      <c r="B6989" s="2">
        <v>44203</v>
      </c>
      <c r="C6989" s="2">
        <v>44242</v>
      </c>
      <c r="D6989" t="s">
        <v>654</v>
      </c>
      <c r="E6989" t="s">
        <v>136</v>
      </c>
      <c r="F6989" t="s">
        <v>137</v>
      </c>
      <c r="G6989">
        <v>1</v>
      </c>
      <c r="H6989">
        <v>0</v>
      </c>
      <c r="I6989">
        <v>1</v>
      </c>
      <c r="K6989">
        <v>2142187406</v>
      </c>
      <c r="L6989" t="s">
        <v>116</v>
      </c>
      <c r="O6989" s="1"/>
      <c r="P6989" s="1"/>
      <c r="AR6989">
        <v>1</v>
      </c>
      <c r="AS6989">
        <v>1</v>
      </c>
      <c r="AT6989">
        <v>0</v>
      </c>
      <c r="AU6989">
        <v>1</v>
      </c>
    </row>
    <row r="6990" spans="1:47" x14ac:dyDescent="0.3">
      <c r="A6990" t="s">
        <v>105</v>
      </c>
      <c r="B6990" s="2">
        <v>44203</v>
      </c>
      <c r="C6990" s="2">
        <v>44242</v>
      </c>
      <c r="D6990" t="s">
        <v>654</v>
      </c>
      <c r="E6990" t="s">
        <v>107</v>
      </c>
      <c r="F6990" t="s">
        <v>280</v>
      </c>
      <c r="G6990">
        <v>1</v>
      </c>
      <c r="H6990">
        <v>0</v>
      </c>
      <c r="I6990">
        <v>1</v>
      </c>
      <c r="J6990" t="s">
        <v>292</v>
      </c>
      <c r="K6990">
        <v>2142187240</v>
      </c>
      <c r="L6990" t="s">
        <v>296</v>
      </c>
      <c r="O6990" s="1"/>
      <c r="P6990" s="1"/>
    </row>
    <row r="6991" spans="1:47" x14ac:dyDescent="0.3">
      <c r="A6991" t="s">
        <v>105</v>
      </c>
      <c r="B6991" s="2">
        <v>44203</v>
      </c>
      <c r="C6991" s="2">
        <v>44242</v>
      </c>
      <c r="D6991" t="s">
        <v>654</v>
      </c>
      <c r="E6991" t="s">
        <v>136</v>
      </c>
      <c r="F6991" t="s">
        <v>137</v>
      </c>
      <c r="G6991">
        <v>1</v>
      </c>
      <c r="H6991">
        <v>0</v>
      </c>
      <c r="I6991">
        <v>1</v>
      </c>
      <c r="K6991">
        <v>2142187046</v>
      </c>
      <c r="L6991" t="s">
        <v>296</v>
      </c>
      <c r="O6991" s="1"/>
      <c r="P6991" s="1"/>
    </row>
    <row r="6992" spans="1:47" x14ac:dyDescent="0.3">
      <c r="A6992" t="s">
        <v>145</v>
      </c>
      <c r="B6992" s="2">
        <v>44203</v>
      </c>
      <c r="C6992" s="2">
        <v>44242</v>
      </c>
      <c r="D6992" t="s">
        <v>654</v>
      </c>
      <c r="E6992" t="s">
        <v>107</v>
      </c>
      <c r="F6992" t="s">
        <v>280</v>
      </c>
      <c r="G6992">
        <v>1</v>
      </c>
      <c r="H6992">
        <v>0</v>
      </c>
      <c r="I6992">
        <v>1</v>
      </c>
      <c r="J6992" t="s">
        <v>292</v>
      </c>
      <c r="K6992">
        <v>2142187047</v>
      </c>
      <c r="L6992" t="s">
        <v>296</v>
      </c>
      <c r="O6992" s="1"/>
      <c r="P6992" s="1"/>
    </row>
    <row r="6993" spans="1:47" x14ac:dyDescent="0.3">
      <c r="A6993" t="s">
        <v>105</v>
      </c>
      <c r="B6993" s="2">
        <v>44203</v>
      </c>
      <c r="C6993" s="2">
        <v>44242</v>
      </c>
      <c r="D6993" t="s">
        <v>654</v>
      </c>
      <c r="E6993" t="s">
        <v>107</v>
      </c>
      <c r="F6993" t="s">
        <v>280</v>
      </c>
      <c r="G6993">
        <v>1</v>
      </c>
      <c r="H6993">
        <v>0</v>
      </c>
      <c r="I6993">
        <v>1</v>
      </c>
      <c r="J6993" t="s">
        <v>131</v>
      </c>
      <c r="K6993">
        <v>2142187052</v>
      </c>
      <c r="L6993" t="s">
        <v>296</v>
      </c>
      <c r="O6993" s="1"/>
      <c r="P6993" s="1"/>
    </row>
    <row r="6994" spans="1:47" x14ac:dyDescent="0.3">
      <c r="A6994" t="s">
        <v>145</v>
      </c>
      <c r="B6994" s="2">
        <v>44203</v>
      </c>
      <c r="C6994" s="2">
        <v>44242</v>
      </c>
      <c r="D6994" t="s">
        <v>654</v>
      </c>
      <c r="E6994" t="s">
        <v>107</v>
      </c>
      <c r="F6994" t="s">
        <v>280</v>
      </c>
      <c r="G6994">
        <v>1</v>
      </c>
      <c r="H6994">
        <v>0</v>
      </c>
      <c r="I6994">
        <v>1</v>
      </c>
      <c r="J6994" t="s">
        <v>131</v>
      </c>
      <c r="K6994">
        <v>2142187250</v>
      </c>
      <c r="L6994" t="s">
        <v>296</v>
      </c>
      <c r="O6994" s="1"/>
      <c r="P6994" s="1"/>
    </row>
    <row r="6995" spans="1:47" x14ac:dyDescent="0.3">
      <c r="A6995" t="s">
        <v>105</v>
      </c>
      <c r="B6995" s="2">
        <v>44203</v>
      </c>
      <c r="C6995" s="2">
        <v>44242</v>
      </c>
      <c r="D6995" t="s">
        <v>654</v>
      </c>
      <c r="E6995" t="s">
        <v>136</v>
      </c>
      <c r="F6995" t="s">
        <v>204</v>
      </c>
      <c r="G6995">
        <v>0</v>
      </c>
      <c r="H6995">
        <v>0</v>
      </c>
      <c r="I6995">
        <v>0</v>
      </c>
      <c r="K6995">
        <v>2142187432</v>
      </c>
      <c r="L6995" t="s">
        <v>296</v>
      </c>
      <c r="O6995" s="1"/>
      <c r="P6995" s="1"/>
    </row>
    <row r="6996" spans="1:47" x14ac:dyDescent="0.3">
      <c r="A6996" t="s">
        <v>105</v>
      </c>
      <c r="B6996" s="2">
        <v>44203</v>
      </c>
      <c r="C6996" s="2">
        <v>44242</v>
      </c>
      <c r="D6996" t="s">
        <v>654</v>
      </c>
      <c r="E6996" t="s">
        <v>107</v>
      </c>
      <c r="F6996" t="s">
        <v>265</v>
      </c>
      <c r="G6996">
        <v>0</v>
      </c>
      <c r="H6996">
        <v>0</v>
      </c>
      <c r="I6996">
        <v>0</v>
      </c>
      <c r="K6996">
        <v>2142188436</v>
      </c>
      <c r="L6996" t="s">
        <v>296</v>
      </c>
      <c r="O6996" s="1"/>
      <c r="P6996" s="1"/>
    </row>
    <row r="6997" spans="1:47" x14ac:dyDescent="0.3">
      <c r="A6997" t="s">
        <v>105</v>
      </c>
      <c r="B6997" s="2">
        <v>44203</v>
      </c>
      <c r="C6997" s="2">
        <v>44242</v>
      </c>
      <c r="D6997" t="s">
        <v>654</v>
      </c>
      <c r="E6997" t="s">
        <v>107</v>
      </c>
      <c r="F6997" t="s">
        <v>280</v>
      </c>
      <c r="G6997">
        <v>1</v>
      </c>
      <c r="H6997">
        <v>0</v>
      </c>
      <c r="I6997">
        <v>1</v>
      </c>
      <c r="J6997" t="s">
        <v>265</v>
      </c>
      <c r="K6997">
        <v>2142189231</v>
      </c>
      <c r="L6997" t="s">
        <v>296</v>
      </c>
      <c r="O6997" s="1"/>
      <c r="P6997" s="1"/>
    </row>
    <row r="6998" spans="1:47" x14ac:dyDescent="0.3">
      <c r="A6998" t="s">
        <v>145</v>
      </c>
      <c r="B6998" s="2">
        <v>44203</v>
      </c>
      <c r="C6998" s="2">
        <v>44242</v>
      </c>
      <c r="D6998" t="s">
        <v>654</v>
      </c>
      <c r="E6998" t="s">
        <v>136</v>
      </c>
      <c r="F6998" t="s">
        <v>204</v>
      </c>
      <c r="G6998">
        <v>0</v>
      </c>
      <c r="H6998">
        <v>0</v>
      </c>
      <c r="I6998">
        <v>0</v>
      </c>
      <c r="K6998">
        <v>2142187263</v>
      </c>
      <c r="L6998" t="s">
        <v>296</v>
      </c>
      <c r="O6998" s="1"/>
      <c r="P6998" s="1"/>
    </row>
    <row r="6999" spans="1:47" x14ac:dyDescent="0.3">
      <c r="A6999" t="s">
        <v>105</v>
      </c>
      <c r="B6999" s="2">
        <v>44203</v>
      </c>
      <c r="C6999" s="2">
        <v>44242</v>
      </c>
      <c r="D6999" t="s">
        <v>654</v>
      </c>
      <c r="E6999" t="s">
        <v>107</v>
      </c>
      <c r="F6999" t="s">
        <v>280</v>
      </c>
      <c r="G6999">
        <v>1</v>
      </c>
      <c r="H6999">
        <v>0</v>
      </c>
      <c r="I6999">
        <v>1</v>
      </c>
      <c r="J6999" t="s">
        <v>131</v>
      </c>
      <c r="K6999">
        <v>2142187077</v>
      </c>
      <c r="L6999" t="s">
        <v>296</v>
      </c>
      <c r="O6999" s="1"/>
      <c r="P6999" s="1"/>
    </row>
    <row r="7000" spans="1:47" x14ac:dyDescent="0.3">
      <c r="A7000" t="s">
        <v>105</v>
      </c>
      <c r="B7000" s="2">
        <v>44203</v>
      </c>
      <c r="C7000" s="2">
        <v>44242</v>
      </c>
      <c r="D7000" t="s">
        <v>654</v>
      </c>
      <c r="E7000" t="s">
        <v>136</v>
      </c>
      <c r="F7000" t="s">
        <v>204</v>
      </c>
      <c r="G7000">
        <v>0</v>
      </c>
      <c r="H7000">
        <v>0</v>
      </c>
      <c r="I7000">
        <v>0</v>
      </c>
      <c r="K7000">
        <v>2142187280</v>
      </c>
      <c r="L7000" t="s">
        <v>296</v>
      </c>
      <c r="O7000" s="1"/>
      <c r="P7000" s="1"/>
    </row>
    <row r="7001" spans="1:47" x14ac:dyDescent="0.3">
      <c r="A7001" t="s">
        <v>145</v>
      </c>
      <c r="B7001" s="2">
        <v>44203</v>
      </c>
      <c r="C7001" s="2">
        <v>44242</v>
      </c>
      <c r="D7001" t="s">
        <v>654</v>
      </c>
      <c r="E7001" t="s">
        <v>107</v>
      </c>
      <c r="F7001" t="s">
        <v>280</v>
      </c>
      <c r="G7001">
        <v>1</v>
      </c>
      <c r="H7001">
        <v>0</v>
      </c>
      <c r="I7001">
        <v>0</v>
      </c>
      <c r="J7001" t="s">
        <v>291</v>
      </c>
      <c r="K7001">
        <v>2142187884</v>
      </c>
      <c r="L7001" t="s">
        <v>294</v>
      </c>
      <c r="O7001" s="1"/>
      <c r="P7001" s="1"/>
    </row>
    <row r="7002" spans="1:47" x14ac:dyDescent="0.3">
      <c r="A7002" t="s">
        <v>105</v>
      </c>
      <c r="B7002" s="2">
        <v>44203</v>
      </c>
      <c r="C7002" s="2">
        <v>44242</v>
      </c>
      <c r="D7002" t="s">
        <v>654</v>
      </c>
      <c r="E7002" t="s">
        <v>136</v>
      </c>
      <c r="F7002" t="s">
        <v>137</v>
      </c>
      <c r="G7002">
        <v>1</v>
      </c>
      <c r="H7002">
        <v>0</v>
      </c>
      <c r="I7002">
        <v>1</v>
      </c>
      <c r="K7002">
        <v>2142189462</v>
      </c>
      <c r="L7002" t="s">
        <v>112</v>
      </c>
      <c r="O7002" s="1"/>
      <c r="P7002" s="1"/>
    </row>
    <row r="7003" spans="1:47" x14ac:dyDescent="0.3">
      <c r="A7003" t="s">
        <v>105</v>
      </c>
      <c r="B7003" s="2">
        <v>44203</v>
      </c>
      <c r="C7003" s="2">
        <v>44242</v>
      </c>
      <c r="D7003" t="s">
        <v>654</v>
      </c>
      <c r="E7003" t="s">
        <v>107</v>
      </c>
      <c r="F7003" t="s">
        <v>280</v>
      </c>
      <c r="G7003">
        <v>1</v>
      </c>
      <c r="H7003">
        <v>0</v>
      </c>
      <c r="I7003">
        <v>1</v>
      </c>
      <c r="J7003" t="s">
        <v>265</v>
      </c>
      <c r="K7003">
        <v>2142187098</v>
      </c>
      <c r="L7003" t="s">
        <v>296</v>
      </c>
      <c r="O7003" s="1"/>
      <c r="P7003" s="1"/>
    </row>
    <row r="7004" spans="1:47" x14ac:dyDescent="0.3">
      <c r="A7004" t="s">
        <v>145</v>
      </c>
      <c r="B7004" s="2">
        <v>44203</v>
      </c>
      <c r="C7004" s="2">
        <v>44242</v>
      </c>
      <c r="D7004" t="s">
        <v>654</v>
      </c>
      <c r="E7004" t="s">
        <v>136</v>
      </c>
      <c r="F7004" t="s">
        <v>137</v>
      </c>
      <c r="G7004">
        <v>1</v>
      </c>
      <c r="H7004">
        <v>0</v>
      </c>
      <c r="I7004">
        <v>1</v>
      </c>
      <c r="K7004">
        <v>2142188876</v>
      </c>
      <c r="L7004" t="s">
        <v>116</v>
      </c>
      <c r="O7004" s="1"/>
      <c r="P7004" s="1"/>
      <c r="AR7004">
        <v>17</v>
      </c>
      <c r="AS7004">
        <v>17</v>
      </c>
      <c r="AT7004">
        <v>8</v>
      </c>
      <c r="AU7004">
        <v>17</v>
      </c>
    </row>
    <row r="7005" spans="1:47" x14ac:dyDescent="0.3">
      <c r="A7005" t="s">
        <v>105</v>
      </c>
      <c r="B7005" s="2">
        <v>44203</v>
      </c>
      <c r="C7005" s="2">
        <v>44242</v>
      </c>
      <c r="D7005" t="s">
        <v>654</v>
      </c>
      <c r="E7005" t="s">
        <v>107</v>
      </c>
      <c r="F7005" t="s">
        <v>280</v>
      </c>
      <c r="G7005">
        <v>1</v>
      </c>
      <c r="H7005">
        <v>0</v>
      </c>
      <c r="I7005">
        <v>1</v>
      </c>
      <c r="J7005" t="s">
        <v>301</v>
      </c>
      <c r="K7005">
        <v>2142189460</v>
      </c>
      <c r="L7005" t="s">
        <v>296</v>
      </c>
      <c r="O7005" s="1"/>
      <c r="P7005" s="1"/>
    </row>
    <row r="7006" spans="1:47" x14ac:dyDescent="0.3">
      <c r="A7006" t="s">
        <v>105</v>
      </c>
      <c r="B7006" s="2">
        <v>44203</v>
      </c>
      <c r="C7006" s="2">
        <v>44242</v>
      </c>
      <c r="D7006" t="s">
        <v>654</v>
      </c>
      <c r="E7006" t="s">
        <v>136</v>
      </c>
      <c r="F7006" t="s">
        <v>204</v>
      </c>
      <c r="G7006">
        <v>0</v>
      </c>
      <c r="H7006">
        <v>0</v>
      </c>
      <c r="I7006">
        <v>0</v>
      </c>
      <c r="K7006">
        <v>2142187129</v>
      </c>
      <c r="L7006" t="s">
        <v>296</v>
      </c>
      <c r="O7006" s="1"/>
      <c r="P7006" s="1"/>
    </row>
    <row r="7007" spans="1:47" x14ac:dyDescent="0.3">
      <c r="A7007" t="s">
        <v>105</v>
      </c>
      <c r="B7007" s="2">
        <v>44203</v>
      </c>
      <c r="C7007" s="2">
        <v>44242</v>
      </c>
      <c r="D7007" t="s">
        <v>654</v>
      </c>
      <c r="E7007" t="s">
        <v>136</v>
      </c>
      <c r="F7007" t="s">
        <v>204</v>
      </c>
      <c r="G7007">
        <v>0</v>
      </c>
      <c r="H7007">
        <v>0</v>
      </c>
      <c r="I7007">
        <v>0</v>
      </c>
      <c r="K7007">
        <v>2142189091</v>
      </c>
      <c r="L7007" t="s">
        <v>296</v>
      </c>
      <c r="O7007" s="1"/>
      <c r="P7007" s="1"/>
    </row>
    <row r="7008" spans="1:47" x14ac:dyDescent="0.3">
      <c r="A7008" t="s">
        <v>145</v>
      </c>
      <c r="B7008" s="2">
        <v>44203</v>
      </c>
      <c r="C7008" s="2">
        <v>44242</v>
      </c>
      <c r="D7008" t="s">
        <v>654</v>
      </c>
      <c r="E7008" t="s">
        <v>136</v>
      </c>
      <c r="F7008" t="s">
        <v>204</v>
      </c>
      <c r="G7008">
        <v>0</v>
      </c>
      <c r="H7008">
        <v>0</v>
      </c>
      <c r="I7008">
        <v>0</v>
      </c>
      <c r="K7008">
        <v>2142187131</v>
      </c>
      <c r="L7008" t="s">
        <v>296</v>
      </c>
      <c r="O7008" s="1"/>
      <c r="P7008" s="1"/>
    </row>
    <row r="7009" spans="1:47" x14ac:dyDescent="0.3">
      <c r="A7009" t="s">
        <v>105</v>
      </c>
      <c r="B7009" s="2">
        <v>44203</v>
      </c>
      <c r="C7009" s="2">
        <v>44242</v>
      </c>
      <c r="D7009" t="s">
        <v>654</v>
      </c>
      <c r="E7009" t="s">
        <v>136</v>
      </c>
      <c r="F7009" t="s">
        <v>204</v>
      </c>
      <c r="G7009">
        <v>0</v>
      </c>
      <c r="H7009">
        <v>0</v>
      </c>
      <c r="I7009">
        <v>0</v>
      </c>
      <c r="K7009">
        <v>2142183432</v>
      </c>
      <c r="L7009" t="s">
        <v>296</v>
      </c>
      <c r="O7009" s="1"/>
      <c r="P7009" s="1"/>
    </row>
    <row r="7010" spans="1:47" x14ac:dyDescent="0.3">
      <c r="A7010" t="s">
        <v>105</v>
      </c>
      <c r="B7010" s="2">
        <v>44203</v>
      </c>
      <c r="C7010" s="2">
        <v>44242</v>
      </c>
      <c r="D7010" t="s">
        <v>654</v>
      </c>
      <c r="E7010" t="s">
        <v>107</v>
      </c>
      <c r="F7010" t="s">
        <v>280</v>
      </c>
      <c r="G7010">
        <v>1</v>
      </c>
      <c r="H7010">
        <v>0</v>
      </c>
      <c r="I7010">
        <v>1</v>
      </c>
      <c r="J7010" t="s">
        <v>131</v>
      </c>
      <c r="K7010">
        <v>2142183490</v>
      </c>
      <c r="L7010" t="s">
        <v>296</v>
      </c>
      <c r="O7010" s="1"/>
      <c r="P7010" s="1"/>
    </row>
    <row r="7011" spans="1:47" x14ac:dyDescent="0.3">
      <c r="A7011" t="s">
        <v>105</v>
      </c>
      <c r="B7011" s="2">
        <v>44203</v>
      </c>
      <c r="C7011" s="2">
        <v>44242</v>
      </c>
      <c r="D7011" t="s">
        <v>654</v>
      </c>
      <c r="E7011" t="s">
        <v>136</v>
      </c>
      <c r="F7011" t="s">
        <v>204</v>
      </c>
      <c r="G7011">
        <v>0</v>
      </c>
      <c r="H7011">
        <v>0</v>
      </c>
      <c r="I7011">
        <v>0</v>
      </c>
      <c r="K7011">
        <v>2142182757</v>
      </c>
      <c r="L7011" t="s">
        <v>112</v>
      </c>
      <c r="O7011" s="1"/>
      <c r="P7011" s="1"/>
    </row>
    <row r="7012" spans="1:47" x14ac:dyDescent="0.3">
      <c r="A7012" t="s">
        <v>105</v>
      </c>
      <c r="B7012" s="2">
        <v>44203</v>
      </c>
      <c r="C7012" s="2">
        <v>44242</v>
      </c>
      <c r="D7012" t="s">
        <v>654</v>
      </c>
      <c r="E7012" t="s">
        <v>136</v>
      </c>
      <c r="F7012" t="s">
        <v>213</v>
      </c>
      <c r="G7012">
        <v>1</v>
      </c>
      <c r="H7012">
        <v>0</v>
      </c>
      <c r="I7012">
        <v>0</v>
      </c>
      <c r="K7012">
        <v>2142180435</v>
      </c>
      <c r="L7012" t="s">
        <v>296</v>
      </c>
      <c r="O7012" s="1"/>
      <c r="P7012" s="1"/>
    </row>
    <row r="7013" spans="1:47" x14ac:dyDescent="0.3">
      <c r="A7013" t="s">
        <v>105</v>
      </c>
      <c r="B7013" s="2">
        <v>44203</v>
      </c>
      <c r="C7013" s="2">
        <v>44242</v>
      </c>
      <c r="D7013" t="s">
        <v>654</v>
      </c>
      <c r="E7013" t="s">
        <v>136</v>
      </c>
      <c r="F7013" t="s">
        <v>137</v>
      </c>
      <c r="G7013">
        <v>1</v>
      </c>
      <c r="H7013">
        <v>0</v>
      </c>
      <c r="I7013">
        <v>1</v>
      </c>
      <c r="K7013">
        <v>2142180440</v>
      </c>
      <c r="L7013" t="s">
        <v>116</v>
      </c>
      <c r="O7013" s="1"/>
      <c r="P7013" s="1"/>
      <c r="AR7013">
        <v>9</v>
      </c>
      <c r="AS7013">
        <v>9</v>
      </c>
      <c r="AT7013">
        <v>6</v>
      </c>
      <c r="AU7013">
        <v>9</v>
      </c>
    </row>
    <row r="7014" spans="1:47" x14ac:dyDescent="0.3">
      <c r="A7014" t="s">
        <v>105</v>
      </c>
      <c r="B7014" s="2">
        <v>44203</v>
      </c>
      <c r="C7014" s="2">
        <v>44242</v>
      </c>
      <c r="D7014" t="s">
        <v>654</v>
      </c>
      <c r="E7014" t="s">
        <v>136</v>
      </c>
      <c r="F7014" t="s">
        <v>204</v>
      </c>
      <c r="G7014">
        <v>0</v>
      </c>
      <c r="H7014">
        <v>0</v>
      </c>
      <c r="I7014">
        <v>0</v>
      </c>
      <c r="K7014">
        <v>2142182769</v>
      </c>
      <c r="L7014" t="s">
        <v>296</v>
      </c>
      <c r="O7014" s="1"/>
      <c r="P7014" s="1"/>
    </row>
    <row r="7015" spans="1:47" x14ac:dyDescent="0.3">
      <c r="A7015" t="s">
        <v>145</v>
      </c>
      <c r="B7015" s="2">
        <v>44203</v>
      </c>
      <c r="C7015" s="2">
        <v>44242</v>
      </c>
      <c r="D7015" t="s">
        <v>654</v>
      </c>
      <c r="E7015" t="s">
        <v>107</v>
      </c>
      <c r="F7015" t="s">
        <v>280</v>
      </c>
      <c r="G7015">
        <v>1</v>
      </c>
      <c r="H7015">
        <v>0</v>
      </c>
      <c r="I7015">
        <v>1</v>
      </c>
      <c r="J7015" t="s">
        <v>292</v>
      </c>
      <c r="K7015">
        <v>2142180448</v>
      </c>
      <c r="L7015" t="s">
        <v>112</v>
      </c>
      <c r="O7015" s="1"/>
      <c r="P7015" s="1"/>
    </row>
    <row r="7016" spans="1:47" x14ac:dyDescent="0.3">
      <c r="A7016" t="s">
        <v>105</v>
      </c>
      <c r="B7016" s="2">
        <v>44203</v>
      </c>
      <c r="C7016" s="2">
        <v>44242</v>
      </c>
      <c r="D7016" t="s">
        <v>654</v>
      </c>
      <c r="E7016" t="s">
        <v>136</v>
      </c>
      <c r="F7016" t="s">
        <v>204</v>
      </c>
      <c r="G7016">
        <v>0</v>
      </c>
      <c r="H7016">
        <v>0</v>
      </c>
      <c r="I7016">
        <v>0</v>
      </c>
      <c r="K7016">
        <v>2142180456</v>
      </c>
      <c r="L7016" t="s">
        <v>296</v>
      </c>
      <c r="O7016" s="1"/>
      <c r="P7016" s="1"/>
    </row>
    <row r="7017" spans="1:47" x14ac:dyDescent="0.3">
      <c r="A7017" t="s">
        <v>105</v>
      </c>
      <c r="B7017" s="2">
        <v>44203</v>
      </c>
      <c r="C7017" s="2">
        <v>44242</v>
      </c>
      <c r="D7017" t="s">
        <v>654</v>
      </c>
      <c r="E7017" t="s">
        <v>107</v>
      </c>
      <c r="F7017" t="s">
        <v>280</v>
      </c>
      <c r="G7017">
        <v>1</v>
      </c>
      <c r="H7017">
        <v>0</v>
      </c>
      <c r="I7017">
        <v>1</v>
      </c>
      <c r="J7017" t="s">
        <v>131</v>
      </c>
      <c r="K7017">
        <v>2142182597</v>
      </c>
      <c r="L7017" t="s">
        <v>296</v>
      </c>
      <c r="O7017" s="1"/>
      <c r="P7017" s="1"/>
    </row>
    <row r="7018" spans="1:47" x14ac:dyDescent="0.3">
      <c r="A7018" t="s">
        <v>159</v>
      </c>
      <c r="B7018" s="2">
        <v>44203</v>
      </c>
      <c r="C7018" s="2">
        <v>44242</v>
      </c>
      <c r="D7018" t="s">
        <v>654</v>
      </c>
      <c r="E7018" t="s">
        <v>107</v>
      </c>
      <c r="F7018" t="s">
        <v>280</v>
      </c>
      <c r="G7018">
        <v>1</v>
      </c>
      <c r="H7018">
        <v>0</v>
      </c>
      <c r="I7018">
        <v>1</v>
      </c>
      <c r="J7018" t="s">
        <v>292</v>
      </c>
      <c r="K7018">
        <v>2142180477</v>
      </c>
      <c r="L7018" t="s">
        <v>296</v>
      </c>
      <c r="O7018" s="1"/>
      <c r="P7018" s="1"/>
    </row>
    <row r="7019" spans="1:47" x14ac:dyDescent="0.3">
      <c r="A7019" t="s">
        <v>105</v>
      </c>
      <c r="B7019" s="2">
        <v>44203</v>
      </c>
      <c r="C7019" s="2">
        <v>44242</v>
      </c>
      <c r="D7019" t="s">
        <v>654</v>
      </c>
      <c r="E7019" t="s">
        <v>107</v>
      </c>
      <c r="F7019" t="s">
        <v>280</v>
      </c>
      <c r="G7019">
        <v>1</v>
      </c>
      <c r="H7019">
        <v>0</v>
      </c>
      <c r="I7019">
        <v>1</v>
      </c>
      <c r="J7019" t="s">
        <v>457</v>
      </c>
      <c r="K7019">
        <v>2142182229</v>
      </c>
      <c r="L7019" t="s">
        <v>296</v>
      </c>
      <c r="O7019" s="1"/>
      <c r="P7019" s="1"/>
    </row>
    <row r="7020" spans="1:47" x14ac:dyDescent="0.3">
      <c r="A7020" t="s">
        <v>105</v>
      </c>
      <c r="B7020" s="2">
        <v>44203</v>
      </c>
      <c r="C7020" s="2">
        <v>44242</v>
      </c>
      <c r="D7020" t="s">
        <v>654</v>
      </c>
      <c r="E7020" t="s">
        <v>107</v>
      </c>
      <c r="F7020" t="s">
        <v>280</v>
      </c>
      <c r="G7020">
        <v>1</v>
      </c>
      <c r="H7020">
        <v>0</v>
      </c>
      <c r="I7020">
        <v>1</v>
      </c>
      <c r="J7020" t="s">
        <v>131</v>
      </c>
      <c r="K7020">
        <v>2142183034</v>
      </c>
      <c r="L7020" t="s">
        <v>116</v>
      </c>
      <c r="O7020" s="1"/>
      <c r="P7020" s="1"/>
      <c r="AR7020">
        <v>1</v>
      </c>
      <c r="AS7020">
        <v>1</v>
      </c>
      <c r="AT7020">
        <v>1</v>
      </c>
      <c r="AU7020">
        <v>1</v>
      </c>
    </row>
    <row r="7021" spans="1:47" x14ac:dyDescent="0.3">
      <c r="A7021" t="s">
        <v>105</v>
      </c>
      <c r="B7021" s="2">
        <v>44203</v>
      </c>
      <c r="C7021" s="2">
        <v>44242</v>
      </c>
      <c r="D7021" t="s">
        <v>654</v>
      </c>
      <c r="E7021" t="s">
        <v>136</v>
      </c>
      <c r="F7021" t="s">
        <v>137</v>
      </c>
      <c r="G7021">
        <v>1</v>
      </c>
      <c r="H7021">
        <v>0</v>
      </c>
      <c r="I7021">
        <v>1</v>
      </c>
      <c r="K7021">
        <v>2142182272</v>
      </c>
      <c r="L7021" t="s">
        <v>296</v>
      </c>
      <c r="O7021" s="1"/>
      <c r="P7021" s="1"/>
    </row>
    <row r="7022" spans="1:47" x14ac:dyDescent="0.3">
      <c r="A7022" t="s">
        <v>145</v>
      </c>
      <c r="B7022" s="2">
        <v>44203</v>
      </c>
      <c r="C7022" s="2">
        <v>44242</v>
      </c>
      <c r="D7022" t="s">
        <v>654</v>
      </c>
      <c r="E7022" t="s">
        <v>136</v>
      </c>
      <c r="F7022" t="s">
        <v>204</v>
      </c>
      <c r="G7022">
        <v>0</v>
      </c>
      <c r="H7022">
        <v>0</v>
      </c>
      <c r="I7022">
        <v>0</v>
      </c>
      <c r="K7022">
        <v>2142180320</v>
      </c>
      <c r="L7022" t="s">
        <v>296</v>
      </c>
      <c r="O7022" s="1"/>
      <c r="P7022" s="1"/>
    </row>
    <row r="7023" spans="1:47" x14ac:dyDescent="0.3">
      <c r="A7023" t="s">
        <v>105</v>
      </c>
      <c r="B7023" s="2">
        <v>44203</v>
      </c>
      <c r="C7023" s="2">
        <v>44242</v>
      </c>
      <c r="D7023" t="s">
        <v>654</v>
      </c>
      <c r="E7023" t="s">
        <v>107</v>
      </c>
      <c r="F7023" t="s">
        <v>280</v>
      </c>
      <c r="G7023">
        <v>1</v>
      </c>
      <c r="H7023">
        <v>0</v>
      </c>
      <c r="I7023">
        <v>1</v>
      </c>
      <c r="J7023" t="s">
        <v>290</v>
      </c>
      <c r="K7023">
        <v>2142180323</v>
      </c>
      <c r="L7023" t="s">
        <v>112</v>
      </c>
      <c r="O7023" s="1"/>
      <c r="P7023" s="1"/>
    </row>
    <row r="7024" spans="1:47" x14ac:dyDescent="0.3">
      <c r="A7024" t="s">
        <v>105</v>
      </c>
      <c r="B7024" s="2">
        <v>44203</v>
      </c>
      <c r="C7024" s="2">
        <v>44242</v>
      </c>
      <c r="D7024" t="s">
        <v>654</v>
      </c>
      <c r="E7024" t="s">
        <v>107</v>
      </c>
      <c r="F7024" t="s">
        <v>280</v>
      </c>
      <c r="G7024">
        <v>1</v>
      </c>
      <c r="H7024">
        <v>0</v>
      </c>
      <c r="I7024">
        <v>1</v>
      </c>
      <c r="J7024" t="s">
        <v>290</v>
      </c>
      <c r="K7024">
        <v>2142183066</v>
      </c>
      <c r="L7024" t="s">
        <v>116</v>
      </c>
      <c r="O7024" s="1"/>
      <c r="P7024" s="1"/>
    </row>
    <row r="7025" spans="1:47" x14ac:dyDescent="0.3">
      <c r="A7025" t="s">
        <v>145</v>
      </c>
      <c r="B7025" s="2">
        <v>44203</v>
      </c>
      <c r="C7025" s="2">
        <v>44242</v>
      </c>
      <c r="D7025" t="s">
        <v>654</v>
      </c>
      <c r="E7025" t="s">
        <v>107</v>
      </c>
      <c r="F7025" t="s">
        <v>280</v>
      </c>
      <c r="G7025">
        <v>1</v>
      </c>
      <c r="H7025">
        <v>0</v>
      </c>
      <c r="I7025">
        <v>1</v>
      </c>
      <c r="J7025" t="s">
        <v>131</v>
      </c>
      <c r="K7025">
        <v>2142180349</v>
      </c>
      <c r="L7025" t="s">
        <v>296</v>
      </c>
      <c r="O7025" s="1"/>
      <c r="P7025" s="1"/>
    </row>
    <row r="7026" spans="1:47" x14ac:dyDescent="0.3">
      <c r="A7026" t="s">
        <v>145</v>
      </c>
      <c r="B7026" s="2">
        <v>44203</v>
      </c>
      <c r="C7026" s="2">
        <v>44242</v>
      </c>
      <c r="D7026" t="s">
        <v>654</v>
      </c>
      <c r="E7026" t="s">
        <v>107</v>
      </c>
      <c r="F7026" t="s">
        <v>280</v>
      </c>
      <c r="G7026">
        <v>1</v>
      </c>
      <c r="H7026">
        <v>0</v>
      </c>
      <c r="I7026">
        <v>1</v>
      </c>
      <c r="J7026" t="s">
        <v>131</v>
      </c>
      <c r="K7026">
        <v>2142183129</v>
      </c>
      <c r="L7026" t="s">
        <v>296</v>
      </c>
      <c r="O7026" s="1"/>
      <c r="P7026" s="1"/>
    </row>
    <row r="7027" spans="1:47" x14ac:dyDescent="0.3">
      <c r="A7027" t="s">
        <v>105</v>
      </c>
      <c r="B7027" s="2">
        <v>44203</v>
      </c>
      <c r="C7027" s="2">
        <v>44242</v>
      </c>
      <c r="D7027" t="s">
        <v>654</v>
      </c>
      <c r="E7027" t="s">
        <v>107</v>
      </c>
      <c r="F7027" t="s">
        <v>280</v>
      </c>
      <c r="G7027">
        <v>1</v>
      </c>
      <c r="H7027">
        <v>0</v>
      </c>
      <c r="I7027">
        <v>1</v>
      </c>
      <c r="J7027" t="s">
        <v>131</v>
      </c>
      <c r="K7027">
        <v>2142180396</v>
      </c>
      <c r="L7027" t="s">
        <v>120</v>
      </c>
      <c r="O7027" s="1"/>
      <c r="P7027" s="1"/>
      <c r="AR7027">
        <v>13</v>
      </c>
      <c r="AS7027">
        <v>12</v>
      </c>
      <c r="AT7027">
        <v>9</v>
      </c>
      <c r="AU7027">
        <v>12</v>
      </c>
    </row>
    <row r="7028" spans="1:47" x14ac:dyDescent="0.3">
      <c r="A7028" t="s">
        <v>145</v>
      </c>
      <c r="B7028" s="2">
        <v>44203</v>
      </c>
      <c r="C7028" s="2">
        <v>44242</v>
      </c>
      <c r="D7028" t="s">
        <v>654</v>
      </c>
      <c r="E7028" t="s">
        <v>136</v>
      </c>
      <c r="F7028" t="s">
        <v>137</v>
      </c>
      <c r="G7028">
        <v>1</v>
      </c>
      <c r="H7028">
        <v>0</v>
      </c>
      <c r="I7028">
        <v>1</v>
      </c>
      <c r="K7028">
        <v>2142197825</v>
      </c>
      <c r="L7028" t="s">
        <v>116</v>
      </c>
      <c r="O7028" s="1"/>
      <c r="P7028" s="1"/>
      <c r="AR7028">
        <v>9</v>
      </c>
      <c r="AS7028">
        <v>10</v>
      </c>
      <c r="AT7028">
        <v>6</v>
      </c>
      <c r="AU7028">
        <v>10</v>
      </c>
    </row>
    <row r="7029" spans="1:47" x14ac:dyDescent="0.3">
      <c r="A7029" t="s">
        <v>105</v>
      </c>
      <c r="B7029" s="2">
        <v>44203</v>
      </c>
      <c r="C7029" s="2">
        <v>44242</v>
      </c>
      <c r="D7029" t="s">
        <v>654</v>
      </c>
      <c r="E7029" t="s">
        <v>136</v>
      </c>
      <c r="F7029" t="s">
        <v>213</v>
      </c>
      <c r="G7029">
        <v>1</v>
      </c>
      <c r="H7029">
        <v>0</v>
      </c>
      <c r="I7029">
        <v>0</v>
      </c>
      <c r="K7029">
        <v>2142195205</v>
      </c>
      <c r="L7029" t="s">
        <v>120</v>
      </c>
      <c r="O7029" s="1"/>
      <c r="P7029" s="1"/>
    </row>
    <row r="7030" spans="1:47" x14ac:dyDescent="0.3">
      <c r="A7030" t="s">
        <v>105</v>
      </c>
      <c r="B7030" s="2">
        <v>44203</v>
      </c>
      <c r="C7030" s="2">
        <v>44242</v>
      </c>
      <c r="D7030" t="s">
        <v>654</v>
      </c>
      <c r="E7030" t="s">
        <v>107</v>
      </c>
      <c r="F7030" t="s">
        <v>280</v>
      </c>
      <c r="G7030">
        <v>1</v>
      </c>
      <c r="H7030">
        <v>0</v>
      </c>
      <c r="I7030">
        <v>1</v>
      </c>
      <c r="J7030" t="s">
        <v>131</v>
      </c>
      <c r="K7030">
        <v>2142195042</v>
      </c>
      <c r="L7030" t="s">
        <v>296</v>
      </c>
      <c r="O7030" s="1"/>
      <c r="P7030" s="1"/>
    </row>
    <row r="7031" spans="1:47" x14ac:dyDescent="0.3">
      <c r="A7031" t="s">
        <v>105</v>
      </c>
      <c r="B7031" s="2">
        <v>44203</v>
      </c>
      <c r="C7031" s="2">
        <v>44242</v>
      </c>
      <c r="D7031" t="s">
        <v>654</v>
      </c>
      <c r="E7031" t="s">
        <v>107</v>
      </c>
      <c r="F7031" t="s">
        <v>280</v>
      </c>
      <c r="G7031">
        <v>1</v>
      </c>
      <c r="H7031">
        <v>0</v>
      </c>
      <c r="I7031">
        <v>1</v>
      </c>
      <c r="J7031" t="s">
        <v>265</v>
      </c>
      <c r="K7031">
        <v>2142195043</v>
      </c>
      <c r="L7031" t="s">
        <v>296</v>
      </c>
      <c r="O7031" s="1"/>
      <c r="P7031" s="1"/>
    </row>
    <row r="7032" spans="1:47" x14ac:dyDescent="0.3">
      <c r="A7032" t="s">
        <v>105</v>
      </c>
      <c r="B7032" s="2">
        <v>44203</v>
      </c>
      <c r="C7032" s="2">
        <v>44242</v>
      </c>
      <c r="D7032" t="s">
        <v>654</v>
      </c>
      <c r="E7032" t="s">
        <v>136</v>
      </c>
      <c r="F7032" t="s">
        <v>213</v>
      </c>
      <c r="G7032">
        <v>1</v>
      </c>
      <c r="H7032">
        <v>0</v>
      </c>
      <c r="I7032">
        <v>0</v>
      </c>
      <c r="K7032">
        <v>2142195044</v>
      </c>
      <c r="L7032" t="s">
        <v>296</v>
      </c>
      <c r="O7032" s="1"/>
      <c r="P7032" s="1"/>
    </row>
    <row r="7033" spans="1:47" x14ac:dyDescent="0.3">
      <c r="A7033" t="s">
        <v>145</v>
      </c>
      <c r="B7033" s="2">
        <v>44203</v>
      </c>
      <c r="C7033" s="2">
        <v>44242</v>
      </c>
      <c r="D7033" t="s">
        <v>654</v>
      </c>
      <c r="E7033" t="s">
        <v>136</v>
      </c>
      <c r="F7033" t="s">
        <v>204</v>
      </c>
      <c r="G7033">
        <v>0</v>
      </c>
      <c r="H7033">
        <v>0</v>
      </c>
      <c r="I7033">
        <v>0</v>
      </c>
      <c r="K7033">
        <v>2142195239</v>
      </c>
      <c r="L7033" t="s">
        <v>296</v>
      </c>
      <c r="O7033" s="1"/>
      <c r="P7033" s="1"/>
    </row>
    <row r="7034" spans="1:47" x14ac:dyDescent="0.3">
      <c r="A7034" t="s">
        <v>105</v>
      </c>
      <c r="B7034" s="2">
        <v>44203</v>
      </c>
      <c r="C7034" s="2">
        <v>44242</v>
      </c>
      <c r="D7034" t="s">
        <v>654</v>
      </c>
      <c r="E7034" t="s">
        <v>136</v>
      </c>
      <c r="F7034" t="s">
        <v>204</v>
      </c>
      <c r="G7034">
        <v>0</v>
      </c>
      <c r="H7034">
        <v>0</v>
      </c>
      <c r="I7034">
        <v>0</v>
      </c>
      <c r="K7034">
        <v>2142195052</v>
      </c>
      <c r="L7034" t="s">
        <v>296</v>
      </c>
      <c r="O7034" s="1"/>
      <c r="P7034" s="1"/>
    </row>
    <row r="7035" spans="1:47" x14ac:dyDescent="0.3">
      <c r="A7035" t="s">
        <v>105</v>
      </c>
      <c r="B7035" s="2">
        <v>44203</v>
      </c>
      <c r="C7035" s="2">
        <v>44242</v>
      </c>
      <c r="D7035" t="s">
        <v>654</v>
      </c>
      <c r="E7035" t="s">
        <v>107</v>
      </c>
      <c r="F7035" t="s">
        <v>280</v>
      </c>
      <c r="G7035">
        <v>1</v>
      </c>
      <c r="H7035">
        <v>0</v>
      </c>
      <c r="I7035">
        <v>1</v>
      </c>
      <c r="J7035" t="s">
        <v>290</v>
      </c>
      <c r="K7035">
        <v>2142195251</v>
      </c>
      <c r="L7035" t="s">
        <v>296</v>
      </c>
      <c r="O7035" s="1"/>
      <c r="P7035" s="1"/>
    </row>
    <row r="7036" spans="1:47" x14ac:dyDescent="0.3">
      <c r="A7036" t="s">
        <v>105</v>
      </c>
      <c r="B7036" s="2">
        <v>44203</v>
      </c>
      <c r="C7036" s="2">
        <v>44242</v>
      </c>
      <c r="D7036" t="s">
        <v>654</v>
      </c>
      <c r="E7036" t="s">
        <v>107</v>
      </c>
      <c r="F7036" t="s">
        <v>280</v>
      </c>
      <c r="G7036">
        <v>1</v>
      </c>
      <c r="H7036">
        <v>0</v>
      </c>
      <c r="I7036">
        <v>0</v>
      </c>
      <c r="J7036" t="s">
        <v>375</v>
      </c>
      <c r="K7036">
        <v>2142195255</v>
      </c>
      <c r="L7036" t="s">
        <v>295</v>
      </c>
      <c r="O7036" s="1"/>
      <c r="P7036" s="1"/>
    </row>
    <row r="7037" spans="1:47" x14ac:dyDescent="0.3">
      <c r="A7037" t="s">
        <v>159</v>
      </c>
      <c r="B7037" s="2">
        <v>44203</v>
      </c>
      <c r="C7037" s="2">
        <v>44242</v>
      </c>
      <c r="D7037" t="s">
        <v>654</v>
      </c>
      <c r="E7037" t="s">
        <v>107</v>
      </c>
      <c r="F7037" t="s">
        <v>280</v>
      </c>
      <c r="G7037">
        <v>1</v>
      </c>
      <c r="H7037">
        <v>0</v>
      </c>
      <c r="I7037">
        <v>1</v>
      </c>
      <c r="J7037" t="s">
        <v>131</v>
      </c>
      <c r="K7037">
        <v>2142195283</v>
      </c>
      <c r="L7037" t="s">
        <v>296</v>
      </c>
      <c r="O7037" s="1"/>
      <c r="P7037" s="1"/>
    </row>
    <row r="7038" spans="1:47" x14ac:dyDescent="0.3">
      <c r="A7038" t="s">
        <v>105</v>
      </c>
      <c r="B7038" s="2">
        <v>44203</v>
      </c>
      <c r="C7038" s="2">
        <v>44242</v>
      </c>
      <c r="D7038" t="s">
        <v>654</v>
      </c>
      <c r="E7038" t="s">
        <v>107</v>
      </c>
      <c r="F7038" t="s">
        <v>280</v>
      </c>
      <c r="G7038">
        <v>1</v>
      </c>
      <c r="H7038">
        <v>0</v>
      </c>
      <c r="I7038">
        <v>1</v>
      </c>
      <c r="J7038" t="s">
        <v>457</v>
      </c>
      <c r="K7038">
        <v>2142194521</v>
      </c>
      <c r="L7038" t="s">
        <v>296</v>
      </c>
      <c r="O7038" s="1"/>
      <c r="P7038" s="1"/>
    </row>
    <row r="7039" spans="1:47" x14ac:dyDescent="0.3">
      <c r="A7039" t="s">
        <v>105</v>
      </c>
      <c r="B7039" s="2">
        <v>44203</v>
      </c>
      <c r="C7039" s="2">
        <v>44242</v>
      </c>
      <c r="D7039" t="s">
        <v>654</v>
      </c>
      <c r="E7039" t="s">
        <v>107</v>
      </c>
      <c r="F7039" t="s">
        <v>280</v>
      </c>
      <c r="G7039">
        <v>1</v>
      </c>
      <c r="H7039">
        <v>0</v>
      </c>
      <c r="I7039">
        <v>1</v>
      </c>
      <c r="J7039" t="s">
        <v>290</v>
      </c>
      <c r="K7039">
        <v>2142194335</v>
      </c>
      <c r="L7039" t="s">
        <v>296</v>
      </c>
      <c r="O7039" s="1"/>
      <c r="P7039" s="1"/>
    </row>
    <row r="7040" spans="1:47" x14ac:dyDescent="0.3">
      <c r="A7040" t="s">
        <v>145</v>
      </c>
      <c r="B7040" s="2">
        <v>44203</v>
      </c>
      <c r="C7040" s="2">
        <v>44242</v>
      </c>
      <c r="D7040" t="s">
        <v>654</v>
      </c>
      <c r="E7040" t="s">
        <v>107</v>
      </c>
      <c r="F7040" t="s">
        <v>280</v>
      </c>
      <c r="G7040">
        <v>1</v>
      </c>
      <c r="H7040">
        <v>0</v>
      </c>
      <c r="I7040">
        <v>1</v>
      </c>
      <c r="J7040" t="s">
        <v>131</v>
      </c>
      <c r="K7040">
        <v>2142194534</v>
      </c>
      <c r="L7040" t="s">
        <v>296</v>
      </c>
      <c r="O7040" s="1"/>
      <c r="P7040" s="1"/>
    </row>
    <row r="7041" spans="1:67" x14ac:dyDescent="0.3">
      <c r="A7041" t="s">
        <v>145</v>
      </c>
      <c r="B7041" s="2">
        <v>44203</v>
      </c>
      <c r="C7041" s="2">
        <v>44242</v>
      </c>
      <c r="D7041" t="s">
        <v>654</v>
      </c>
      <c r="E7041" t="s">
        <v>136</v>
      </c>
      <c r="F7041" t="s">
        <v>204</v>
      </c>
      <c r="G7041">
        <v>0</v>
      </c>
      <c r="H7041">
        <v>0</v>
      </c>
      <c r="I7041">
        <v>0</v>
      </c>
      <c r="K7041">
        <v>2142195315</v>
      </c>
      <c r="L7041" t="s">
        <v>296</v>
      </c>
      <c r="O7041" s="1"/>
      <c r="P7041" s="1"/>
    </row>
    <row r="7042" spans="1:67" x14ac:dyDescent="0.3">
      <c r="A7042" t="s">
        <v>105</v>
      </c>
      <c r="B7042" s="2">
        <v>44203</v>
      </c>
      <c r="C7042" s="2">
        <v>44242</v>
      </c>
      <c r="D7042" t="s">
        <v>654</v>
      </c>
      <c r="E7042" t="s">
        <v>107</v>
      </c>
      <c r="F7042" t="s">
        <v>280</v>
      </c>
      <c r="G7042">
        <v>1</v>
      </c>
      <c r="H7042">
        <v>0</v>
      </c>
      <c r="I7042">
        <v>1</v>
      </c>
      <c r="J7042" t="s">
        <v>131</v>
      </c>
      <c r="K7042">
        <v>2142195317</v>
      </c>
      <c r="L7042" t="s">
        <v>296</v>
      </c>
      <c r="O7042" s="1"/>
      <c r="P7042" s="1"/>
    </row>
    <row r="7043" spans="1:67" x14ac:dyDescent="0.3">
      <c r="A7043" t="s">
        <v>105</v>
      </c>
      <c r="B7043" s="2">
        <v>44203</v>
      </c>
      <c r="C7043" s="2">
        <v>44242</v>
      </c>
      <c r="D7043" t="s">
        <v>654</v>
      </c>
      <c r="E7043" t="s">
        <v>107</v>
      </c>
      <c r="F7043" t="s">
        <v>280</v>
      </c>
      <c r="G7043">
        <v>1</v>
      </c>
      <c r="H7043">
        <v>0</v>
      </c>
      <c r="I7043">
        <v>1</v>
      </c>
      <c r="J7043" t="s">
        <v>301</v>
      </c>
      <c r="K7043">
        <v>2142194546</v>
      </c>
      <c r="L7043" t="s">
        <v>296</v>
      </c>
      <c r="O7043" s="1"/>
      <c r="P7043" s="1"/>
    </row>
    <row r="7044" spans="1:67" x14ac:dyDescent="0.3">
      <c r="A7044" t="s">
        <v>105</v>
      </c>
      <c r="B7044" s="2">
        <v>44203</v>
      </c>
      <c r="C7044" s="2">
        <v>44242</v>
      </c>
      <c r="D7044" t="s">
        <v>654</v>
      </c>
      <c r="E7044" t="s">
        <v>107</v>
      </c>
      <c r="F7044" t="s">
        <v>280</v>
      </c>
      <c r="G7044">
        <v>1</v>
      </c>
      <c r="H7044">
        <v>0</v>
      </c>
      <c r="I7044">
        <v>1</v>
      </c>
      <c r="J7044" t="s">
        <v>292</v>
      </c>
      <c r="K7044">
        <v>2142194156</v>
      </c>
      <c r="L7044" t="s">
        <v>112</v>
      </c>
      <c r="O7044" s="1"/>
      <c r="P7044" s="1"/>
    </row>
    <row r="7045" spans="1:67" x14ac:dyDescent="0.3">
      <c r="A7045" t="s">
        <v>105</v>
      </c>
      <c r="B7045" s="2">
        <v>44203</v>
      </c>
      <c r="C7045" s="2">
        <v>44242</v>
      </c>
      <c r="D7045" t="s">
        <v>654</v>
      </c>
      <c r="E7045" t="s">
        <v>107</v>
      </c>
      <c r="F7045" t="s">
        <v>280</v>
      </c>
      <c r="G7045">
        <v>1</v>
      </c>
      <c r="H7045">
        <v>0</v>
      </c>
      <c r="I7045">
        <v>1</v>
      </c>
      <c r="J7045" t="s">
        <v>131</v>
      </c>
      <c r="K7045">
        <v>2142194603</v>
      </c>
      <c r="L7045" t="s">
        <v>296</v>
      </c>
      <c r="O7045" s="1"/>
      <c r="P7045" s="1"/>
    </row>
    <row r="7046" spans="1:67" x14ac:dyDescent="0.3">
      <c r="A7046" t="s">
        <v>105</v>
      </c>
      <c r="B7046" s="2">
        <v>44203</v>
      </c>
      <c r="C7046" s="2">
        <v>44242</v>
      </c>
      <c r="D7046" t="s">
        <v>654</v>
      </c>
      <c r="E7046" t="s">
        <v>107</v>
      </c>
      <c r="F7046" t="s">
        <v>265</v>
      </c>
      <c r="G7046">
        <v>0</v>
      </c>
      <c r="H7046">
        <v>0</v>
      </c>
      <c r="I7046">
        <v>0</v>
      </c>
      <c r="K7046">
        <v>2142194994</v>
      </c>
      <c r="L7046" t="s">
        <v>112</v>
      </c>
      <c r="O7046" s="1"/>
      <c r="P7046" s="1"/>
    </row>
    <row r="7047" spans="1:67" x14ac:dyDescent="0.3">
      <c r="A7047" t="s">
        <v>118</v>
      </c>
      <c r="B7047" s="2">
        <v>44232</v>
      </c>
      <c r="C7047" s="2">
        <v>44270</v>
      </c>
      <c r="D7047" t="s">
        <v>708</v>
      </c>
      <c r="E7047" t="s">
        <v>107</v>
      </c>
      <c r="F7047" t="s">
        <v>280</v>
      </c>
      <c r="G7047">
        <v>1</v>
      </c>
      <c r="H7047">
        <v>1</v>
      </c>
      <c r="I7047">
        <v>1</v>
      </c>
      <c r="J7047" t="s">
        <v>131</v>
      </c>
      <c r="K7047">
        <v>120210848</v>
      </c>
      <c r="L7047" t="s">
        <v>116</v>
      </c>
      <c r="M7047" t="s">
        <v>128</v>
      </c>
      <c r="N7047" t="s">
        <v>709</v>
      </c>
      <c r="O7047" s="1">
        <v>44244</v>
      </c>
      <c r="P7047" s="1">
        <v>44256</v>
      </c>
      <c r="Q7047">
        <v>1</v>
      </c>
      <c r="R7047">
        <v>1</v>
      </c>
      <c r="S7047">
        <v>1</v>
      </c>
      <c r="T7047">
        <v>1</v>
      </c>
      <c r="U7047">
        <v>1</v>
      </c>
      <c r="V7047">
        <v>1</v>
      </c>
      <c r="W7047">
        <v>1</v>
      </c>
      <c r="X7047">
        <v>1</v>
      </c>
      <c r="Y7047">
        <v>0</v>
      </c>
      <c r="Z7047">
        <v>0</v>
      </c>
      <c r="AA7047">
        <v>0</v>
      </c>
      <c r="AB7047">
        <v>0</v>
      </c>
      <c r="AC7047">
        <v>11</v>
      </c>
      <c r="AD7047">
        <v>15</v>
      </c>
      <c r="AE7047">
        <v>15</v>
      </c>
      <c r="AF7047">
        <v>12</v>
      </c>
      <c r="AG7047">
        <v>12</v>
      </c>
      <c r="AH7047">
        <v>13</v>
      </c>
      <c r="AI7047">
        <v>13</v>
      </c>
      <c r="AJ7047">
        <v>11</v>
      </c>
      <c r="AK7047">
        <v>20</v>
      </c>
      <c r="AR7047">
        <v>0</v>
      </c>
      <c r="AS7047">
        <v>0</v>
      </c>
      <c r="AT7047">
        <v>20</v>
      </c>
      <c r="AU7047">
        <v>0</v>
      </c>
      <c r="AV7047" s="7">
        <v>138</v>
      </c>
      <c r="AW7047" s="7">
        <v>187</v>
      </c>
      <c r="AX7047" s="7">
        <v>89</v>
      </c>
      <c r="AY7047" s="7">
        <v>89</v>
      </c>
      <c r="AZ7047" s="7">
        <v>89</v>
      </c>
      <c r="BA7047" s="7">
        <v>89</v>
      </c>
      <c r="BB7047" s="7">
        <v>89</v>
      </c>
      <c r="BC7047" s="7">
        <v>89</v>
      </c>
      <c r="BD7047" s="7">
        <v>64.5</v>
      </c>
      <c r="BE7047" s="7">
        <v>64.5</v>
      </c>
      <c r="BF7047" s="7">
        <v>89</v>
      </c>
      <c r="BG7047" s="7">
        <v>89</v>
      </c>
      <c r="BH7047" s="7">
        <v>89</v>
      </c>
      <c r="BI7047" s="7">
        <v>89</v>
      </c>
      <c r="BJ7047" s="7">
        <v>89</v>
      </c>
      <c r="BK7047" s="7">
        <v>89</v>
      </c>
      <c r="BL7047" s="7">
        <v>38.700000000000003</v>
      </c>
      <c r="BM7047" s="7">
        <v>38.700000000000003</v>
      </c>
    </row>
    <row r="7048" spans="1:67" x14ac:dyDescent="0.3">
      <c r="A7048" t="s">
        <v>105</v>
      </c>
      <c r="B7048" s="2">
        <v>44232</v>
      </c>
      <c r="C7048" s="2">
        <v>44270</v>
      </c>
      <c r="D7048" t="s">
        <v>708</v>
      </c>
      <c r="E7048" t="s">
        <v>107</v>
      </c>
      <c r="F7048" t="s">
        <v>108</v>
      </c>
      <c r="G7048">
        <v>1</v>
      </c>
      <c r="H7048">
        <v>1</v>
      </c>
      <c r="I7048">
        <v>1</v>
      </c>
      <c r="K7048">
        <v>199194350</v>
      </c>
      <c r="L7048" t="s">
        <v>112</v>
      </c>
      <c r="M7048" t="s">
        <v>163</v>
      </c>
      <c r="N7048" t="s">
        <v>710</v>
      </c>
      <c r="O7048" s="1">
        <v>44249</v>
      </c>
      <c r="P7048" s="1">
        <v>44256</v>
      </c>
      <c r="Q7048">
        <v>1</v>
      </c>
      <c r="R7048">
        <v>1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V7048" s="7">
        <v>19.5</v>
      </c>
      <c r="AW7048" s="7">
        <v>39</v>
      </c>
      <c r="AX7048" s="7">
        <v>19.5</v>
      </c>
      <c r="AY7048" s="7">
        <v>39</v>
      </c>
      <c r="AZ7048" s="7">
        <v>19.5</v>
      </c>
      <c r="BA7048" s="7">
        <v>39</v>
      </c>
    </row>
    <row r="7049" spans="1:67" x14ac:dyDescent="0.3">
      <c r="A7049" t="s">
        <v>105</v>
      </c>
      <c r="B7049" s="2">
        <v>44232</v>
      </c>
      <c r="C7049" s="2">
        <v>44270</v>
      </c>
      <c r="D7049" t="s">
        <v>708</v>
      </c>
      <c r="E7049" t="s">
        <v>107</v>
      </c>
      <c r="F7049" t="s">
        <v>108</v>
      </c>
      <c r="G7049">
        <v>1</v>
      </c>
      <c r="H7049">
        <v>1</v>
      </c>
      <c r="I7049">
        <v>1</v>
      </c>
      <c r="K7049">
        <v>2131114816</v>
      </c>
      <c r="L7049" t="s">
        <v>112</v>
      </c>
      <c r="M7049" t="s">
        <v>163</v>
      </c>
      <c r="N7049" t="s">
        <v>711</v>
      </c>
      <c r="O7049" s="1">
        <v>44245</v>
      </c>
      <c r="P7049" s="1">
        <v>44256</v>
      </c>
      <c r="Q7049">
        <v>1</v>
      </c>
      <c r="R7049">
        <v>1</v>
      </c>
      <c r="S7049">
        <v>1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V7049" s="7">
        <v>19.5</v>
      </c>
      <c r="AW7049" s="7">
        <v>39</v>
      </c>
      <c r="AX7049" s="7">
        <v>19.5</v>
      </c>
      <c r="AY7049" s="7">
        <v>39</v>
      </c>
      <c r="AZ7049" s="7">
        <v>19.5</v>
      </c>
      <c r="BA7049" s="7">
        <v>39</v>
      </c>
      <c r="BB7049" s="7">
        <v>19.5</v>
      </c>
      <c r="BC7049" s="7">
        <v>39</v>
      </c>
      <c r="BD7049" s="7">
        <v>0</v>
      </c>
      <c r="BE7049" s="7">
        <v>28.94</v>
      </c>
    </row>
    <row r="7050" spans="1:67" x14ac:dyDescent="0.3">
      <c r="A7050" t="s">
        <v>105</v>
      </c>
      <c r="B7050" s="2">
        <v>44232</v>
      </c>
      <c r="C7050" s="2">
        <v>44270</v>
      </c>
      <c r="D7050" t="s">
        <v>708</v>
      </c>
      <c r="E7050" t="s">
        <v>107</v>
      </c>
      <c r="F7050" t="s">
        <v>108</v>
      </c>
      <c r="G7050">
        <v>1</v>
      </c>
      <c r="H7050">
        <v>1</v>
      </c>
      <c r="I7050">
        <v>1</v>
      </c>
      <c r="K7050">
        <v>2120037496</v>
      </c>
      <c r="L7050" t="s">
        <v>116</v>
      </c>
      <c r="M7050" t="s">
        <v>113</v>
      </c>
      <c r="N7050" t="s">
        <v>712</v>
      </c>
      <c r="O7050" s="1">
        <v>44253</v>
      </c>
      <c r="P7050" s="1">
        <v>44256</v>
      </c>
      <c r="Q7050">
        <v>1</v>
      </c>
      <c r="R7050">
        <v>1</v>
      </c>
      <c r="S7050">
        <v>1</v>
      </c>
      <c r="T7050">
        <v>1</v>
      </c>
      <c r="U7050">
        <v>1</v>
      </c>
      <c r="V7050">
        <v>1</v>
      </c>
      <c r="W7050">
        <v>1</v>
      </c>
      <c r="X7050">
        <v>1</v>
      </c>
      <c r="Y7050">
        <v>0</v>
      </c>
      <c r="Z7050">
        <v>0</v>
      </c>
      <c r="AA7050">
        <v>0</v>
      </c>
      <c r="AB7050">
        <v>0</v>
      </c>
      <c r="AC7050">
        <v>2</v>
      </c>
      <c r="AD7050">
        <v>3</v>
      </c>
      <c r="AF7050">
        <v>2</v>
      </c>
      <c r="AG7050">
        <v>2</v>
      </c>
      <c r="AH7050">
        <v>2</v>
      </c>
      <c r="AI7050">
        <v>2</v>
      </c>
      <c r="AJ7050">
        <v>1</v>
      </c>
      <c r="AK7050">
        <v>1</v>
      </c>
      <c r="AR7050">
        <v>1</v>
      </c>
      <c r="AS7050">
        <v>1</v>
      </c>
      <c r="AT7050">
        <v>1</v>
      </c>
      <c r="AU7050">
        <v>1</v>
      </c>
      <c r="AV7050" s="7">
        <v>59.5</v>
      </c>
      <c r="AW7050" s="7">
        <v>119</v>
      </c>
      <c r="AX7050" s="7">
        <v>59.5</v>
      </c>
      <c r="AY7050" s="7">
        <v>119</v>
      </c>
      <c r="AZ7050" s="7">
        <v>59.5</v>
      </c>
      <c r="BA7050" s="7">
        <v>119</v>
      </c>
      <c r="BB7050" s="7">
        <v>59.5</v>
      </c>
      <c r="BC7050" s="7">
        <v>119</v>
      </c>
      <c r="BD7050" s="7">
        <v>59.5</v>
      </c>
      <c r="BE7050" s="7">
        <v>119</v>
      </c>
      <c r="BF7050" s="7">
        <v>59.5</v>
      </c>
      <c r="BG7050" s="7">
        <v>119</v>
      </c>
      <c r="BH7050" s="7">
        <v>119</v>
      </c>
      <c r="BI7050" s="7">
        <v>119</v>
      </c>
      <c r="BJ7050" s="7">
        <v>12</v>
      </c>
      <c r="BK7050" s="7">
        <v>12</v>
      </c>
      <c r="BL7050" s="7">
        <v>12</v>
      </c>
      <c r="BM7050" s="7">
        <v>12</v>
      </c>
    </row>
    <row r="7051" spans="1:67" x14ac:dyDescent="0.3">
      <c r="A7051" t="s">
        <v>105</v>
      </c>
      <c r="B7051" s="2">
        <v>44232</v>
      </c>
      <c r="C7051" s="2">
        <v>44270</v>
      </c>
      <c r="D7051" t="s">
        <v>708</v>
      </c>
      <c r="E7051" t="s">
        <v>107</v>
      </c>
      <c r="F7051" t="s">
        <v>108</v>
      </c>
      <c r="G7051">
        <v>1</v>
      </c>
      <c r="H7051">
        <v>1</v>
      </c>
      <c r="I7051">
        <v>1</v>
      </c>
      <c r="K7051">
        <v>2142026555</v>
      </c>
      <c r="L7051" t="s">
        <v>112</v>
      </c>
      <c r="M7051" t="s">
        <v>163</v>
      </c>
      <c r="N7051" t="s">
        <v>713</v>
      </c>
      <c r="O7051" s="1">
        <v>44250</v>
      </c>
      <c r="P7051" s="1">
        <v>44256</v>
      </c>
      <c r="Q7051">
        <v>1</v>
      </c>
      <c r="R7051">
        <v>1</v>
      </c>
      <c r="S7051">
        <v>1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V7051" s="7">
        <v>19.5</v>
      </c>
      <c r="AW7051" s="7">
        <v>39</v>
      </c>
      <c r="AX7051" s="7">
        <v>19.5</v>
      </c>
      <c r="AY7051" s="7">
        <v>39</v>
      </c>
      <c r="AZ7051" s="7">
        <v>19.5</v>
      </c>
      <c r="BA7051" s="7">
        <v>39</v>
      </c>
      <c r="BB7051" s="7">
        <v>19.5</v>
      </c>
      <c r="BC7051" s="7">
        <v>39</v>
      </c>
    </row>
    <row r="7052" spans="1:67" x14ac:dyDescent="0.3">
      <c r="A7052" t="s">
        <v>105</v>
      </c>
      <c r="B7052" s="2">
        <v>44232</v>
      </c>
      <c r="C7052" s="2">
        <v>44270</v>
      </c>
      <c r="D7052" t="s">
        <v>708</v>
      </c>
      <c r="E7052" t="s">
        <v>107</v>
      </c>
      <c r="F7052" t="s">
        <v>108</v>
      </c>
      <c r="G7052">
        <v>1</v>
      </c>
      <c r="H7052">
        <v>1</v>
      </c>
      <c r="I7052">
        <v>1</v>
      </c>
      <c r="K7052">
        <v>2120062129</v>
      </c>
      <c r="L7052" t="s">
        <v>116</v>
      </c>
      <c r="M7052" t="s">
        <v>110</v>
      </c>
      <c r="N7052" t="s">
        <v>714</v>
      </c>
      <c r="O7052" s="1">
        <v>44250</v>
      </c>
      <c r="P7052" s="1">
        <v>44256</v>
      </c>
      <c r="Q7052">
        <v>1</v>
      </c>
      <c r="R7052">
        <v>1</v>
      </c>
      <c r="S7052">
        <v>1</v>
      </c>
      <c r="T7052">
        <v>1</v>
      </c>
      <c r="U7052">
        <v>1</v>
      </c>
      <c r="V7052">
        <v>1</v>
      </c>
      <c r="W7052">
        <v>1</v>
      </c>
      <c r="X7052">
        <v>1</v>
      </c>
      <c r="Y7052">
        <v>0</v>
      </c>
      <c r="Z7052">
        <v>0</v>
      </c>
      <c r="AA7052">
        <v>0</v>
      </c>
      <c r="AB7052">
        <v>0</v>
      </c>
      <c r="AC7052">
        <v>14</v>
      </c>
      <c r="AD7052">
        <v>16</v>
      </c>
      <c r="AE7052">
        <v>15</v>
      </c>
      <c r="AF7052">
        <v>15</v>
      </c>
      <c r="AG7052">
        <v>11</v>
      </c>
      <c r="AH7052">
        <v>11</v>
      </c>
      <c r="AI7052">
        <v>9</v>
      </c>
      <c r="AJ7052">
        <v>8</v>
      </c>
      <c r="AK7052">
        <v>7</v>
      </c>
      <c r="AR7052">
        <v>11</v>
      </c>
      <c r="AS7052">
        <v>12</v>
      </c>
      <c r="AT7052">
        <v>7</v>
      </c>
      <c r="AU7052">
        <v>12</v>
      </c>
      <c r="AV7052" s="7">
        <v>99.5</v>
      </c>
      <c r="AW7052" s="7">
        <v>199</v>
      </c>
      <c r="AX7052" s="7">
        <v>125.5</v>
      </c>
      <c r="AY7052" s="7">
        <v>225</v>
      </c>
      <c r="AZ7052" s="7">
        <v>99.5</v>
      </c>
      <c r="BA7052" s="7">
        <v>199</v>
      </c>
      <c r="BB7052" s="7">
        <v>99.5</v>
      </c>
      <c r="BC7052" s="7">
        <v>199</v>
      </c>
      <c r="BD7052" s="7">
        <v>99.5</v>
      </c>
      <c r="BE7052" s="7">
        <v>199</v>
      </c>
      <c r="BF7052" s="7">
        <v>99.5</v>
      </c>
      <c r="BG7052" s="7">
        <v>199</v>
      </c>
      <c r="BH7052" s="7">
        <v>199</v>
      </c>
      <c r="BI7052" s="7">
        <v>199</v>
      </c>
      <c r="BJ7052" s="7">
        <v>199</v>
      </c>
      <c r="BK7052" s="7">
        <v>199</v>
      </c>
      <c r="BL7052" s="7">
        <v>199</v>
      </c>
      <c r="BM7052" s="7">
        <v>199</v>
      </c>
    </row>
    <row r="7053" spans="1:67" x14ac:dyDescent="0.3">
      <c r="A7053" t="s">
        <v>118</v>
      </c>
      <c r="B7053" s="2">
        <v>44232</v>
      </c>
      <c r="C7053" s="2">
        <v>44270</v>
      </c>
      <c r="D7053" t="s">
        <v>708</v>
      </c>
      <c r="E7053" t="s">
        <v>107</v>
      </c>
      <c r="F7053" t="s">
        <v>108</v>
      </c>
      <c r="G7053">
        <v>1</v>
      </c>
      <c r="H7053">
        <v>1</v>
      </c>
      <c r="I7053">
        <v>1</v>
      </c>
      <c r="K7053">
        <v>261160928</v>
      </c>
      <c r="L7053" t="s">
        <v>120</v>
      </c>
      <c r="M7053" t="s">
        <v>126</v>
      </c>
      <c r="N7053" t="s">
        <v>715</v>
      </c>
      <c r="O7053" s="1">
        <v>44244</v>
      </c>
      <c r="P7053" s="1">
        <v>44256</v>
      </c>
      <c r="Q7053">
        <v>1</v>
      </c>
      <c r="R7053">
        <v>1</v>
      </c>
      <c r="S7053">
        <v>1</v>
      </c>
      <c r="T7053">
        <v>1</v>
      </c>
      <c r="U7053">
        <v>1</v>
      </c>
      <c r="V7053">
        <v>1</v>
      </c>
      <c r="W7053">
        <v>1</v>
      </c>
      <c r="X7053">
        <v>1</v>
      </c>
      <c r="Y7053">
        <v>1</v>
      </c>
      <c r="Z7053">
        <v>0</v>
      </c>
      <c r="AA7053">
        <v>0</v>
      </c>
      <c r="AB7053">
        <v>0</v>
      </c>
      <c r="AC7053">
        <v>19</v>
      </c>
      <c r="AD7053">
        <v>17</v>
      </c>
      <c r="AE7053">
        <v>16</v>
      </c>
      <c r="AF7053">
        <v>14</v>
      </c>
      <c r="AG7053">
        <v>12</v>
      </c>
      <c r="AH7053">
        <v>11</v>
      </c>
      <c r="AI7053">
        <v>8</v>
      </c>
      <c r="AJ7053">
        <v>7</v>
      </c>
      <c r="AK7053">
        <v>7</v>
      </c>
      <c r="AV7053" s="7">
        <v>139.5</v>
      </c>
      <c r="AW7053" s="7">
        <v>279</v>
      </c>
      <c r="AX7053" s="7">
        <v>139.5</v>
      </c>
      <c r="AY7053" s="7">
        <v>279</v>
      </c>
      <c r="AZ7053" s="7">
        <v>139.5</v>
      </c>
      <c r="BA7053" s="7">
        <v>279</v>
      </c>
      <c r="BB7053" s="7">
        <v>139.5</v>
      </c>
      <c r="BC7053" s="7">
        <v>279</v>
      </c>
      <c r="BD7053" s="7">
        <v>139.5</v>
      </c>
      <c r="BE7053" s="7">
        <v>279</v>
      </c>
      <c r="BF7053" s="7">
        <v>139.5</v>
      </c>
      <c r="BG7053" s="7">
        <v>279</v>
      </c>
      <c r="BH7053" s="7">
        <v>279</v>
      </c>
      <c r="BI7053" s="7">
        <v>279</v>
      </c>
      <c r="BJ7053" s="7">
        <v>279</v>
      </c>
      <c r="BK7053" s="7">
        <v>279</v>
      </c>
      <c r="BL7053" s="7">
        <v>279</v>
      </c>
      <c r="BM7053" s="7">
        <v>279</v>
      </c>
    </row>
    <row r="7054" spans="1:67" x14ac:dyDescent="0.3">
      <c r="A7054" t="s">
        <v>105</v>
      </c>
      <c r="B7054" s="2">
        <v>44232</v>
      </c>
      <c r="C7054" s="2">
        <v>44270</v>
      </c>
      <c r="D7054" t="s">
        <v>708</v>
      </c>
      <c r="E7054" t="s">
        <v>107</v>
      </c>
      <c r="F7054" t="s">
        <v>108</v>
      </c>
      <c r="G7054">
        <v>1</v>
      </c>
      <c r="H7054">
        <v>1</v>
      </c>
      <c r="I7054">
        <v>1</v>
      </c>
      <c r="K7054">
        <v>2131115318</v>
      </c>
      <c r="L7054" t="s">
        <v>112</v>
      </c>
      <c r="M7054" t="s">
        <v>113</v>
      </c>
      <c r="N7054" t="s">
        <v>716</v>
      </c>
      <c r="O7054" s="1">
        <v>44242</v>
      </c>
      <c r="P7054" s="1">
        <v>44243</v>
      </c>
      <c r="Q7054">
        <v>1</v>
      </c>
      <c r="R7054">
        <v>1</v>
      </c>
      <c r="S7054">
        <v>1</v>
      </c>
      <c r="T7054">
        <v>1</v>
      </c>
      <c r="U7054">
        <v>1</v>
      </c>
      <c r="V7054">
        <v>1</v>
      </c>
      <c r="W7054">
        <v>1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3</v>
      </c>
      <c r="AD7054">
        <v>7</v>
      </c>
      <c r="AE7054">
        <v>6</v>
      </c>
      <c r="AF7054">
        <v>7</v>
      </c>
      <c r="AG7054">
        <v>6</v>
      </c>
      <c r="AH7054">
        <v>5</v>
      </c>
      <c r="AI7054">
        <v>4</v>
      </c>
      <c r="AJ7054">
        <v>2</v>
      </c>
      <c r="AV7054" s="7">
        <v>27.62</v>
      </c>
      <c r="AW7054" s="7">
        <v>55.25</v>
      </c>
      <c r="AX7054" s="7">
        <v>59.5</v>
      </c>
      <c r="AY7054" s="7">
        <v>119</v>
      </c>
      <c r="AZ7054" s="7">
        <v>59.5</v>
      </c>
      <c r="BA7054" s="7">
        <v>119</v>
      </c>
      <c r="BB7054" s="7">
        <v>59.5</v>
      </c>
      <c r="BC7054" s="7">
        <v>119</v>
      </c>
      <c r="BD7054" s="7">
        <v>59.5</v>
      </c>
      <c r="BE7054" s="7">
        <v>119</v>
      </c>
      <c r="BF7054" s="7">
        <v>59.5</v>
      </c>
      <c r="BG7054" s="7">
        <v>119</v>
      </c>
      <c r="BH7054" s="7">
        <v>119</v>
      </c>
      <c r="BI7054" s="7">
        <v>119</v>
      </c>
      <c r="BJ7054" s="7">
        <v>119</v>
      </c>
      <c r="BK7054" s="7">
        <v>119</v>
      </c>
      <c r="BL7054" s="7">
        <v>119</v>
      </c>
      <c r="BM7054" s="7">
        <v>119</v>
      </c>
    </row>
    <row r="7055" spans="1:67" x14ac:dyDescent="0.3">
      <c r="A7055" t="s">
        <v>105</v>
      </c>
      <c r="B7055" s="2">
        <v>44232</v>
      </c>
      <c r="C7055" s="2">
        <v>44270</v>
      </c>
      <c r="D7055" t="s">
        <v>708</v>
      </c>
      <c r="E7055" t="s">
        <v>107</v>
      </c>
      <c r="F7055" t="s">
        <v>108</v>
      </c>
      <c r="G7055">
        <v>1</v>
      </c>
      <c r="H7055">
        <v>1</v>
      </c>
      <c r="I7055">
        <v>1</v>
      </c>
      <c r="K7055">
        <v>2120082421</v>
      </c>
      <c r="L7055" t="s">
        <v>120</v>
      </c>
      <c r="M7055" t="s">
        <v>110</v>
      </c>
      <c r="N7055" t="s">
        <v>717</v>
      </c>
      <c r="O7055" s="1">
        <v>44257</v>
      </c>
      <c r="P7055" s="1">
        <v>44257</v>
      </c>
      <c r="Q7055">
        <v>1</v>
      </c>
      <c r="R7055">
        <v>1</v>
      </c>
      <c r="S7055">
        <v>1</v>
      </c>
      <c r="T7055">
        <v>1</v>
      </c>
      <c r="U7055">
        <v>1</v>
      </c>
      <c r="V7055">
        <v>1</v>
      </c>
      <c r="W7055">
        <v>1</v>
      </c>
      <c r="X7055">
        <v>1</v>
      </c>
      <c r="Y7055">
        <v>0</v>
      </c>
      <c r="Z7055">
        <v>0</v>
      </c>
      <c r="AA7055">
        <v>0</v>
      </c>
      <c r="AB7055">
        <v>0</v>
      </c>
      <c r="AC7055">
        <v>12</v>
      </c>
      <c r="AD7055">
        <v>14</v>
      </c>
      <c r="AE7055">
        <v>16</v>
      </c>
      <c r="AF7055">
        <v>14</v>
      </c>
      <c r="AG7055">
        <v>19</v>
      </c>
      <c r="AH7055">
        <v>19</v>
      </c>
      <c r="AI7055">
        <v>19</v>
      </c>
      <c r="AJ7055">
        <v>14</v>
      </c>
      <c r="AK7055">
        <v>13</v>
      </c>
      <c r="AV7055" s="7">
        <v>96.29</v>
      </c>
      <c r="AW7055" s="7">
        <v>192.58</v>
      </c>
      <c r="AX7055" s="7">
        <v>99.5</v>
      </c>
      <c r="AY7055" s="7">
        <v>199</v>
      </c>
      <c r="AZ7055" s="7">
        <v>125.5</v>
      </c>
      <c r="BA7055" s="7">
        <v>225</v>
      </c>
      <c r="BB7055" s="7">
        <v>99.5</v>
      </c>
      <c r="BC7055" s="7">
        <v>199</v>
      </c>
      <c r="BD7055" s="7">
        <v>203.5</v>
      </c>
      <c r="BE7055" s="7">
        <v>303</v>
      </c>
      <c r="BF7055" s="7">
        <v>203.5</v>
      </c>
      <c r="BG7055" s="7">
        <v>303</v>
      </c>
      <c r="BH7055" s="7">
        <v>303</v>
      </c>
      <c r="BI7055" s="7">
        <v>303</v>
      </c>
      <c r="BJ7055" s="7">
        <v>199</v>
      </c>
      <c r="BK7055" s="7">
        <v>199</v>
      </c>
      <c r="BL7055" s="7">
        <v>199</v>
      </c>
      <c r="BM7055" s="7">
        <v>199</v>
      </c>
    </row>
    <row r="7056" spans="1:67" x14ac:dyDescent="0.3">
      <c r="A7056" t="s">
        <v>105</v>
      </c>
      <c r="B7056" s="2">
        <v>44232</v>
      </c>
      <c r="C7056" s="2">
        <v>44270</v>
      </c>
      <c r="D7056" t="s">
        <v>708</v>
      </c>
      <c r="E7056" t="s">
        <v>107</v>
      </c>
      <c r="F7056" t="s">
        <v>108</v>
      </c>
      <c r="G7056">
        <v>1</v>
      </c>
      <c r="H7056">
        <v>1</v>
      </c>
      <c r="I7056">
        <v>1</v>
      </c>
      <c r="K7056">
        <v>2142052954</v>
      </c>
      <c r="L7056" t="s">
        <v>112</v>
      </c>
      <c r="M7056" t="s">
        <v>163</v>
      </c>
      <c r="N7056" t="s">
        <v>718</v>
      </c>
      <c r="O7056" s="1">
        <v>44242</v>
      </c>
      <c r="P7056" s="1">
        <v>44243</v>
      </c>
      <c r="Q7056">
        <v>1</v>
      </c>
      <c r="R7056">
        <v>1</v>
      </c>
      <c r="S7056">
        <v>1</v>
      </c>
      <c r="T7056">
        <v>1</v>
      </c>
      <c r="U7056">
        <v>1</v>
      </c>
      <c r="V7056">
        <v>1</v>
      </c>
      <c r="W7056">
        <v>1</v>
      </c>
      <c r="X7056">
        <v>1</v>
      </c>
      <c r="Y7056">
        <v>0</v>
      </c>
      <c r="Z7056">
        <v>0</v>
      </c>
      <c r="AA7056">
        <v>0</v>
      </c>
      <c r="AB7056">
        <v>0</v>
      </c>
      <c r="AC7056">
        <v>2</v>
      </c>
      <c r="AD7056">
        <v>3</v>
      </c>
      <c r="AE7056">
        <v>2</v>
      </c>
      <c r="AF7056">
        <v>3</v>
      </c>
      <c r="AG7056">
        <v>2</v>
      </c>
      <c r="AH7056">
        <v>3</v>
      </c>
      <c r="AI7056">
        <v>3</v>
      </c>
      <c r="AJ7056">
        <v>3</v>
      </c>
      <c r="AK7056">
        <v>1</v>
      </c>
      <c r="AL7056">
        <v>1</v>
      </c>
      <c r="AV7056" s="7">
        <v>22.98</v>
      </c>
      <c r="AW7056" s="7">
        <v>32.04</v>
      </c>
      <c r="AX7056" s="7">
        <v>49.5</v>
      </c>
      <c r="AY7056" s="7">
        <v>69</v>
      </c>
      <c r="AZ7056" s="7">
        <v>19.5</v>
      </c>
      <c r="BA7056" s="7">
        <v>39</v>
      </c>
      <c r="BB7056" s="7">
        <v>46.59</v>
      </c>
      <c r="BC7056" s="7">
        <v>66.099999999999994</v>
      </c>
      <c r="BD7056" s="7">
        <v>19.5</v>
      </c>
      <c r="BE7056" s="7">
        <v>39</v>
      </c>
      <c r="BF7056" s="7">
        <v>49.5</v>
      </c>
      <c r="BG7056" s="7">
        <v>69</v>
      </c>
      <c r="BH7056" s="7">
        <v>69</v>
      </c>
      <c r="BI7056" s="7">
        <v>69</v>
      </c>
      <c r="BJ7056" s="7">
        <v>69</v>
      </c>
      <c r="BK7056" s="7">
        <v>69</v>
      </c>
      <c r="BL7056" s="7">
        <v>39</v>
      </c>
      <c r="BM7056" s="7">
        <v>39</v>
      </c>
      <c r="BN7056" s="7">
        <v>39</v>
      </c>
      <c r="BO7056" s="7">
        <v>39</v>
      </c>
    </row>
    <row r="7057" spans="1:67" x14ac:dyDescent="0.3">
      <c r="A7057" t="s">
        <v>145</v>
      </c>
      <c r="B7057" s="2">
        <v>44232</v>
      </c>
      <c r="C7057" s="2">
        <v>44270</v>
      </c>
      <c r="D7057" t="s">
        <v>708</v>
      </c>
      <c r="E7057" t="s">
        <v>107</v>
      </c>
      <c r="F7057" t="s">
        <v>108</v>
      </c>
      <c r="G7057">
        <v>1</v>
      </c>
      <c r="H7057">
        <v>1</v>
      </c>
      <c r="I7057">
        <v>1</v>
      </c>
      <c r="K7057">
        <v>2120059403</v>
      </c>
      <c r="L7057" t="s">
        <v>112</v>
      </c>
      <c r="M7057" t="s">
        <v>113</v>
      </c>
      <c r="N7057" t="s">
        <v>719</v>
      </c>
      <c r="O7057" s="1">
        <v>44250</v>
      </c>
      <c r="P7057" s="1">
        <v>44256</v>
      </c>
      <c r="Q7057">
        <v>1</v>
      </c>
      <c r="R7057">
        <v>1</v>
      </c>
      <c r="S7057">
        <v>1</v>
      </c>
      <c r="T7057">
        <v>1</v>
      </c>
      <c r="U7057">
        <v>1</v>
      </c>
      <c r="V7057">
        <v>1</v>
      </c>
      <c r="W7057">
        <v>1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2</v>
      </c>
      <c r="AD7057">
        <v>4</v>
      </c>
      <c r="AE7057">
        <v>4</v>
      </c>
      <c r="AF7057">
        <v>4</v>
      </c>
      <c r="AG7057">
        <v>3</v>
      </c>
      <c r="AH7057">
        <v>3</v>
      </c>
      <c r="AI7057">
        <v>3</v>
      </c>
      <c r="AJ7057">
        <v>2</v>
      </c>
      <c r="AV7057" s="7">
        <v>59.5</v>
      </c>
      <c r="AW7057" s="7">
        <v>119</v>
      </c>
      <c r="AX7057" s="7">
        <v>59.5</v>
      </c>
      <c r="AY7057" s="7">
        <v>119</v>
      </c>
      <c r="AZ7057" s="7">
        <v>59.5</v>
      </c>
      <c r="BA7057" s="7">
        <v>119</v>
      </c>
      <c r="BB7057" s="7">
        <v>59.5</v>
      </c>
      <c r="BC7057" s="7">
        <v>119</v>
      </c>
      <c r="BD7057" s="7">
        <v>59.5</v>
      </c>
      <c r="BE7057" s="7">
        <v>119</v>
      </c>
      <c r="BF7057" s="7">
        <v>59.5</v>
      </c>
      <c r="BG7057" s="7">
        <v>119</v>
      </c>
      <c r="BH7057" s="7">
        <v>119</v>
      </c>
      <c r="BI7057" s="7">
        <v>119</v>
      </c>
      <c r="BJ7057" s="7">
        <v>119</v>
      </c>
      <c r="BK7057" s="7">
        <v>119</v>
      </c>
    </row>
    <row r="7058" spans="1:67" x14ac:dyDescent="0.3">
      <c r="A7058" t="s">
        <v>105</v>
      </c>
      <c r="B7058" s="2">
        <v>44232</v>
      </c>
      <c r="C7058" s="2">
        <v>44270</v>
      </c>
      <c r="D7058" t="s">
        <v>708</v>
      </c>
      <c r="E7058" t="s">
        <v>107</v>
      </c>
      <c r="F7058" t="s">
        <v>108</v>
      </c>
      <c r="G7058">
        <v>1</v>
      </c>
      <c r="H7058">
        <v>1</v>
      </c>
      <c r="I7058">
        <v>1</v>
      </c>
      <c r="K7058">
        <v>2142046564</v>
      </c>
      <c r="L7058" t="s">
        <v>112</v>
      </c>
      <c r="M7058" t="s">
        <v>163</v>
      </c>
      <c r="N7058" t="s">
        <v>720</v>
      </c>
      <c r="O7058" s="1">
        <v>44251</v>
      </c>
      <c r="P7058" s="1">
        <v>44256</v>
      </c>
      <c r="Q7058">
        <v>1</v>
      </c>
      <c r="R7058">
        <v>1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2</v>
      </c>
      <c r="AV7058" s="7">
        <v>19.5</v>
      </c>
      <c r="AW7058" s="7">
        <v>39</v>
      </c>
      <c r="AX7058" s="7">
        <v>19.5</v>
      </c>
      <c r="AY7058" s="7">
        <v>39</v>
      </c>
      <c r="AZ7058" s="7">
        <v>19.5</v>
      </c>
      <c r="BA7058" s="7">
        <v>39</v>
      </c>
    </row>
    <row r="7059" spans="1:67" x14ac:dyDescent="0.3">
      <c r="A7059" t="s">
        <v>105</v>
      </c>
      <c r="B7059" s="2">
        <v>44232</v>
      </c>
      <c r="C7059" s="2">
        <v>44270</v>
      </c>
      <c r="D7059" t="s">
        <v>708</v>
      </c>
      <c r="E7059" t="s">
        <v>107</v>
      </c>
      <c r="F7059" t="s">
        <v>108</v>
      </c>
      <c r="G7059">
        <v>1</v>
      </c>
      <c r="H7059">
        <v>1</v>
      </c>
      <c r="I7059">
        <v>1</v>
      </c>
      <c r="K7059">
        <v>2142107836</v>
      </c>
      <c r="L7059" t="s">
        <v>112</v>
      </c>
      <c r="M7059" t="s">
        <v>163</v>
      </c>
      <c r="N7059" t="s">
        <v>721</v>
      </c>
      <c r="O7059" s="1">
        <v>44249</v>
      </c>
      <c r="P7059" s="1">
        <v>44256</v>
      </c>
      <c r="Q7059">
        <v>1</v>
      </c>
      <c r="R7059">
        <v>1</v>
      </c>
      <c r="S7059">
        <v>1</v>
      </c>
      <c r="T7059">
        <v>1</v>
      </c>
      <c r="U7059">
        <v>1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V7059" s="7">
        <v>19.5</v>
      </c>
      <c r="AW7059" s="7">
        <v>39</v>
      </c>
      <c r="AX7059" s="7">
        <v>19.5</v>
      </c>
      <c r="AY7059" s="7">
        <v>39</v>
      </c>
      <c r="AZ7059" s="7">
        <v>19.5</v>
      </c>
      <c r="BA7059" s="7">
        <v>39</v>
      </c>
      <c r="BB7059" s="7">
        <v>19.5</v>
      </c>
      <c r="BC7059" s="7">
        <v>39</v>
      </c>
      <c r="BD7059" s="7">
        <v>19.5</v>
      </c>
      <c r="BE7059" s="7">
        <v>39</v>
      </c>
      <c r="BF7059" s="7">
        <v>19.5</v>
      </c>
      <c r="BG7059" s="7">
        <v>39</v>
      </c>
    </row>
    <row r="7060" spans="1:67" x14ac:dyDescent="0.3">
      <c r="A7060" t="s">
        <v>105</v>
      </c>
      <c r="B7060" s="2">
        <v>44232</v>
      </c>
      <c r="C7060" s="2">
        <v>44270</v>
      </c>
      <c r="D7060" t="s">
        <v>708</v>
      </c>
      <c r="E7060" t="s">
        <v>107</v>
      </c>
      <c r="F7060" t="s">
        <v>108</v>
      </c>
      <c r="G7060">
        <v>1</v>
      </c>
      <c r="H7060">
        <v>1</v>
      </c>
      <c r="I7060">
        <v>1</v>
      </c>
      <c r="K7060">
        <v>2142106611</v>
      </c>
      <c r="L7060" t="s">
        <v>116</v>
      </c>
      <c r="M7060" t="s">
        <v>126</v>
      </c>
      <c r="N7060" t="s">
        <v>722</v>
      </c>
      <c r="O7060" s="1">
        <v>44253</v>
      </c>
      <c r="P7060" s="1">
        <v>44287</v>
      </c>
      <c r="Q7060">
        <v>1</v>
      </c>
      <c r="R7060">
        <v>1</v>
      </c>
      <c r="S7060">
        <v>1</v>
      </c>
      <c r="T7060">
        <v>1</v>
      </c>
      <c r="U7060">
        <v>1</v>
      </c>
      <c r="V7060">
        <v>1</v>
      </c>
      <c r="W7060">
        <v>1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7</v>
      </c>
      <c r="AD7060">
        <v>14</v>
      </c>
      <c r="AE7060">
        <v>15</v>
      </c>
      <c r="AF7060">
        <v>13</v>
      </c>
      <c r="AG7060">
        <v>15</v>
      </c>
      <c r="AH7060">
        <v>11</v>
      </c>
      <c r="AI7060">
        <v>9</v>
      </c>
      <c r="AJ7060">
        <v>12</v>
      </c>
      <c r="AR7060">
        <v>13</v>
      </c>
      <c r="AS7060">
        <v>14</v>
      </c>
      <c r="AT7060">
        <v>12</v>
      </c>
      <c r="AU7060">
        <v>13</v>
      </c>
      <c r="AV7060" s="7">
        <v>139.5</v>
      </c>
      <c r="AW7060" s="7">
        <v>279</v>
      </c>
      <c r="AX7060" s="7">
        <v>139.5</v>
      </c>
      <c r="AY7060" s="7">
        <v>279</v>
      </c>
      <c r="AZ7060" s="7">
        <v>139.5</v>
      </c>
      <c r="BA7060" s="7">
        <v>279</v>
      </c>
      <c r="BB7060" s="7">
        <v>139.5</v>
      </c>
      <c r="BC7060" s="7">
        <v>279</v>
      </c>
      <c r="BD7060" s="7">
        <v>139.5</v>
      </c>
      <c r="BE7060" s="7">
        <v>279</v>
      </c>
      <c r="BF7060" s="7">
        <v>139.5</v>
      </c>
      <c r="BG7060" s="7">
        <v>279</v>
      </c>
      <c r="BH7060" s="7">
        <v>279</v>
      </c>
      <c r="BI7060" s="7">
        <v>279</v>
      </c>
      <c r="BJ7060" s="7">
        <v>279</v>
      </c>
      <c r="BK7060" s="7">
        <v>279</v>
      </c>
    </row>
    <row r="7061" spans="1:67" x14ac:dyDescent="0.3">
      <c r="A7061" t="s">
        <v>145</v>
      </c>
      <c r="B7061" s="2">
        <v>44232</v>
      </c>
      <c r="C7061" s="2">
        <v>44270</v>
      </c>
      <c r="D7061" t="s">
        <v>708</v>
      </c>
      <c r="E7061" t="s">
        <v>107</v>
      </c>
      <c r="F7061" t="s">
        <v>108</v>
      </c>
      <c r="G7061">
        <v>1</v>
      </c>
      <c r="H7061">
        <v>1</v>
      </c>
      <c r="I7061">
        <v>1</v>
      </c>
      <c r="K7061">
        <v>2142159834</v>
      </c>
      <c r="L7061" t="s">
        <v>112</v>
      </c>
      <c r="M7061" t="s">
        <v>163</v>
      </c>
      <c r="N7061" t="s">
        <v>723</v>
      </c>
      <c r="O7061" s="1">
        <v>44235</v>
      </c>
      <c r="P7061" s="1">
        <v>44237</v>
      </c>
      <c r="Q7061">
        <v>1</v>
      </c>
      <c r="R7061">
        <v>1</v>
      </c>
      <c r="S7061">
        <v>1</v>
      </c>
      <c r="T7061">
        <v>1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V7061" s="7">
        <v>13.23</v>
      </c>
      <c r="AW7061" s="7">
        <v>26.46</v>
      </c>
      <c r="AX7061" s="7">
        <v>19.5</v>
      </c>
      <c r="AY7061" s="7">
        <v>39</v>
      </c>
      <c r="AZ7061" s="7">
        <v>19.5</v>
      </c>
      <c r="BA7061" s="7">
        <v>39</v>
      </c>
      <c r="BB7061" s="7">
        <v>19.5</v>
      </c>
      <c r="BC7061" s="7">
        <v>39</v>
      </c>
      <c r="BD7061" s="7">
        <v>19.5</v>
      </c>
      <c r="BE7061" s="7">
        <v>39</v>
      </c>
      <c r="BF7061" s="7">
        <v>19.5</v>
      </c>
      <c r="BG7061" s="7">
        <v>39</v>
      </c>
    </row>
    <row r="7062" spans="1:67" x14ac:dyDescent="0.3">
      <c r="A7062" t="s">
        <v>105</v>
      </c>
      <c r="B7062" s="2">
        <v>44232</v>
      </c>
      <c r="C7062" s="2">
        <v>44270</v>
      </c>
      <c r="D7062" t="s">
        <v>708</v>
      </c>
      <c r="E7062" t="s">
        <v>107</v>
      </c>
      <c r="F7062" t="s">
        <v>108</v>
      </c>
      <c r="G7062">
        <v>1</v>
      </c>
      <c r="H7062">
        <v>1</v>
      </c>
      <c r="I7062">
        <v>1</v>
      </c>
      <c r="K7062">
        <v>2142177245</v>
      </c>
      <c r="L7062" t="s">
        <v>112</v>
      </c>
      <c r="M7062" t="s">
        <v>110</v>
      </c>
      <c r="N7062" t="s">
        <v>724</v>
      </c>
      <c r="O7062" s="1">
        <v>44252</v>
      </c>
      <c r="P7062" s="1">
        <v>44256</v>
      </c>
      <c r="Q7062">
        <v>1</v>
      </c>
      <c r="R7062">
        <v>1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9</v>
      </c>
      <c r="AD7062">
        <v>1</v>
      </c>
      <c r="AV7062" s="7">
        <v>99.5</v>
      </c>
      <c r="AW7062" s="7">
        <v>199</v>
      </c>
      <c r="AX7062" s="7">
        <v>99.5</v>
      </c>
      <c r="AY7062" s="7">
        <v>199</v>
      </c>
      <c r="AZ7062" s="7">
        <v>99.5</v>
      </c>
      <c r="BA7062" s="7">
        <v>199</v>
      </c>
    </row>
    <row r="7063" spans="1:67" x14ac:dyDescent="0.3">
      <c r="A7063" t="s">
        <v>105</v>
      </c>
      <c r="B7063" s="2">
        <v>44232</v>
      </c>
      <c r="C7063" s="2">
        <v>44270</v>
      </c>
      <c r="D7063" t="s">
        <v>708</v>
      </c>
      <c r="E7063" t="s">
        <v>107</v>
      </c>
      <c r="F7063" t="s">
        <v>108</v>
      </c>
      <c r="G7063">
        <v>1</v>
      </c>
      <c r="H7063">
        <v>1</v>
      </c>
      <c r="I7063">
        <v>1</v>
      </c>
      <c r="K7063">
        <v>2142172817</v>
      </c>
      <c r="L7063" t="s">
        <v>116</v>
      </c>
      <c r="M7063" t="s">
        <v>110</v>
      </c>
      <c r="N7063" t="s">
        <v>725</v>
      </c>
      <c r="O7063" s="1">
        <v>44253</v>
      </c>
      <c r="P7063" s="1">
        <v>44256</v>
      </c>
      <c r="Q7063">
        <v>1</v>
      </c>
      <c r="R7063">
        <v>1</v>
      </c>
      <c r="S7063">
        <v>1</v>
      </c>
      <c r="T7063">
        <v>1</v>
      </c>
      <c r="U7063">
        <v>1</v>
      </c>
      <c r="V7063">
        <v>1</v>
      </c>
      <c r="W7063">
        <v>1</v>
      </c>
      <c r="X7063">
        <v>1</v>
      </c>
      <c r="Y7063">
        <v>0</v>
      </c>
      <c r="Z7063">
        <v>0</v>
      </c>
      <c r="AA7063">
        <v>0</v>
      </c>
      <c r="AB7063">
        <v>0</v>
      </c>
      <c r="AC7063">
        <v>3</v>
      </c>
      <c r="AD7063">
        <v>10</v>
      </c>
      <c r="AE7063">
        <v>11</v>
      </c>
      <c r="AF7063">
        <v>9</v>
      </c>
      <c r="AG7063">
        <v>6</v>
      </c>
      <c r="AH7063">
        <v>6</v>
      </c>
      <c r="AI7063">
        <v>11</v>
      </c>
      <c r="AJ7063">
        <v>6</v>
      </c>
      <c r="AK7063">
        <v>6</v>
      </c>
      <c r="AR7063">
        <v>9</v>
      </c>
      <c r="AS7063">
        <v>9</v>
      </c>
      <c r="AT7063">
        <v>6</v>
      </c>
      <c r="AU7063">
        <v>8</v>
      </c>
      <c r="AV7063" s="7">
        <v>99.5</v>
      </c>
      <c r="AW7063" s="7">
        <v>199</v>
      </c>
      <c r="AX7063" s="7">
        <v>99.5</v>
      </c>
      <c r="AY7063" s="7">
        <v>199</v>
      </c>
      <c r="AZ7063" s="7">
        <v>99.5</v>
      </c>
      <c r="BA7063" s="7">
        <v>199</v>
      </c>
      <c r="BB7063" s="7">
        <v>99.5</v>
      </c>
      <c r="BC7063" s="7">
        <v>199</v>
      </c>
      <c r="BD7063" s="7">
        <v>99.5</v>
      </c>
      <c r="BE7063" s="7">
        <v>199</v>
      </c>
      <c r="BF7063" s="7">
        <v>99.5</v>
      </c>
      <c r="BG7063" s="7">
        <v>199</v>
      </c>
      <c r="BH7063" s="7">
        <v>199</v>
      </c>
      <c r="BI7063" s="7">
        <v>199</v>
      </c>
      <c r="BJ7063" s="7">
        <v>149.25</v>
      </c>
      <c r="BK7063" s="7">
        <v>199</v>
      </c>
      <c r="BL7063" s="7">
        <v>104.25</v>
      </c>
      <c r="BM7063" s="7">
        <v>139</v>
      </c>
    </row>
    <row r="7064" spans="1:67" x14ac:dyDescent="0.3">
      <c r="A7064" t="s">
        <v>105</v>
      </c>
      <c r="B7064" s="2">
        <v>44232</v>
      </c>
      <c r="C7064" s="2">
        <v>44270</v>
      </c>
      <c r="D7064" t="s">
        <v>708</v>
      </c>
      <c r="E7064" t="s">
        <v>107</v>
      </c>
      <c r="F7064" t="s">
        <v>108</v>
      </c>
      <c r="G7064">
        <v>1</v>
      </c>
      <c r="H7064">
        <v>1</v>
      </c>
      <c r="I7064">
        <v>1</v>
      </c>
      <c r="K7064">
        <v>2142171092</v>
      </c>
      <c r="L7064" t="s">
        <v>116</v>
      </c>
      <c r="M7064" t="s">
        <v>110</v>
      </c>
      <c r="N7064" t="s">
        <v>726</v>
      </c>
      <c r="O7064" s="1">
        <v>44238</v>
      </c>
      <c r="P7064" s="1">
        <v>44239</v>
      </c>
      <c r="Q7064">
        <v>1</v>
      </c>
      <c r="R7064">
        <v>1</v>
      </c>
      <c r="S7064">
        <v>1</v>
      </c>
      <c r="T7064">
        <v>1</v>
      </c>
      <c r="U7064">
        <v>1</v>
      </c>
      <c r="V7064">
        <v>1</v>
      </c>
      <c r="W7064">
        <v>1</v>
      </c>
      <c r="X7064">
        <v>1</v>
      </c>
      <c r="Y7064">
        <v>1</v>
      </c>
      <c r="Z7064">
        <v>0</v>
      </c>
      <c r="AA7064">
        <v>0</v>
      </c>
      <c r="AB7064">
        <v>0</v>
      </c>
      <c r="AC7064">
        <v>6</v>
      </c>
      <c r="AD7064">
        <v>11</v>
      </c>
      <c r="AE7064">
        <v>12</v>
      </c>
      <c r="AF7064">
        <v>21</v>
      </c>
      <c r="AG7064">
        <v>16</v>
      </c>
      <c r="AH7064">
        <v>12</v>
      </c>
      <c r="AI7064">
        <v>5</v>
      </c>
      <c r="AJ7064">
        <v>4</v>
      </c>
      <c r="AK7064">
        <v>4</v>
      </c>
      <c r="AL7064">
        <v>3</v>
      </c>
      <c r="AR7064">
        <v>2</v>
      </c>
      <c r="AS7064">
        <v>2</v>
      </c>
      <c r="AT7064">
        <v>3</v>
      </c>
      <c r="AU7064">
        <v>2</v>
      </c>
      <c r="AV7064" s="7">
        <v>60.41</v>
      </c>
      <c r="AW7064" s="7">
        <v>120.82</v>
      </c>
      <c r="AX7064" s="7">
        <v>99.5</v>
      </c>
      <c r="AY7064" s="7">
        <v>199</v>
      </c>
      <c r="AZ7064" s="7">
        <v>99.5</v>
      </c>
      <c r="BA7064" s="7">
        <v>199</v>
      </c>
      <c r="BB7064" s="7">
        <v>255.5</v>
      </c>
      <c r="BC7064" s="7">
        <v>355</v>
      </c>
      <c r="BD7064" s="7">
        <v>125.5</v>
      </c>
      <c r="BE7064" s="7">
        <v>225</v>
      </c>
      <c r="BF7064" s="7">
        <v>99.5</v>
      </c>
      <c r="BG7064" s="7">
        <v>199</v>
      </c>
      <c r="BH7064" s="7">
        <v>30</v>
      </c>
      <c r="BI7064" s="7">
        <v>30</v>
      </c>
      <c r="BJ7064" s="7">
        <v>24</v>
      </c>
      <c r="BK7064" s="7">
        <v>24</v>
      </c>
      <c r="BL7064" s="7">
        <v>24</v>
      </c>
      <c r="BM7064" s="7">
        <v>24</v>
      </c>
      <c r="BN7064" s="7">
        <v>18</v>
      </c>
      <c r="BO7064" s="7">
        <v>18</v>
      </c>
    </row>
    <row r="7065" spans="1:67" x14ac:dyDescent="0.3">
      <c r="A7065" t="s">
        <v>145</v>
      </c>
      <c r="B7065" s="2">
        <v>44232</v>
      </c>
      <c r="C7065" s="2">
        <v>44270</v>
      </c>
      <c r="D7065" t="s">
        <v>708</v>
      </c>
      <c r="E7065" t="s">
        <v>107</v>
      </c>
      <c r="F7065" t="s">
        <v>108</v>
      </c>
      <c r="G7065">
        <v>1</v>
      </c>
      <c r="H7065">
        <v>1</v>
      </c>
      <c r="I7065">
        <v>1</v>
      </c>
      <c r="K7065">
        <v>2142171493</v>
      </c>
      <c r="L7065" t="s">
        <v>116</v>
      </c>
      <c r="M7065" t="s">
        <v>126</v>
      </c>
      <c r="N7065" t="s">
        <v>727</v>
      </c>
      <c r="O7065" s="1">
        <v>44250</v>
      </c>
      <c r="P7065" s="1">
        <v>44256</v>
      </c>
      <c r="Q7065">
        <v>1</v>
      </c>
      <c r="R7065">
        <v>1</v>
      </c>
      <c r="S7065">
        <v>1</v>
      </c>
      <c r="T7065">
        <v>1</v>
      </c>
      <c r="U7065">
        <v>1</v>
      </c>
      <c r="V7065">
        <v>1</v>
      </c>
      <c r="W7065">
        <v>1</v>
      </c>
      <c r="X7065">
        <v>1</v>
      </c>
      <c r="Y7065">
        <v>0</v>
      </c>
      <c r="Z7065">
        <v>0</v>
      </c>
      <c r="AA7065">
        <v>0</v>
      </c>
      <c r="AB7065">
        <v>0</v>
      </c>
      <c r="AC7065">
        <v>12</v>
      </c>
      <c r="AD7065">
        <v>14</v>
      </c>
      <c r="AE7065">
        <v>11</v>
      </c>
      <c r="AF7065">
        <v>8</v>
      </c>
      <c r="AG7065">
        <v>4</v>
      </c>
      <c r="AH7065">
        <v>4</v>
      </c>
      <c r="AI7065">
        <v>5</v>
      </c>
      <c r="AJ7065">
        <v>7</v>
      </c>
      <c r="AK7065">
        <v>7</v>
      </c>
      <c r="AR7065">
        <v>12</v>
      </c>
      <c r="AS7065">
        <v>12</v>
      </c>
      <c r="AT7065">
        <v>7</v>
      </c>
      <c r="AU7065">
        <v>10</v>
      </c>
      <c r="AV7065" s="7">
        <v>139.5</v>
      </c>
      <c r="AW7065" s="7">
        <v>279</v>
      </c>
      <c r="AX7065" s="7">
        <v>139.5</v>
      </c>
      <c r="AY7065" s="7">
        <v>279</v>
      </c>
      <c r="AZ7065" s="7">
        <v>139.5</v>
      </c>
      <c r="BA7065" s="7">
        <v>279</v>
      </c>
      <c r="BB7065" s="7">
        <v>139.5</v>
      </c>
      <c r="BC7065" s="7">
        <v>279</v>
      </c>
      <c r="BD7065" s="7">
        <v>139.5</v>
      </c>
      <c r="BE7065" s="7">
        <v>279</v>
      </c>
      <c r="BF7065" s="7">
        <v>139.5</v>
      </c>
      <c r="BG7065" s="7">
        <v>279</v>
      </c>
      <c r="BH7065" s="7">
        <v>279</v>
      </c>
      <c r="BI7065" s="7">
        <v>279</v>
      </c>
      <c r="BJ7065" s="7">
        <v>279</v>
      </c>
      <c r="BK7065" s="7">
        <v>279</v>
      </c>
      <c r="BL7065" s="7">
        <v>279</v>
      </c>
      <c r="BM7065" s="7">
        <v>279</v>
      </c>
    </row>
    <row r="7066" spans="1:67" x14ac:dyDescent="0.3">
      <c r="A7066" t="s">
        <v>105</v>
      </c>
      <c r="B7066" s="2">
        <v>44232</v>
      </c>
      <c r="C7066" s="2">
        <v>44270</v>
      </c>
      <c r="D7066" t="s">
        <v>708</v>
      </c>
      <c r="E7066" t="s">
        <v>107</v>
      </c>
      <c r="F7066" t="s">
        <v>108</v>
      </c>
      <c r="G7066">
        <v>1</v>
      </c>
      <c r="H7066">
        <v>1</v>
      </c>
      <c r="I7066">
        <v>1</v>
      </c>
      <c r="K7066">
        <v>2142167543</v>
      </c>
      <c r="L7066" t="s">
        <v>112</v>
      </c>
      <c r="M7066" t="s">
        <v>110</v>
      </c>
      <c r="N7066" t="s">
        <v>728</v>
      </c>
      <c r="O7066" s="1">
        <v>44242</v>
      </c>
      <c r="P7066" s="1">
        <v>44243</v>
      </c>
      <c r="Q7066">
        <v>1</v>
      </c>
      <c r="R7066">
        <v>1</v>
      </c>
      <c r="S7066">
        <v>1</v>
      </c>
      <c r="T7066">
        <v>1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V7066" s="7">
        <v>46.19</v>
      </c>
      <c r="AW7066" s="7">
        <v>92.39</v>
      </c>
      <c r="AX7066" s="7">
        <v>99.5</v>
      </c>
      <c r="AY7066" s="7">
        <v>199</v>
      </c>
      <c r="AZ7066" s="7">
        <v>99.5</v>
      </c>
      <c r="BA7066" s="7">
        <v>199</v>
      </c>
      <c r="BB7066" s="7">
        <v>99.5</v>
      </c>
      <c r="BC7066" s="7">
        <v>199</v>
      </c>
      <c r="BD7066" s="7">
        <v>99.5</v>
      </c>
      <c r="BE7066" s="7">
        <v>199</v>
      </c>
      <c r="BF7066" s="7">
        <v>99.5</v>
      </c>
      <c r="BG7066" s="7">
        <v>199</v>
      </c>
    </row>
    <row r="7067" spans="1:67" x14ac:dyDescent="0.3">
      <c r="A7067" t="s">
        <v>105</v>
      </c>
      <c r="B7067" s="2">
        <v>44232</v>
      </c>
      <c r="C7067" s="2">
        <v>44270</v>
      </c>
      <c r="D7067" t="s">
        <v>708</v>
      </c>
      <c r="E7067" t="s">
        <v>107</v>
      </c>
      <c r="F7067" t="s">
        <v>108</v>
      </c>
      <c r="G7067">
        <v>1</v>
      </c>
      <c r="H7067">
        <v>1</v>
      </c>
      <c r="I7067">
        <v>1</v>
      </c>
      <c r="K7067">
        <v>2142168372</v>
      </c>
      <c r="L7067" t="s">
        <v>112</v>
      </c>
      <c r="M7067" t="s">
        <v>113</v>
      </c>
      <c r="N7067" t="s">
        <v>729</v>
      </c>
      <c r="O7067" s="1">
        <v>44242</v>
      </c>
      <c r="P7067" s="1">
        <v>44244</v>
      </c>
      <c r="Q7067">
        <v>1</v>
      </c>
      <c r="R7067">
        <v>1</v>
      </c>
      <c r="S7067">
        <v>1</v>
      </c>
      <c r="T7067">
        <v>1</v>
      </c>
      <c r="U7067">
        <v>1</v>
      </c>
      <c r="V7067">
        <v>1</v>
      </c>
      <c r="W7067">
        <v>1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1</v>
      </c>
      <c r="AD7067">
        <v>3</v>
      </c>
      <c r="AE7067">
        <v>1</v>
      </c>
      <c r="AF7067">
        <v>3</v>
      </c>
      <c r="AG7067">
        <v>2</v>
      </c>
      <c r="AH7067">
        <v>2</v>
      </c>
      <c r="AI7067">
        <v>2</v>
      </c>
      <c r="AV7067" s="7">
        <v>25.5</v>
      </c>
      <c r="AW7067" s="7">
        <v>51</v>
      </c>
      <c r="AX7067" s="7">
        <v>59.5</v>
      </c>
      <c r="AY7067" s="7">
        <v>119</v>
      </c>
      <c r="AZ7067" s="7">
        <v>59.5</v>
      </c>
      <c r="BA7067" s="7">
        <v>119</v>
      </c>
      <c r="BB7067" s="7">
        <v>59.5</v>
      </c>
      <c r="BC7067" s="7">
        <v>119</v>
      </c>
      <c r="BD7067" s="7">
        <v>59.5</v>
      </c>
      <c r="BE7067" s="7">
        <v>119</v>
      </c>
      <c r="BF7067" s="7">
        <v>59.5</v>
      </c>
      <c r="BG7067" s="7">
        <v>119</v>
      </c>
      <c r="BH7067" s="7">
        <v>119</v>
      </c>
      <c r="BI7067" s="7">
        <v>119</v>
      </c>
      <c r="BJ7067" s="7">
        <v>119</v>
      </c>
      <c r="BK7067" s="7">
        <v>119</v>
      </c>
      <c r="BL7067" s="7">
        <v>119</v>
      </c>
      <c r="BM7067" s="7">
        <v>119</v>
      </c>
    </row>
    <row r="7068" spans="1:67" x14ac:dyDescent="0.3">
      <c r="A7068" t="s">
        <v>145</v>
      </c>
      <c r="B7068" s="2">
        <v>44232</v>
      </c>
      <c r="C7068" s="2">
        <v>44270</v>
      </c>
      <c r="D7068" t="s">
        <v>708</v>
      </c>
      <c r="E7068" t="s">
        <v>107</v>
      </c>
      <c r="F7068" t="s">
        <v>108</v>
      </c>
      <c r="G7068">
        <v>1</v>
      </c>
      <c r="H7068">
        <v>1</v>
      </c>
      <c r="I7068">
        <v>1</v>
      </c>
      <c r="K7068">
        <v>2142168686</v>
      </c>
      <c r="L7068" t="s">
        <v>116</v>
      </c>
      <c r="M7068" t="s">
        <v>113</v>
      </c>
      <c r="N7068" t="s">
        <v>730</v>
      </c>
      <c r="O7068" s="1">
        <v>44238</v>
      </c>
      <c r="P7068" s="1">
        <v>44239</v>
      </c>
      <c r="Q7068">
        <v>1</v>
      </c>
      <c r="R7068">
        <v>1</v>
      </c>
      <c r="S7068">
        <v>1</v>
      </c>
      <c r="T7068">
        <v>1</v>
      </c>
      <c r="U7068">
        <v>1</v>
      </c>
      <c r="V7068">
        <v>1</v>
      </c>
      <c r="W7068">
        <v>1</v>
      </c>
      <c r="X7068">
        <v>1</v>
      </c>
      <c r="Y7068">
        <v>1</v>
      </c>
      <c r="Z7068">
        <v>0</v>
      </c>
      <c r="AA7068">
        <v>0</v>
      </c>
      <c r="AB7068">
        <v>0</v>
      </c>
      <c r="AC7068">
        <v>3</v>
      </c>
      <c r="AD7068">
        <v>4</v>
      </c>
      <c r="AE7068">
        <v>4</v>
      </c>
      <c r="AF7068">
        <v>4</v>
      </c>
      <c r="AG7068">
        <v>3</v>
      </c>
      <c r="AH7068">
        <v>2</v>
      </c>
      <c r="AI7068">
        <v>2</v>
      </c>
      <c r="AJ7068">
        <v>5</v>
      </c>
      <c r="AK7068">
        <v>6</v>
      </c>
      <c r="AL7068">
        <v>7</v>
      </c>
      <c r="AR7068">
        <v>6</v>
      </c>
      <c r="AS7068">
        <v>6</v>
      </c>
      <c r="AT7068">
        <v>7</v>
      </c>
      <c r="AU7068">
        <v>6</v>
      </c>
      <c r="AV7068" s="7">
        <v>36.119999999999997</v>
      </c>
      <c r="AW7068" s="7">
        <v>72.25</v>
      </c>
      <c r="AX7068" s="7">
        <v>59.5</v>
      </c>
      <c r="AY7068" s="7">
        <v>119</v>
      </c>
      <c r="AZ7068" s="7">
        <v>59.5</v>
      </c>
      <c r="BA7068" s="7">
        <v>119</v>
      </c>
      <c r="BB7068" s="7">
        <v>59.5</v>
      </c>
      <c r="BC7068" s="7">
        <v>119</v>
      </c>
      <c r="BD7068" s="7">
        <v>59.5</v>
      </c>
      <c r="BE7068" s="7">
        <v>119</v>
      </c>
      <c r="BF7068" s="7">
        <v>19.5</v>
      </c>
      <c r="BG7068" s="7">
        <v>39</v>
      </c>
      <c r="BH7068" s="7">
        <v>19.5</v>
      </c>
      <c r="BI7068" s="7">
        <v>39</v>
      </c>
      <c r="BJ7068" s="7">
        <v>56.16</v>
      </c>
      <c r="BK7068" s="7">
        <v>112.33</v>
      </c>
      <c r="BL7068" s="7">
        <v>69.5</v>
      </c>
      <c r="BM7068" s="7">
        <v>139</v>
      </c>
      <c r="BN7068" s="7">
        <v>69.5</v>
      </c>
      <c r="BO7068" s="7">
        <v>139</v>
      </c>
    </row>
    <row r="7069" spans="1:67" x14ac:dyDescent="0.3">
      <c r="A7069" t="s">
        <v>105</v>
      </c>
      <c r="B7069" s="2">
        <v>44232</v>
      </c>
      <c r="C7069" s="2">
        <v>44270</v>
      </c>
      <c r="D7069" t="s">
        <v>708</v>
      </c>
      <c r="E7069" t="s">
        <v>107</v>
      </c>
      <c r="F7069" t="s">
        <v>108</v>
      </c>
      <c r="G7069">
        <v>1</v>
      </c>
      <c r="H7069">
        <v>1</v>
      </c>
      <c r="I7069">
        <v>1</v>
      </c>
      <c r="J7069" t="s">
        <v>131</v>
      </c>
      <c r="K7069">
        <v>2142193170</v>
      </c>
      <c r="L7069" t="s">
        <v>112</v>
      </c>
      <c r="M7069" t="s">
        <v>113</v>
      </c>
      <c r="N7069" t="s">
        <v>731</v>
      </c>
      <c r="O7069" s="1">
        <v>44251</v>
      </c>
      <c r="P7069" s="1">
        <v>44256</v>
      </c>
      <c r="Q7069">
        <v>1</v>
      </c>
      <c r="R7069">
        <v>1</v>
      </c>
      <c r="S7069">
        <v>1</v>
      </c>
      <c r="T7069">
        <v>1</v>
      </c>
      <c r="U7069">
        <v>1</v>
      </c>
      <c r="V7069">
        <v>1</v>
      </c>
      <c r="W7069">
        <v>1</v>
      </c>
      <c r="X7069">
        <v>1</v>
      </c>
      <c r="Y7069">
        <v>0</v>
      </c>
      <c r="Z7069">
        <v>0</v>
      </c>
      <c r="AA7069">
        <v>0</v>
      </c>
      <c r="AB7069">
        <v>0</v>
      </c>
    </row>
    <row r="7070" spans="1:67" x14ac:dyDescent="0.3">
      <c r="A7070" t="s">
        <v>105</v>
      </c>
      <c r="B7070" s="2">
        <v>44232</v>
      </c>
      <c r="C7070" s="2">
        <v>44270</v>
      </c>
      <c r="D7070" t="s">
        <v>708</v>
      </c>
      <c r="E7070" t="s">
        <v>107</v>
      </c>
      <c r="F7070" t="s">
        <v>108</v>
      </c>
      <c r="G7070">
        <v>1</v>
      </c>
      <c r="H7070">
        <v>1</v>
      </c>
      <c r="I7070">
        <v>1</v>
      </c>
      <c r="K7070">
        <v>2142190820</v>
      </c>
      <c r="L7070" t="s">
        <v>116</v>
      </c>
      <c r="M7070" t="s">
        <v>110</v>
      </c>
      <c r="N7070" t="s">
        <v>732</v>
      </c>
      <c r="O7070" s="1">
        <v>44251</v>
      </c>
      <c r="P7070" s="1">
        <v>44256</v>
      </c>
      <c r="Q7070">
        <v>1</v>
      </c>
      <c r="R7070">
        <v>1</v>
      </c>
      <c r="S7070">
        <v>1</v>
      </c>
      <c r="T7070">
        <v>1</v>
      </c>
      <c r="U7070">
        <v>1</v>
      </c>
      <c r="V7070">
        <v>1</v>
      </c>
      <c r="W7070">
        <v>1</v>
      </c>
      <c r="X7070">
        <v>1</v>
      </c>
      <c r="Y7070">
        <v>0</v>
      </c>
      <c r="Z7070">
        <v>0</v>
      </c>
      <c r="AA7070">
        <v>0</v>
      </c>
      <c r="AB7070">
        <v>0</v>
      </c>
      <c r="AC7070">
        <v>12</v>
      </c>
      <c r="AD7070">
        <v>16</v>
      </c>
      <c r="AE7070">
        <v>15</v>
      </c>
      <c r="AF7070">
        <v>14</v>
      </c>
      <c r="AG7070">
        <v>12</v>
      </c>
      <c r="AH7070">
        <v>12</v>
      </c>
      <c r="AI7070">
        <v>11</v>
      </c>
      <c r="AJ7070">
        <v>11</v>
      </c>
      <c r="AK7070">
        <v>14</v>
      </c>
      <c r="AR7070">
        <v>12</v>
      </c>
      <c r="AS7070">
        <v>13</v>
      </c>
      <c r="AT7070">
        <v>14</v>
      </c>
      <c r="AU7070">
        <v>12</v>
      </c>
      <c r="AV7070" s="7">
        <v>99.5</v>
      </c>
      <c r="AW7070" s="7">
        <v>199</v>
      </c>
      <c r="AX7070" s="7">
        <v>125.5</v>
      </c>
      <c r="AY7070" s="7">
        <v>225</v>
      </c>
      <c r="AZ7070" s="7">
        <v>99.5</v>
      </c>
      <c r="BA7070" s="7">
        <v>199</v>
      </c>
      <c r="BB7070" s="7">
        <v>99.5</v>
      </c>
      <c r="BC7070" s="7">
        <v>199</v>
      </c>
      <c r="BD7070" s="7">
        <v>99.5</v>
      </c>
      <c r="BE7070" s="7">
        <v>199</v>
      </c>
      <c r="BF7070" s="7">
        <v>99.5</v>
      </c>
      <c r="BG7070" s="7">
        <v>199</v>
      </c>
      <c r="BH7070" s="7">
        <v>199</v>
      </c>
      <c r="BI7070" s="7">
        <v>199</v>
      </c>
      <c r="BJ7070" s="7">
        <v>199</v>
      </c>
      <c r="BK7070" s="7">
        <v>199</v>
      </c>
      <c r="BL7070" s="7">
        <v>199</v>
      </c>
      <c r="BM7070" s="7">
        <v>199</v>
      </c>
    </row>
    <row r="7071" spans="1:67" x14ac:dyDescent="0.3">
      <c r="A7071" t="s">
        <v>105</v>
      </c>
      <c r="B7071" s="2">
        <v>44232</v>
      </c>
      <c r="C7071" s="2">
        <v>44270</v>
      </c>
      <c r="D7071" t="s">
        <v>708</v>
      </c>
      <c r="E7071" t="s">
        <v>107</v>
      </c>
      <c r="F7071" t="s">
        <v>108</v>
      </c>
      <c r="G7071">
        <v>1</v>
      </c>
      <c r="H7071">
        <v>1</v>
      </c>
      <c r="I7071">
        <v>1</v>
      </c>
      <c r="K7071">
        <v>2142191473</v>
      </c>
      <c r="L7071" t="s">
        <v>112</v>
      </c>
      <c r="M7071" t="s">
        <v>110</v>
      </c>
      <c r="N7071" t="s">
        <v>733</v>
      </c>
      <c r="O7071" s="1">
        <v>44244</v>
      </c>
      <c r="P7071" s="1">
        <v>44256</v>
      </c>
      <c r="Q7071">
        <v>1</v>
      </c>
      <c r="R7071">
        <v>1</v>
      </c>
      <c r="S7071">
        <v>1</v>
      </c>
      <c r="T7071">
        <v>1</v>
      </c>
      <c r="U7071">
        <v>1</v>
      </c>
      <c r="V7071">
        <v>1</v>
      </c>
      <c r="W7071">
        <v>1</v>
      </c>
      <c r="X7071">
        <v>1</v>
      </c>
      <c r="Y7071">
        <v>0</v>
      </c>
      <c r="Z7071">
        <v>0</v>
      </c>
      <c r="AA7071">
        <v>0</v>
      </c>
      <c r="AB7071">
        <v>0</v>
      </c>
      <c r="AC7071">
        <v>10</v>
      </c>
      <c r="AD7071">
        <v>11</v>
      </c>
      <c r="AE7071">
        <v>9</v>
      </c>
      <c r="AF7071">
        <v>9</v>
      </c>
      <c r="AG7071">
        <v>8</v>
      </c>
      <c r="AH7071">
        <v>6</v>
      </c>
      <c r="AI7071">
        <v>6</v>
      </c>
      <c r="AJ7071">
        <v>7</v>
      </c>
      <c r="AK7071">
        <v>6</v>
      </c>
      <c r="AV7071" s="7">
        <v>99.5</v>
      </c>
      <c r="AW7071" s="7">
        <v>199</v>
      </c>
      <c r="AX7071" s="7">
        <v>99.5</v>
      </c>
      <c r="AY7071" s="7">
        <v>199</v>
      </c>
      <c r="AZ7071" s="7">
        <v>99.5</v>
      </c>
      <c r="BA7071" s="7">
        <v>199</v>
      </c>
      <c r="BB7071" s="7">
        <v>99.5</v>
      </c>
      <c r="BC7071" s="7">
        <v>199</v>
      </c>
      <c r="BD7071" s="7">
        <v>99.5</v>
      </c>
      <c r="BE7071" s="7">
        <v>199</v>
      </c>
      <c r="BF7071" s="7">
        <v>99.5</v>
      </c>
      <c r="BG7071" s="7">
        <v>199</v>
      </c>
      <c r="BH7071" s="7">
        <v>199</v>
      </c>
      <c r="BI7071" s="7">
        <v>199</v>
      </c>
      <c r="BJ7071" s="7">
        <v>199</v>
      </c>
      <c r="BK7071" s="7">
        <v>199</v>
      </c>
      <c r="BL7071" s="7">
        <v>199</v>
      </c>
      <c r="BM7071" s="7">
        <v>199</v>
      </c>
    </row>
    <row r="7072" spans="1:67" x14ac:dyDescent="0.3">
      <c r="A7072" t="s">
        <v>105</v>
      </c>
      <c r="B7072" s="2">
        <v>44232</v>
      </c>
      <c r="C7072" s="2">
        <v>44270</v>
      </c>
      <c r="D7072" t="s">
        <v>708</v>
      </c>
      <c r="E7072" t="s">
        <v>107</v>
      </c>
      <c r="F7072" t="s">
        <v>108</v>
      </c>
      <c r="G7072">
        <v>1</v>
      </c>
      <c r="H7072">
        <v>1</v>
      </c>
      <c r="I7072">
        <v>1</v>
      </c>
      <c r="K7072">
        <v>2142186889</v>
      </c>
      <c r="L7072" t="s">
        <v>109</v>
      </c>
      <c r="M7072" t="s">
        <v>126</v>
      </c>
      <c r="N7072" t="s">
        <v>734</v>
      </c>
      <c r="O7072" s="1">
        <v>44244</v>
      </c>
      <c r="P7072" s="1">
        <v>44256</v>
      </c>
      <c r="Q7072">
        <v>1</v>
      </c>
      <c r="R7072">
        <v>1</v>
      </c>
      <c r="S7072">
        <v>1</v>
      </c>
      <c r="T7072">
        <v>1</v>
      </c>
      <c r="U7072">
        <v>1</v>
      </c>
      <c r="V7072">
        <v>1</v>
      </c>
      <c r="W7072">
        <v>1</v>
      </c>
      <c r="X7072">
        <v>1</v>
      </c>
      <c r="Y7072">
        <v>1</v>
      </c>
      <c r="Z7072">
        <v>1</v>
      </c>
      <c r="AA7072">
        <v>0</v>
      </c>
      <c r="AB7072">
        <v>0</v>
      </c>
      <c r="AV7072" s="7">
        <v>139.5</v>
      </c>
      <c r="AW7072" s="7">
        <v>279</v>
      </c>
      <c r="AX7072" s="7">
        <v>139.5</v>
      </c>
      <c r="AY7072" s="7">
        <v>279</v>
      </c>
      <c r="AZ7072" s="7">
        <v>139.5</v>
      </c>
      <c r="BA7072" s="7">
        <v>279</v>
      </c>
      <c r="BB7072" s="7">
        <v>139.5</v>
      </c>
      <c r="BC7072" s="7">
        <v>279</v>
      </c>
      <c r="BD7072" s="7">
        <v>139.5</v>
      </c>
      <c r="BE7072" s="7">
        <v>279</v>
      </c>
      <c r="BF7072" s="7">
        <v>139.5</v>
      </c>
      <c r="BG7072" s="7">
        <v>279</v>
      </c>
      <c r="BH7072" s="7">
        <v>279</v>
      </c>
      <c r="BI7072" s="7">
        <v>279</v>
      </c>
      <c r="BJ7072" s="7">
        <v>279</v>
      </c>
      <c r="BK7072" s="7">
        <v>279</v>
      </c>
      <c r="BL7072" s="7">
        <v>279</v>
      </c>
      <c r="BM7072" s="7">
        <v>279</v>
      </c>
    </row>
    <row r="7073" spans="1:67" x14ac:dyDescent="0.3">
      <c r="A7073" t="s">
        <v>105</v>
      </c>
      <c r="B7073" s="2">
        <v>44232</v>
      </c>
      <c r="C7073" s="2">
        <v>44270</v>
      </c>
      <c r="D7073" t="s">
        <v>708</v>
      </c>
      <c r="E7073" t="s">
        <v>107</v>
      </c>
      <c r="F7073" t="s">
        <v>108</v>
      </c>
      <c r="G7073">
        <v>1</v>
      </c>
      <c r="H7073">
        <v>1</v>
      </c>
      <c r="I7073">
        <v>1</v>
      </c>
      <c r="K7073">
        <v>2142189160</v>
      </c>
      <c r="L7073" t="s">
        <v>120</v>
      </c>
      <c r="M7073" t="s">
        <v>163</v>
      </c>
      <c r="N7073" t="s">
        <v>735</v>
      </c>
      <c r="O7073" s="1">
        <v>44259</v>
      </c>
      <c r="P7073" s="1">
        <v>44260</v>
      </c>
      <c r="Q7073">
        <v>1</v>
      </c>
      <c r="R7073">
        <v>1</v>
      </c>
      <c r="S7073">
        <v>1</v>
      </c>
      <c r="T7073">
        <v>1</v>
      </c>
      <c r="U7073">
        <v>1</v>
      </c>
      <c r="V7073">
        <v>1</v>
      </c>
      <c r="W7073">
        <v>1</v>
      </c>
      <c r="X7073">
        <v>1</v>
      </c>
      <c r="Y7073">
        <v>1</v>
      </c>
      <c r="Z7073">
        <v>0</v>
      </c>
      <c r="AA7073">
        <v>0</v>
      </c>
      <c r="AB7073">
        <v>0</v>
      </c>
      <c r="AV7073" s="7">
        <v>16.98</v>
      </c>
      <c r="AW7073" s="7">
        <v>33.97</v>
      </c>
      <c r="AX7073" s="7">
        <v>19.5</v>
      </c>
      <c r="AY7073" s="7">
        <v>39</v>
      </c>
      <c r="AZ7073" s="7">
        <v>19.5</v>
      </c>
      <c r="BA7073" s="7">
        <v>39</v>
      </c>
      <c r="BB7073" s="7">
        <v>19.5</v>
      </c>
      <c r="BC7073" s="7">
        <v>39</v>
      </c>
      <c r="BD7073" s="7">
        <v>19.5</v>
      </c>
      <c r="BE7073" s="7">
        <v>39</v>
      </c>
      <c r="BF7073" s="7">
        <v>19.5</v>
      </c>
      <c r="BG7073" s="7">
        <v>39</v>
      </c>
      <c r="BH7073" s="7">
        <v>39</v>
      </c>
      <c r="BI7073" s="7">
        <v>39</v>
      </c>
      <c r="BJ7073" s="7">
        <v>39</v>
      </c>
      <c r="BK7073" s="7">
        <v>39</v>
      </c>
      <c r="BL7073" s="7">
        <v>39</v>
      </c>
      <c r="BM7073" s="7">
        <v>39</v>
      </c>
    </row>
    <row r="7074" spans="1:67" x14ac:dyDescent="0.3">
      <c r="A7074" t="s">
        <v>105</v>
      </c>
      <c r="B7074" s="2">
        <v>44232</v>
      </c>
      <c r="C7074" s="2">
        <v>44270</v>
      </c>
      <c r="D7074" t="s">
        <v>708</v>
      </c>
      <c r="E7074" t="s">
        <v>107</v>
      </c>
      <c r="F7074" t="s">
        <v>280</v>
      </c>
      <c r="G7074">
        <v>1</v>
      </c>
      <c r="H7074">
        <v>1</v>
      </c>
      <c r="I7074">
        <v>1</v>
      </c>
      <c r="J7074" t="s">
        <v>457</v>
      </c>
      <c r="K7074">
        <v>2142189429</v>
      </c>
      <c r="L7074" t="s">
        <v>116</v>
      </c>
      <c r="M7074" t="s">
        <v>736</v>
      </c>
      <c r="N7074" t="s">
        <v>737</v>
      </c>
      <c r="O7074" s="1">
        <v>44263</v>
      </c>
      <c r="P7074" s="1">
        <v>44263</v>
      </c>
      <c r="Q7074">
        <v>1</v>
      </c>
      <c r="R7074">
        <v>1</v>
      </c>
      <c r="S7074">
        <v>1</v>
      </c>
      <c r="T7074">
        <v>1</v>
      </c>
      <c r="U7074">
        <v>1</v>
      </c>
      <c r="V7074">
        <v>1</v>
      </c>
      <c r="W7074">
        <v>1</v>
      </c>
      <c r="X7074">
        <v>1</v>
      </c>
      <c r="Y7074">
        <v>0</v>
      </c>
      <c r="Z7074">
        <v>0</v>
      </c>
      <c r="AA7074">
        <v>0</v>
      </c>
      <c r="AB7074">
        <v>0</v>
      </c>
      <c r="AC7074">
        <v>7</v>
      </c>
      <c r="AD7074">
        <v>7</v>
      </c>
      <c r="AE7074">
        <v>7</v>
      </c>
      <c r="AF7074">
        <v>6</v>
      </c>
      <c r="AG7074">
        <v>5</v>
      </c>
      <c r="AH7074">
        <v>4</v>
      </c>
      <c r="AI7074">
        <v>3</v>
      </c>
      <c r="AJ7074">
        <v>5</v>
      </c>
      <c r="AK7074">
        <v>3</v>
      </c>
      <c r="AR7074">
        <v>3</v>
      </c>
      <c r="AS7074">
        <v>3</v>
      </c>
      <c r="AT7074">
        <v>3</v>
      </c>
      <c r="AU7074">
        <v>3</v>
      </c>
      <c r="AV7074" s="7">
        <v>77.34</v>
      </c>
      <c r="AW7074" s="7">
        <v>154.06</v>
      </c>
      <c r="AX7074" s="7">
        <v>99.9</v>
      </c>
      <c r="AY7074" s="7">
        <v>199</v>
      </c>
      <c r="AZ7074" s="7">
        <v>99.9</v>
      </c>
      <c r="BA7074" s="7">
        <v>199</v>
      </c>
      <c r="BB7074" s="7">
        <v>99.9</v>
      </c>
      <c r="BC7074" s="7">
        <v>199</v>
      </c>
      <c r="BD7074" s="7">
        <v>99.9</v>
      </c>
      <c r="BE7074" s="7">
        <v>199</v>
      </c>
      <c r="BF7074" s="7">
        <v>99.9</v>
      </c>
      <c r="BG7074" s="7">
        <v>199</v>
      </c>
      <c r="BH7074" s="7">
        <v>199</v>
      </c>
      <c r="BI7074" s="7">
        <v>199</v>
      </c>
      <c r="BJ7074" s="7">
        <v>137.87</v>
      </c>
      <c r="BK7074" s="7">
        <v>160.29</v>
      </c>
      <c r="BL7074" s="7">
        <v>104.25</v>
      </c>
      <c r="BM7074" s="7">
        <v>139</v>
      </c>
    </row>
    <row r="7075" spans="1:67" x14ac:dyDescent="0.3">
      <c r="A7075" t="s">
        <v>105</v>
      </c>
      <c r="B7075" s="2">
        <v>44232</v>
      </c>
      <c r="C7075" s="2">
        <v>44270</v>
      </c>
      <c r="D7075" t="s">
        <v>708</v>
      </c>
      <c r="E7075" t="s">
        <v>107</v>
      </c>
      <c r="F7075" t="s">
        <v>108</v>
      </c>
      <c r="G7075">
        <v>1</v>
      </c>
      <c r="H7075">
        <v>1</v>
      </c>
      <c r="I7075">
        <v>1</v>
      </c>
      <c r="K7075">
        <v>2142198840</v>
      </c>
      <c r="L7075" t="s">
        <v>112</v>
      </c>
      <c r="M7075" t="s">
        <v>738</v>
      </c>
      <c r="N7075" t="s">
        <v>739</v>
      </c>
      <c r="O7075" s="1">
        <v>44266</v>
      </c>
      <c r="P7075" s="1">
        <v>44267</v>
      </c>
      <c r="Q7075">
        <v>1</v>
      </c>
      <c r="R7075">
        <v>1</v>
      </c>
      <c r="S7075">
        <v>1</v>
      </c>
      <c r="T7075">
        <v>1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4</v>
      </c>
      <c r="AD7075">
        <v>6</v>
      </c>
      <c r="AE7075">
        <v>7</v>
      </c>
      <c r="AF7075">
        <v>7</v>
      </c>
      <c r="AG7075">
        <v>7</v>
      </c>
      <c r="AH7075">
        <v>9</v>
      </c>
      <c r="AV7075" s="7">
        <v>76.77</v>
      </c>
      <c r="AW7075" s="7">
        <v>76.77</v>
      </c>
      <c r="AX7075" s="7">
        <v>119</v>
      </c>
      <c r="AY7075" s="7">
        <v>119</v>
      </c>
      <c r="AZ7075" s="7">
        <v>59.5</v>
      </c>
      <c r="BA7075" s="7">
        <v>119</v>
      </c>
      <c r="BB7075" s="7">
        <v>59.5</v>
      </c>
      <c r="BC7075" s="7">
        <v>119</v>
      </c>
      <c r="BD7075" s="7">
        <v>59.5</v>
      </c>
      <c r="BE7075" s="7">
        <v>119</v>
      </c>
      <c r="BF7075" s="7">
        <v>87.5</v>
      </c>
      <c r="BG7075" s="7">
        <v>147</v>
      </c>
    </row>
    <row r="7076" spans="1:67" x14ac:dyDescent="0.3">
      <c r="A7076" t="s">
        <v>105</v>
      </c>
      <c r="B7076" s="2">
        <v>44232</v>
      </c>
      <c r="C7076" s="2">
        <v>44270</v>
      </c>
      <c r="D7076" t="s">
        <v>708</v>
      </c>
      <c r="E7076" t="s">
        <v>107</v>
      </c>
      <c r="F7076" t="s">
        <v>108</v>
      </c>
      <c r="G7076">
        <v>1</v>
      </c>
      <c r="H7076">
        <v>1</v>
      </c>
      <c r="I7076">
        <v>1</v>
      </c>
      <c r="K7076">
        <v>2142198842</v>
      </c>
      <c r="L7076" t="s">
        <v>109</v>
      </c>
      <c r="M7076" t="s">
        <v>110</v>
      </c>
      <c r="N7076" t="s">
        <v>740</v>
      </c>
      <c r="O7076" s="1">
        <v>44251</v>
      </c>
      <c r="P7076" s="1">
        <v>44252</v>
      </c>
      <c r="Q7076">
        <v>1</v>
      </c>
      <c r="R7076">
        <v>1</v>
      </c>
      <c r="S7076">
        <v>1</v>
      </c>
      <c r="T7076">
        <v>1</v>
      </c>
      <c r="U7076">
        <v>1</v>
      </c>
      <c r="V7076">
        <v>1</v>
      </c>
      <c r="W7076">
        <v>1</v>
      </c>
      <c r="X7076">
        <v>1</v>
      </c>
      <c r="Y7076">
        <v>1</v>
      </c>
      <c r="Z7076">
        <v>0</v>
      </c>
      <c r="AA7076">
        <v>0</v>
      </c>
      <c r="AB7076">
        <v>0</v>
      </c>
      <c r="AD7076">
        <v>12</v>
      </c>
      <c r="AE7076">
        <v>16</v>
      </c>
      <c r="AF7076">
        <v>15</v>
      </c>
      <c r="AG7076">
        <v>13</v>
      </c>
      <c r="AH7076">
        <v>12</v>
      </c>
      <c r="AI7076">
        <v>7</v>
      </c>
      <c r="AJ7076">
        <v>13</v>
      </c>
      <c r="AK7076">
        <v>7</v>
      </c>
      <c r="AL7076">
        <v>15</v>
      </c>
      <c r="AR7076">
        <v>16</v>
      </c>
      <c r="AS7076">
        <v>17</v>
      </c>
      <c r="AT7076">
        <v>15</v>
      </c>
      <c r="AU7076">
        <v>16</v>
      </c>
      <c r="AV7076" s="7">
        <v>14.21</v>
      </c>
      <c r="AW7076" s="7">
        <v>28.43</v>
      </c>
      <c r="AX7076" s="7">
        <v>99.5</v>
      </c>
      <c r="AY7076" s="7">
        <v>199</v>
      </c>
      <c r="AZ7076" s="7">
        <v>125.5</v>
      </c>
      <c r="BA7076" s="7">
        <v>225</v>
      </c>
      <c r="BB7076" s="7">
        <v>99.5</v>
      </c>
      <c r="BC7076" s="7">
        <v>199</v>
      </c>
      <c r="BD7076" s="7">
        <v>99.5</v>
      </c>
      <c r="BE7076" s="7">
        <v>199</v>
      </c>
      <c r="BF7076" s="7">
        <v>99.5</v>
      </c>
      <c r="BG7076" s="7">
        <v>199</v>
      </c>
      <c r="BH7076" s="7">
        <v>99.5</v>
      </c>
      <c r="BI7076" s="7">
        <v>199</v>
      </c>
      <c r="BJ7076" s="7">
        <v>199</v>
      </c>
      <c r="BK7076" s="7">
        <v>199</v>
      </c>
      <c r="BL7076" s="7">
        <v>199</v>
      </c>
      <c r="BM7076" s="7">
        <v>199</v>
      </c>
      <c r="BN7076" s="7">
        <v>199</v>
      </c>
      <c r="BO7076" s="7">
        <v>199</v>
      </c>
    </row>
    <row r="7077" spans="1:67" x14ac:dyDescent="0.3">
      <c r="A7077" t="s">
        <v>105</v>
      </c>
      <c r="B7077" s="2">
        <v>44232</v>
      </c>
      <c r="C7077" s="2">
        <v>44270</v>
      </c>
      <c r="D7077" t="s">
        <v>708</v>
      </c>
      <c r="E7077" t="s">
        <v>107</v>
      </c>
      <c r="F7077" t="s">
        <v>108</v>
      </c>
      <c r="G7077">
        <v>1</v>
      </c>
      <c r="H7077">
        <v>1</v>
      </c>
      <c r="I7077">
        <v>1</v>
      </c>
      <c r="K7077">
        <v>2142198849</v>
      </c>
      <c r="L7077" t="s">
        <v>112</v>
      </c>
      <c r="M7077" t="s">
        <v>113</v>
      </c>
      <c r="N7077" t="s">
        <v>741</v>
      </c>
      <c r="O7077" s="1">
        <v>44251</v>
      </c>
      <c r="P7077" s="1">
        <v>44256</v>
      </c>
      <c r="Q7077">
        <v>1</v>
      </c>
      <c r="R7077">
        <v>1</v>
      </c>
      <c r="S7077">
        <v>1</v>
      </c>
      <c r="T7077">
        <v>1</v>
      </c>
      <c r="U7077">
        <v>1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V7077" s="7">
        <v>59.5</v>
      </c>
      <c r="AW7077" s="7">
        <v>119</v>
      </c>
      <c r="AX7077" s="7">
        <v>59.5</v>
      </c>
      <c r="AY7077" s="7">
        <v>119</v>
      </c>
      <c r="AZ7077" s="7">
        <v>59.5</v>
      </c>
      <c r="BA7077" s="7">
        <v>119</v>
      </c>
      <c r="BB7077" s="7">
        <v>59.5</v>
      </c>
      <c r="BC7077" s="7">
        <v>119</v>
      </c>
      <c r="BD7077" s="7">
        <v>59.5</v>
      </c>
      <c r="BE7077" s="7">
        <v>119</v>
      </c>
      <c r="BF7077" s="7">
        <v>59.5</v>
      </c>
      <c r="BG7077" s="7">
        <v>119</v>
      </c>
    </row>
    <row r="7078" spans="1:67" x14ac:dyDescent="0.3">
      <c r="A7078" t="s">
        <v>105</v>
      </c>
      <c r="B7078" s="2">
        <v>44232</v>
      </c>
      <c r="C7078" s="2">
        <v>44270</v>
      </c>
      <c r="D7078" t="s">
        <v>708</v>
      </c>
      <c r="E7078" t="s">
        <v>107</v>
      </c>
      <c r="F7078" t="s">
        <v>108</v>
      </c>
      <c r="G7078">
        <v>1</v>
      </c>
      <c r="H7078">
        <v>1</v>
      </c>
      <c r="I7078">
        <v>1</v>
      </c>
      <c r="K7078">
        <v>2142198869</v>
      </c>
      <c r="L7078" t="s">
        <v>112</v>
      </c>
      <c r="M7078" t="s">
        <v>110</v>
      </c>
      <c r="N7078" t="s">
        <v>742</v>
      </c>
      <c r="O7078" s="1">
        <v>44251</v>
      </c>
      <c r="P7078" s="1">
        <v>44256</v>
      </c>
      <c r="Q7078">
        <v>1</v>
      </c>
      <c r="R7078">
        <v>1</v>
      </c>
      <c r="S7078">
        <v>1</v>
      </c>
      <c r="T7078">
        <v>1</v>
      </c>
      <c r="U7078">
        <v>1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V7078" s="7">
        <v>99.5</v>
      </c>
      <c r="AW7078" s="7">
        <v>199</v>
      </c>
      <c r="AX7078" s="7">
        <v>99.5</v>
      </c>
      <c r="AY7078" s="7">
        <v>199</v>
      </c>
      <c r="AZ7078" s="7">
        <v>99.5</v>
      </c>
      <c r="BA7078" s="7">
        <v>199</v>
      </c>
      <c r="BB7078" s="7">
        <v>99.5</v>
      </c>
      <c r="BC7078" s="7">
        <v>199</v>
      </c>
      <c r="BD7078" s="7">
        <v>99.5</v>
      </c>
      <c r="BE7078" s="7">
        <v>199</v>
      </c>
      <c r="BF7078" s="7">
        <v>99.5</v>
      </c>
      <c r="BG7078" s="7">
        <v>199</v>
      </c>
    </row>
    <row r="7079" spans="1:67" x14ac:dyDescent="0.3">
      <c r="A7079" t="s">
        <v>105</v>
      </c>
      <c r="B7079" s="2">
        <v>44232</v>
      </c>
      <c r="C7079" s="2">
        <v>44270</v>
      </c>
      <c r="D7079" t="s">
        <v>708</v>
      </c>
      <c r="E7079" t="s">
        <v>107</v>
      </c>
      <c r="F7079" t="s">
        <v>108</v>
      </c>
      <c r="G7079">
        <v>1</v>
      </c>
      <c r="H7079">
        <v>1</v>
      </c>
      <c r="I7079">
        <v>1</v>
      </c>
      <c r="K7079">
        <v>2142198886</v>
      </c>
      <c r="L7079" t="s">
        <v>120</v>
      </c>
      <c r="M7079" t="s">
        <v>110</v>
      </c>
      <c r="N7079" t="s">
        <v>743</v>
      </c>
      <c r="O7079" s="1">
        <v>44253</v>
      </c>
      <c r="P7079" s="1">
        <v>44256</v>
      </c>
      <c r="Q7079">
        <v>1</v>
      </c>
      <c r="R7079">
        <v>1</v>
      </c>
      <c r="S7079">
        <v>1</v>
      </c>
      <c r="T7079">
        <v>1</v>
      </c>
      <c r="U7079">
        <v>1</v>
      </c>
      <c r="V7079">
        <v>1</v>
      </c>
      <c r="W7079">
        <v>1</v>
      </c>
      <c r="X7079">
        <v>1</v>
      </c>
      <c r="Y7079">
        <v>1</v>
      </c>
      <c r="Z7079">
        <v>1</v>
      </c>
      <c r="AA7079">
        <v>0</v>
      </c>
      <c r="AB7079">
        <v>0</v>
      </c>
      <c r="AC7079">
        <v>19</v>
      </c>
      <c r="AD7079">
        <v>7</v>
      </c>
      <c r="AE7079">
        <v>8</v>
      </c>
      <c r="AF7079">
        <v>10</v>
      </c>
      <c r="AG7079">
        <v>6</v>
      </c>
      <c r="AH7079">
        <v>8</v>
      </c>
      <c r="AI7079">
        <v>6</v>
      </c>
      <c r="AJ7079">
        <v>6</v>
      </c>
      <c r="AK7079">
        <v>6</v>
      </c>
      <c r="AV7079" s="7">
        <v>99.5</v>
      </c>
      <c r="AW7079" s="7">
        <v>199</v>
      </c>
      <c r="AX7079" s="7">
        <v>99.5</v>
      </c>
      <c r="AY7079" s="7">
        <v>199</v>
      </c>
      <c r="AZ7079" s="7">
        <v>99.5</v>
      </c>
      <c r="BA7079" s="7">
        <v>199</v>
      </c>
      <c r="BB7079" s="7">
        <v>99.5</v>
      </c>
      <c r="BC7079" s="7">
        <v>199</v>
      </c>
      <c r="BD7079" s="7">
        <v>99.5</v>
      </c>
      <c r="BE7079" s="7">
        <v>199</v>
      </c>
      <c r="BF7079" s="7">
        <v>99.5</v>
      </c>
      <c r="BG7079" s="7">
        <v>199</v>
      </c>
      <c r="BH7079" s="7">
        <v>199</v>
      </c>
      <c r="BI7079" s="7">
        <v>199</v>
      </c>
      <c r="BJ7079" s="7">
        <v>199</v>
      </c>
      <c r="BK7079" s="7">
        <v>199</v>
      </c>
      <c r="BL7079" s="7">
        <v>199</v>
      </c>
      <c r="BM7079" s="7">
        <v>199</v>
      </c>
    </row>
    <row r="7080" spans="1:67" x14ac:dyDescent="0.3">
      <c r="A7080" t="s">
        <v>105</v>
      </c>
      <c r="B7080" s="2">
        <v>44232</v>
      </c>
      <c r="C7080" s="2">
        <v>44270</v>
      </c>
      <c r="D7080" t="s">
        <v>708</v>
      </c>
      <c r="E7080" t="s">
        <v>107</v>
      </c>
      <c r="F7080" t="s">
        <v>108</v>
      </c>
      <c r="G7080">
        <v>1</v>
      </c>
      <c r="H7080">
        <v>1</v>
      </c>
      <c r="I7080">
        <v>1</v>
      </c>
      <c r="K7080">
        <v>2142198893</v>
      </c>
      <c r="L7080" t="s">
        <v>116</v>
      </c>
      <c r="M7080" t="s">
        <v>110</v>
      </c>
      <c r="N7080" t="s">
        <v>744</v>
      </c>
      <c r="O7080" s="1">
        <v>44257</v>
      </c>
      <c r="P7080" s="1">
        <v>44258</v>
      </c>
      <c r="Q7080">
        <v>1</v>
      </c>
      <c r="R7080">
        <v>1</v>
      </c>
      <c r="S7080">
        <v>1</v>
      </c>
      <c r="T7080">
        <v>1</v>
      </c>
      <c r="U7080">
        <v>1</v>
      </c>
      <c r="V7080">
        <v>1</v>
      </c>
      <c r="W7080">
        <v>1</v>
      </c>
      <c r="X7080">
        <v>1</v>
      </c>
      <c r="Y7080">
        <v>0</v>
      </c>
      <c r="Z7080">
        <v>0</v>
      </c>
      <c r="AA7080">
        <v>0</v>
      </c>
      <c r="AB7080">
        <v>0</v>
      </c>
      <c r="AC7080">
        <v>1</v>
      </c>
      <c r="AD7080">
        <v>5</v>
      </c>
      <c r="AE7080">
        <v>5</v>
      </c>
      <c r="AF7080">
        <v>8</v>
      </c>
      <c r="AG7080">
        <v>5</v>
      </c>
      <c r="AH7080">
        <v>6</v>
      </c>
      <c r="AI7080">
        <v>6</v>
      </c>
      <c r="AJ7080">
        <v>2</v>
      </c>
      <c r="AK7080">
        <v>2</v>
      </c>
      <c r="AR7080">
        <v>1</v>
      </c>
      <c r="AS7080">
        <v>1</v>
      </c>
      <c r="AT7080">
        <v>2</v>
      </c>
      <c r="AU7080">
        <v>1</v>
      </c>
      <c r="AV7080" s="7">
        <v>93.07</v>
      </c>
      <c r="AW7080" s="7">
        <v>186.16</v>
      </c>
      <c r="AX7080" s="7">
        <v>88.82</v>
      </c>
      <c r="AY7080" s="7">
        <v>177.66</v>
      </c>
      <c r="AZ7080" s="7">
        <v>59.5</v>
      </c>
      <c r="BA7080" s="7">
        <v>119</v>
      </c>
      <c r="BB7080" s="7">
        <v>59.5</v>
      </c>
      <c r="BC7080" s="7">
        <v>119</v>
      </c>
      <c r="BD7080" s="7">
        <v>59.5</v>
      </c>
      <c r="BE7080" s="7">
        <v>119</v>
      </c>
      <c r="BF7080" s="7">
        <v>59.5</v>
      </c>
      <c r="BG7080" s="7">
        <v>119</v>
      </c>
      <c r="BH7080" s="7">
        <v>59.5</v>
      </c>
      <c r="BI7080" s="7">
        <v>119</v>
      </c>
      <c r="BJ7080" s="7">
        <v>119</v>
      </c>
      <c r="BK7080" s="7">
        <v>119</v>
      </c>
      <c r="BL7080" s="7">
        <v>119</v>
      </c>
      <c r="BM7080" s="7">
        <v>119</v>
      </c>
    </row>
    <row r="7081" spans="1:67" x14ac:dyDescent="0.3">
      <c r="A7081" t="s">
        <v>105</v>
      </c>
      <c r="B7081" s="2">
        <v>44232</v>
      </c>
      <c r="C7081" s="2">
        <v>44270</v>
      </c>
      <c r="D7081" t="s">
        <v>708</v>
      </c>
      <c r="E7081" t="s">
        <v>107</v>
      </c>
      <c r="F7081" t="s">
        <v>108</v>
      </c>
      <c r="G7081">
        <v>1</v>
      </c>
      <c r="H7081">
        <v>1</v>
      </c>
      <c r="I7081">
        <v>1</v>
      </c>
      <c r="K7081">
        <v>2142195050</v>
      </c>
      <c r="L7081" t="s">
        <v>116</v>
      </c>
      <c r="M7081" t="s">
        <v>132</v>
      </c>
      <c r="N7081" t="s">
        <v>745</v>
      </c>
      <c r="O7081" s="1">
        <v>44244</v>
      </c>
      <c r="P7081" s="1">
        <v>44256</v>
      </c>
      <c r="Q7081">
        <v>1</v>
      </c>
      <c r="R7081">
        <v>1</v>
      </c>
      <c r="S7081">
        <v>1</v>
      </c>
      <c r="T7081">
        <v>1</v>
      </c>
      <c r="U7081">
        <v>1</v>
      </c>
      <c r="V7081">
        <v>1</v>
      </c>
      <c r="W7081">
        <v>1</v>
      </c>
      <c r="X7081">
        <v>1</v>
      </c>
      <c r="Y7081">
        <v>0</v>
      </c>
      <c r="Z7081">
        <v>0</v>
      </c>
      <c r="AA7081">
        <v>0</v>
      </c>
      <c r="AB7081">
        <v>0</v>
      </c>
      <c r="AC7081">
        <v>20</v>
      </c>
      <c r="AD7081">
        <v>23</v>
      </c>
      <c r="AE7081">
        <v>25</v>
      </c>
      <c r="AF7081">
        <v>24</v>
      </c>
      <c r="AG7081">
        <v>20</v>
      </c>
      <c r="AH7081">
        <v>25</v>
      </c>
      <c r="AI7081">
        <v>19</v>
      </c>
      <c r="AJ7081">
        <v>18</v>
      </c>
      <c r="AK7081">
        <v>20</v>
      </c>
      <c r="AR7081">
        <v>16</v>
      </c>
      <c r="AS7081">
        <v>16</v>
      </c>
      <c r="AT7081">
        <v>20</v>
      </c>
      <c r="AU7081">
        <v>14</v>
      </c>
      <c r="AV7081" s="7">
        <v>194.5</v>
      </c>
      <c r="AW7081" s="7">
        <v>389</v>
      </c>
      <c r="AX7081" s="7">
        <v>194.5</v>
      </c>
      <c r="AY7081" s="7">
        <v>389</v>
      </c>
      <c r="AZ7081" s="7">
        <v>194.5</v>
      </c>
      <c r="BA7081" s="7">
        <v>389</v>
      </c>
      <c r="BB7081" s="7">
        <v>194.5</v>
      </c>
      <c r="BC7081" s="7">
        <v>389</v>
      </c>
      <c r="BD7081" s="7">
        <v>194.5</v>
      </c>
      <c r="BE7081" s="7">
        <v>389</v>
      </c>
      <c r="BF7081" s="7">
        <v>194.5</v>
      </c>
      <c r="BG7081" s="7">
        <v>389</v>
      </c>
      <c r="BH7081" s="7">
        <v>389</v>
      </c>
      <c r="BI7081" s="7">
        <v>389</v>
      </c>
      <c r="BJ7081" s="7">
        <v>389</v>
      </c>
      <c r="BK7081" s="7">
        <v>389</v>
      </c>
      <c r="BL7081" s="7">
        <v>389</v>
      </c>
      <c r="BM7081" s="7">
        <v>389</v>
      </c>
    </row>
    <row r="7082" spans="1:67" x14ac:dyDescent="0.3">
      <c r="A7082" t="s">
        <v>105</v>
      </c>
      <c r="B7082" s="2">
        <v>44232</v>
      </c>
      <c r="C7082" s="2">
        <v>44270</v>
      </c>
      <c r="D7082" t="s">
        <v>708</v>
      </c>
      <c r="E7082" t="s">
        <v>107</v>
      </c>
      <c r="F7082" t="s">
        <v>280</v>
      </c>
      <c r="G7082">
        <v>1</v>
      </c>
      <c r="H7082">
        <v>0</v>
      </c>
      <c r="I7082">
        <v>0</v>
      </c>
      <c r="J7082" t="s">
        <v>182</v>
      </c>
      <c r="K7082">
        <v>2141450570</v>
      </c>
      <c r="L7082" t="s">
        <v>182</v>
      </c>
      <c r="O7082" s="1"/>
      <c r="P7082" s="1"/>
    </row>
    <row r="7083" spans="1:67" x14ac:dyDescent="0.3">
      <c r="A7083" t="s">
        <v>105</v>
      </c>
      <c r="B7083" s="2">
        <v>44232</v>
      </c>
      <c r="C7083" s="2">
        <v>44270</v>
      </c>
      <c r="D7083" t="s">
        <v>708</v>
      </c>
      <c r="E7083" t="s">
        <v>297</v>
      </c>
      <c r="F7083" t="s">
        <v>298</v>
      </c>
      <c r="G7083">
        <v>0</v>
      </c>
      <c r="H7083">
        <v>0</v>
      </c>
      <c r="I7083">
        <v>0</v>
      </c>
      <c r="K7083">
        <v>25320432</v>
      </c>
      <c r="L7083" t="s">
        <v>182</v>
      </c>
      <c r="O7083" s="1"/>
      <c r="P7083" s="1"/>
    </row>
    <row r="7084" spans="1:67" x14ac:dyDescent="0.3">
      <c r="A7084" t="s">
        <v>145</v>
      </c>
      <c r="B7084" s="2">
        <v>44232</v>
      </c>
      <c r="C7084" s="2">
        <v>44270</v>
      </c>
      <c r="D7084" t="s">
        <v>708</v>
      </c>
      <c r="E7084" t="s">
        <v>107</v>
      </c>
      <c r="F7084" t="s">
        <v>265</v>
      </c>
      <c r="G7084">
        <v>0</v>
      </c>
      <c r="H7084">
        <v>0</v>
      </c>
      <c r="I7084">
        <v>0</v>
      </c>
      <c r="K7084">
        <v>25320892</v>
      </c>
      <c r="L7084" t="s">
        <v>112</v>
      </c>
      <c r="O7084" s="1"/>
      <c r="P7084" s="1"/>
    </row>
    <row r="7085" spans="1:67" x14ac:dyDescent="0.3">
      <c r="A7085" t="s">
        <v>105</v>
      </c>
      <c r="B7085" s="2">
        <v>44232</v>
      </c>
      <c r="C7085" s="2">
        <v>44270</v>
      </c>
      <c r="D7085" t="s">
        <v>708</v>
      </c>
      <c r="E7085" t="s">
        <v>136</v>
      </c>
      <c r="F7085" t="s">
        <v>137</v>
      </c>
      <c r="G7085">
        <v>1</v>
      </c>
      <c r="H7085">
        <v>0</v>
      </c>
      <c r="I7085">
        <v>1</v>
      </c>
      <c r="K7085">
        <v>25320600</v>
      </c>
      <c r="L7085" t="s">
        <v>112</v>
      </c>
      <c r="O7085" s="1"/>
      <c r="P7085" s="1"/>
    </row>
    <row r="7086" spans="1:67" x14ac:dyDescent="0.3">
      <c r="A7086" t="s">
        <v>105</v>
      </c>
      <c r="B7086" s="2">
        <v>44232</v>
      </c>
      <c r="C7086" s="2">
        <v>44270</v>
      </c>
      <c r="D7086" t="s">
        <v>708</v>
      </c>
      <c r="E7086" t="s">
        <v>107</v>
      </c>
      <c r="F7086" t="s">
        <v>280</v>
      </c>
      <c r="G7086">
        <v>1</v>
      </c>
      <c r="H7086">
        <v>0</v>
      </c>
      <c r="I7086">
        <v>1</v>
      </c>
      <c r="J7086" t="s">
        <v>131</v>
      </c>
      <c r="K7086">
        <v>25320570</v>
      </c>
      <c r="L7086" t="s">
        <v>112</v>
      </c>
      <c r="O7086" s="1"/>
      <c r="P7086" s="1"/>
    </row>
    <row r="7087" spans="1:67" x14ac:dyDescent="0.3">
      <c r="A7087" t="s">
        <v>145</v>
      </c>
      <c r="B7087" s="2">
        <v>44232</v>
      </c>
      <c r="C7087" s="2">
        <v>44270</v>
      </c>
      <c r="D7087" t="s">
        <v>708</v>
      </c>
      <c r="E7087" t="s">
        <v>107</v>
      </c>
      <c r="F7087" t="s">
        <v>280</v>
      </c>
      <c r="G7087">
        <v>1</v>
      </c>
      <c r="H7087">
        <v>0</v>
      </c>
      <c r="I7087">
        <v>1</v>
      </c>
      <c r="J7087" t="s">
        <v>131</v>
      </c>
      <c r="K7087">
        <v>587103040</v>
      </c>
      <c r="L7087" t="s">
        <v>116</v>
      </c>
      <c r="O7087" s="1"/>
      <c r="P7087" s="1"/>
    </row>
    <row r="7088" spans="1:67" x14ac:dyDescent="0.3">
      <c r="A7088" t="s">
        <v>145</v>
      </c>
      <c r="B7088" s="2">
        <v>44232</v>
      </c>
      <c r="C7088" s="2">
        <v>44270</v>
      </c>
      <c r="D7088" t="s">
        <v>708</v>
      </c>
      <c r="E7088" t="s">
        <v>107</v>
      </c>
      <c r="F7088" t="s">
        <v>280</v>
      </c>
      <c r="G7088">
        <v>1</v>
      </c>
      <c r="H7088">
        <v>0</v>
      </c>
      <c r="I7088">
        <v>0</v>
      </c>
      <c r="J7088" t="s">
        <v>293</v>
      </c>
      <c r="K7088">
        <v>25320407</v>
      </c>
      <c r="L7088" t="s">
        <v>182</v>
      </c>
      <c r="O7088" s="1"/>
      <c r="P7088" s="1"/>
    </row>
    <row r="7089" spans="1:47" x14ac:dyDescent="0.3">
      <c r="A7089" t="s">
        <v>145</v>
      </c>
      <c r="B7089" s="2">
        <v>44232</v>
      </c>
      <c r="C7089" s="2">
        <v>44270</v>
      </c>
      <c r="D7089" t="s">
        <v>708</v>
      </c>
      <c r="E7089" t="s">
        <v>107</v>
      </c>
      <c r="F7089" t="s">
        <v>280</v>
      </c>
      <c r="G7089">
        <v>1</v>
      </c>
      <c r="H7089">
        <v>0</v>
      </c>
      <c r="I7089">
        <v>1</v>
      </c>
      <c r="J7089" t="s">
        <v>131</v>
      </c>
      <c r="K7089">
        <v>199193608</v>
      </c>
      <c r="L7089" t="s">
        <v>112</v>
      </c>
      <c r="O7089" s="1"/>
      <c r="P7089" s="1"/>
    </row>
    <row r="7090" spans="1:47" x14ac:dyDescent="0.3">
      <c r="A7090" t="s">
        <v>105</v>
      </c>
      <c r="B7090" s="2">
        <v>44232</v>
      </c>
      <c r="C7090" s="2">
        <v>44270</v>
      </c>
      <c r="D7090" t="s">
        <v>708</v>
      </c>
      <c r="E7090" t="s">
        <v>107</v>
      </c>
      <c r="F7090" t="s">
        <v>280</v>
      </c>
      <c r="G7090">
        <v>1</v>
      </c>
      <c r="H7090">
        <v>0</v>
      </c>
      <c r="I7090">
        <v>1</v>
      </c>
      <c r="J7090" t="s">
        <v>290</v>
      </c>
      <c r="K7090">
        <v>199192620</v>
      </c>
      <c r="L7090" t="s">
        <v>112</v>
      </c>
      <c r="O7090" s="1"/>
      <c r="P7090" s="1"/>
    </row>
    <row r="7091" spans="1:47" x14ac:dyDescent="0.3">
      <c r="A7091" t="s">
        <v>105</v>
      </c>
      <c r="B7091" s="2">
        <v>44232</v>
      </c>
      <c r="C7091" s="2">
        <v>44270</v>
      </c>
      <c r="D7091" t="s">
        <v>708</v>
      </c>
      <c r="E7091" t="s">
        <v>107</v>
      </c>
      <c r="F7091" t="s">
        <v>280</v>
      </c>
      <c r="G7091">
        <v>1</v>
      </c>
      <c r="H7091">
        <v>0</v>
      </c>
      <c r="I7091">
        <v>0</v>
      </c>
      <c r="J7091" t="s">
        <v>182</v>
      </c>
      <c r="K7091">
        <v>199194445</v>
      </c>
      <c r="L7091" t="s">
        <v>112</v>
      </c>
      <c r="O7091" s="1"/>
      <c r="P7091" s="1"/>
    </row>
    <row r="7092" spans="1:47" x14ac:dyDescent="0.3">
      <c r="A7092" t="s">
        <v>115</v>
      </c>
      <c r="B7092" s="2">
        <v>44232</v>
      </c>
      <c r="C7092" s="2">
        <v>44270</v>
      </c>
      <c r="D7092" t="s">
        <v>708</v>
      </c>
      <c r="E7092" t="s">
        <v>136</v>
      </c>
      <c r="F7092" t="s">
        <v>137</v>
      </c>
      <c r="G7092">
        <v>1</v>
      </c>
      <c r="H7092">
        <v>0</v>
      </c>
      <c r="I7092">
        <v>1</v>
      </c>
      <c r="K7092">
        <v>160154928</v>
      </c>
      <c r="L7092" t="s">
        <v>112</v>
      </c>
      <c r="O7092" s="1"/>
      <c r="P7092" s="1"/>
    </row>
    <row r="7093" spans="1:47" x14ac:dyDescent="0.3">
      <c r="A7093" t="s">
        <v>105</v>
      </c>
      <c r="B7093" s="2">
        <v>44232</v>
      </c>
      <c r="C7093" s="2">
        <v>44270</v>
      </c>
      <c r="D7093" t="s">
        <v>708</v>
      </c>
      <c r="E7093" t="s">
        <v>107</v>
      </c>
      <c r="F7093" t="s">
        <v>280</v>
      </c>
      <c r="G7093">
        <v>1</v>
      </c>
      <c r="H7093">
        <v>0</v>
      </c>
      <c r="I7093">
        <v>1</v>
      </c>
      <c r="J7093" t="s">
        <v>131</v>
      </c>
      <c r="K7093">
        <v>162123550</v>
      </c>
      <c r="L7093" t="s">
        <v>116</v>
      </c>
      <c r="O7093" s="1"/>
      <c r="P7093" s="1"/>
      <c r="AR7093">
        <v>0</v>
      </c>
      <c r="AS7093">
        <v>0</v>
      </c>
      <c r="AT7093">
        <v>2</v>
      </c>
      <c r="AU7093">
        <v>1</v>
      </c>
    </row>
    <row r="7094" spans="1:47" x14ac:dyDescent="0.3">
      <c r="A7094" t="s">
        <v>105</v>
      </c>
      <c r="B7094" s="2">
        <v>44232</v>
      </c>
      <c r="C7094" s="2">
        <v>44270</v>
      </c>
      <c r="D7094" t="s">
        <v>708</v>
      </c>
      <c r="E7094" t="s">
        <v>107</v>
      </c>
      <c r="F7094" t="s">
        <v>280</v>
      </c>
      <c r="G7094">
        <v>1</v>
      </c>
      <c r="H7094">
        <v>0</v>
      </c>
      <c r="I7094">
        <v>1</v>
      </c>
      <c r="J7094" t="s">
        <v>131</v>
      </c>
      <c r="K7094">
        <v>1993516119</v>
      </c>
      <c r="L7094" t="s">
        <v>112</v>
      </c>
      <c r="O7094" s="1"/>
      <c r="P7094" s="1"/>
    </row>
    <row r="7095" spans="1:47" x14ac:dyDescent="0.3">
      <c r="A7095" t="s">
        <v>105</v>
      </c>
      <c r="B7095" s="2">
        <v>44232</v>
      </c>
      <c r="C7095" s="2">
        <v>44270</v>
      </c>
      <c r="D7095" t="s">
        <v>708</v>
      </c>
      <c r="E7095" t="s">
        <v>107</v>
      </c>
      <c r="F7095" t="s">
        <v>280</v>
      </c>
      <c r="G7095">
        <v>1</v>
      </c>
      <c r="H7095">
        <v>0</v>
      </c>
      <c r="I7095">
        <v>1</v>
      </c>
      <c r="J7095" t="s">
        <v>290</v>
      </c>
      <c r="K7095">
        <v>199195335</v>
      </c>
      <c r="L7095" t="s">
        <v>182</v>
      </c>
      <c r="O7095" s="1"/>
      <c r="P7095" s="1"/>
    </row>
    <row r="7096" spans="1:47" x14ac:dyDescent="0.3">
      <c r="A7096" t="s">
        <v>118</v>
      </c>
      <c r="B7096" s="2">
        <v>44232</v>
      </c>
      <c r="C7096" s="2">
        <v>44270</v>
      </c>
      <c r="D7096" t="s">
        <v>708</v>
      </c>
      <c r="E7096" t="s">
        <v>136</v>
      </c>
      <c r="F7096" t="s">
        <v>204</v>
      </c>
      <c r="G7096">
        <v>0</v>
      </c>
      <c r="H7096">
        <v>0</v>
      </c>
      <c r="I7096">
        <v>0</v>
      </c>
      <c r="K7096">
        <v>197001013</v>
      </c>
      <c r="L7096" t="s">
        <v>112</v>
      </c>
      <c r="O7096" s="1"/>
      <c r="P7096" s="1"/>
    </row>
    <row r="7097" spans="1:47" x14ac:dyDescent="0.3">
      <c r="A7097" t="s">
        <v>105</v>
      </c>
      <c r="B7097" s="2">
        <v>44232</v>
      </c>
      <c r="C7097" s="2">
        <v>44270</v>
      </c>
      <c r="D7097" t="s">
        <v>708</v>
      </c>
      <c r="E7097" t="s">
        <v>107</v>
      </c>
      <c r="F7097" t="s">
        <v>280</v>
      </c>
      <c r="G7097">
        <v>1</v>
      </c>
      <c r="H7097">
        <v>0</v>
      </c>
      <c r="I7097">
        <v>1</v>
      </c>
      <c r="J7097" t="s">
        <v>292</v>
      </c>
      <c r="K7097">
        <v>89</v>
      </c>
      <c r="L7097" t="s">
        <v>112</v>
      </c>
      <c r="O7097" s="1"/>
      <c r="P7097" s="1"/>
    </row>
    <row r="7098" spans="1:47" x14ac:dyDescent="0.3">
      <c r="A7098" t="s">
        <v>105</v>
      </c>
      <c r="B7098" s="2">
        <v>44232</v>
      </c>
      <c r="C7098" s="2">
        <v>44270</v>
      </c>
      <c r="D7098" t="s">
        <v>708</v>
      </c>
      <c r="E7098" t="s">
        <v>107</v>
      </c>
      <c r="F7098" t="s">
        <v>280</v>
      </c>
      <c r="G7098">
        <v>1</v>
      </c>
      <c r="H7098">
        <v>0</v>
      </c>
      <c r="I7098">
        <v>1</v>
      </c>
      <c r="J7098" t="s">
        <v>292</v>
      </c>
      <c r="K7098">
        <v>919102339</v>
      </c>
      <c r="L7098" t="s">
        <v>112</v>
      </c>
      <c r="O7098" s="1"/>
      <c r="P7098" s="1"/>
    </row>
    <row r="7099" spans="1:47" x14ac:dyDescent="0.3">
      <c r="A7099" t="s">
        <v>105</v>
      </c>
      <c r="B7099" s="2">
        <v>44232</v>
      </c>
      <c r="C7099" s="2">
        <v>44270</v>
      </c>
      <c r="D7099" t="s">
        <v>708</v>
      </c>
      <c r="E7099" t="s">
        <v>107</v>
      </c>
      <c r="F7099" t="s">
        <v>280</v>
      </c>
      <c r="G7099">
        <v>1</v>
      </c>
      <c r="H7099">
        <v>0</v>
      </c>
      <c r="I7099">
        <v>1</v>
      </c>
      <c r="J7099" t="s">
        <v>290</v>
      </c>
      <c r="K7099">
        <v>919141741</v>
      </c>
      <c r="L7099" t="s">
        <v>112</v>
      </c>
      <c r="O7099" s="1"/>
      <c r="P7099" s="1"/>
    </row>
    <row r="7100" spans="1:47" x14ac:dyDescent="0.3">
      <c r="A7100" t="s">
        <v>105</v>
      </c>
      <c r="B7100" s="2">
        <v>44232</v>
      </c>
      <c r="C7100" s="2">
        <v>44270</v>
      </c>
      <c r="D7100" t="s">
        <v>708</v>
      </c>
      <c r="E7100" t="s">
        <v>107</v>
      </c>
      <c r="F7100" t="s">
        <v>280</v>
      </c>
      <c r="G7100">
        <v>1</v>
      </c>
      <c r="H7100">
        <v>0</v>
      </c>
      <c r="I7100">
        <v>0</v>
      </c>
      <c r="J7100" t="s">
        <v>291</v>
      </c>
      <c r="K7100">
        <v>198200047</v>
      </c>
      <c r="L7100" t="s">
        <v>182</v>
      </c>
      <c r="O7100" s="1"/>
      <c r="P7100" s="1"/>
    </row>
    <row r="7101" spans="1:47" x14ac:dyDescent="0.3">
      <c r="A7101" t="s">
        <v>115</v>
      </c>
      <c r="B7101" s="2">
        <v>44232</v>
      </c>
      <c r="C7101" s="2">
        <v>44270</v>
      </c>
      <c r="D7101" t="s">
        <v>708</v>
      </c>
      <c r="E7101" t="s">
        <v>107</v>
      </c>
      <c r="F7101" t="s">
        <v>280</v>
      </c>
      <c r="G7101">
        <v>1</v>
      </c>
      <c r="H7101">
        <v>0</v>
      </c>
      <c r="I7101">
        <v>1</v>
      </c>
      <c r="J7101" t="s">
        <v>131</v>
      </c>
      <c r="K7101">
        <v>63150719</v>
      </c>
      <c r="L7101" t="s">
        <v>112</v>
      </c>
      <c r="O7101" s="1"/>
      <c r="P7101" s="1"/>
    </row>
    <row r="7102" spans="1:47" x14ac:dyDescent="0.3">
      <c r="A7102" t="s">
        <v>115</v>
      </c>
      <c r="B7102" s="2">
        <v>44232</v>
      </c>
      <c r="C7102" s="2">
        <v>44270</v>
      </c>
      <c r="D7102" t="s">
        <v>708</v>
      </c>
      <c r="E7102" t="s">
        <v>107</v>
      </c>
      <c r="F7102" t="s">
        <v>280</v>
      </c>
      <c r="G7102">
        <v>1</v>
      </c>
      <c r="H7102">
        <v>0</v>
      </c>
      <c r="I7102">
        <v>0</v>
      </c>
      <c r="J7102" t="s">
        <v>295</v>
      </c>
      <c r="K7102">
        <v>62320152</v>
      </c>
      <c r="L7102" t="s">
        <v>112</v>
      </c>
      <c r="O7102" s="1"/>
      <c r="P7102" s="1"/>
    </row>
    <row r="7103" spans="1:47" x14ac:dyDescent="0.3">
      <c r="A7103" t="s">
        <v>105</v>
      </c>
      <c r="B7103" s="2">
        <v>44232</v>
      </c>
      <c r="C7103" s="2">
        <v>44270</v>
      </c>
      <c r="D7103" t="s">
        <v>708</v>
      </c>
      <c r="E7103" t="s">
        <v>107</v>
      </c>
      <c r="F7103" t="s">
        <v>265</v>
      </c>
      <c r="G7103">
        <v>0</v>
      </c>
      <c r="H7103">
        <v>0</v>
      </c>
      <c r="I7103">
        <v>0</v>
      </c>
      <c r="K7103">
        <v>6699</v>
      </c>
      <c r="L7103" t="s">
        <v>112</v>
      </c>
      <c r="O7103" s="1"/>
      <c r="P7103" s="1"/>
    </row>
    <row r="7104" spans="1:47" x14ac:dyDescent="0.3">
      <c r="A7104" t="s">
        <v>105</v>
      </c>
      <c r="B7104" s="2">
        <v>44232</v>
      </c>
      <c r="C7104" s="2">
        <v>44270</v>
      </c>
      <c r="D7104" t="s">
        <v>708</v>
      </c>
      <c r="E7104" t="s">
        <v>107</v>
      </c>
      <c r="F7104" t="s">
        <v>280</v>
      </c>
      <c r="G7104">
        <v>1</v>
      </c>
      <c r="H7104">
        <v>0</v>
      </c>
      <c r="I7104">
        <v>0</v>
      </c>
      <c r="J7104" t="s">
        <v>375</v>
      </c>
      <c r="K7104">
        <v>700103</v>
      </c>
      <c r="L7104" t="s">
        <v>112</v>
      </c>
      <c r="O7104" s="1"/>
      <c r="P7104" s="1"/>
    </row>
    <row r="7105" spans="1:47" x14ac:dyDescent="0.3">
      <c r="A7105" t="s">
        <v>145</v>
      </c>
      <c r="B7105" s="2">
        <v>44232</v>
      </c>
      <c r="C7105" s="2">
        <v>44270</v>
      </c>
      <c r="D7105" t="s">
        <v>708</v>
      </c>
      <c r="E7105" t="s">
        <v>107</v>
      </c>
      <c r="F7105" t="s">
        <v>280</v>
      </c>
      <c r="G7105">
        <v>1</v>
      </c>
      <c r="H7105">
        <v>0</v>
      </c>
      <c r="I7105">
        <v>1</v>
      </c>
      <c r="J7105" t="s">
        <v>131</v>
      </c>
      <c r="K7105">
        <v>25320791</v>
      </c>
      <c r="L7105" t="s">
        <v>112</v>
      </c>
      <c r="O7105" s="1"/>
      <c r="P7105" s="1"/>
    </row>
    <row r="7106" spans="1:47" x14ac:dyDescent="0.3">
      <c r="A7106" t="s">
        <v>105</v>
      </c>
      <c r="B7106" s="2">
        <v>44232</v>
      </c>
      <c r="C7106" s="2">
        <v>44270</v>
      </c>
      <c r="D7106" t="s">
        <v>708</v>
      </c>
      <c r="E7106" t="s">
        <v>107</v>
      </c>
      <c r="F7106" t="s">
        <v>280</v>
      </c>
      <c r="G7106">
        <v>1</v>
      </c>
      <c r="H7106">
        <v>0</v>
      </c>
      <c r="I7106">
        <v>1</v>
      </c>
      <c r="J7106" t="s">
        <v>131</v>
      </c>
      <c r="K7106">
        <v>25320870</v>
      </c>
      <c r="L7106" t="s">
        <v>112</v>
      </c>
      <c r="O7106" s="1"/>
      <c r="P7106" s="1"/>
    </row>
    <row r="7107" spans="1:47" x14ac:dyDescent="0.3">
      <c r="A7107" t="s">
        <v>105</v>
      </c>
      <c r="B7107" s="2">
        <v>44232</v>
      </c>
      <c r="C7107" s="2">
        <v>44270</v>
      </c>
      <c r="D7107" t="s">
        <v>708</v>
      </c>
      <c r="E7107" t="s">
        <v>136</v>
      </c>
      <c r="F7107" t="s">
        <v>204</v>
      </c>
      <c r="G7107">
        <v>0</v>
      </c>
      <c r="H7107">
        <v>0</v>
      </c>
      <c r="I7107">
        <v>0</v>
      </c>
      <c r="K7107">
        <v>25320676</v>
      </c>
      <c r="L7107" t="s">
        <v>112</v>
      </c>
      <c r="O7107" s="1"/>
      <c r="P7107" s="1"/>
    </row>
    <row r="7108" spans="1:47" x14ac:dyDescent="0.3">
      <c r="A7108" t="s">
        <v>105</v>
      </c>
      <c r="B7108" s="2">
        <v>44232</v>
      </c>
      <c r="C7108" s="2">
        <v>44270</v>
      </c>
      <c r="D7108" t="s">
        <v>708</v>
      </c>
      <c r="E7108" t="s">
        <v>107</v>
      </c>
      <c r="F7108" t="s">
        <v>280</v>
      </c>
      <c r="G7108">
        <v>1</v>
      </c>
      <c r="H7108">
        <v>0</v>
      </c>
      <c r="I7108">
        <v>1</v>
      </c>
      <c r="J7108" t="s">
        <v>290</v>
      </c>
      <c r="K7108">
        <v>25320883</v>
      </c>
      <c r="L7108" t="s">
        <v>112</v>
      </c>
      <c r="O7108" s="1"/>
      <c r="P7108" s="1"/>
    </row>
    <row r="7109" spans="1:47" x14ac:dyDescent="0.3">
      <c r="A7109" t="s">
        <v>105</v>
      </c>
      <c r="B7109" s="2">
        <v>44232</v>
      </c>
      <c r="C7109" s="2">
        <v>44270</v>
      </c>
      <c r="D7109" t="s">
        <v>708</v>
      </c>
      <c r="E7109" t="s">
        <v>107</v>
      </c>
      <c r="F7109" t="s">
        <v>280</v>
      </c>
      <c r="G7109">
        <v>1</v>
      </c>
      <c r="H7109">
        <v>0</v>
      </c>
      <c r="I7109">
        <v>1</v>
      </c>
      <c r="J7109" t="s">
        <v>290</v>
      </c>
      <c r="K7109">
        <v>826151408</v>
      </c>
      <c r="L7109" t="s">
        <v>116</v>
      </c>
      <c r="O7109" s="1"/>
      <c r="P7109" s="1"/>
      <c r="AR7109">
        <v>3</v>
      </c>
      <c r="AS7109">
        <v>3</v>
      </c>
      <c r="AT7109">
        <v>3</v>
      </c>
      <c r="AU7109">
        <v>3</v>
      </c>
    </row>
    <row r="7110" spans="1:47" x14ac:dyDescent="0.3">
      <c r="A7110" t="s">
        <v>115</v>
      </c>
      <c r="B7110" s="2">
        <v>44232</v>
      </c>
      <c r="C7110" s="2">
        <v>44270</v>
      </c>
      <c r="D7110" t="s">
        <v>708</v>
      </c>
      <c r="E7110" t="s">
        <v>136</v>
      </c>
      <c r="F7110" t="s">
        <v>137</v>
      </c>
      <c r="G7110">
        <v>1</v>
      </c>
      <c r="H7110">
        <v>0</v>
      </c>
      <c r="I7110">
        <v>1</v>
      </c>
      <c r="K7110">
        <v>830123833</v>
      </c>
      <c r="L7110" t="s">
        <v>112</v>
      </c>
      <c r="O7110" s="1"/>
      <c r="P7110" s="1"/>
    </row>
    <row r="7111" spans="1:47" x14ac:dyDescent="0.3">
      <c r="A7111" t="s">
        <v>115</v>
      </c>
      <c r="B7111" s="2">
        <v>44232</v>
      </c>
      <c r="C7111" s="2">
        <v>44270</v>
      </c>
      <c r="D7111" t="s">
        <v>708</v>
      </c>
      <c r="E7111" t="s">
        <v>107</v>
      </c>
      <c r="F7111" t="s">
        <v>280</v>
      </c>
      <c r="G7111">
        <v>1</v>
      </c>
      <c r="H7111">
        <v>0</v>
      </c>
      <c r="I7111">
        <v>1</v>
      </c>
      <c r="J7111" t="s">
        <v>131</v>
      </c>
      <c r="K7111">
        <v>829104305</v>
      </c>
      <c r="L7111" t="s">
        <v>112</v>
      </c>
      <c r="O7111" s="1"/>
      <c r="P7111" s="1"/>
    </row>
    <row r="7112" spans="1:47" x14ac:dyDescent="0.3">
      <c r="A7112" t="s">
        <v>105</v>
      </c>
      <c r="B7112" s="2">
        <v>44232</v>
      </c>
      <c r="C7112" s="2">
        <v>44270</v>
      </c>
      <c r="D7112" t="s">
        <v>708</v>
      </c>
      <c r="E7112" t="s">
        <v>107</v>
      </c>
      <c r="F7112" t="s">
        <v>280</v>
      </c>
      <c r="G7112">
        <v>1</v>
      </c>
      <c r="H7112">
        <v>0</v>
      </c>
      <c r="I7112">
        <v>1</v>
      </c>
      <c r="J7112" t="s">
        <v>131</v>
      </c>
      <c r="K7112">
        <v>1993601979</v>
      </c>
      <c r="L7112" t="s">
        <v>112</v>
      </c>
      <c r="O7112" s="1"/>
      <c r="P7112" s="1"/>
    </row>
    <row r="7113" spans="1:47" x14ac:dyDescent="0.3">
      <c r="A7113" t="s">
        <v>105</v>
      </c>
      <c r="B7113" s="2">
        <v>44232</v>
      </c>
      <c r="C7113" s="2">
        <v>44270</v>
      </c>
      <c r="D7113" t="s">
        <v>708</v>
      </c>
      <c r="E7113" t="s">
        <v>107</v>
      </c>
      <c r="F7113" t="s">
        <v>280</v>
      </c>
      <c r="G7113">
        <v>1</v>
      </c>
      <c r="H7113">
        <v>0</v>
      </c>
      <c r="I7113">
        <v>0</v>
      </c>
      <c r="J7113" t="s">
        <v>293</v>
      </c>
      <c r="K7113">
        <v>1993601304</v>
      </c>
      <c r="L7113" t="s">
        <v>112</v>
      </c>
      <c r="O7113" s="1"/>
      <c r="P7113" s="1"/>
    </row>
    <row r="7114" spans="1:47" x14ac:dyDescent="0.3">
      <c r="A7114" t="s">
        <v>159</v>
      </c>
      <c r="B7114" s="2">
        <v>44232</v>
      </c>
      <c r="C7114" s="2">
        <v>44270</v>
      </c>
      <c r="D7114" t="s">
        <v>708</v>
      </c>
      <c r="E7114" t="s">
        <v>107</v>
      </c>
      <c r="F7114" t="s">
        <v>280</v>
      </c>
      <c r="G7114">
        <v>1</v>
      </c>
      <c r="H7114">
        <v>0</v>
      </c>
      <c r="I7114">
        <v>1</v>
      </c>
      <c r="J7114" t="s">
        <v>131</v>
      </c>
      <c r="K7114">
        <v>1993601346</v>
      </c>
      <c r="L7114" t="s">
        <v>112</v>
      </c>
      <c r="O7114" s="1"/>
      <c r="P7114" s="1"/>
    </row>
    <row r="7115" spans="1:47" x14ac:dyDescent="0.3">
      <c r="A7115" t="s">
        <v>105</v>
      </c>
      <c r="B7115" s="2">
        <v>44232</v>
      </c>
      <c r="C7115" s="2">
        <v>44270</v>
      </c>
      <c r="D7115" t="s">
        <v>708</v>
      </c>
      <c r="E7115" t="s">
        <v>107</v>
      </c>
      <c r="F7115" t="s">
        <v>280</v>
      </c>
      <c r="G7115">
        <v>1</v>
      </c>
      <c r="H7115">
        <v>0</v>
      </c>
      <c r="I7115">
        <v>1</v>
      </c>
      <c r="J7115" t="s">
        <v>265</v>
      </c>
      <c r="K7115">
        <v>1993602691</v>
      </c>
      <c r="L7115" t="s">
        <v>112</v>
      </c>
      <c r="O7115" s="1"/>
      <c r="P7115" s="1"/>
    </row>
    <row r="7116" spans="1:47" x14ac:dyDescent="0.3">
      <c r="A7116" t="s">
        <v>105</v>
      </c>
      <c r="B7116" s="2">
        <v>44232</v>
      </c>
      <c r="C7116" s="2">
        <v>44270</v>
      </c>
      <c r="D7116" t="s">
        <v>708</v>
      </c>
      <c r="E7116" t="s">
        <v>107</v>
      </c>
      <c r="F7116" t="s">
        <v>280</v>
      </c>
      <c r="G7116">
        <v>1</v>
      </c>
      <c r="H7116">
        <v>0</v>
      </c>
      <c r="I7116">
        <v>1</v>
      </c>
      <c r="J7116" t="s">
        <v>290</v>
      </c>
      <c r="K7116">
        <v>199195759</v>
      </c>
      <c r="L7116" t="s">
        <v>112</v>
      </c>
      <c r="O7116" s="1"/>
      <c r="P7116" s="1"/>
    </row>
    <row r="7117" spans="1:47" x14ac:dyDescent="0.3">
      <c r="A7117" t="s">
        <v>105</v>
      </c>
      <c r="B7117" s="2">
        <v>44232</v>
      </c>
      <c r="C7117" s="2">
        <v>44270</v>
      </c>
      <c r="D7117" t="s">
        <v>708</v>
      </c>
      <c r="E7117" t="s">
        <v>107</v>
      </c>
      <c r="F7117" t="s">
        <v>280</v>
      </c>
      <c r="G7117">
        <v>1</v>
      </c>
      <c r="H7117">
        <v>0</v>
      </c>
      <c r="I7117">
        <v>1</v>
      </c>
      <c r="J7117" t="s">
        <v>265</v>
      </c>
      <c r="K7117">
        <v>199200407</v>
      </c>
      <c r="L7117" t="s">
        <v>112</v>
      </c>
      <c r="O7117" s="1"/>
      <c r="P7117" s="1"/>
    </row>
    <row r="7118" spans="1:47" x14ac:dyDescent="0.3">
      <c r="A7118" t="s">
        <v>145</v>
      </c>
      <c r="B7118" s="2">
        <v>44232</v>
      </c>
      <c r="C7118" s="2">
        <v>44270</v>
      </c>
      <c r="D7118" t="s">
        <v>708</v>
      </c>
      <c r="E7118" t="s">
        <v>107</v>
      </c>
      <c r="F7118" t="s">
        <v>280</v>
      </c>
      <c r="G7118">
        <v>1</v>
      </c>
      <c r="H7118">
        <v>0</v>
      </c>
      <c r="I7118">
        <v>1</v>
      </c>
      <c r="J7118" t="s">
        <v>292</v>
      </c>
      <c r="K7118">
        <v>1993600197</v>
      </c>
      <c r="L7118" t="s">
        <v>112</v>
      </c>
      <c r="O7118" s="1"/>
      <c r="P7118" s="1"/>
    </row>
    <row r="7119" spans="1:47" x14ac:dyDescent="0.3">
      <c r="A7119" t="s">
        <v>145</v>
      </c>
      <c r="B7119" s="2">
        <v>44232</v>
      </c>
      <c r="C7119" s="2">
        <v>44270</v>
      </c>
      <c r="D7119" t="s">
        <v>708</v>
      </c>
      <c r="E7119" t="s">
        <v>107</v>
      </c>
      <c r="F7119" t="s">
        <v>280</v>
      </c>
      <c r="G7119">
        <v>1</v>
      </c>
      <c r="H7119">
        <v>0</v>
      </c>
      <c r="I7119">
        <v>0</v>
      </c>
      <c r="J7119" t="s">
        <v>291</v>
      </c>
      <c r="K7119">
        <v>55000458</v>
      </c>
      <c r="L7119" t="s">
        <v>296</v>
      </c>
      <c r="O7119" s="1"/>
      <c r="P7119" s="1"/>
    </row>
    <row r="7120" spans="1:47" x14ac:dyDescent="0.3">
      <c r="A7120" t="s">
        <v>159</v>
      </c>
      <c r="B7120" s="2">
        <v>44232</v>
      </c>
      <c r="C7120" s="2">
        <v>44270</v>
      </c>
      <c r="D7120" t="s">
        <v>708</v>
      </c>
      <c r="E7120" t="s">
        <v>107</v>
      </c>
      <c r="F7120" t="s">
        <v>280</v>
      </c>
      <c r="G7120">
        <v>1</v>
      </c>
      <c r="H7120">
        <v>0</v>
      </c>
      <c r="I7120">
        <v>0</v>
      </c>
      <c r="J7120" t="s">
        <v>375</v>
      </c>
      <c r="K7120">
        <v>2141438953</v>
      </c>
      <c r="L7120" t="s">
        <v>112</v>
      </c>
      <c r="O7120" s="1"/>
      <c r="P7120" s="1"/>
    </row>
    <row r="7121" spans="1:47" x14ac:dyDescent="0.3">
      <c r="A7121" t="s">
        <v>105</v>
      </c>
      <c r="B7121" s="2">
        <v>44232</v>
      </c>
      <c r="C7121" s="2">
        <v>44270</v>
      </c>
      <c r="D7121" t="s">
        <v>708</v>
      </c>
      <c r="E7121" t="s">
        <v>136</v>
      </c>
      <c r="F7121" t="s">
        <v>204</v>
      </c>
      <c r="G7121">
        <v>0</v>
      </c>
      <c r="H7121">
        <v>0</v>
      </c>
      <c r="I7121">
        <v>0</v>
      </c>
      <c r="K7121">
        <v>155225048</v>
      </c>
      <c r="L7121" t="s">
        <v>182</v>
      </c>
      <c r="O7121" s="1"/>
      <c r="P7121" s="1"/>
    </row>
    <row r="7122" spans="1:47" x14ac:dyDescent="0.3">
      <c r="A7122" t="s">
        <v>105</v>
      </c>
      <c r="B7122" s="2">
        <v>44232</v>
      </c>
      <c r="C7122" s="2">
        <v>44270</v>
      </c>
      <c r="D7122" t="s">
        <v>708</v>
      </c>
      <c r="E7122" t="s">
        <v>107</v>
      </c>
      <c r="F7122" t="s">
        <v>280</v>
      </c>
      <c r="G7122">
        <v>1</v>
      </c>
      <c r="H7122">
        <v>0</v>
      </c>
      <c r="I7122">
        <v>1</v>
      </c>
      <c r="J7122" t="s">
        <v>292</v>
      </c>
      <c r="K7122">
        <v>199194652</v>
      </c>
      <c r="L7122" t="s">
        <v>112</v>
      </c>
      <c r="O7122" s="1"/>
      <c r="P7122" s="1"/>
    </row>
    <row r="7123" spans="1:47" x14ac:dyDescent="0.3">
      <c r="A7123" t="s">
        <v>105</v>
      </c>
      <c r="B7123" s="2">
        <v>44232</v>
      </c>
      <c r="C7123" s="2">
        <v>44270</v>
      </c>
      <c r="D7123" t="s">
        <v>708</v>
      </c>
      <c r="E7123" t="s">
        <v>107</v>
      </c>
      <c r="F7123" t="s">
        <v>280</v>
      </c>
      <c r="G7123">
        <v>1</v>
      </c>
      <c r="H7123">
        <v>0</v>
      </c>
      <c r="I7123">
        <v>1</v>
      </c>
      <c r="J7123" t="s">
        <v>265</v>
      </c>
      <c r="K7123">
        <v>1009676</v>
      </c>
      <c r="L7123" t="s">
        <v>112</v>
      </c>
      <c r="O7123" s="1"/>
      <c r="P7123" s="1"/>
    </row>
    <row r="7124" spans="1:47" x14ac:dyDescent="0.3">
      <c r="A7124" t="s">
        <v>145</v>
      </c>
      <c r="B7124" s="2">
        <v>44232</v>
      </c>
      <c r="C7124" s="2">
        <v>44270</v>
      </c>
      <c r="D7124" t="s">
        <v>708</v>
      </c>
      <c r="E7124" t="s">
        <v>107</v>
      </c>
      <c r="F7124" t="s">
        <v>280</v>
      </c>
      <c r="G7124">
        <v>1</v>
      </c>
      <c r="H7124">
        <v>0</v>
      </c>
      <c r="I7124">
        <v>0</v>
      </c>
      <c r="J7124" t="s">
        <v>293</v>
      </c>
      <c r="K7124">
        <v>1993600328</v>
      </c>
      <c r="L7124" t="s">
        <v>112</v>
      </c>
      <c r="O7124" s="1"/>
      <c r="P7124" s="1"/>
    </row>
    <row r="7125" spans="1:47" x14ac:dyDescent="0.3">
      <c r="A7125" t="s">
        <v>145</v>
      </c>
      <c r="B7125" s="2">
        <v>44232</v>
      </c>
      <c r="C7125" s="2">
        <v>44270</v>
      </c>
      <c r="D7125" t="s">
        <v>708</v>
      </c>
      <c r="E7125" t="s">
        <v>107</v>
      </c>
      <c r="F7125" t="s">
        <v>280</v>
      </c>
      <c r="G7125">
        <v>1</v>
      </c>
      <c r="H7125">
        <v>0</v>
      </c>
      <c r="I7125">
        <v>0</v>
      </c>
      <c r="J7125" t="s">
        <v>293</v>
      </c>
      <c r="K7125">
        <v>55001112</v>
      </c>
      <c r="L7125" t="s">
        <v>182</v>
      </c>
      <c r="O7125" s="1"/>
      <c r="P7125" s="1"/>
    </row>
    <row r="7126" spans="1:47" x14ac:dyDescent="0.3">
      <c r="A7126" t="s">
        <v>145</v>
      </c>
      <c r="B7126" s="2">
        <v>44232</v>
      </c>
      <c r="C7126" s="2">
        <v>44270</v>
      </c>
      <c r="D7126" t="s">
        <v>708</v>
      </c>
      <c r="E7126" t="s">
        <v>107</v>
      </c>
      <c r="F7126" t="s">
        <v>280</v>
      </c>
      <c r="G7126">
        <v>1</v>
      </c>
      <c r="H7126">
        <v>0</v>
      </c>
      <c r="I7126">
        <v>0</v>
      </c>
      <c r="J7126" t="s">
        <v>182</v>
      </c>
      <c r="K7126">
        <v>55000928</v>
      </c>
      <c r="L7126" t="s">
        <v>296</v>
      </c>
      <c r="O7126" s="1"/>
      <c r="P7126" s="1"/>
    </row>
    <row r="7127" spans="1:47" x14ac:dyDescent="0.3">
      <c r="A7127" t="s">
        <v>115</v>
      </c>
      <c r="B7127" s="2">
        <v>44232</v>
      </c>
      <c r="C7127" s="2">
        <v>44270</v>
      </c>
      <c r="D7127" t="s">
        <v>708</v>
      </c>
      <c r="E7127" t="s">
        <v>136</v>
      </c>
      <c r="F7127" t="s">
        <v>137</v>
      </c>
      <c r="G7127">
        <v>1</v>
      </c>
      <c r="H7127">
        <v>0</v>
      </c>
      <c r="I7127">
        <v>1</v>
      </c>
      <c r="K7127">
        <v>160154758</v>
      </c>
      <c r="L7127" t="s">
        <v>112</v>
      </c>
      <c r="O7127" s="1"/>
      <c r="P7127" s="1"/>
    </row>
    <row r="7128" spans="1:47" x14ac:dyDescent="0.3">
      <c r="A7128" t="s">
        <v>145</v>
      </c>
      <c r="B7128" s="2">
        <v>44232</v>
      </c>
      <c r="C7128" s="2">
        <v>44270</v>
      </c>
      <c r="D7128" t="s">
        <v>708</v>
      </c>
      <c r="E7128" t="s">
        <v>107</v>
      </c>
      <c r="F7128" t="s">
        <v>280</v>
      </c>
      <c r="G7128">
        <v>1</v>
      </c>
      <c r="H7128">
        <v>0</v>
      </c>
      <c r="I7128">
        <v>1</v>
      </c>
      <c r="J7128" t="s">
        <v>131</v>
      </c>
      <c r="K7128">
        <v>55000751</v>
      </c>
      <c r="L7128" t="s">
        <v>112</v>
      </c>
      <c r="O7128" s="1"/>
      <c r="P7128" s="1"/>
    </row>
    <row r="7129" spans="1:47" x14ac:dyDescent="0.3">
      <c r="A7129" t="s">
        <v>105</v>
      </c>
      <c r="B7129" s="2">
        <v>44232</v>
      </c>
      <c r="C7129" s="2">
        <v>44270</v>
      </c>
      <c r="D7129" t="s">
        <v>708</v>
      </c>
      <c r="E7129" t="s">
        <v>107</v>
      </c>
      <c r="F7129" t="s">
        <v>280</v>
      </c>
      <c r="G7129">
        <v>1</v>
      </c>
      <c r="H7129">
        <v>0</v>
      </c>
      <c r="I7129">
        <v>1</v>
      </c>
      <c r="J7129" t="s">
        <v>131</v>
      </c>
      <c r="K7129">
        <v>199175256</v>
      </c>
      <c r="L7129" t="s">
        <v>296</v>
      </c>
      <c r="O7129" s="1"/>
      <c r="P7129" s="1"/>
    </row>
    <row r="7130" spans="1:47" x14ac:dyDescent="0.3">
      <c r="A7130" t="s">
        <v>105</v>
      </c>
      <c r="B7130" s="2">
        <v>44232</v>
      </c>
      <c r="C7130" s="2">
        <v>44270</v>
      </c>
      <c r="D7130" t="s">
        <v>708</v>
      </c>
      <c r="E7130" t="s">
        <v>107</v>
      </c>
      <c r="F7130" t="s">
        <v>280</v>
      </c>
      <c r="G7130">
        <v>1</v>
      </c>
      <c r="H7130">
        <v>0</v>
      </c>
      <c r="I7130">
        <v>1</v>
      </c>
      <c r="J7130" t="s">
        <v>302</v>
      </c>
      <c r="K7130">
        <v>199184133</v>
      </c>
      <c r="L7130" t="s">
        <v>112</v>
      </c>
      <c r="O7130" s="1"/>
      <c r="P7130" s="1"/>
    </row>
    <row r="7131" spans="1:47" x14ac:dyDescent="0.3">
      <c r="A7131" t="s">
        <v>105</v>
      </c>
      <c r="B7131" s="2">
        <v>44232</v>
      </c>
      <c r="C7131" s="2">
        <v>44270</v>
      </c>
      <c r="D7131" t="s">
        <v>708</v>
      </c>
      <c r="E7131" t="s">
        <v>107</v>
      </c>
      <c r="F7131" t="s">
        <v>280</v>
      </c>
      <c r="G7131">
        <v>1</v>
      </c>
      <c r="H7131">
        <v>0</v>
      </c>
      <c r="I7131">
        <v>0</v>
      </c>
      <c r="J7131" t="s">
        <v>182</v>
      </c>
      <c r="K7131">
        <v>2141363277</v>
      </c>
      <c r="L7131" t="s">
        <v>112</v>
      </c>
      <c r="O7131" s="1"/>
      <c r="P7131" s="1"/>
    </row>
    <row r="7132" spans="1:47" x14ac:dyDescent="0.3">
      <c r="A7132" t="s">
        <v>105</v>
      </c>
      <c r="B7132" s="2">
        <v>44232</v>
      </c>
      <c r="C7132" s="2">
        <v>44270</v>
      </c>
      <c r="D7132" t="s">
        <v>708</v>
      </c>
      <c r="E7132" t="s">
        <v>107</v>
      </c>
      <c r="F7132" t="s">
        <v>280</v>
      </c>
      <c r="G7132">
        <v>1</v>
      </c>
      <c r="H7132">
        <v>0</v>
      </c>
      <c r="I7132">
        <v>0</v>
      </c>
      <c r="J7132" t="s">
        <v>293</v>
      </c>
      <c r="K7132">
        <v>199181007</v>
      </c>
      <c r="L7132" t="s">
        <v>296</v>
      </c>
      <c r="O7132" s="1"/>
      <c r="P7132" s="1"/>
    </row>
    <row r="7133" spans="1:47" x14ac:dyDescent="0.3">
      <c r="A7133" t="s">
        <v>105</v>
      </c>
      <c r="B7133" s="2">
        <v>44232</v>
      </c>
      <c r="C7133" s="2">
        <v>44270</v>
      </c>
      <c r="D7133" t="s">
        <v>708</v>
      </c>
      <c r="E7133" t="s">
        <v>136</v>
      </c>
      <c r="F7133" t="s">
        <v>137</v>
      </c>
      <c r="G7133">
        <v>1</v>
      </c>
      <c r="H7133">
        <v>0</v>
      </c>
      <c r="I7133">
        <v>1</v>
      </c>
      <c r="K7133">
        <v>820085727</v>
      </c>
      <c r="L7133" t="s">
        <v>112</v>
      </c>
      <c r="O7133" s="1"/>
      <c r="P7133" s="1"/>
    </row>
    <row r="7134" spans="1:47" x14ac:dyDescent="0.3">
      <c r="A7134" t="s">
        <v>159</v>
      </c>
      <c r="B7134" s="2">
        <v>44232</v>
      </c>
      <c r="C7134" s="2">
        <v>44270</v>
      </c>
      <c r="D7134" t="s">
        <v>708</v>
      </c>
      <c r="E7134" t="s">
        <v>107</v>
      </c>
      <c r="F7134" t="s">
        <v>265</v>
      </c>
      <c r="G7134">
        <v>0</v>
      </c>
      <c r="H7134">
        <v>0</v>
      </c>
      <c r="I7134">
        <v>0</v>
      </c>
      <c r="K7134">
        <v>6625445</v>
      </c>
      <c r="L7134" t="s">
        <v>112</v>
      </c>
      <c r="O7134" s="1"/>
      <c r="P7134" s="1"/>
    </row>
    <row r="7135" spans="1:47" x14ac:dyDescent="0.3">
      <c r="A7135" t="s">
        <v>105</v>
      </c>
      <c r="B7135" s="2">
        <v>44232</v>
      </c>
      <c r="C7135" s="2">
        <v>44270</v>
      </c>
      <c r="D7135" t="s">
        <v>708</v>
      </c>
      <c r="E7135" t="s">
        <v>107</v>
      </c>
      <c r="F7135" t="s">
        <v>280</v>
      </c>
      <c r="G7135">
        <v>1</v>
      </c>
      <c r="H7135">
        <v>0</v>
      </c>
      <c r="I7135">
        <v>0</v>
      </c>
      <c r="J7135" t="s">
        <v>182</v>
      </c>
      <c r="K7135">
        <v>917114512</v>
      </c>
      <c r="L7135" t="s">
        <v>112</v>
      </c>
      <c r="O7135" s="1"/>
      <c r="P7135" s="1"/>
    </row>
    <row r="7136" spans="1:47" x14ac:dyDescent="0.3">
      <c r="A7136" t="s">
        <v>105</v>
      </c>
      <c r="B7136" s="2">
        <v>44232</v>
      </c>
      <c r="C7136" s="2">
        <v>44270</v>
      </c>
      <c r="D7136" t="s">
        <v>708</v>
      </c>
      <c r="E7136" t="s">
        <v>107</v>
      </c>
      <c r="F7136" t="s">
        <v>280</v>
      </c>
      <c r="G7136">
        <v>1</v>
      </c>
      <c r="H7136">
        <v>0</v>
      </c>
      <c r="I7136">
        <v>1</v>
      </c>
      <c r="J7136" t="s">
        <v>131</v>
      </c>
      <c r="K7136">
        <v>528105602</v>
      </c>
      <c r="L7136" t="s">
        <v>116</v>
      </c>
      <c r="O7136" s="1"/>
      <c r="P7136" s="1"/>
      <c r="AR7136">
        <v>165</v>
      </c>
      <c r="AS7136">
        <v>171</v>
      </c>
      <c r="AT7136">
        <v>178</v>
      </c>
      <c r="AU7136">
        <v>170</v>
      </c>
    </row>
    <row r="7137" spans="1:47" x14ac:dyDescent="0.3">
      <c r="A7137" t="s">
        <v>105</v>
      </c>
      <c r="B7137" s="2">
        <v>44232</v>
      </c>
      <c r="C7137" s="2">
        <v>44270</v>
      </c>
      <c r="D7137" t="s">
        <v>708</v>
      </c>
      <c r="E7137" t="s">
        <v>107</v>
      </c>
      <c r="F7137" t="s">
        <v>265</v>
      </c>
      <c r="G7137">
        <v>0</v>
      </c>
      <c r="H7137">
        <v>0</v>
      </c>
      <c r="I7137">
        <v>0</v>
      </c>
      <c r="K7137">
        <v>199200139</v>
      </c>
      <c r="L7137" t="s">
        <v>112</v>
      </c>
      <c r="O7137" s="1"/>
      <c r="P7137" s="1"/>
    </row>
    <row r="7138" spans="1:47" x14ac:dyDescent="0.3">
      <c r="A7138" t="s">
        <v>105</v>
      </c>
      <c r="B7138" s="2">
        <v>44232</v>
      </c>
      <c r="C7138" s="2">
        <v>44270</v>
      </c>
      <c r="D7138" t="s">
        <v>708</v>
      </c>
      <c r="E7138" t="s">
        <v>107</v>
      </c>
      <c r="F7138" t="s">
        <v>280</v>
      </c>
      <c r="G7138">
        <v>1</v>
      </c>
      <c r="H7138">
        <v>0</v>
      </c>
      <c r="I7138">
        <v>1</v>
      </c>
      <c r="J7138" t="s">
        <v>265</v>
      </c>
      <c r="K7138">
        <v>912114018</v>
      </c>
      <c r="L7138" t="s">
        <v>112</v>
      </c>
      <c r="O7138" s="1"/>
      <c r="P7138" s="1"/>
    </row>
    <row r="7139" spans="1:47" x14ac:dyDescent="0.3">
      <c r="A7139" t="s">
        <v>105</v>
      </c>
      <c r="B7139" s="2">
        <v>44232</v>
      </c>
      <c r="C7139" s="2">
        <v>44270</v>
      </c>
      <c r="D7139" t="s">
        <v>708</v>
      </c>
      <c r="E7139" t="s">
        <v>107</v>
      </c>
      <c r="F7139" t="s">
        <v>280</v>
      </c>
      <c r="G7139">
        <v>1</v>
      </c>
      <c r="H7139">
        <v>0</v>
      </c>
      <c r="I7139">
        <v>1</v>
      </c>
      <c r="J7139" t="s">
        <v>290</v>
      </c>
      <c r="K7139">
        <v>2141358912</v>
      </c>
      <c r="L7139" t="s">
        <v>112</v>
      </c>
      <c r="O7139" s="1"/>
      <c r="P7139" s="1"/>
    </row>
    <row r="7140" spans="1:47" x14ac:dyDescent="0.3">
      <c r="A7140" t="s">
        <v>105</v>
      </c>
      <c r="B7140" s="2">
        <v>44232</v>
      </c>
      <c r="C7140" s="2">
        <v>44270</v>
      </c>
      <c r="D7140" t="s">
        <v>708</v>
      </c>
      <c r="E7140" t="s">
        <v>107</v>
      </c>
      <c r="F7140" t="s">
        <v>280</v>
      </c>
      <c r="G7140">
        <v>1</v>
      </c>
      <c r="H7140">
        <v>0</v>
      </c>
      <c r="I7140">
        <v>0</v>
      </c>
      <c r="J7140" t="s">
        <v>182</v>
      </c>
      <c r="K7140">
        <v>2141388623</v>
      </c>
      <c r="L7140" t="s">
        <v>182</v>
      </c>
      <c r="O7140" s="1"/>
      <c r="P7140" s="1"/>
    </row>
    <row r="7141" spans="1:47" x14ac:dyDescent="0.3">
      <c r="A7141" t="s">
        <v>145</v>
      </c>
      <c r="B7141" s="2">
        <v>44232</v>
      </c>
      <c r="C7141" s="2">
        <v>44270</v>
      </c>
      <c r="D7141" t="s">
        <v>708</v>
      </c>
      <c r="E7141" t="s">
        <v>107</v>
      </c>
      <c r="F7141" t="s">
        <v>280</v>
      </c>
      <c r="G7141">
        <v>1</v>
      </c>
      <c r="H7141">
        <v>0</v>
      </c>
      <c r="I7141">
        <v>0</v>
      </c>
      <c r="J7141" t="s">
        <v>182</v>
      </c>
      <c r="K7141">
        <v>55000147</v>
      </c>
      <c r="L7141" t="s">
        <v>182</v>
      </c>
      <c r="O7141" s="1"/>
      <c r="P7141" s="1"/>
    </row>
    <row r="7142" spans="1:47" x14ac:dyDescent="0.3">
      <c r="A7142" t="s">
        <v>105</v>
      </c>
      <c r="B7142" s="2">
        <v>44232</v>
      </c>
      <c r="C7142" s="2">
        <v>44270</v>
      </c>
      <c r="D7142" t="s">
        <v>708</v>
      </c>
      <c r="E7142" t="s">
        <v>107</v>
      </c>
      <c r="F7142" t="s">
        <v>280</v>
      </c>
      <c r="G7142">
        <v>1</v>
      </c>
      <c r="H7142">
        <v>0</v>
      </c>
      <c r="I7142">
        <v>0</v>
      </c>
      <c r="J7142" t="s">
        <v>293</v>
      </c>
      <c r="K7142">
        <v>144121007</v>
      </c>
      <c r="L7142" t="s">
        <v>112</v>
      </c>
      <c r="O7142" s="1"/>
      <c r="P7142" s="1"/>
    </row>
    <row r="7143" spans="1:47" x14ac:dyDescent="0.3">
      <c r="A7143" t="s">
        <v>145</v>
      </c>
      <c r="B7143" s="2">
        <v>44232</v>
      </c>
      <c r="C7143" s="2">
        <v>44270</v>
      </c>
      <c r="D7143" t="s">
        <v>708</v>
      </c>
      <c r="E7143" t="s">
        <v>107</v>
      </c>
      <c r="F7143" t="s">
        <v>280</v>
      </c>
      <c r="G7143">
        <v>1</v>
      </c>
      <c r="H7143">
        <v>0</v>
      </c>
      <c r="I7143">
        <v>0</v>
      </c>
      <c r="J7143" t="s">
        <v>299</v>
      </c>
      <c r="K7143">
        <v>75089</v>
      </c>
      <c r="L7143" t="s">
        <v>112</v>
      </c>
      <c r="O7143" s="1"/>
      <c r="P7143" s="1"/>
    </row>
    <row r="7144" spans="1:47" x14ac:dyDescent="0.3">
      <c r="A7144" t="s">
        <v>115</v>
      </c>
      <c r="B7144" s="2">
        <v>44232</v>
      </c>
      <c r="C7144" s="2">
        <v>44270</v>
      </c>
      <c r="D7144" t="s">
        <v>708</v>
      </c>
      <c r="E7144" t="s">
        <v>107</v>
      </c>
      <c r="F7144" t="s">
        <v>280</v>
      </c>
      <c r="G7144">
        <v>1</v>
      </c>
      <c r="H7144">
        <v>0</v>
      </c>
      <c r="I7144">
        <v>1</v>
      </c>
      <c r="J7144" t="s">
        <v>302</v>
      </c>
      <c r="K7144">
        <v>199181930</v>
      </c>
      <c r="L7144" t="s">
        <v>112</v>
      </c>
      <c r="O7144" s="1"/>
      <c r="P7144" s="1"/>
    </row>
    <row r="7145" spans="1:47" x14ac:dyDescent="0.3">
      <c r="A7145" t="s">
        <v>115</v>
      </c>
      <c r="B7145" s="2">
        <v>44232</v>
      </c>
      <c r="C7145" s="2">
        <v>44270</v>
      </c>
      <c r="D7145" t="s">
        <v>708</v>
      </c>
      <c r="E7145" t="s">
        <v>107</v>
      </c>
      <c r="F7145" t="s">
        <v>280</v>
      </c>
      <c r="G7145">
        <v>1</v>
      </c>
      <c r="H7145">
        <v>0</v>
      </c>
      <c r="I7145">
        <v>1</v>
      </c>
      <c r="J7145" t="s">
        <v>292</v>
      </c>
      <c r="K7145">
        <v>120210854</v>
      </c>
      <c r="L7145" t="s">
        <v>112</v>
      </c>
      <c r="O7145" s="1"/>
      <c r="P7145" s="1"/>
    </row>
    <row r="7146" spans="1:47" x14ac:dyDescent="0.3">
      <c r="A7146" t="s">
        <v>145</v>
      </c>
      <c r="B7146" s="2">
        <v>44232</v>
      </c>
      <c r="C7146" s="2">
        <v>44270</v>
      </c>
      <c r="D7146" t="s">
        <v>708</v>
      </c>
      <c r="E7146" t="s">
        <v>107</v>
      </c>
      <c r="F7146" t="s">
        <v>265</v>
      </c>
      <c r="G7146">
        <v>0</v>
      </c>
      <c r="H7146">
        <v>0</v>
      </c>
      <c r="I7146">
        <v>0</v>
      </c>
      <c r="K7146">
        <v>147144814</v>
      </c>
      <c r="L7146" t="s">
        <v>296</v>
      </c>
      <c r="O7146" s="1"/>
      <c r="P7146" s="1"/>
    </row>
    <row r="7147" spans="1:47" x14ac:dyDescent="0.3">
      <c r="A7147" t="s">
        <v>105</v>
      </c>
      <c r="B7147" s="2">
        <v>44232</v>
      </c>
      <c r="C7147" s="2">
        <v>44270</v>
      </c>
      <c r="D7147" t="s">
        <v>708</v>
      </c>
      <c r="E7147" t="s">
        <v>107</v>
      </c>
      <c r="F7147" t="s">
        <v>280</v>
      </c>
      <c r="G7147">
        <v>1</v>
      </c>
      <c r="H7147">
        <v>0</v>
      </c>
      <c r="I7147">
        <v>1</v>
      </c>
      <c r="J7147" t="s">
        <v>290</v>
      </c>
      <c r="K7147">
        <v>714712</v>
      </c>
      <c r="L7147" t="s">
        <v>112</v>
      </c>
      <c r="O7147" s="1"/>
      <c r="P7147" s="1"/>
    </row>
    <row r="7148" spans="1:47" x14ac:dyDescent="0.3">
      <c r="A7148" t="s">
        <v>105</v>
      </c>
      <c r="B7148" s="2">
        <v>44232</v>
      </c>
      <c r="C7148" s="2">
        <v>44270</v>
      </c>
      <c r="D7148" t="s">
        <v>708</v>
      </c>
      <c r="E7148" t="s">
        <v>107</v>
      </c>
      <c r="F7148" t="s">
        <v>280</v>
      </c>
      <c r="G7148">
        <v>1</v>
      </c>
      <c r="H7148">
        <v>0</v>
      </c>
      <c r="I7148">
        <v>0</v>
      </c>
      <c r="J7148" t="s">
        <v>293</v>
      </c>
      <c r="K7148">
        <v>8084</v>
      </c>
      <c r="L7148" t="s">
        <v>182</v>
      </c>
      <c r="O7148" s="1"/>
      <c r="P7148" s="1"/>
    </row>
    <row r="7149" spans="1:47" x14ac:dyDescent="0.3">
      <c r="A7149" t="s">
        <v>145</v>
      </c>
      <c r="B7149" s="2">
        <v>44232</v>
      </c>
      <c r="C7149" s="2">
        <v>44270</v>
      </c>
      <c r="D7149" t="s">
        <v>708</v>
      </c>
      <c r="E7149" t="s">
        <v>107</v>
      </c>
      <c r="F7149" t="s">
        <v>280</v>
      </c>
      <c r="G7149">
        <v>1</v>
      </c>
      <c r="H7149">
        <v>0</v>
      </c>
      <c r="I7149">
        <v>1</v>
      </c>
      <c r="J7149" t="s">
        <v>290</v>
      </c>
      <c r="K7149">
        <v>1993600831</v>
      </c>
      <c r="L7149" t="s">
        <v>182</v>
      </c>
      <c r="O7149" s="1"/>
      <c r="P7149" s="1"/>
    </row>
    <row r="7150" spans="1:47" x14ac:dyDescent="0.3">
      <c r="A7150" t="s">
        <v>105</v>
      </c>
      <c r="B7150" s="2">
        <v>44232</v>
      </c>
      <c r="C7150" s="2">
        <v>44270</v>
      </c>
      <c r="D7150" t="s">
        <v>708</v>
      </c>
      <c r="E7150" t="s">
        <v>136</v>
      </c>
      <c r="F7150" t="s">
        <v>137</v>
      </c>
      <c r="G7150">
        <v>1</v>
      </c>
      <c r="H7150">
        <v>0</v>
      </c>
      <c r="I7150">
        <v>1</v>
      </c>
      <c r="K7150">
        <v>658141808</v>
      </c>
      <c r="L7150" t="s">
        <v>112</v>
      </c>
      <c r="O7150" s="1"/>
      <c r="P7150" s="1"/>
    </row>
    <row r="7151" spans="1:47" x14ac:dyDescent="0.3">
      <c r="A7151" t="s">
        <v>105</v>
      </c>
      <c r="B7151" s="2">
        <v>44232</v>
      </c>
      <c r="C7151" s="2">
        <v>44270</v>
      </c>
      <c r="D7151" t="s">
        <v>708</v>
      </c>
      <c r="E7151" t="s">
        <v>107</v>
      </c>
      <c r="F7151" t="s">
        <v>280</v>
      </c>
      <c r="G7151">
        <v>1</v>
      </c>
      <c r="H7151">
        <v>0</v>
      </c>
      <c r="I7151">
        <v>1</v>
      </c>
      <c r="J7151" t="s">
        <v>292</v>
      </c>
      <c r="K7151">
        <v>62293758</v>
      </c>
      <c r="L7151" t="s">
        <v>112</v>
      </c>
      <c r="O7151" s="1"/>
      <c r="P7151" s="1"/>
    </row>
    <row r="7152" spans="1:47" x14ac:dyDescent="0.3">
      <c r="A7152" t="s">
        <v>145</v>
      </c>
      <c r="B7152" s="2">
        <v>44232</v>
      </c>
      <c r="C7152" s="2">
        <v>44270</v>
      </c>
      <c r="D7152" t="s">
        <v>708</v>
      </c>
      <c r="E7152" t="s">
        <v>107</v>
      </c>
      <c r="F7152" t="s">
        <v>280</v>
      </c>
      <c r="G7152">
        <v>1</v>
      </c>
      <c r="H7152">
        <v>0</v>
      </c>
      <c r="I7152">
        <v>1</v>
      </c>
      <c r="J7152" t="s">
        <v>292</v>
      </c>
      <c r="K7152">
        <v>1993601796</v>
      </c>
      <c r="L7152" t="s">
        <v>116</v>
      </c>
      <c r="O7152" s="1"/>
      <c r="P7152" s="1"/>
      <c r="AR7152">
        <v>11</v>
      </c>
      <c r="AS7152">
        <v>12</v>
      </c>
      <c r="AT7152">
        <v>8</v>
      </c>
      <c r="AU7152">
        <v>12</v>
      </c>
    </row>
    <row r="7153" spans="1:16" x14ac:dyDescent="0.3">
      <c r="A7153" t="s">
        <v>105</v>
      </c>
      <c r="B7153" s="2">
        <v>44232</v>
      </c>
      <c r="C7153" s="2">
        <v>44270</v>
      </c>
      <c r="D7153" t="s">
        <v>708</v>
      </c>
      <c r="E7153" t="s">
        <v>107</v>
      </c>
      <c r="F7153" t="s">
        <v>280</v>
      </c>
      <c r="G7153">
        <v>1</v>
      </c>
      <c r="H7153">
        <v>0</v>
      </c>
      <c r="I7153">
        <v>0</v>
      </c>
      <c r="J7153" t="s">
        <v>293</v>
      </c>
      <c r="K7153">
        <v>416192728</v>
      </c>
      <c r="L7153" t="s">
        <v>182</v>
      </c>
      <c r="O7153" s="1"/>
      <c r="P7153" s="1"/>
    </row>
    <row r="7154" spans="1:16" x14ac:dyDescent="0.3">
      <c r="A7154" t="s">
        <v>145</v>
      </c>
      <c r="B7154" s="2">
        <v>44232</v>
      </c>
      <c r="C7154" s="2">
        <v>44270</v>
      </c>
      <c r="D7154" t="s">
        <v>708</v>
      </c>
      <c r="E7154" t="s">
        <v>107</v>
      </c>
      <c r="F7154" t="s">
        <v>280</v>
      </c>
      <c r="G7154">
        <v>1</v>
      </c>
      <c r="H7154">
        <v>0</v>
      </c>
      <c r="I7154">
        <v>0</v>
      </c>
      <c r="J7154" t="s">
        <v>293</v>
      </c>
      <c r="K7154">
        <v>155222358</v>
      </c>
      <c r="L7154" t="s">
        <v>182</v>
      </c>
      <c r="O7154" s="1"/>
      <c r="P7154" s="1"/>
    </row>
    <row r="7155" spans="1:16" x14ac:dyDescent="0.3">
      <c r="A7155" t="s">
        <v>105</v>
      </c>
      <c r="B7155" s="2">
        <v>44232</v>
      </c>
      <c r="C7155" s="2">
        <v>44270</v>
      </c>
      <c r="D7155" t="s">
        <v>708</v>
      </c>
      <c r="E7155" t="s">
        <v>107</v>
      </c>
      <c r="F7155" t="s">
        <v>280</v>
      </c>
      <c r="G7155">
        <v>1</v>
      </c>
      <c r="H7155">
        <v>0</v>
      </c>
      <c r="I7155">
        <v>0</v>
      </c>
      <c r="J7155" t="s">
        <v>182</v>
      </c>
      <c r="K7155">
        <v>706173303</v>
      </c>
      <c r="L7155" t="s">
        <v>182</v>
      </c>
      <c r="O7155" s="1"/>
      <c r="P7155" s="1"/>
    </row>
    <row r="7156" spans="1:16" x14ac:dyDescent="0.3">
      <c r="A7156" t="s">
        <v>105</v>
      </c>
      <c r="B7156" s="2">
        <v>44232</v>
      </c>
      <c r="C7156" s="2">
        <v>44270</v>
      </c>
      <c r="D7156" t="s">
        <v>708</v>
      </c>
      <c r="E7156" t="s">
        <v>107</v>
      </c>
      <c r="F7156" t="s">
        <v>280</v>
      </c>
      <c r="G7156">
        <v>1</v>
      </c>
      <c r="H7156">
        <v>0</v>
      </c>
      <c r="I7156">
        <v>0</v>
      </c>
      <c r="J7156" t="s">
        <v>293</v>
      </c>
      <c r="K7156">
        <v>199184308</v>
      </c>
      <c r="L7156" t="s">
        <v>112</v>
      </c>
      <c r="O7156" s="1"/>
      <c r="P7156" s="1"/>
    </row>
    <row r="7157" spans="1:16" x14ac:dyDescent="0.3">
      <c r="A7157" t="s">
        <v>105</v>
      </c>
      <c r="B7157" s="2">
        <v>44232</v>
      </c>
      <c r="C7157" s="2">
        <v>44270</v>
      </c>
      <c r="D7157" t="s">
        <v>708</v>
      </c>
      <c r="E7157" t="s">
        <v>107</v>
      </c>
      <c r="F7157" t="s">
        <v>280</v>
      </c>
      <c r="G7157">
        <v>1</v>
      </c>
      <c r="H7157">
        <v>0</v>
      </c>
      <c r="I7157">
        <v>1</v>
      </c>
      <c r="J7157" t="s">
        <v>372</v>
      </c>
      <c r="K7157">
        <v>155222109</v>
      </c>
      <c r="L7157" t="s">
        <v>112</v>
      </c>
      <c r="O7157" s="1"/>
      <c r="P7157" s="1"/>
    </row>
    <row r="7158" spans="1:16" x14ac:dyDescent="0.3">
      <c r="A7158" t="s">
        <v>105</v>
      </c>
      <c r="B7158" s="2">
        <v>44232</v>
      </c>
      <c r="C7158" s="2">
        <v>44270</v>
      </c>
      <c r="D7158" t="s">
        <v>708</v>
      </c>
      <c r="E7158" t="s">
        <v>107</v>
      </c>
      <c r="F7158" t="s">
        <v>280</v>
      </c>
      <c r="G7158">
        <v>1</v>
      </c>
      <c r="H7158">
        <v>0</v>
      </c>
      <c r="I7158">
        <v>1</v>
      </c>
      <c r="J7158" t="s">
        <v>131</v>
      </c>
      <c r="K7158">
        <v>373172659</v>
      </c>
      <c r="L7158" t="s">
        <v>182</v>
      </c>
      <c r="O7158" s="1"/>
      <c r="P7158" s="1"/>
    </row>
    <row r="7159" spans="1:16" x14ac:dyDescent="0.3">
      <c r="A7159" t="s">
        <v>105</v>
      </c>
      <c r="B7159" s="2">
        <v>44232</v>
      </c>
      <c r="C7159" s="2">
        <v>44270</v>
      </c>
      <c r="D7159" t="s">
        <v>708</v>
      </c>
      <c r="E7159" t="s">
        <v>107</v>
      </c>
      <c r="F7159" t="s">
        <v>280</v>
      </c>
      <c r="G7159">
        <v>1</v>
      </c>
      <c r="H7159">
        <v>0</v>
      </c>
      <c r="I7159">
        <v>1</v>
      </c>
      <c r="J7159" t="s">
        <v>131</v>
      </c>
      <c r="K7159">
        <v>2141387160</v>
      </c>
      <c r="L7159" t="s">
        <v>296</v>
      </c>
      <c r="O7159" s="1"/>
      <c r="P7159" s="1"/>
    </row>
    <row r="7160" spans="1:16" x14ac:dyDescent="0.3">
      <c r="A7160" t="s">
        <v>115</v>
      </c>
      <c r="B7160" s="2">
        <v>44232</v>
      </c>
      <c r="C7160" s="2">
        <v>44270</v>
      </c>
      <c r="D7160" t="s">
        <v>708</v>
      </c>
      <c r="E7160" t="s">
        <v>107</v>
      </c>
      <c r="F7160" t="s">
        <v>280</v>
      </c>
      <c r="G7160">
        <v>1</v>
      </c>
      <c r="H7160">
        <v>0</v>
      </c>
      <c r="I7160">
        <v>0</v>
      </c>
      <c r="J7160" t="s">
        <v>293</v>
      </c>
      <c r="K7160">
        <v>62320047</v>
      </c>
      <c r="L7160" t="s">
        <v>112</v>
      </c>
      <c r="O7160" s="1"/>
      <c r="P7160" s="1"/>
    </row>
    <row r="7161" spans="1:16" x14ac:dyDescent="0.3">
      <c r="A7161" t="s">
        <v>105</v>
      </c>
      <c r="B7161" s="2">
        <v>44232</v>
      </c>
      <c r="C7161" s="2">
        <v>44270</v>
      </c>
      <c r="D7161" t="s">
        <v>708</v>
      </c>
      <c r="E7161" t="s">
        <v>107</v>
      </c>
      <c r="F7161" t="s">
        <v>280</v>
      </c>
      <c r="G7161">
        <v>1</v>
      </c>
      <c r="H7161">
        <v>0</v>
      </c>
      <c r="I7161">
        <v>0</v>
      </c>
      <c r="J7161" t="s">
        <v>375</v>
      </c>
      <c r="K7161">
        <v>62296014</v>
      </c>
      <c r="L7161" t="s">
        <v>112</v>
      </c>
      <c r="O7161" s="1"/>
      <c r="P7161" s="1"/>
    </row>
    <row r="7162" spans="1:16" x14ac:dyDescent="0.3">
      <c r="A7162" t="s">
        <v>115</v>
      </c>
      <c r="B7162" s="2">
        <v>44232</v>
      </c>
      <c r="C7162" s="2">
        <v>44270</v>
      </c>
      <c r="D7162" t="s">
        <v>708</v>
      </c>
      <c r="E7162" t="s">
        <v>107</v>
      </c>
      <c r="F7162" t="s">
        <v>280</v>
      </c>
      <c r="G7162">
        <v>1</v>
      </c>
      <c r="H7162">
        <v>0</v>
      </c>
      <c r="I7162">
        <v>1</v>
      </c>
      <c r="J7162" t="s">
        <v>131</v>
      </c>
      <c r="K7162">
        <v>2131103208</v>
      </c>
      <c r="L7162" t="s">
        <v>112</v>
      </c>
      <c r="O7162" s="1"/>
      <c r="P7162" s="1"/>
    </row>
    <row r="7163" spans="1:16" x14ac:dyDescent="0.3">
      <c r="A7163" t="s">
        <v>105</v>
      </c>
      <c r="B7163" s="2">
        <v>44232</v>
      </c>
      <c r="C7163" s="2">
        <v>44270</v>
      </c>
      <c r="D7163" t="s">
        <v>708</v>
      </c>
      <c r="E7163" t="s">
        <v>107</v>
      </c>
      <c r="F7163" t="s">
        <v>280</v>
      </c>
      <c r="G7163">
        <v>1</v>
      </c>
      <c r="H7163">
        <v>0</v>
      </c>
      <c r="I7163">
        <v>1</v>
      </c>
      <c r="J7163" t="s">
        <v>131</v>
      </c>
      <c r="K7163">
        <v>62320048</v>
      </c>
      <c r="L7163" t="s">
        <v>112</v>
      </c>
      <c r="O7163" s="1"/>
      <c r="P7163" s="1"/>
    </row>
    <row r="7164" spans="1:16" x14ac:dyDescent="0.3">
      <c r="A7164" t="s">
        <v>105</v>
      </c>
      <c r="B7164" s="2">
        <v>44232</v>
      </c>
      <c r="C7164" s="2">
        <v>44270</v>
      </c>
      <c r="D7164" t="s">
        <v>708</v>
      </c>
      <c r="E7164" t="s">
        <v>107</v>
      </c>
      <c r="F7164" t="s">
        <v>280</v>
      </c>
      <c r="G7164">
        <v>1</v>
      </c>
      <c r="H7164">
        <v>0</v>
      </c>
      <c r="I7164">
        <v>0</v>
      </c>
      <c r="J7164" t="s">
        <v>182</v>
      </c>
      <c r="K7164">
        <v>2141532018</v>
      </c>
      <c r="L7164" t="s">
        <v>182</v>
      </c>
      <c r="O7164" s="1"/>
      <c r="P7164" s="1"/>
    </row>
    <row r="7165" spans="1:16" x14ac:dyDescent="0.3">
      <c r="A7165" t="s">
        <v>105</v>
      </c>
      <c r="B7165" s="2">
        <v>44232</v>
      </c>
      <c r="C7165" s="2">
        <v>44270</v>
      </c>
      <c r="D7165" t="s">
        <v>708</v>
      </c>
      <c r="E7165" t="s">
        <v>136</v>
      </c>
      <c r="F7165" t="s">
        <v>204</v>
      </c>
      <c r="G7165">
        <v>0</v>
      </c>
      <c r="H7165">
        <v>0</v>
      </c>
      <c r="I7165">
        <v>0</v>
      </c>
      <c r="K7165">
        <v>2131102961</v>
      </c>
      <c r="L7165" t="s">
        <v>296</v>
      </c>
      <c r="O7165" s="1"/>
      <c r="P7165" s="1"/>
    </row>
    <row r="7166" spans="1:16" x14ac:dyDescent="0.3">
      <c r="A7166" t="s">
        <v>159</v>
      </c>
      <c r="B7166" s="2">
        <v>44232</v>
      </c>
      <c r="C7166" s="2">
        <v>44270</v>
      </c>
      <c r="D7166" t="s">
        <v>708</v>
      </c>
      <c r="E7166" t="s">
        <v>107</v>
      </c>
      <c r="F7166" t="s">
        <v>280</v>
      </c>
      <c r="G7166">
        <v>1</v>
      </c>
      <c r="H7166">
        <v>0</v>
      </c>
      <c r="I7166">
        <v>1</v>
      </c>
      <c r="J7166" t="s">
        <v>131</v>
      </c>
      <c r="K7166">
        <v>654123058</v>
      </c>
      <c r="L7166" t="s">
        <v>112</v>
      </c>
      <c r="O7166" s="1"/>
      <c r="P7166" s="1"/>
    </row>
    <row r="7167" spans="1:16" x14ac:dyDescent="0.3">
      <c r="A7167" t="s">
        <v>105</v>
      </c>
      <c r="B7167" s="2">
        <v>44232</v>
      </c>
      <c r="C7167" s="2">
        <v>44270</v>
      </c>
      <c r="D7167" t="s">
        <v>708</v>
      </c>
      <c r="E7167" t="s">
        <v>136</v>
      </c>
      <c r="F7167" t="s">
        <v>137</v>
      </c>
      <c r="G7167">
        <v>1</v>
      </c>
      <c r="H7167">
        <v>0</v>
      </c>
      <c r="I7167">
        <v>1</v>
      </c>
      <c r="K7167">
        <v>650111425</v>
      </c>
      <c r="L7167" t="s">
        <v>112</v>
      </c>
      <c r="O7167" s="1"/>
      <c r="P7167" s="1"/>
    </row>
    <row r="7168" spans="1:16" x14ac:dyDescent="0.3">
      <c r="A7168" t="s">
        <v>105</v>
      </c>
      <c r="B7168" s="2">
        <v>44232</v>
      </c>
      <c r="C7168" s="2">
        <v>44270</v>
      </c>
      <c r="D7168" t="s">
        <v>708</v>
      </c>
      <c r="E7168" t="s">
        <v>107</v>
      </c>
      <c r="F7168" t="s">
        <v>280</v>
      </c>
      <c r="G7168">
        <v>1</v>
      </c>
      <c r="H7168">
        <v>0</v>
      </c>
      <c r="I7168">
        <v>1</v>
      </c>
      <c r="J7168" t="s">
        <v>131</v>
      </c>
      <c r="K7168">
        <v>378154136</v>
      </c>
      <c r="L7168" t="s">
        <v>112</v>
      </c>
      <c r="O7168" s="1"/>
      <c r="P7168" s="1"/>
    </row>
    <row r="7169" spans="1:16" x14ac:dyDescent="0.3">
      <c r="A7169" t="s">
        <v>145</v>
      </c>
      <c r="B7169" s="2">
        <v>44232</v>
      </c>
      <c r="C7169" s="2">
        <v>44270</v>
      </c>
      <c r="D7169" t="s">
        <v>708</v>
      </c>
      <c r="E7169" t="s">
        <v>107</v>
      </c>
      <c r="F7169" t="s">
        <v>280</v>
      </c>
      <c r="G7169">
        <v>1</v>
      </c>
      <c r="H7169">
        <v>0</v>
      </c>
      <c r="I7169">
        <v>0</v>
      </c>
      <c r="J7169" t="s">
        <v>293</v>
      </c>
      <c r="K7169">
        <v>2131105370</v>
      </c>
      <c r="L7169" t="s">
        <v>296</v>
      </c>
      <c r="O7169" s="1"/>
      <c r="P7169" s="1"/>
    </row>
    <row r="7170" spans="1:16" x14ac:dyDescent="0.3">
      <c r="A7170" t="s">
        <v>105</v>
      </c>
      <c r="B7170" s="2">
        <v>44232</v>
      </c>
      <c r="C7170" s="2">
        <v>44270</v>
      </c>
      <c r="D7170" t="s">
        <v>708</v>
      </c>
      <c r="E7170" t="s">
        <v>107</v>
      </c>
      <c r="F7170" t="s">
        <v>280</v>
      </c>
      <c r="G7170">
        <v>1</v>
      </c>
      <c r="H7170">
        <v>0</v>
      </c>
      <c r="I7170">
        <v>1</v>
      </c>
      <c r="J7170" t="s">
        <v>131</v>
      </c>
      <c r="K7170">
        <v>2131108437</v>
      </c>
      <c r="L7170" t="s">
        <v>112</v>
      </c>
      <c r="O7170" s="1"/>
      <c r="P7170" s="1"/>
    </row>
    <row r="7171" spans="1:16" x14ac:dyDescent="0.3">
      <c r="A7171" t="s">
        <v>145</v>
      </c>
      <c r="B7171" s="2">
        <v>44232</v>
      </c>
      <c r="C7171" s="2">
        <v>44270</v>
      </c>
      <c r="D7171" t="s">
        <v>708</v>
      </c>
      <c r="E7171" t="s">
        <v>107</v>
      </c>
      <c r="F7171" t="s">
        <v>280</v>
      </c>
      <c r="G7171">
        <v>1</v>
      </c>
      <c r="H7171">
        <v>0</v>
      </c>
      <c r="I7171">
        <v>1</v>
      </c>
      <c r="J7171" t="s">
        <v>292</v>
      </c>
      <c r="K7171">
        <v>2131104126</v>
      </c>
      <c r="L7171" t="s">
        <v>112</v>
      </c>
      <c r="O7171" s="1"/>
      <c r="P7171" s="1"/>
    </row>
    <row r="7172" spans="1:16" x14ac:dyDescent="0.3">
      <c r="A7172" t="s">
        <v>145</v>
      </c>
      <c r="B7172" s="2">
        <v>44232</v>
      </c>
      <c r="C7172" s="2">
        <v>44270</v>
      </c>
      <c r="D7172" t="s">
        <v>708</v>
      </c>
      <c r="E7172" t="s">
        <v>107</v>
      </c>
      <c r="F7172" t="s">
        <v>265</v>
      </c>
      <c r="G7172">
        <v>0</v>
      </c>
      <c r="H7172">
        <v>0</v>
      </c>
      <c r="I7172">
        <v>0</v>
      </c>
      <c r="K7172">
        <v>2131104331</v>
      </c>
      <c r="L7172" t="s">
        <v>112</v>
      </c>
      <c r="O7172" s="1"/>
      <c r="P7172" s="1"/>
    </row>
    <row r="7173" spans="1:16" x14ac:dyDescent="0.3">
      <c r="A7173" t="s">
        <v>118</v>
      </c>
      <c r="B7173" s="2">
        <v>44232</v>
      </c>
      <c r="C7173" s="2">
        <v>44270</v>
      </c>
      <c r="D7173" t="s">
        <v>708</v>
      </c>
      <c r="E7173" t="s">
        <v>136</v>
      </c>
      <c r="F7173" t="s">
        <v>137</v>
      </c>
      <c r="G7173">
        <v>1</v>
      </c>
      <c r="H7173">
        <v>0</v>
      </c>
      <c r="I7173">
        <v>1</v>
      </c>
      <c r="K7173">
        <v>2131103694</v>
      </c>
      <c r="L7173" t="s">
        <v>112</v>
      </c>
      <c r="O7173" s="1"/>
      <c r="P7173" s="1"/>
    </row>
    <row r="7174" spans="1:16" x14ac:dyDescent="0.3">
      <c r="A7174" t="s">
        <v>105</v>
      </c>
      <c r="B7174" s="2">
        <v>44232</v>
      </c>
      <c r="C7174" s="2">
        <v>44270</v>
      </c>
      <c r="D7174" t="s">
        <v>708</v>
      </c>
      <c r="E7174" t="s">
        <v>107</v>
      </c>
      <c r="F7174" t="s">
        <v>280</v>
      </c>
      <c r="G7174">
        <v>1</v>
      </c>
      <c r="H7174">
        <v>0</v>
      </c>
      <c r="I7174">
        <v>1</v>
      </c>
      <c r="J7174" t="s">
        <v>131</v>
      </c>
      <c r="K7174">
        <v>642122034</v>
      </c>
      <c r="L7174" t="s">
        <v>112</v>
      </c>
      <c r="O7174" s="1"/>
      <c r="P7174" s="1"/>
    </row>
    <row r="7175" spans="1:16" x14ac:dyDescent="0.3">
      <c r="A7175" t="s">
        <v>105</v>
      </c>
      <c r="B7175" s="2">
        <v>44232</v>
      </c>
      <c r="C7175" s="2">
        <v>44270</v>
      </c>
      <c r="D7175" t="s">
        <v>708</v>
      </c>
      <c r="E7175" t="s">
        <v>107</v>
      </c>
      <c r="F7175" t="s">
        <v>265</v>
      </c>
      <c r="G7175">
        <v>0</v>
      </c>
      <c r="H7175">
        <v>0</v>
      </c>
      <c r="I7175">
        <v>0</v>
      </c>
      <c r="K7175">
        <v>2131113656</v>
      </c>
      <c r="L7175" t="s">
        <v>112</v>
      </c>
      <c r="O7175" s="1"/>
      <c r="P7175" s="1"/>
    </row>
    <row r="7176" spans="1:16" x14ac:dyDescent="0.3">
      <c r="A7176" t="s">
        <v>105</v>
      </c>
      <c r="B7176" s="2">
        <v>44232</v>
      </c>
      <c r="C7176" s="2">
        <v>44270</v>
      </c>
      <c r="D7176" t="s">
        <v>708</v>
      </c>
      <c r="E7176" t="s">
        <v>107</v>
      </c>
      <c r="F7176" t="s">
        <v>280</v>
      </c>
      <c r="G7176">
        <v>1</v>
      </c>
      <c r="H7176">
        <v>0</v>
      </c>
      <c r="I7176">
        <v>1</v>
      </c>
      <c r="J7176" t="s">
        <v>457</v>
      </c>
      <c r="K7176">
        <v>914094401</v>
      </c>
      <c r="L7176" t="s">
        <v>112</v>
      </c>
      <c r="O7176" s="1"/>
      <c r="P7176" s="1"/>
    </row>
    <row r="7177" spans="1:16" x14ac:dyDescent="0.3">
      <c r="A7177" t="s">
        <v>105</v>
      </c>
      <c r="B7177" s="2">
        <v>44232</v>
      </c>
      <c r="C7177" s="2">
        <v>44270</v>
      </c>
      <c r="D7177" t="s">
        <v>708</v>
      </c>
      <c r="E7177" t="s">
        <v>107</v>
      </c>
      <c r="F7177" t="s">
        <v>280</v>
      </c>
      <c r="G7177">
        <v>1</v>
      </c>
      <c r="H7177">
        <v>0</v>
      </c>
      <c r="I7177">
        <v>1</v>
      </c>
      <c r="J7177" t="s">
        <v>302</v>
      </c>
      <c r="K7177">
        <v>993123434</v>
      </c>
      <c r="L7177" t="s">
        <v>112</v>
      </c>
      <c r="O7177" s="1"/>
      <c r="P7177" s="1"/>
    </row>
    <row r="7178" spans="1:16" x14ac:dyDescent="0.3">
      <c r="A7178" t="s">
        <v>145</v>
      </c>
      <c r="B7178" s="2">
        <v>44232</v>
      </c>
      <c r="C7178" s="2">
        <v>44270</v>
      </c>
      <c r="D7178" t="s">
        <v>708</v>
      </c>
      <c r="E7178" t="s">
        <v>107</v>
      </c>
      <c r="F7178" t="s">
        <v>280</v>
      </c>
      <c r="G7178">
        <v>1</v>
      </c>
      <c r="H7178">
        <v>0</v>
      </c>
      <c r="I7178">
        <v>1</v>
      </c>
      <c r="J7178" t="s">
        <v>131</v>
      </c>
      <c r="K7178">
        <v>2131102180</v>
      </c>
      <c r="L7178" t="s">
        <v>112</v>
      </c>
      <c r="O7178" s="1"/>
      <c r="P7178" s="1"/>
    </row>
    <row r="7179" spans="1:16" x14ac:dyDescent="0.3">
      <c r="A7179" t="s">
        <v>105</v>
      </c>
      <c r="B7179" s="2">
        <v>44232</v>
      </c>
      <c r="C7179" s="2">
        <v>44270</v>
      </c>
      <c r="D7179" t="s">
        <v>708</v>
      </c>
      <c r="E7179" t="s">
        <v>107</v>
      </c>
      <c r="F7179" t="s">
        <v>280</v>
      </c>
      <c r="G7179">
        <v>1</v>
      </c>
      <c r="H7179">
        <v>0</v>
      </c>
      <c r="I7179">
        <v>1</v>
      </c>
      <c r="J7179" t="s">
        <v>304</v>
      </c>
      <c r="K7179">
        <v>565162238</v>
      </c>
      <c r="L7179" t="s">
        <v>112</v>
      </c>
      <c r="O7179" s="1"/>
      <c r="P7179" s="1"/>
    </row>
    <row r="7180" spans="1:16" x14ac:dyDescent="0.3">
      <c r="A7180" t="s">
        <v>105</v>
      </c>
      <c r="B7180" s="2">
        <v>44232</v>
      </c>
      <c r="C7180" s="2">
        <v>44270</v>
      </c>
      <c r="D7180" t="s">
        <v>708</v>
      </c>
      <c r="E7180" t="s">
        <v>107</v>
      </c>
      <c r="F7180" t="s">
        <v>280</v>
      </c>
      <c r="G7180">
        <v>1</v>
      </c>
      <c r="H7180">
        <v>0</v>
      </c>
      <c r="I7180">
        <v>1</v>
      </c>
      <c r="J7180" t="s">
        <v>131</v>
      </c>
      <c r="K7180">
        <v>2142025570</v>
      </c>
      <c r="L7180" t="s">
        <v>296</v>
      </c>
      <c r="O7180" s="1"/>
      <c r="P7180" s="1"/>
    </row>
    <row r="7181" spans="1:16" x14ac:dyDescent="0.3">
      <c r="A7181" t="s">
        <v>105</v>
      </c>
      <c r="B7181" s="2">
        <v>44232</v>
      </c>
      <c r="C7181" s="2">
        <v>44270</v>
      </c>
      <c r="D7181" t="s">
        <v>708</v>
      </c>
      <c r="E7181" t="s">
        <v>107</v>
      </c>
      <c r="F7181" t="s">
        <v>280</v>
      </c>
      <c r="G7181">
        <v>1</v>
      </c>
      <c r="H7181">
        <v>0</v>
      </c>
      <c r="I7181">
        <v>1</v>
      </c>
      <c r="J7181" t="s">
        <v>131</v>
      </c>
      <c r="K7181">
        <v>2142025539</v>
      </c>
      <c r="L7181" t="s">
        <v>296</v>
      </c>
      <c r="O7181" s="1"/>
      <c r="P7181" s="1"/>
    </row>
    <row r="7182" spans="1:16" x14ac:dyDescent="0.3">
      <c r="A7182" t="s">
        <v>105</v>
      </c>
      <c r="B7182" s="2">
        <v>44232</v>
      </c>
      <c r="C7182" s="2">
        <v>44270</v>
      </c>
      <c r="D7182" t="s">
        <v>708</v>
      </c>
      <c r="E7182" t="s">
        <v>107</v>
      </c>
      <c r="F7182" t="s">
        <v>280</v>
      </c>
      <c r="G7182">
        <v>1</v>
      </c>
      <c r="H7182">
        <v>0</v>
      </c>
      <c r="I7182">
        <v>1</v>
      </c>
      <c r="J7182" t="s">
        <v>304</v>
      </c>
      <c r="K7182">
        <v>2120035690</v>
      </c>
      <c r="L7182" t="s">
        <v>112</v>
      </c>
      <c r="O7182" s="1"/>
      <c r="P7182" s="1"/>
    </row>
    <row r="7183" spans="1:16" x14ac:dyDescent="0.3">
      <c r="A7183" t="s">
        <v>145</v>
      </c>
      <c r="B7183" s="2">
        <v>44232</v>
      </c>
      <c r="C7183" s="2">
        <v>44270</v>
      </c>
      <c r="D7183" t="s">
        <v>708</v>
      </c>
      <c r="E7183" t="s">
        <v>107</v>
      </c>
      <c r="F7183" t="s">
        <v>280</v>
      </c>
      <c r="G7183">
        <v>1</v>
      </c>
      <c r="H7183">
        <v>0</v>
      </c>
      <c r="I7183">
        <v>0</v>
      </c>
      <c r="J7183" t="s">
        <v>293</v>
      </c>
      <c r="K7183">
        <v>2141463467</v>
      </c>
      <c r="L7183" t="s">
        <v>182</v>
      </c>
      <c r="O7183" s="1"/>
      <c r="P7183" s="1"/>
    </row>
    <row r="7184" spans="1:16" x14ac:dyDescent="0.3">
      <c r="A7184" t="s">
        <v>145</v>
      </c>
      <c r="B7184" s="2">
        <v>44232</v>
      </c>
      <c r="C7184" s="2">
        <v>44270</v>
      </c>
      <c r="D7184" t="s">
        <v>708</v>
      </c>
      <c r="E7184" t="s">
        <v>107</v>
      </c>
      <c r="F7184" t="s">
        <v>280</v>
      </c>
      <c r="G7184">
        <v>1</v>
      </c>
      <c r="H7184">
        <v>0</v>
      </c>
      <c r="I7184">
        <v>1</v>
      </c>
      <c r="J7184" t="s">
        <v>131</v>
      </c>
      <c r="K7184">
        <v>2142025604</v>
      </c>
      <c r="L7184" t="s">
        <v>296</v>
      </c>
      <c r="O7184" s="1"/>
      <c r="P7184" s="1"/>
    </row>
    <row r="7185" spans="1:16" x14ac:dyDescent="0.3">
      <c r="A7185" t="s">
        <v>105</v>
      </c>
      <c r="B7185" s="2">
        <v>44232</v>
      </c>
      <c r="C7185" s="2">
        <v>44270</v>
      </c>
      <c r="D7185" t="s">
        <v>708</v>
      </c>
      <c r="E7185" t="s">
        <v>107</v>
      </c>
      <c r="F7185" t="s">
        <v>280</v>
      </c>
      <c r="G7185">
        <v>1</v>
      </c>
      <c r="H7185">
        <v>0</v>
      </c>
      <c r="I7185">
        <v>1</v>
      </c>
      <c r="J7185" t="s">
        <v>131</v>
      </c>
      <c r="K7185">
        <v>2142025574</v>
      </c>
      <c r="L7185" t="s">
        <v>296</v>
      </c>
      <c r="O7185" s="1"/>
      <c r="P7185" s="1"/>
    </row>
    <row r="7186" spans="1:16" x14ac:dyDescent="0.3">
      <c r="A7186" t="s">
        <v>105</v>
      </c>
      <c r="B7186" s="2">
        <v>44232</v>
      </c>
      <c r="C7186" s="2">
        <v>44270</v>
      </c>
      <c r="D7186" t="s">
        <v>708</v>
      </c>
      <c r="E7186" t="s">
        <v>107</v>
      </c>
      <c r="F7186" t="s">
        <v>265</v>
      </c>
      <c r="G7186">
        <v>0</v>
      </c>
      <c r="H7186">
        <v>0</v>
      </c>
      <c r="I7186">
        <v>0</v>
      </c>
      <c r="K7186">
        <v>2131115015</v>
      </c>
      <c r="L7186" t="s">
        <v>112</v>
      </c>
      <c r="O7186" s="1"/>
      <c r="P7186" s="1"/>
    </row>
    <row r="7187" spans="1:16" x14ac:dyDescent="0.3">
      <c r="A7187" t="s">
        <v>105</v>
      </c>
      <c r="B7187" s="2">
        <v>44232</v>
      </c>
      <c r="C7187" s="2">
        <v>44270</v>
      </c>
      <c r="D7187" t="s">
        <v>708</v>
      </c>
      <c r="E7187" t="s">
        <v>107</v>
      </c>
      <c r="F7187" t="s">
        <v>265</v>
      </c>
      <c r="G7187">
        <v>0</v>
      </c>
      <c r="H7187">
        <v>0</v>
      </c>
      <c r="I7187">
        <v>0</v>
      </c>
      <c r="K7187">
        <v>994113144</v>
      </c>
      <c r="L7187" t="s">
        <v>112</v>
      </c>
      <c r="O7187" s="1"/>
      <c r="P7187" s="1"/>
    </row>
    <row r="7188" spans="1:16" x14ac:dyDescent="0.3">
      <c r="A7188" t="s">
        <v>105</v>
      </c>
      <c r="B7188" s="2">
        <v>44232</v>
      </c>
      <c r="C7188" s="2">
        <v>44270</v>
      </c>
      <c r="D7188" t="s">
        <v>708</v>
      </c>
      <c r="E7188" t="s">
        <v>107</v>
      </c>
      <c r="F7188" t="s">
        <v>280</v>
      </c>
      <c r="G7188">
        <v>1</v>
      </c>
      <c r="H7188">
        <v>0</v>
      </c>
      <c r="I7188">
        <v>1</v>
      </c>
      <c r="J7188" t="s">
        <v>131</v>
      </c>
      <c r="K7188">
        <v>2131114739</v>
      </c>
      <c r="L7188" t="s">
        <v>112</v>
      </c>
      <c r="O7188" s="1"/>
      <c r="P7188" s="1"/>
    </row>
    <row r="7189" spans="1:16" x14ac:dyDescent="0.3">
      <c r="A7189" t="s">
        <v>105</v>
      </c>
      <c r="B7189" s="2">
        <v>44232</v>
      </c>
      <c r="C7189" s="2">
        <v>44270</v>
      </c>
      <c r="D7189" t="s">
        <v>708</v>
      </c>
      <c r="E7189" t="s">
        <v>107</v>
      </c>
      <c r="F7189" t="s">
        <v>280</v>
      </c>
      <c r="G7189">
        <v>1</v>
      </c>
      <c r="H7189">
        <v>0</v>
      </c>
      <c r="I7189">
        <v>1</v>
      </c>
      <c r="J7189" t="s">
        <v>131</v>
      </c>
      <c r="K7189">
        <v>2131116159</v>
      </c>
      <c r="L7189" t="s">
        <v>112</v>
      </c>
      <c r="O7189" s="1"/>
      <c r="P7189" s="1"/>
    </row>
    <row r="7190" spans="1:16" x14ac:dyDescent="0.3">
      <c r="A7190" t="s">
        <v>105</v>
      </c>
      <c r="B7190" s="2">
        <v>44232</v>
      </c>
      <c r="C7190" s="2">
        <v>44270</v>
      </c>
      <c r="D7190" t="s">
        <v>708</v>
      </c>
      <c r="E7190" t="s">
        <v>107</v>
      </c>
      <c r="F7190" t="s">
        <v>280</v>
      </c>
      <c r="G7190">
        <v>1</v>
      </c>
      <c r="H7190">
        <v>0</v>
      </c>
      <c r="I7190">
        <v>1</v>
      </c>
      <c r="J7190" t="s">
        <v>302</v>
      </c>
      <c r="K7190">
        <v>2131105650</v>
      </c>
      <c r="L7190" t="s">
        <v>112</v>
      </c>
      <c r="O7190" s="1"/>
      <c r="P7190" s="1"/>
    </row>
    <row r="7191" spans="1:16" x14ac:dyDescent="0.3">
      <c r="A7191" t="s">
        <v>105</v>
      </c>
      <c r="B7191" s="2">
        <v>44232</v>
      </c>
      <c r="C7191" s="2">
        <v>44270</v>
      </c>
      <c r="D7191" t="s">
        <v>708</v>
      </c>
      <c r="E7191" t="s">
        <v>107</v>
      </c>
      <c r="F7191" t="s">
        <v>280</v>
      </c>
      <c r="G7191">
        <v>1</v>
      </c>
      <c r="H7191">
        <v>0</v>
      </c>
      <c r="I7191">
        <v>1</v>
      </c>
      <c r="J7191" t="s">
        <v>292</v>
      </c>
      <c r="K7191">
        <v>2131113398</v>
      </c>
      <c r="L7191" t="s">
        <v>294</v>
      </c>
      <c r="O7191" s="1"/>
      <c r="P7191" s="1"/>
    </row>
    <row r="7192" spans="1:16" x14ac:dyDescent="0.3">
      <c r="A7192" t="s">
        <v>105</v>
      </c>
      <c r="B7192" s="2">
        <v>44232</v>
      </c>
      <c r="C7192" s="2">
        <v>44270</v>
      </c>
      <c r="D7192" t="s">
        <v>708</v>
      </c>
      <c r="E7192" t="s">
        <v>107</v>
      </c>
      <c r="F7192" t="s">
        <v>280</v>
      </c>
      <c r="G7192">
        <v>1</v>
      </c>
      <c r="H7192">
        <v>0</v>
      </c>
      <c r="I7192">
        <v>1</v>
      </c>
      <c r="J7192" t="s">
        <v>292</v>
      </c>
      <c r="K7192">
        <v>2142085331</v>
      </c>
      <c r="L7192" t="s">
        <v>296</v>
      </c>
      <c r="O7192" s="1"/>
      <c r="P7192" s="1"/>
    </row>
    <row r="7193" spans="1:16" x14ac:dyDescent="0.3">
      <c r="A7193" t="s">
        <v>105</v>
      </c>
      <c r="B7193" s="2">
        <v>44232</v>
      </c>
      <c r="C7193" s="2">
        <v>44270</v>
      </c>
      <c r="D7193" t="s">
        <v>708</v>
      </c>
      <c r="E7193" t="s">
        <v>107</v>
      </c>
      <c r="F7193" t="s">
        <v>280</v>
      </c>
      <c r="G7193">
        <v>1</v>
      </c>
      <c r="H7193">
        <v>0</v>
      </c>
      <c r="I7193">
        <v>1</v>
      </c>
      <c r="J7193" t="s">
        <v>265</v>
      </c>
      <c r="K7193">
        <v>2120040251</v>
      </c>
      <c r="L7193" t="s">
        <v>112</v>
      </c>
      <c r="O7193" s="1"/>
      <c r="P7193" s="1"/>
    </row>
    <row r="7194" spans="1:16" x14ac:dyDescent="0.3">
      <c r="A7194" t="s">
        <v>145</v>
      </c>
      <c r="B7194" s="2">
        <v>44232</v>
      </c>
      <c r="C7194" s="2">
        <v>44270</v>
      </c>
      <c r="D7194" t="s">
        <v>708</v>
      </c>
      <c r="E7194" t="s">
        <v>107</v>
      </c>
      <c r="F7194" t="s">
        <v>280</v>
      </c>
      <c r="G7194">
        <v>1</v>
      </c>
      <c r="H7194">
        <v>0</v>
      </c>
      <c r="I7194">
        <v>1</v>
      </c>
      <c r="J7194" t="s">
        <v>290</v>
      </c>
      <c r="K7194">
        <v>2142025764</v>
      </c>
      <c r="L7194" t="s">
        <v>296</v>
      </c>
      <c r="O7194" s="1"/>
      <c r="P7194" s="1"/>
    </row>
    <row r="7195" spans="1:16" x14ac:dyDescent="0.3">
      <c r="A7195" t="s">
        <v>145</v>
      </c>
      <c r="B7195" s="2">
        <v>44232</v>
      </c>
      <c r="C7195" s="2">
        <v>44270</v>
      </c>
      <c r="D7195" t="s">
        <v>708</v>
      </c>
      <c r="E7195" t="s">
        <v>107</v>
      </c>
      <c r="F7195" t="s">
        <v>265</v>
      </c>
      <c r="G7195">
        <v>0</v>
      </c>
      <c r="H7195">
        <v>0</v>
      </c>
      <c r="I7195">
        <v>0</v>
      </c>
      <c r="K7195">
        <v>2141435506</v>
      </c>
      <c r="L7195" t="s">
        <v>294</v>
      </c>
      <c r="O7195" s="1"/>
      <c r="P7195" s="1"/>
    </row>
    <row r="7196" spans="1:16" x14ac:dyDescent="0.3">
      <c r="A7196" t="s">
        <v>105</v>
      </c>
      <c r="B7196" s="2">
        <v>44232</v>
      </c>
      <c r="C7196" s="2">
        <v>44270</v>
      </c>
      <c r="D7196" t="s">
        <v>708</v>
      </c>
      <c r="E7196" t="s">
        <v>107</v>
      </c>
      <c r="F7196" t="s">
        <v>280</v>
      </c>
      <c r="G7196">
        <v>1</v>
      </c>
      <c r="H7196">
        <v>0</v>
      </c>
      <c r="I7196">
        <v>1</v>
      </c>
      <c r="J7196" t="s">
        <v>292</v>
      </c>
      <c r="K7196">
        <v>2142025877</v>
      </c>
      <c r="L7196" t="s">
        <v>296</v>
      </c>
      <c r="O7196" s="1"/>
      <c r="P7196" s="1"/>
    </row>
    <row r="7197" spans="1:16" x14ac:dyDescent="0.3">
      <c r="A7197" t="s">
        <v>145</v>
      </c>
      <c r="B7197" s="2">
        <v>44232</v>
      </c>
      <c r="C7197" s="2">
        <v>44270</v>
      </c>
      <c r="D7197" t="s">
        <v>708</v>
      </c>
      <c r="E7197" t="s">
        <v>136</v>
      </c>
      <c r="F7197" t="s">
        <v>137</v>
      </c>
      <c r="G7197">
        <v>1</v>
      </c>
      <c r="H7197">
        <v>0</v>
      </c>
      <c r="I7197">
        <v>1</v>
      </c>
      <c r="K7197">
        <v>2120057452</v>
      </c>
      <c r="L7197" t="s">
        <v>112</v>
      </c>
      <c r="O7197" s="1"/>
      <c r="P7197" s="1"/>
    </row>
    <row r="7198" spans="1:16" x14ac:dyDescent="0.3">
      <c r="A7198" t="s">
        <v>105</v>
      </c>
      <c r="B7198" s="2">
        <v>44232</v>
      </c>
      <c r="C7198" s="2">
        <v>44270</v>
      </c>
      <c r="D7198" t="s">
        <v>708</v>
      </c>
      <c r="E7198" t="s">
        <v>107</v>
      </c>
      <c r="F7198" t="s">
        <v>280</v>
      </c>
      <c r="G7198">
        <v>1</v>
      </c>
      <c r="H7198">
        <v>0</v>
      </c>
      <c r="I7198">
        <v>1</v>
      </c>
      <c r="J7198" t="s">
        <v>290</v>
      </c>
      <c r="K7198">
        <v>2120048548</v>
      </c>
      <c r="L7198" t="s">
        <v>112</v>
      </c>
      <c r="O7198" s="1"/>
      <c r="P7198" s="1"/>
    </row>
    <row r="7199" spans="1:16" x14ac:dyDescent="0.3">
      <c r="A7199" t="s">
        <v>105</v>
      </c>
      <c r="B7199" s="2">
        <v>44232</v>
      </c>
      <c r="C7199" s="2">
        <v>44270</v>
      </c>
      <c r="D7199" t="s">
        <v>708</v>
      </c>
      <c r="E7199" t="s">
        <v>136</v>
      </c>
      <c r="F7199" t="s">
        <v>204</v>
      </c>
      <c r="G7199">
        <v>0</v>
      </c>
      <c r="H7199">
        <v>0</v>
      </c>
      <c r="I7199">
        <v>0</v>
      </c>
      <c r="K7199">
        <v>2120044648</v>
      </c>
      <c r="L7199" t="s">
        <v>112</v>
      </c>
      <c r="O7199" s="1"/>
      <c r="P7199" s="1"/>
    </row>
    <row r="7200" spans="1:16" x14ac:dyDescent="0.3">
      <c r="A7200" t="s">
        <v>105</v>
      </c>
      <c r="B7200" s="2">
        <v>44232</v>
      </c>
      <c r="C7200" s="2">
        <v>44270</v>
      </c>
      <c r="D7200" t="s">
        <v>708</v>
      </c>
      <c r="E7200" t="s">
        <v>107</v>
      </c>
      <c r="F7200" t="s">
        <v>280</v>
      </c>
      <c r="G7200">
        <v>1</v>
      </c>
      <c r="H7200">
        <v>0</v>
      </c>
      <c r="I7200">
        <v>0</v>
      </c>
      <c r="J7200" t="s">
        <v>375</v>
      </c>
      <c r="K7200">
        <v>2120043843</v>
      </c>
      <c r="L7200" t="s">
        <v>112</v>
      </c>
      <c r="O7200" s="1"/>
      <c r="P7200" s="1"/>
    </row>
    <row r="7201" spans="1:47" x14ac:dyDescent="0.3">
      <c r="A7201" t="s">
        <v>105</v>
      </c>
      <c r="B7201" s="2">
        <v>44232</v>
      </c>
      <c r="C7201" s="2">
        <v>44270</v>
      </c>
      <c r="D7201" t="s">
        <v>708</v>
      </c>
      <c r="E7201" t="s">
        <v>107</v>
      </c>
      <c r="F7201" t="s">
        <v>280</v>
      </c>
      <c r="G7201">
        <v>1</v>
      </c>
      <c r="H7201">
        <v>0</v>
      </c>
      <c r="I7201">
        <v>1</v>
      </c>
      <c r="J7201" t="s">
        <v>292</v>
      </c>
      <c r="K7201">
        <v>2141475844</v>
      </c>
      <c r="L7201" t="s">
        <v>112</v>
      </c>
      <c r="O7201" s="1"/>
      <c r="P7201" s="1"/>
    </row>
    <row r="7202" spans="1:47" x14ac:dyDescent="0.3">
      <c r="A7202" t="s">
        <v>115</v>
      </c>
      <c r="B7202" s="2">
        <v>44232</v>
      </c>
      <c r="C7202" s="2">
        <v>44270</v>
      </c>
      <c r="D7202" t="s">
        <v>708</v>
      </c>
      <c r="E7202" t="s">
        <v>107</v>
      </c>
      <c r="F7202" t="s">
        <v>280</v>
      </c>
      <c r="G7202">
        <v>1</v>
      </c>
      <c r="H7202">
        <v>0</v>
      </c>
      <c r="I7202">
        <v>1</v>
      </c>
      <c r="J7202" t="s">
        <v>292</v>
      </c>
      <c r="K7202">
        <v>2142026048</v>
      </c>
      <c r="L7202" t="s">
        <v>116</v>
      </c>
      <c r="O7202" s="1"/>
      <c r="P7202" s="1"/>
      <c r="AR7202">
        <v>7</v>
      </c>
      <c r="AS7202">
        <v>7</v>
      </c>
      <c r="AT7202">
        <v>7</v>
      </c>
      <c r="AU7202">
        <v>7</v>
      </c>
    </row>
    <row r="7203" spans="1:47" x14ac:dyDescent="0.3">
      <c r="A7203" t="s">
        <v>105</v>
      </c>
      <c r="B7203" s="2">
        <v>44232</v>
      </c>
      <c r="C7203" s="2">
        <v>44270</v>
      </c>
      <c r="D7203" t="s">
        <v>708</v>
      </c>
      <c r="E7203" t="s">
        <v>107</v>
      </c>
      <c r="F7203" t="s">
        <v>280</v>
      </c>
      <c r="G7203">
        <v>1</v>
      </c>
      <c r="H7203">
        <v>0</v>
      </c>
      <c r="I7203">
        <v>1</v>
      </c>
      <c r="J7203" t="s">
        <v>292</v>
      </c>
      <c r="K7203">
        <v>2141518365</v>
      </c>
      <c r="L7203" t="s">
        <v>112</v>
      </c>
      <c r="O7203" s="1"/>
      <c r="P7203" s="1"/>
    </row>
    <row r="7204" spans="1:47" x14ac:dyDescent="0.3">
      <c r="A7204" t="s">
        <v>105</v>
      </c>
      <c r="B7204" s="2">
        <v>44232</v>
      </c>
      <c r="C7204" s="2">
        <v>44270</v>
      </c>
      <c r="D7204" t="s">
        <v>708</v>
      </c>
      <c r="E7204" t="s">
        <v>107</v>
      </c>
      <c r="F7204" t="s">
        <v>280</v>
      </c>
      <c r="G7204">
        <v>1</v>
      </c>
      <c r="H7204">
        <v>0</v>
      </c>
      <c r="I7204">
        <v>0</v>
      </c>
      <c r="J7204" t="s">
        <v>291</v>
      </c>
      <c r="K7204">
        <v>2142026756</v>
      </c>
      <c r="L7204" t="s">
        <v>294</v>
      </c>
      <c r="O7204" s="1"/>
      <c r="P7204" s="1"/>
    </row>
    <row r="7205" spans="1:47" x14ac:dyDescent="0.3">
      <c r="A7205" t="s">
        <v>105</v>
      </c>
      <c r="B7205" s="2">
        <v>44232</v>
      </c>
      <c r="C7205" s="2">
        <v>44270</v>
      </c>
      <c r="D7205" t="s">
        <v>708</v>
      </c>
      <c r="E7205" t="s">
        <v>107</v>
      </c>
      <c r="F7205" t="s">
        <v>265</v>
      </c>
      <c r="G7205">
        <v>0</v>
      </c>
      <c r="H7205">
        <v>0</v>
      </c>
      <c r="I7205">
        <v>0</v>
      </c>
      <c r="K7205">
        <v>2142027316</v>
      </c>
      <c r="L7205" t="s">
        <v>296</v>
      </c>
      <c r="O7205" s="1"/>
      <c r="P7205" s="1"/>
    </row>
    <row r="7206" spans="1:47" x14ac:dyDescent="0.3">
      <c r="A7206" t="s">
        <v>105</v>
      </c>
      <c r="B7206" s="2">
        <v>44232</v>
      </c>
      <c r="C7206" s="2">
        <v>44270</v>
      </c>
      <c r="D7206" t="s">
        <v>708</v>
      </c>
      <c r="E7206" t="s">
        <v>107</v>
      </c>
      <c r="F7206" t="s">
        <v>280</v>
      </c>
      <c r="G7206">
        <v>1</v>
      </c>
      <c r="H7206">
        <v>0</v>
      </c>
      <c r="I7206">
        <v>1</v>
      </c>
      <c r="J7206" t="s">
        <v>304</v>
      </c>
      <c r="K7206">
        <v>2120057372</v>
      </c>
      <c r="L7206" t="s">
        <v>112</v>
      </c>
      <c r="O7206" s="1"/>
      <c r="P7206" s="1"/>
    </row>
    <row r="7207" spans="1:47" x14ac:dyDescent="0.3">
      <c r="A7207" t="s">
        <v>105</v>
      </c>
      <c r="B7207" s="2">
        <v>44232</v>
      </c>
      <c r="C7207" s="2">
        <v>44270</v>
      </c>
      <c r="D7207" t="s">
        <v>708</v>
      </c>
      <c r="E7207" t="s">
        <v>107</v>
      </c>
      <c r="F7207" t="s">
        <v>280</v>
      </c>
      <c r="G7207">
        <v>1</v>
      </c>
      <c r="H7207">
        <v>0</v>
      </c>
      <c r="I7207">
        <v>1</v>
      </c>
      <c r="J7207" t="s">
        <v>131</v>
      </c>
      <c r="K7207">
        <v>2142026854</v>
      </c>
      <c r="L7207" t="s">
        <v>296</v>
      </c>
      <c r="O7207" s="1"/>
      <c r="P7207" s="1"/>
    </row>
    <row r="7208" spans="1:47" x14ac:dyDescent="0.3">
      <c r="A7208" t="s">
        <v>105</v>
      </c>
      <c r="B7208" s="2">
        <v>44232</v>
      </c>
      <c r="C7208" s="2">
        <v>44270</v>
      </c>
      <c r="D7208" t="s">
        <v>708</v>
      </c>
      <c r="E7208" t="s">
        <v>107</v>
      </c>
      <c r="F7208" t="s">
        <v>280</v>
      </c>
      <c r="G7208">
        <v>1</v>
      </c>
      <c r="H7208">
        <v>0</v>
      </c>
      <c r="I7208">
        <v>1</v>
      </c>
      <c r="J7208" t="s">
        <v>746</v>
      </c>
      <c r="K7208">
        <v>2120053344</v>
      </c>
      <c r="L7208" t="s">
        <v>116</v>
      </c>
      <c r="O7208" s="1"/>
      <c r="P7208" s="1"/>
      <c r="AR7208">
        <v>4</v>
      </c>
      <c r="AS7208">
        <v>5</v>
      </c>
      <c r="AT7208">
        <v>2</v>
      </c>
      <c r="AU7208">
        <v>5</v>
      </c>
    </row>
    <row r="7209" spans="1:47" x14ac:dyDescent="0.3">
      <c r="A7209" t="s">
        <v>105</v>
      </c>
      <c r="B7209" s="2">
        <v>44232</v>
      </c>
      <c r="C7209" s="2">
        <v>44270</v>
      </c>
      <c r="D7209" t="s">
        <v>708</v>
      </c>
      <c r="E7209" t="s">
        <v>107</v>
      </c>
      <c r="F7209" t="s">
        <v>280</v>
      </c>
      <c r="G7209">
        <v>1</v>
      </c>
      <c r="H7209">
        <v>0</v>
      </c>
      <c r="I7209">
        <v>0</v>
      </c>
      <c r="J7209" t="s">
        <v>293</v>
      </c>
      <c r="K7209">
        <v>2142026985</v>
      </c>
      <c r="L7209" t="s">
        <v>182</v>
      </c>
      <c r="O7209" s="1"/>
      <c r="P7209" s="1"/>
    </row>
    <row r="7210" spans="1:47" x14ac:dyDescent="0.3">
      <c r="A7210" t="s">
        <v>105</v>
      </c>
      <c r="B7210" s="2">
        <v>44232</v>
      </c>
      <c r="C7210" s="2">
        <v>44270</v>
      </c>
      <c r="D7210" t="s">
        <v>708</v>
      </c>
      <c r="E7210" t="s">
        <v>136</v>
      </c>
      <c r="F7210" t="s">
        <v>204</v>
      </c>
      <c r="G7210">
        <v>0</v>
      </c>
      <c r="H7210">
        <v>0</v>
      </c>
      <c r="I7210">
        <v>0</v>
      </c>
      <c r="K7210">
        <v>2142026827</v>
      </c>
      <c r="L7210" t="s">
        <v>296</v>
      </c>
      <c r="O7210" s="1"/>
      <c r="P7210" s="1"/>
    </row>
    <row r="7211" spans="1:47" x14ac:dyDescent="0.3">
      <c r="A7211" t="s">
        <v>105</v>
      </c>
      <c r="B7211" s="2">
        <v>44232</v>
      </c>
      <c r="C7211" s="2">
        <v>44270</v>
      </c>
      <c r="D7211" t="s">
        <v>708</v>
      </c>
      <c r="E7211" t="s">
        <v>107</v>
      </c>
      <c r="F7211" t="s">
        <v>280</v>
      </c>
      <c r="G7211">
        <v>1</v>
      </c>
      <c r="H7211">
        <v>0</v>
      </c>
      <c r="I7211">
        <v>0</v>
      </c>
      <c r="J7211" t="s">
        <v>293</v>
      </c>
      <c r="K7211">
        <v>2142026791</v>
      </c>
      <c r="L7211" t="s">
        <v>112</v>
      </c>
      <c r="O7211" s="1"/>
      <c r="P7211" s="1"/>
    </row>
    <row r="7212" spans="1:47" x14ac:dyDescent="0.3">
      <c r="A7212" t="s">
        <v>145</v>
      </c>
      <c r="B7212" s="2">
        <v>44232</v>
      </c>
      <c r="C7212" s="2">
        <v>44270</v>
      </c>
      <c r="D7212" t="s">
        <v>708</v>
      </c>
      <c r="E7212" t="s">
        <v>297</v>
      </c>
      <c r="F7212" t="s">
        <v>298</v>
      </c>
      <c r="G7212">
        <v>0</v>
      </c>
      <c r="H7212">
        <v>0</v>
      </c>
      <c r="I7212">
        <v>0</v>
      </c>
      <c r="K7212">
        <v>2142026866</v>
      </c>
      <c r="L7212" t="s">
        <v>182</v>
      </c>
      <c r="O7212" s="1"/>
      <c r="P7212" s="1"/>
    </row>
    <row r="7213" spans="1:47" x14ac:dyDescent="0.3">
      <c r="A7213" t="s">
        <v>105</v>
      </c>
      <c r="B7213" s="2">
        <v>44232</v>
      </c>
      <c r="C7213" s="2">
        <v>44270</v>
      </c>
      <c r="D7213" t="s">
        <v>708</v>
      </c>
      <c r="E7213" t="s">
        <v>107</v>
      </c>
      <c r="F7213" t="s">
        <v>280</v>
      </c>
      <c r="G7213">
        <v>1</v>
      </c>
      <c r="H7213">
        <v>0</v>
      </c>
      <c r="I7213">
        <v>1</v>
      </c>
      <c r="J7213" t="s">
        <v>131</v>
      </c>
      <c r="K7213">
        <v>2142026588</v>
      </c>
      <c r="L7213" t="s">
        <v>296</v>
      </c>
      <c r="O7213" s="1"/>
      <c r="P7213" s="1"/>
    </row>
    <row r="7214" spans="1:47" x14ac:dyDescent="0.3">
      <c r="A7214" t="s">
        <v>105</v>
      </c>
      <c r="B7214" s="2">
        <v>44232</v>
      </c>
      <c r="C7214" s="2">
        <v>44270</v>
      </c>
      <c r="D7214" t="s">
        <v>708</v>
      </c>
      <c r="E7214" t="s">
        <v>107</v>
      </c>
      <c r="F7214" t="s">
        <v>280</v>
      </c>
      <c r="G7214">
        <v>1</v>
      </c>
      <c r="H7214">
        <v>0</v>
      </c>
      <c r="I7214">
        <v>1</v>
      </c>
      <c r="J7214" t="s">
        <v>131</v>
      </c>
      <c r="K7214">
        <v>2142026669</v>
      </c>
      <c r="L7214" t="s">
        <v>112</v>
      </c>
      <c r="O7214" s="1"/>
      <c r="P7214" s="1"/>
    </row>
    <row r="7215" spans="1:47" x14ac:dyDescent="0.3">
      <c r="A7215" t="s">
        <v>105</v>
      </c>
      <c r="B7215" s="2">
        <v>44232</v>
      </c>
      <c r="C7215" s="2">
        <v>44270</v>
      </c>
      <c r="D7215" t="s">
        <v>708</v>
      </c>
      <c r="E7215" t="s">
        <v>107</v>
      </c>
      <c r="F7215" t="s">
        <v>280</v>
      </c>
      <c r="G7215">
        <v>1</v>
      </c>
      <c r="H7215">
        <v>0</v>
      </c>
      <c r="I7215">
        <v>0</v>
      </c>
      <c r="J7215" t="s">
        <v>182</v>
      </c>
      <c r="K7215">
        <v>2142026623</v>
      </c>
      <c r="L7215" t="s">
        <v>182</v>
      </c>
      <c r="O7215" s="1"/>
      <c r="P7215" s="1"/>
    </row>
    <row r="7216" spans="1:47" x14ac:dyDescent="0.3">
      <c r="A7216" t="s">
        <v>105</v>
      </c>
      <c r="B7216" s="2">
        <v>44232</v>
      </c>
      <c r="C7216" s="2">
        <v>44270</v>
      </c>
      <c r="D7216" t="s">
        <v>708</v>
      </c>
      <c r="E7216" t="s">
        <v>107</v>
      </c>
      <c r="F7216" t="s">
        <v>280</v>
      </c>
      <c r="G7216">
        <v>1</v>
      </c>
      <c r="H7216">
        <v>0</v>
      </c>
      <c r="I7216">
        <v>0</v>
      </c>
      <c r="J7216" t="s">
        <v>182</v>
      </c>
      <c r="K7216">
        <v>2142052842</v>
      </c>
      <c r="L7216" t="s">
        <v>112</v>
      </c>
      <c r="O7216" s="1"/>
      <c r="P7216" s="1"/>
    </row>
    <row r="7217" spans="1:16" x14ac:dyDescent="0.3">
      <c r="A7217" t="s">
        <v>105</v>
      </c>
      <c r="B7217" s="2">
        <v>44232</v>
      </c>
      <c r="C7217" s="2">
        <v>44270</v>
      </c>
      <c r="D7217" t="s">
        <v>708</v>
      </c>
      <c r="E7217" t="s">
        <v>107</v>
      </c>
      <c r="F7217" t="s">
        <v>280</v>
      </c>
      <c r="G7217">
        <v>1</v>
      </c>
      <c r="H7217">
        <v>0</v>
      </c>
      <c r="I7217">
        <v>0</v>
      </c>
      <c r="J7217" t="s">
        <v>293</v>
      </c>
      <c r="K7217">
        <v>2142026691</v>
      </c>
      <c r="L7217" t="s">
        <v>296</v>
      </c>
      <c r="O7217" s="1"/>
      <c r="P7217" s="1"/>
    </row>
    <row r="7218" spans="1:16" x14ac:dyDescent="0.3">
      <c r="A7218" t="s">
        <v>105</v>
      </c>
      <c r="B7218" s="2">
        <v>44232</v>
      </c>
      <c r="C7218" s="2">
        <v>44270</v>
      </c>
      <c r="D7218" t="s">
        <v>708</v>
      </c>
      <c r="E7218" t="s">
        <v>107</v>
      </c>
      <c r="F7218" t="s">
        <v>280</v>
      </c>
      <c r="G7218">
        <v>1</v>
      </c>
      <c r="H7218">
        <v>0</v>
      </c>
      <c r="I7218">
        <v>1</v>
      </c>
      <c r="J7218" t="s">
        <v>131</v>
      </c>
      <c r="K7218">
        <v>2142026727</v>
      </c>
      <c r="L7218" t="s">
        <v>296</v>
      </c>
      <c r="O7218" s="1"/>
      <c r="P7218" s="1"/>
    </row>
    <row r="7219" spans="1:16" x14ac:dyDescent="0.3">
      <c r="A7219" t="s">
        <v>105</v>
      </c>
      <c r="B7219" s="2">
        <v>44232</v>
      </c>
      <c r="C7219" s="2">
        <v>44270</v>
      </c>
      <c r="D7219" t="s">
        <v>708</v>
      </c>
      <c r="E7219" t="s">
        <v>107</v>
      </c>
      <c r="F7219" t="s">
        <v>265</v>
      </c>
      <c r="G7219">
        <v>0</v>
      </c>
      <c r="H7219">
        <v>0</v>
      </c>
      <c r="I7219">
        <v>0</v>
      </c>
      <c r="K7219">
        <v>2142026836</v>
      </c>
      <c r="L7219" t="s">
        <v>112</v>
      </c>
      <c r="O7219" s="1"/>
      <c r="P7219" s="1"/>
    </row>
    <row r="7220" spans="1:16" x14ac:dyDescent="0.3">
      <c r="A7220" t="s">
        <v>105</v>
      </c>
      <c r="B7220" s="2">
        <v>44232</v>
      </c>
      <c r="C7220" s="2">
        <v>44270</v>
      </c>
      <c r="D7220" t="s">
        <v>708</v>
      </c>
      <c r="E7220" t="s">
        <v>107</v>
      </c>
      <c r="F7220" t="s">
        <v>280</v>
      </c>
      <c r="G7220">
        <v>1</v>
      </c>
      <c r="H7220">
        <v>0</v>
      </c>
      <c r="I7220">
        <v>1</v>
      </c>
      <c r="J7220" t="s">
        <v>265</v>
      </c>
      <c r="K7220">
        <v>2142055957</v>
      </c>
      <c r="L7220" t="s">
        <v>112</v>
      </c>
      <c r="O7220" s="1"/>
      <c r="P7220" s="1"/>
    </row>
    <row r="7221" spans="1:16" x14ac:dyDescent="0.3">
      <c r="A7221" t="s">
        <v>105</v>
      </c>
      <c r="B7221" s="2">
        <v>44232</v>
      </c>
      <c r="C7221" s="2">
        <v>44270</v>
      </c>
      <c r="D7221" t="s">
        <v>708</v>
      </c>
      <c r="E7221" t="s">
        <v>107</v>
      </c>
      <c r="F7221" t="s">
        <v>265</v>
      </c>
      <c r="G7221">
        <v>0</v>
      </c>
      <c r="H7221">
        <v>0</v>
      </c>
      <c r="I7221">
        <v>0</v>
      </c>
      <c r="K7221">
        <v>2120046866</v>
      </c>
      <c r="L7221" t="s">
        <v>112</v>
      </c>
      <c r="O7221" s="1"/>
      <c r="P7221" s="1"/>
    </row>
    <row r="7222" spans="1:16" x14ac:dyDescent="0.3">
      <c r="A7222" t="s">
        <v>145</v>
      </c>
      <c r="B7222" s="2">
        <v>44232</v>
      </c>
      <c r="C7222" s="2">
        <v>44270</v>
      </c>
      <c r="D7222" t="s">
        <v>708</v>
      </c>
      <c r="E7222" t="s">
        <v>107</v>
      </c>
      <c r="F7222" t="s">
        <v>280</v>
      </c>
      <c r="G7222">
        <v>1</v>
      </c>
      <c r="H7222">
        <v>0</v>
      </c>
      <c r="I7222">
        <v>1</v>
      </c>
      <c r="J7222" t="s">
        <v>131</v>
      </c>
      <c r="K7222">
        <v>2142026448</v>
      </c>
      <c r="L7222" t="s">
        <v>296</v>
      </c>
      <c r="O7222" s="1"/>
      <c r="P7222" s="1"/>
    </row>
    <row r="7223" spans="1:16" x14ac:dyDescent="0.3">
      <c r="A7223" t="s">
        <v>105</v>
      </c>
      <c r="B7223" s="2">
        <v>44232</v>
      </c>
      <c r="C7223" s="2">
        <v>44270</v>
      </c>
      <c r="D7223" t="s">
        <v>708</v>
      </c>
      <c r="E7223" t="s">
        <v>107</v>
      </c>
      <c r="F7223" t="s">
        <v>280</v>
      </c>
      <c r="G7223">
        <v>1</v>
      </c>
      <c r="H7223">
        <v>0</v>
      </c>
      <c r="I7223">
        <v>0</v>
      </c>
      <c r="J7223" t="s">
        <v>295</v>
      </c>
      <c r="K7223">
        <v>2120080739</v>
      </c>
      <c r="L7223" t="s">
        <v>112</v>
      </c>
      <c r="O7223" s="1"/>
      <c r="P7223" s="1"/>
    </row>
    <row r="7224" spans="1:16" x14ac:dyDescent="0.3">
      <c r="A7224" t="s">
        <v>105</v>
      </c>
      <c r="B7224" s="2">
        <v>44232</v>
      </c>
      <c r="C7224" s="2">
        <v>44270</v>
      </c>
      <c r="D7224" t="s">
        <v>708</v>
      </c>
      <c r="E7224" t="s">
        <v>107</v>
      </c>
      <c r="F7224" t="s">
        <v>280</v>
      </c>
      <c r="G7224">
        <v>1</v>
      </c>
      <c r="H7224">
        <v>0</v>
      </c>
      <c r="I7224">
        <v>1</v>
      </c>
      <c r="J7224" t="s">
        <v>292</v>
      </c>
      <c r="K7224">
        <v>2120048220</v>
      </c>
      <c r="L7224" t="s">
        <v>112</v>
      </c>
      <c r="O7224" s="1"/>
      <c r="P7224" s="1"/>
    </row>
    <row r="7225" spans="1:16" x14ac:dyDescent="0.3">
      <c r="A7225" t="s">
        <v>105</v>
      </c>
      <c r="B7225" s="2">
        <v>44232</v>
      </c>
      <c r="C7225" s="2">
        <v>44270</v>
      </c>
      <c r="D7225" t="s">
        <v>708</v>
      </c>
      <c r="E7225" t="s">
        <v>107</v>
      </c>
      <c r="F7225" t="s">
        <v>280</v>
      </c>
      <c r="G7225">
        <v>1</v>
      </c>
      <c r="H7225">
        <v>0</v>
      </c>
      <c r="I7225">
        <v>1</v>
      </c>
      <c r="J7225" t="s">
        <v>131</v>
      </c>
      <c r="K7225">
        <v>2142026373</v>
      </c>
      <c r="L7225" t="s">
        <v>296</v>
      </c>
      <c r="O7225" s="1"/>
      <c r="P7225" s="1"/>
    </row>
    <row r="7226" spans="1:16" x14ac:dyDescent="0.3">
      <c r="A7226" t="s">
        <v>105</v>
      </c>
      <c r="B7226" s="2">
        <v>44232</v>
      </c>
      <c r="C7226" s="2">
        <v>44270</v>
      </c>
      <c r="D7226" t="s">
        <v>708</v>
      </c>
      <c r="E7226" t="s">
        <v>107</v>
      </c>
      <c r="F7226" t="s">
        <v>280</v>
      </c>
      <c r="G7226">
        <v>1</v>
      </c>
      <c r="H7226">
        <v>0</v>
      </c>
      <c r="I7226">
        <v>1</v>
      </c>
      <c r="J7226" t="s">
        <v>372</v>
      </c>
      <c r="K7226">
        <v>2142028042</v>
      </c>
      <c r="L7226" t="s">
        <v>296</v>
      </c>
      <c r="O7226" s="1"/>
      <c r="P7226" s="1"/>
    </row>
    <row r="7227" spans="1:16" x14ac:dyDescent="0.3">
      <c r="A7227" t="s">
        <v>105</v>
      </c>
      <c r="B7227" s="2">
        <v>44232</v>
      </c>
      <c r="C7227" s="2">
        <v>44270</v>
      </c>
      <c r="D7227" t="s">
        <v>708</v>
      </c>
      <c r="E7227" t="s">
        <v>107</v>
      </c>
      <c r="F7227" t="s">
        <v>280</v>
      </c>
      <c r="G7227">
        <v>1</v>
      </c>
      <c r="H7227">
        <v>0</v>
      </c>
      <c r="I7227">
        <v>0</v>
      </c>
      <c r="J7227" t="s">
        <v>293</v>
      </c>
      <c r="K7227">
        <v>2142028158</v>
      </c>
      <c r="L7227" t="s">
        <v>182</v>
      </c>
      <c r="O7227" s="1"/>
      <c r="P7227" s="1"/>
    </row>
    <row r="7228" spans="1:16" x14ac:dyDescent="0.3">
      <c r="A7228" t="s">
        <v>105</v>
      </c>
      <c r="B7228" s="2">
        <v>44232</v>
      </c>
      <c r="C7228" s="2">
        <v>44270</v>
      </c>
      <c r="D7228" t="s">
        <v>708</v>
      </c>
      <c r="E7228" t="s">
        <v>107</v>
      </c>
      <c r="F7228" t="s">
        <v>280</v>
      </c>
      <c r="G7228">
        <v>1</v>
      </c>
      <c r="H7228">
        <v>0</v>
      </c>
      <c r="I7228">
        <v>1</v>
      </c>
      <c r="J7228" t="s">
        <v>292</v>
      </c>
      <c r="K7228">
        <v>2142029913</v>
      </c>
      <c r="L7228" t="s">
        <v>182</v>
      </c>
      <c r="O7228" s="1"/>
      <c r="P7228" s="1"/>
    </row>
    <row r="7229" spans="1:16" x14ac:dyDescent="0.3">
      <c r="A7229" t="s">
        <v>105</v>
      </c>
      <c r="B7229" s="2">
        <v>44232</v>
      </c>
      <c r="C7229" s="2">
        <v>44270</v>
      </c>
      <c r="D7229" t="s">
        <v>708</v>
      </c>
      <c r="E7229" t="s">
        <v>136</v>
      </c>
      <c r="F7229" t="s">
        <v>204</v>
      </c>
      <c r="G7229">
        <v>0</v>
      </c>
      <c r="H7229">
        <v>0</v>
      </c>
      <c r="I7229">
        <v>0</v>
      </c>
      <c r="K7229">
        <v>2142030774</v>
      </c>
      <c r="L7229" t="s">
        <v>112</v>
      </c>
      <c r="O7229" s="1"/>
      <c r="P7229" s="1"/>
    </row>
    <row r="7230" spans="1:16" x14ac:dyDescent="0.3">
      <c r="A7230" t="s">
        <v>105</v>
      </c>
      <c r="B7230" s="2">
        <v>44232</v>
      </c>
      <c r="C7230" s="2">
        <v>44270</v>
      </c>
      <c r="D7230" t="s">
        <v>708</v>
      </c>
      <c r="E7230" t="s">
        <v>107</v>
      </c>
      <c r="F7230" t="s">
        <v>280</v>
      </c>
      <c r="G7230">
        <v>1</v>
      </c>
      <c r="H7230">
        <v>0</v>
      </c>
      <c r="I7230">
        <v>1</v>
      </c>
      <c r="J7230" t="s">
        <v>292</v>
      </c>
      <c r="K7230">
        <v>2142030808</v>
      </c>
      <c r="L7230" t="s">
        <v>112</v>
      </c>
      <c r="O7230" s="1"/>
      <c r="P7230" s="1"/>
    </row>
    <row r="7231" spans="1:16" x14ac:dyDescent="0.3">
      <c r="A7231" t="s">
        <v>105</v>
      </c>
      <c r="B7231" s="2">
        <v>44232</v>
      </c>
      <c r="C7231" s="2">
        <v>44270</v>
      </c>
      <c r="D7231" t="s">
        <v>708</v>
      </c>
      <c r="E7231" t="s">
        <v>107</v>
      </c>
      <c r="F7231" t="s">
        <v>280</v>
      </c>
      <c r="G7231">
        <v>1</v>
      </c>
      <c r="H7231">
        <v>0</v>
      </c>
      <c r="I7231">
        <v>1</v>
      </c>
      <c r="J7231" t="s">
        <v>265</v>
      </c>
      <c r="K7231">
        <v>2142031108</v>
      </c>
      <c r="L7231" t="s">
        <v>296</v>
      </c>
      <c r="O7231" s="1"/>
      <c r="P7231" s="1"/>
    </row>
    <row r="7232" spans="1:16" x14ac:dyDescent="0.3">
      <c r="A7232" t="s">
        <v>105</v>
      </c>
      <c r="B7232" s="2">
        <v>44232</v>
      </c>
      <c r="C7232" s="2">
        <v>44270</v>
      </c>
      <c r="D7232" t="s">
        <v>708</v>
      </c>
      <c r="E7232" t="s">
        <v>136</v>
      </c>
      <c r="F7232" t="s">
        <v>137</v>
      </c>
      <c r="G7232">
        <v>1</v>
      </c>
      <c r="H7232">
        <v>0</v>
      </c>
      <c r="I7232">
        <v>1</v>
      </c>
      <c r="K7232">
        <v>2142030938</v>
      </c>
      <c r="L7232" t="s">
        <v>112</v>
      </c>
      <c r="O7232" s="1"/>
      <c r="P7232" s="1"/>
    </row>
    <row r="7233" spans="1:47" x14ac:dyDescent="0.3">
      <c r="A7233" t="s">
        <v>105</v>
      </c>
      <c r="B7233" s="2">
        <v>44232</v>
      </c>
      <c r="C7233" s="2">
        <v>44270</v>
      </c>
      <c r="D7233" t="s">
        <v>708</v>
      </c>
      <c r="E7233" t="s">
        <v>107</v>
      </c>
      <c r="F7233" t="s">
        <v>280</v>
      </c>
      <c r="G7233">
        <v>1</v>
      </c>
      <c r="H7233">
        <v>0</v>
      </c>
      <c r="I7233">
        <v>1</v>
      </c>
      <c r="J7233" t="s">
        <v>302</v>
      </c>
      <c r="K7233">
        <v>2142030853</v>
      </c>
      <c r="L7233" t="s">
        <v>112</v>
      </c>
      <c r="O7233" s="1"/>
      <c r="P7233" s="1"/>
    </row>
    <row r="7234" spans="1:47" x14ac:dyDescent="0.3">
      <c r="A7234" t="s">
        <v>145</v>
      </c>
      <c r="B7234" s="2">
        <v>44232</v>
      </c>
      <c r="C7234" s="2">
        <v>44270</v>
      </c>
      <c r="D7234" t="s">
        <v>708</v>
      </c>
      <c r="E7234" t="s">
        <v>107</v>
      </c>
      <c r="F7234" t="s">
        <v>280</v>
      </c>
      <c r="G7234">
        <v>1</v>
      </c>
      <c r="H7234">
        <v>0</v>
      </c>
      <c r="I7234">
        <v>1</v>
      </c>
      <c r="J7234" t="s">
        <v>131</v>
      </c>
      <c r="K7234">
        <v>2142032572</v>
      </c>
      <c r="L7234" t="s">
        <v>112</v>
      </c>
      <c r="O7234" s="1"/>
      <c r="P7234" s="1"/>
    </row>
    <row r="7235" spans="1:47" x14ac:dyDescent="0.3">
      <c r="A7235" t="s">
        <v>105</v>
      </c>
      <c r="B7235" s="2">
        <v>44232</v>
      </c>
      <c r="C7235" s="2">
        <v>44270</v>
      </c>
      <c r="D7235" t="s">
        <v>708</v>
      </c>
      <c r="E7235" t="s">
        <v>107</v>
      </c>
      <c r="F7235" t="s">
        <v>280</v>
      </c>
      <c r="G7235">
        <v>1</v>
      </c>
      <c r="H7235">
        <v>0</v>
      </c>
      <c r="I7235">
        <v>1</v>
      </c>
      <c r="J7235" t="s">
        <v>265</v>
      </c>
      <c r="K7235">
        <v>2142033030</v>
      </c>
      <c r="L7235" t="s">
        <v>296</v>
      </c>
      <c r="O7235" s="1"/>
      <c r="P7235" s="1"/>
    </row>
    <row r="7236" spans="1:47" x14ac:dyDescent="0.3">
      <c r="A7236" t="s">
        <v>105</v>
      </c>
      <c r="B7236" s="2">
        <v>44232</v>
      </c>
      <c r="C7236" s="2">
        <v>44270</v>
      </c>
      <c r="D7236" t="s">
        <v>708</v>
      </c>
      <c r="E7236" t="s">
        <v>107</v>
      </c>
      <c r="F7236" t="s">
        <v>280</v>
      </c>
      <c r="G7236">
        <v>1</v>
      </c>
      <c r="H7236">
        <v>0</v>
      </c>
      <c r="I7236">
        <v>1</v>
      </c>
      <c r="J7236" t="s">
        <v>131</v>
      </c>
      <c r="K7236">
        <v>2120082243</v>
      </c>
      <c r="L7236" t="s">
        <v>112</v>
      </c>
      <c r="O7236" s="1"/>
      <c r="P7236" s="1"/>
      <c r="AR7236">
        <v>0</v>
      </c>
      <c r="AS7236">
        <v>0</v>
      </c>
      <c r="AT7236">
        <v>9</v>
      </c>
      <c r="AU7236">
        <v>1</v>
      </c>
    </row>
    <row r="7237" spans="1:47" x14ac:dyDescent="0.3">
      <c r="A7237" t="s">
        <v>105</v>
      </c>
      <c r="B7237" s="2">
        <v>44232</v>
      </c>
      <c r="C7237" s="2">
        <v>44270</v>
      </c>
      <c r="D7237" t="s">
        <v>708</v>
      </c>
      <c r="E7237" t="s">
        <v>107</v>
      </c>
      <c r="F7237" t="s">
        <v>280</v>
      </c>
      <c r="G7237">
        <v>1</v>
      </c>
      <c r="H7237">
        <v>0</v>
      </c>
      <c r="I7237">
        <v>1</v>
      </c>
      <c r="J7237" t="s">
        <v>265</v>
      </c>
      <c r="K7237">
        <v>2142032850</v>
      </c>
      <c r="L7237" t="s">
        <v>296</v>
      </c>
      <c r="O7237" s="1"/>
      <c r="P7237" s="1"/>
    </row>
    <row r="7238" spans="1:47" x14ac:dyDescent="0.3">
      <c r="A7238" t="s">
        <v>105</v>
      </c>
      <c r="B7238" s="2">
        <v>44232</v>
      </c>
      <c r="C7238" s="2">
        <v>44270</v>
      </c>
      <c r="D7238" t="s">
        <v>708</v>
      </c>
      <c r="E7238" t="s">
        <v>107</v>
      </c>
      <c r="F7238" t="s">
        <v>280</v>
      </c>
      <c r="G7238">
        <v>1</v>
      </c>
      <c r="H7238">
        <v>0</v>
      </c>
      <c r="I7238">
        <v>1</v>
      </c>
      <c r="J7238" t="s">
        <v>131</v>
      </c>
      <c r="K7238">
        <v>2142033054</v>
      </c>
      <c r="L7238" t="s">
        <v>296</v>
      </c>
      <c r="O7238" s="1"/>
      <c r="P7238" s="1"/>
    </row>
    <row r="7239" spans="1:47" x14ac:dyDescent="0.3">
      <c r="A7239" t="s">
        <v>105</v>
      </c>
      <c r="B7239" s="2">
        <v>44232</v>
      </c>
      <c r="C7239" s="2">
        <v>44270</v>
      </c>
      <c r="D7239" t="s">
        <v>708</v>
      </c>
      <c r="E7239" t="s">
        <v>107</v>
      </c>
      <c r="F7239" t="s">
        <v>280</v>
      </c>
      <c r="G7239">
        <v>1</v>
      </c>
      <c r="H7239">
        <v>0</v>
      </c>
      <c r="I7239">
        <v>1</v>
      </c>
      <c r="J7239" t="s">
        <v>131</v>
      </c>
      <c r="K7239">
        <v>2142032539</v>
      </c>
      <c r="L7239" t="s">
        <v>112</v>
      </c>
      <c r="O7239" s="1"/>
      <c r="P7239" s="1"/>
    </row>
    <row r="7240" spans="1:47" x14ac:dyDescent="0.3">
      <c r="A7240" t="s">
        <v>105</v>
      </c>
      <c r="B7240" s="2">
        <v>44232</v>
      </c>
      <c r="C7240" s="2">
        <v>44270</v>
      </c>
      <c r="D7240" t="s">
        <v>708</v>
      </c>
      <c r="E7240" t="s">
        <v>107</v>
      </c>
      <c r="F7240" t="s">
        <v>280</v>
      </c>
      <c r="G7240">
        <v>1</v>
      </c>
      <c r="H7240">
        <v>0</v>
      </c>
      <c r="I7240">
        <v>0</v>
      </c>
      <c r="J7240" t="s">
        <v>375</v>
      </c>
      <c r="K7240">
        <v>2120081842</v>
      </c>
      <c r="L7240" t="s">
        <v>112</v>
      </c>
      <c r="O7240" s="1"/>
      <c r="P7240" s="1"/>
    </row>
    <row r="7241" spans="1:47" x14ac:dyDescent="0.3">
      <c r="A7241" t="s">
        <v>105</v>
      </c>
      <c r="B7241" s="2">
        <v>44232</v>
      </c>
      <c r="C7241" s="2">
        <v>44270</v>
      </c>
      <c r="D7241" t="s">
        <v>708</v>
      </c>
      <c r="E7241" t="s">
        <v>107</v>
      </c>
      <c r="F7241" t="s">
        <v>280</v>
      </c>
      <c r="G7241">
        <v>1</v>
      </c>
      <c r="H7241">
        <v>0</v>
      </c>
      <c r="I7241">
        <v>0</v>
      </c>
      <c r="J7241" t="s">
        <v>182</v>
      </c>
      <c r="K7241">
        <v>2120081775</v>
      </c>
      <c r="L7241" t="s">
        <v>112</v>
      </c>
      <c r="O7241" s="1"/>
      <c r="P7241" s="1"/>
    </row>
    <row r="7242" spans="1:47" x14ac:dyDescent="0.3">
      <c r="A7242" t="s">
        <v>145</v>
      </c>
      <c r="B7242" s="2">
        <v>44232</v>
      </c>
      <c r="C7242" s="2">
        <v>44270</v>
      </c>
      <c r="D7242" t="s">
        <v>708</v>
      </c>
      <c r="E7242" t="s">
        <v>107</v>
      </c>
      <c r="F7242" t="s">
        <v>265</v>
      </c>
      <c r="G7242">
        <v>0</v>
      </c>
      <c r="H7242">
        <v>0</v>
      </c>
      <c r="I7242">
        <v>0</v>
      </c>
      <c r="K7242">
        <v>2142032257</v>
      </c>
      <c r="L7242" t="s">
        <v>112</v>
      </c>
      <c r="O7242" s="1"/>
      <c r="P7242" s="1"/>
    </row>
    <row r="7243" spans="1:47" x14ac:dyDescent="0.3">
      <c r="A7243" t="s">
        <v>105</v>
      </c>
      <c r="B7243" s="2">
        <v>44232</v>
      </c>
      <c r="C7243" s="2">
        <v>44270</v>
      </c>
      <c r="D7243" t="s">
        <v>708</v>
      </c>
      <c r="E7243" t="s">
        <v>107</v>
      </c>
      <c r="F7243" t="s">
        <v>280</v>
      </c>
      <c r="G7243">
        <v>1</v>
      </c>
      <c r="H7243">
        <v>0</v>
      </c>
      <c r="I7243">
        <v>1</v>
      </c>
      <c r="J7243" t="s">
        <v>131</v>
      </c>
      <c r="K7243">
        <v>2142032483</v>
      </c>
      <c r="L7243" t="s">
        <v>296</v>
      </c>
      <c r="O7243" s="1"/>
      <c r="P7243" s="1"/>
    </row>
    <row r="7244" spans="1:47" x14ac:dyDescent="0.3">
      <c r="A7244" t="s">
        <v>105</v>
      </c>
      <c r="B7244" s="2">
        <v>44232</v>
      </c>
      <c r="C7244" s="2">
        <v>44270</v>
      </c>
      <c r="D7244" t="s">
        <v>708</v>
      </c>
      <c r="E7244" t="s">
        <v>107</v>
      </c>
      <c r="F7244" t="s">
        <v>280</v>
      </c>
      <c r="G7244">
        <v>1</v>
      </c>
      <c r="H7244">
        <v>0</v>
      </c>
      <c r="I7244">
        <v>1</v>
      </c>
      <c r="J7244" t="s">
        <v>457</v>
      </c>
      <c r="K7244">
        <v>2142032146</v>
      </c>
      <c r="L7244" t="s">
        <v>112</v>
      </c>
      <c r="O7244" s="1"/>
      <c r="P7244" s="1"/>
    </row>
    <row r="7245" spans="1:47" x14ac:dyDescent="0.3">
      <c r="A7245" t="s">
        <v>145</v>
      </c>
      <c r="B7245" s="2">
        <v>44232</v>
      </c>
      <c r="C7245" s="2">
        <v>44270</v>
      </c>
      <c r="D7245" t="s">
        <v>708</v>
      </c>
      <c r="E7245" t="s">
        <v>107</v>
      </c>
      <c r="F7245" t="s">
        <v>280</v>
      </c>
      <c r="G7245">
        <v>1</v>
      </c>
      <c r="H7245">
        <v>0</v>
      </c>
      <c r="I7245">
        <v>0</v>
      </c>
      <c r="J7245" t="s">
        <v>182</v>
      </c>
      <c r="K7245">
        <v>2142031362</v>
      </c>
      <c r="L7245" t="s">
        <v>296</v>
      </c>
      <c r="O7245" s="1"/>
      <c r="P7245" s="1"/>
    </row>
    <row r="7246" spans="1:47" x14ac:dyDescent="0.3">
      <c r="A7246" t="s">
        <v>105</v>
      </c>
      <c r="B7246" s="2">
        <v>44232</v>
      </c>
      <c r="C7246" s="2">
        <v>44270</v>
      </c>
      <c r="D7246" t="s">
        <v>708</v>
      </c>
      <c r="E7246" t="s">
        <v>107</v>
      </c>
      <c r="F7246" t="s">
        <v>280</v>
      </c>
      <c r="G7246">
        <v>1</v>
      </c>
      <c r="H7246">
        <v>0</v>
      </c>
      <c r="I7246">
        <v>1</v>
      </c>
      <c r="J7246" t="s">
        <v>265</v>
      </c>
      <c r="K7246">
        <v>2142031379</v>
      </c>
      <c r="L7246" t="s">
        <v>296</v>
      </c>
      <c r="O7246" s="1"/>
      <c r="P7246" s="1"/>
    </row>
    <row r="7247" spans="1:47" x14ac:dyDescent="0.3">
      <c r="A7247" t="s">
        <v>105</v>
      </c>
      <c r="B7247" s="2">
        <v>44232</v>
      </c>
      <c r="C7247" s="2">
        <v>44270</v>
      </c>
      <c r="D7247" t="s">
        <v>708</v>
      </c>
      <c r="E7247" t="s">
        <v>107</v>
      </c>
      <c r="F7247" t="s">
        <v>280</v>
      </c>
      <c r="G7247">
        <v>1</v>
      </c>
      <c r="H7247">
        <v>0</v>
      </c>
      <c r="I7247">
        <v>1</v>
      </c>
      <c r="J7247" t="s">
        <v>131</v>
      </c>
      <c r="K7247">
        <v>2142031453</v>
      </c>
      <c r="L7247" t="s">
        <v>112</v>
      </c>
      <c r="O7247" s="1"/>
      <c r="P7247" s="1"/>
    </row>
    <row r="7248" spans="1:47" x14ac:dyDescent="0.3">
      <c r="A7248" t="s">
        <v>145</v>
      </c>
      <c r="B7248" s="2">
        <v>44232</v>
      </c>
      <c r="C7248" s="2">
        <v>44270</v>
      </c>
      <c r="D7248" t="s">
        <v>708</v>
      </c>
      <c r="E7248" t="s">
        <v>107</v>
      </c>
      <c r="F7248" t="s">
        <v>280</v>
      </c>
      <c r="G7248">
        <v>1</v>
      </c>
      <c r="H7248">
        <v>0</v>
      </c>
      <c r="I7248">
        <v>1</v>
      </c>
      <c r="J7248" t="s">
        <v>131</v>
      </c>
      <c r="K7248">
        <v>2142031485</v>
      </c>
      <c r="L7248" t="s">
        <v>296</v>
      </c>
      <c r="O7248" s="1"/>
      <c r="P7248" s="1"/>
    </row>
    <row r="7249" spans="1:16" x14ac:dyDescent="0.3">
      <c r="A7249" t="s">
        <v>105</v>
      </c>
      <c r="B7249" s="2">
        <v>44232</v>
      </c>
      <c r="C7249" s="2">
        <v>44270</v>
      </c>
      <c r="D7249" t="s">
        <v>708</v>
      </c>
      <c r="E7249" t="s">
        <v>107</v>
      </c>
      <c r="F7249" t="s">
        <v>280</v>
      </c>
      <c r="G7249">
        <v>1</v>
      </c>
      <c r="H7249">
        <v>0</v>
      </c>
      <c r="I7249">
        <v>1</v>
      </c>
      <c r="J7249" t="s">
        <v>265</v>
      </c>
      <c r="K7249">
        <v>2142031486</v>
      </c>
      <c r="L7249" t="s">
        <v>296</v>
      </c>
      <c r="O7249" s="1"/>
      <c r="P7249" s="1"/>
    </row>
    <row r="7250" spans="1:16" x14ac:dyDescent="0.3">
      <c r="A7250" t="s">
        <v>105</v>
      </c>
      <c r="B7250" s="2">
        <v>44232</v>
      </c>
      <c r="C7250" s="2">
        <v>44270</v>
      </c>
      <c r="D7250" t="s">
        <v>708</v>
      </c>
      <c r="E7250" t="s">
        <v>107</v>
      </c>
      <c r="F7250" t="s">
        <v>280</v>
      </c>
      <c r="G7250">
        <v>1</v>
      </c>
      <c r="H7250">
        <v>0</v>
      </c>
      <c r="I7250">
        <v>1</v>
      </c>
      <c r="J7250" t="s">
        <v>131</v>
      </c>
      <c r="K7250">
        <v>2142031650</v>
      </c>
      <c r="L7250" t="s">
        <v>296</v>
      </c>
      <c r="O7250" s="1"/>
      <c r="P7250" s="1"/>
    </row>
    <row r="7251" spans="1:16" x14ac:dyDescent="0.3">
      <c r="A7251" t="s">
        <v>159</v>
      </c>
      <c r="B7251" s="2">
        <v>44232</v>
      </c>
      <c r="C7251" s="2">
        <v>44270</v>
      </c>
      <c r="D7251" t="s">
        <v>708</v>
      </c>
      <c r="E7251" t="s">
        <v>107</v>
      </c>
      <c r="F7251" t="s">
        <v>280</v>
      </c>
      <c r="G7251">
        <v>1</v>
      </c>
      <c r="H7251">
        <v>0</v>
      </c>
      <c r="I7251">
        <v>1</v>
      </c>
      <c r="J7251" t="s">
        <v>131</v>
      </c>
      <c r="K7251">
        <v>2142031537</v>
      </c>
      <c r="L7251" t="s">
        <v>296</v>
      </c>
      <c r="O7251" s="1"/>
      <c r="P7251" s="1"/>
    </row>
    <row r="7252" spans="1:16" x14ac:dyDescent="0.3">
      <c r="A7252" t="s">
        <v>145</v>
      </c>
      <c r="B7252" s="2">
        <v>44232</v>
      </c>
      <c r="C7252" s="2">
        <v>44270</v>
      </c>
      <c r="D7252" t="s">
        <v>708</v>
      </c>
      <c r="E7252" t="s">
        <v>107</v>
      </c>
      <c r="F7252" t="s">
        <v>280</v>
      </c>
      <c r="G7252">
        <v>1</v>
      </c>
      <c r="H7252">
        <v>0</v>
      </c>
      <c r="I7252">
        <v>1</v>
      </c>
      <c r="J7252" t="s">
        <v>131</v>
      </c>
      <c r="K7252">
        <v>2142031950</v>
      </c>
      <c r="L7252" t="s">
        <v>296</v>
      </c>
      <c r="O7252" s="1"/>
      <c r="P7252" s="1"/>
    </row>
    <row r="7253" spans="1:16" x14ac:dyDescent="0.3">
      <c r="A7253" t="s">
        <v>105</v>
      </c>
      <c r="B7253" s="2">
        <v>44232</v>
      </c>
      <c r="C7253" s="2">
        <v>44270</v>
      </c>
      <c r="D7253" t="s">
        <v>708</v>
      </c>
      <c r="E7253" t="s">
        <v>297</v>
      </c>
      <c r="F7253" t="s">
        <v>298</v>
      </c>
      <c r="G7253">
        <v>0</v>
      </c>
      <c r="H7253">
        <v>0</v>
      </c>
      <c r="I7253">
        <v>0</v>
      </c>
      <c r="K7253">
        <v>2120076585</v>
      </c>
      <c r="L7253" t="s">
        <v>112</v>
      </c>
      <c r="O7253" s="1"/>
      <c r="P7253" s="1"/>
    </row>
    <row r="7254" spans="1:16" x14ac:dyDescent="0.3">
      <c r="A7254" t="s">
        <v>145</v>
      </c>
      <c r="B7254" s="2">
        <v>44232</v>
      </c>
      <c r="C7254" s="2">
        <v>44270</v>
      </c>
      <c r="D7254" t="s">
        <v>708</v>
      </c>
      <c r="E7254" t="s">
        <v>107</v>
      </c>
      <c r="F7254" t="s">
        <v>280</v>
      </c>
      <c r="G7254">
        <v>1</v>
      </c>
      <c r="H7254">
        <v>0</v>
      </c>
      <c r="I7254">
        <v>0</v>
      </c>
      <c r="J7254" t="s">
        <v>182</v>
      </c>
      <c r="K7254">
        <v>199184224</v>
      </c>
      <c r="L7254" t="s">
        <v>182</v>
      </c>
      <c r="O7254" s="1"/>
      <c r="P7254" s="1"/>
    </row>
    <row r="7255" spans="1:16" x14ac:dyDescent="0.3">
      <c r="A7255" t="s">
        <v>105</v>
      </c>
      <c r="B7255" s="2">
        <v>44232</v>
      </c>
      <c r="C7255" s="2">
        <v>44270</v>
      </c>
      <c r="D7255" t="s">
        <v>708</v>
      </c>
      <c r="E7255" t="s">
        <v>107</v>
      </c>
      <c r="F7255" t="s">
        <v>280</v>
      </c>
      <c r="G7255">
        <v>1</v>
      </c>
      <c r="H7255">
        <v>0</v>
      </c>
      <c r="I7255">
        <v>1</v>
      </c>
      <c r="J7255" t="s">
        <v>131</v>
      </c>
      <c r="K7255">
        <v>2142033100</v>
      </c>
      <c r="L7255" t="s">
        <v>296</v>
      </c>
      <c r="O7255" s="1"/>
      <c r="P7255" s="1"/>
    </row>
    <row r="7256" spans="1:16" x14ac:dyDescent="0.3">
      <c r="A7256" t="s">
        <v>105</v>
      </c>
      <c r="B7256" s="2">
        <v>44232</v>
      </c>
      <c r="C7256" s="2">
        <v>44270</v>
      </c>
      <c r="D7256" t="s">
        <v>708</v>
      </c>
      <c r="E7256" t="s">
        <v>107</v>
      </c>
      <c r="F7256" t="s">
        <v>280</v>
      </c>
      <c r="G7256">
        <v>1</v>
      </c>
      <c r="H7256">
        <v>0</v>
      </c>
      <c r="I7256">
        <v>1</v>
      </c>
      <c r="J7256" t="s">
        <v>292</v>
      </c>
      <c r="K7256">
        <v>2142035863</v>
      </c>
      <c r="L7256" t="s">
        <v>296</v>
      </c>
      <c r="O7256" s="1"/>
      <c r="P7256" s="1"/>
    </row>
    <row r="7257" spans="1:16" x14ac:dyDescent="0.3">
      <c r="A7257" t="s">
        <v>105</v>
      </c>
      <c r="B7257" s="2">
        <v>44232</v>
      </c>
      <c r="C7257" s="2">
        <v>44270</v>
      </c>
      <c r="D7257" t="s">
        <v>708</v>
      </c>
      <c r="E7257" t="s">
        <v>107</v>
      </c>
      <c r="F7257" t="s">
        <v>280</v>
      </c>
      <c r="G7257">
        <v>1</v>
      </c>
      <c r="H7257">
        <v>0</v>
      </c>
      <c r="I7257">
        <v>0</v>
      </c>
      <c r="J7257" t="s">
        <v>293</v>
      </c>
      <c r="K7257">
        <v>2142037446</v>
      </c>
      <c r="L7257" t="s">
        <v>294</v>
      </c>
      <c r="O7257" s="1"/>
      <c r="P7257" s="1"/>
    </row>
    <row r="7258" spans="1:16" x14ac:dyDescent="0.3">
      <c r="A7258" t="s">
        <v>105</v>
      </c>
      <c r="B7258" s="2">
        <v>44232</v>
      </c>
      <c r="C7258" s="2">
        <v>44270</v>
      </c>
      <c r="D7258" t="s">
        <v>708</v>
      </c>
      <c r="E7258" t="s">
        <v>107</v>
      </c>
      <c r="F7258" t="s">
        <v>280</v>
      </c>
      <c r="G7258">
        <v>1</v>
      </c>
      <c r="H7258">
        <v>0</v>
      </c>
      <c r="I7258">
        <v>1</v>
      </c>
      <c r="J7258" t="s">
        <v>292</v>
      </c>
      <c r="K7258">
        <v>2142036305</v>
      </c>
      <c r="L7258" t="s">
        <v>112</v>
      </c>
      <c r="O7258" s="1"/>
      <c r="P7258" s="1"/>
    </row>
    <row r="7259" spans="1:16" x14ac:dyDescent="0.3">
      <c r="A7259" t="s">
        <v>105</v>
      </c>
      <c r="B7259" s="2">
        <v>44232</v>
      </c>
      <c r="C7259" s="2">
        <v>44270</v>
      </c>
      <c r="D7259" t="s">
        <v>708</v>
      </c>
      <c r="E7259" t="s">
        <v>107</v>
      </c>
      <c r="F7259" t="s">
        <v>280</v>
      </c>
      <c r="G7259">
        <v>1</v>
      </c>
      <c r="H7259">
        <v>0</v>
      </c>
      <c r="I7259">
        <v>0</v>
      </c>
      <c r="J7259" t="s">
        <v>299</v>
      </c>
      <c r="K7259">
        <v>2142036711</v>
      </c>
      <c r="L7259" t="s">
        <v>296</v>
      </c>
      <c r="O7259" s="1"/>
      <c r="P7259" s="1"/>
    </row>
    <row r="7260" spans="1:16" x14ac:dyDescent="0.3">
      <c r="A7260" t="s">
        <v>105</v>
      </c>
      <c r="B7260" s="2">
        <v>44232</v>
      </c>
      <c r="C7260" s="2">
        <v>44270</v>
      </c>
      <c r="D7260" t="s">
        <v>708</v>
      </c>
      <c r="E7260" t="s">
        <v>107</v>
      </c>
      <c r="F7260" t="s">
        <v>280</v>
      </c>
      <c r="G7260">
        <v>1</v>
      </c>
      <c r="H7260">
        <v>0</v>
      </c>
      <c r="I7260">
        <v>1</v>
      </c>
      <c r="J7260" t="s">
        <v>131</v>
      </c>
      <c r="K7260">
        <v>2142036513</v>
      </c>
      <c r="L7260" t="s">
        <v>294</v>
      </c>
      <c r="O7260" s="1"/>
      <c r="P7260" s="1"/>
    </row>
    <row r="7261" spans="1:16" x14ac:dyDescent="0.3">
      <c r="A7261" t="s">
        <v>105</v>
      </c>
      <c r="B7261" s="2">
        <v>44232</v>
      </c>
      <c r="C7261" s="2">
        <v>44270</v>
      </c>
      <c r="D7261" t="s">
        <v>708</v>
      </c>
      <c r="E7261" t="s">
        <v>107</v>
      </c>
      <c r="F7261" t="s">
        <v>280</v>
      </c>
      <c r="G7261">
        <v>1</v>
      </c>
      <c r="H7261">
        <v>0</v>
      </c>
      <c r="I7261">
        <v>0</v>
      </c>
      <c r="J7261" t="s">
        <v>375</v>
      </c>
      <c r="K7261">
        <v>2142038788</v>
      </c>
      <c r="L7261" t="s">
        <v>296</v>
      </c>
      <c r="O7261" s="1"/>
      <c r="P7261" s="1"/>
    </row>
    <row r="7262" spans="1:16" x14ac:dyDescent="0.3">
      <c r="A7262" t="s">
        <v>105</v>
      </c>
      <c r="B7262" s="2">
        <v>44232</v>
      </c>
      <c r="C7262" s="2">
        <v>44270</v>
      </c>
      <c r="D7262" t="s">
        <v>708</v>
      </c>
      <c r="E7262" t="s">
        <v>107</v>
      </c>
      <c r="F7262" t="s">
        <v>280</v>
      </c>
      <c r="G7262">
        <v>1</v>
      </c>
      <c r="H7262">
        <v>0</v>
      </c>
      <c r="I7262">
        <v>1</v>
      </c>
      <c r="J7262" t="s">
        <v>290</v>
      </c>
      <c r="K7262">
        <v>2142039115</v>
      </c>
      <c r="L7262" t="s">
        <v>112</v>
      </c>
      <c r="O7262" s="1"/>
      <c r="P7262" s="1"/>
    </row>
    <row r="7263" spans="1:16" x14ac:dyDescent="0.3">
      <c r="A7263" t="s">
        <v>105</v>
      </c>
      <c r="B7263" s="2">
        <v>44232</v>
      </c>
      <c r="C7263" s="2">
        <v>44270</v>
      </c>
      <c r="D7263" t="s">
        <v>708</v>
      </c>
      <c r="E7263" t="s">
        <v>107</v>
      </c>
      <c r="F7263" t="s">
        <v>280</v>
      </c>
      <c r="G7263">
        <v>1</v>
      </c>
      <c r="H7263">
        <v>0</v>
      </c>
      <c r="I7263">
        <v>1</v>
      </c>
      <c r="J7263" t="s">
        <v>131</v>
      </c>
      <c r="K7263">
        <v>2142038289</v>
      </c>
      <c r="L7263" t="s">
        <v>294</v>
      </c>
      <c r="O7263" s="1"/>
      <c r="P7263" s="1"/>
    </row>
    <row r="7264" spans="1:16" x14ac:dyDescent="0.3">
      <c r="A7264" t="s">
        <v>105</v>
      </c>
      <c r="B7264" s="2">
        <v>44232</v>
      </c>
      <c r="C7264" s="2">
        <v>44270</v>
      </c>
      <c r="D7264" t="s">
        <v>708</v>
      </c>
      <c r="E7264" t="s">
        <v>107</v>
      </c>
      <c r="F7264" t="s">
        <v>280</v>
      </c>
      <c r="G7264">
        <v>1</v>
      </c>
      <c r="H7264">
        <v>0</v>
      </c>
      <c r="I7264">
        <v>1</v>
      </c>
      <c r="J7264" t="s">
        <v>292</v>
      </c>
      <c r="K7264">
        <v>2120061940</v>
      </c>
      <c r="L7264" t="s">
        <v>112</v>
      </c>
      <c r="O7264" s="1"/>
      <c r="P7264" s="1"/>
    </row>
    <row r="7265" spans="1:47" x14ac:dyDescent="0.3">
      <c r="A7265" t="s">
        <v>105</v>
      </c>
      <c r="B7265" s="2">
        <v>44232</v>
      </c>
      <c r="C7265" s="2">
        <v>44270</v>
      </c>
      <c r="D7265" t="s">
        <v>708</v>
      </c>
      <c r="E7265" t="s">
        <v>107</v>
      </c>
      <c r="F7265" t="s">
        <v>265</v>
      </c>
      <c r="G7265">
        <v>0</v>
      </c>
      <c r="H7265">
        <v>0</v>
      </c>
      <c r="I7265">
        <v>0</v>
      </c>
      <c r="K7265">
        <v>2120061770</v>
      </c>
      <c r="L7265" t="s">
        <v>294</v>
      </c>
      <c r="O7265" s="1"/>
      <c r="P7265" s="1"/>
    </row>
    <row r="7266" spans="1:47" x14ac:dyDescent="0.3">
      <c r="A7266" t="s">
        <v>105</v>
      </c>
      <c r="B7266" s="2">
        <v>44232</v>
      </c>
      <c r="C7266" s="2">
        <v>44270</v>
      </c>
      <c r="D7266" t="s">
        <v>708</v>
      </c>
      <c r="E7266" t="s">
        <v>107</v>
      </c>
      <c r="F7266" t="s">
        <v>280</v>
      </c>
      <c r="G7266">
        <v>1</v>
      </c>
      <c r="H7266">
        <v>0</v>
      </c>
      <c r="I7266">
        <v>0</v>
      </c>
      <c r="J7266" t="s">
        <v>375</v>
      </c>
      <c r="K7266">
        <v>2142039658</v>
      </c>
      <c r="L7266" t="s">
        <v>296</v>
      </c>
      <c r="O7266" s="1"/>
      <c r="P7266" s="1"/>
    </row>
    <row r="7267" spans="1:47" x14ac:dyDescent="0.3">
      <c r="A7267" t="s">
        <v>105</v>
      </c>
      <c r="B7267" s="2">
        <v>44232</v>
      </c>
      <c r="C7267" s="2">
        <v>44270</v>
      </c>
      <c r="D7267" t="s">
        <v>708</v>
      </c>
      <c r="E7267" t="s">
        <v>107</v>
      </c>
      <c r="F7267" t="s">
        <v>280</v>
      </c>
      <c r="G7267">
        <v>1</v>
      </c>
      <c r="H7267">
        <v>0</v>
      </c>
      <c r="I7267">
        <v>1</v>
      </c>
      <c r="J7267" t="s">
        <v>292</v>
      </c>
      <c r="K7267">
        <v>2120072389</v>
      </c>
      <c r="L7267" t="s">
        <v>112</v>
      </c>
      <c r="O7267" s="1"/>
      <c r="P7267" s="1"/>
      <c r="AR7267">
        <v>0</v>
      </c>
      <c r="AS7267">
        <v>0</v>
      </c>
      <c r="AT7267">
        <v>2</v>
      </c>
      <c r="AU7267">
        <v>0</v>
      </c>
    </row>
    <row r="7268" spans="1:47" x14ac:dyDescent="0.3">
      <c r="A7268" t="s">
        <v>145</v>
      </c>
      <c r="B7268" s="2">
        <v>44232</v>
      </c>
      <c r="C7268" s="2">
        <v>44270</v>
      </c>
      <c r="D7268" t="s">
        <v>708</v>
      </c>
      <c r="E7268" t="s">
        <v>107</v>
      </c>
      <c r="F7268" t="s">
        <v>280</v>
      </c>
      <c r="G7268">
        <v>1</v>
      </c>
      <c r="H7268">
        <v>0</v>
      </c>
      <c r="I7268">
        <v>0</v>
      </c>
      <c r="J7268" t="s">
        <v>375</v>
      </c>
      <c r="K7268">
        <v>2141513213</v>
      </c>
      <c r="L7268" t="s">
        <v>112</v>
      </c>
      <c r="O7268" s="1"/>
      <c r="P7268" s="1"/>
    </row>
    <row r="7269" spans="1:47" x14ac:dyDescent="0.3">
      <c r="A7269" t="s">
        <v>105</v>
      </c>
      <c r="B7269" s="2">
        <v>44232</v>
      </c>
      <c r="C7269" s="2">
        <v>44270</v>
      </c>
      <c r="D7269" t="s">
        <v>708</v>
      </c>
      <c r="E7269" t="s">
        <v>107</v>
      </c>
      <c r="F7269" t="s">
        <v>265</v>
      </c>
      <c r="G7269">
        <v>0</v>
      </c>
      <c r="H7269">
        <v>0</v>
      </c>
      <c r="I7269">
        <v>0</v>
      </c>
      <c r="K7269">
        <v>2120068194</v>
      </c>
      <c r="L7269" t="s">
        <v>112</v>
      </c>
      <c r="O7269" s="1"/>
      <c r="P7269" s="1"/>
    </row>
    <row r="7270" spans="1:47" x14ac:dyDescent="0.3">
      <c r="A7270" t="s">
        <v>145</v>
      </c>
      <c r="B7270" s="2">
        <v>44232</v>
      </c>
      <c r="C7270" s="2">
        <v>44270</v>
      </c>
      <c r="D7270" t="s">
        <v>708</v>
      </c>
      <c r="E7270" t="s">
        <v>107</v>
      </c>
      <c r="F7270" t="s">
        <v>280</v>
      </c>
      <c r="G7270">
        <v>1</v>
      </c>
      <c r="H7270">
        <v>0</v>
      </c>
      <c r="I7270">
        <v>1</v>
      </c>
      <c r="J7270" t="s">
        <v>131</v>
      </c>
      <c r="K7270">
        <v>2141506877</v>
      </c>
      <c r="L7270" t="s">
        <v>182</v>
      </c>
      <c r="O7270" s="1"/>
      <c r="P7270" s="1"/>
    </row>
    <row r="7271" spans="1:47" x14ac:dyDescent="0.3">
      <c r="A7271" t="s">
        <v>105</v>
      </c>
      <c r="B7271" s="2">
        <v>44232</v>
      </c>
      <c r="C7271" s="2">
        <v>44270</v>
      </c>
      <c r="D7271" t="s">
        <v>708</v>
      </c>
      <c r="E7271" t="s">
        <v>107</v>
      </c>
      <c r="F7271" t="s">
        <v>280</v>
      </c>
      <c r="G7271">
        <v>1</v>
      </c>
      <c r="H7271">
        <v>0</v>
      </c>
      <c r="I7271">
        <v>0</v>
      </c>
      <c r="J7271" t="s">
        <v>293</v>
      </c>
      <c r="K7271">
        <v>2120064953</v>
      </c>
      <c r="L7271" t="s">
        <v>112</v>
      </c>
      <c r="O7271" s="1"/>
      <c r="P7271" s="1"/>
    </row>
    <row r="7272" spans="1:47" x14ac:dyDescent="0.3">
      <c r="A7272" t="s">
        <v>105</v>
      </c>
      <c r="B7272" s="2">
        <v>44232</v>
      </c>
      <c r="C7272" s="2">
        <v>44270</v>
      </c>
      <c r="D7272" t="s">
        <v>708</v>
      </c>
      <c r="E7272" t="s">
        <v>107</v>
      </c>
      <c r="F7272" t="s">
        <v>265</v>
      </c>
      <c r="G7272">
        <v>0</v>
      </c>
      <c r="H7272">
        <v>0</v>
      </c>
      <c r="I7272">
        <v>0</v>
      </c>
      <c r="K7272">
        <v>62291498</v>
      </c>
      <c r="L7272" t="s">
        <v>182</v>
      </c>
      <c r="O7272" s="1"/>
      <c r="P7272" s="1"/>
    </row>
    <row r="7273" spans="1:47" x14ac:dyDescent="0.3">
      <c r="A7273" t="s">
        <v>105</v>
      </c>
      <c r="B7273" s="2">
        <v>44232</v>
      </c>
      <c r="C7273" s="2">
        <v>44270</v>
      </c>
      <c r="D7273" t="s">
        <v>708</v>
      </c>
      <c r="E7273" t="s">
        <v>107</v>
      </c>
      <c r="F7273" t="s">
        <v>280</v>
      </c>
      <c r="G7273">
        <v>1</v>
      </c>
      <c r="H7273">
        <v>0</v>
      </c>
      <c r="I7273">
        <v>0</v>
      </c>
      <c r="J7273" t="s">
        <v>182</v>
      </c>
      <c r="K7273">
        <v>62292994</v>
      </c>
      <c r="L7273" t="s">
        <v>112</v>
      </c>
      <c r="O7273" s="1"/>
      <c r="P7273" s="1"/>
    </row>
    <row r="7274" spans="1:47" x14ac:dyDescent="0.3">
      <c r="A7274" t="s">
        <v>145</v>
      </c>
      <c r="B7274" s="2">
        <v>44232</v>
      </c>
      <c r="C7274" s="2">
        <v>44270</v>
      </c>
      <c r="D7274" t="s">
        <v>708</v>
      </c>
      <c r="E7274" t="s">
        <v>107</v>
      </c>
      <c r="F7274" t="s">
        <v>280</v>
      </c>
      <c r="G7274">
        <v>1</v>
      </c>
      <c r="H7274">
        <v>0</v>
      </c>
      <c r="I7274">
        <v>0</v>
      </c>
      <c r="J7274" t="s">
        <v>182</v>
      </c>
      <c r="K7274">
        <v>62290324</v>
      </c>
      <c r="L7274" t="s">
        <v>112</v>
      </c>
      <c r="O7274" s="1"/>
      <c r="P7274" s="1"/>
    </row>
    <row r="7275" spans="1:47" x14ac:dyDescent="0.3">
      <c r="A7275" t="s">
        <v>105</v>
      </c>
      <c r="B7275" s="2">
        <v>44232</v>
      </c>
      <c r="C7275" s="2">
        <v>44270</v>
      </c>
      <c r="D7275" t="s">
        <v>708</v>
      </c>
      <c r="E7275" t="s">
        <v>107</v>
      </c>
      <c r="F7275" t="s">
        <v>265</v>
      </c>
      <c r="G7275">
        <v>0</v>
      </c>
      <c r="H7275">
        <v>0</v>
      </c>
      <c r="I7275">
        <v>0</v>
      </c>
      <c r="K7275">
        <v>62292368</v>
      </c>
      <c r="L7275" t="s">
        <v>112</v>
      </c>
      <c r="O7275" s="1"/>
      <c r="P7275" s="1"/>
    </row>
    <row r="7276" spans="1:47" x14ac:dyDescent="0.3">
      <c r="A7276" t="s">
        <v>105</v>
      </c>
      <c r="B7276" s="2">
        <v>44232</v>
      </c>
      <c r="C7276" s="2">
        <v>44270</v>
      </c>
      <c r="D7276" t="s">
        <v>708</v>
      </c>
      <c r="E7276" t="s">
        <v>107</v>
      </c>
      <c r="F7276" t="s">
        <v>280</v>
      </c>
      <c r="G7276">
        <v>1</v>
      </c>
      <c r="H7276">
        <v>0</v>
      </c>
      <c r="I7276">
        <v>1</v>
      </c>
      <c r="J7276" t="s">
        <v>131</v>
      </c>
      <c r="K7276">
        <v>62292467</v>
      </c>
      <c r="L7276" t="s">
        <v>112</v>
      </c>
      <c r="O7276" s="1"/>
      <c r="P7276" s="1"/>
    </row>
    <row r="7277" spans="1:47" x14ac:dyDescent="0.3">
      <c r="A7277" t="s">
        <v>105</v>
      </c>
      <c r="B7277" s="2">
        <v>44232</v>
      </c>
      <c r="C7277" s="2">
        <v>44270</v>
      </c>
      <c r="D7277" t="s">
        <v>708</v>
      </c>
      <c r="E7277" t="s">
        <v>107</v>
      </c>
      <c r="F7277" t="s">
        <v>280</v>
      </c>
      <c r="G7277">
        <v>1</v>
      </c>
      <c r="H7277">
        <v>0</v>
      </c>
      <c r="I7277">
        <v>1</v>
      </c>
      <c r="J7277" t="s">
        <v>265</v>
      </c>
      <c r="K7277">
        <v>62292797</v>
      </c>
      <c r="L7277" t="s">
        <v>112</v>
      </c>
      <c r="O7277" s="1"/>
      <c r="P7277" s="1"/>
    </row>
    <row r="7278" spans="1:47" x14ac:dyDescent="0.3">
      <c r="A7278" t="s">
        <v>105</v>
      </c>
      <c r="B7278" s="2">
        <v>44232</v>
      </c>
      <c r="C7278" s="2">
        <v>44270</v>
      </c>
      <c r="D7278" t="s">
        <v>708</v>
      </c>
      <c r="E7278" t="s">
        <v>107</v>
      </c>
      <c r="F7278" t="s">
        <v>280</v>
      </c>
      <c r="G7278">
        <v>1</v>
      </c>
      <c r="H7278">
        <v>0</v>
      </c>
      <c r="I7278">
        <v>1</v>
      </c>
      <c r="J7278" t="s">
        <v>289</v>
      </c>
      <c r="K7278">
        <v>2120075824</v>
      </c>
      <c r="L7278" t="s">
        <v>112</v>
      </c>
      <c r="O7278" s="1"/>
      <c r="P7278" s="1"/>
    </row>
    <row r="7279" spans="1:47" x14ac:dyDescent="0.3">
      <c r="A7279" t="s">
        <v>159</v>
      </c>
      <c r="B7279" s="2">
        <v>44232</v>
      </c>
      <c r="C7279" s="2">
        <v>44270</v>
      </c>
      <c r="D7279" t="s">
        <v>708</v>
      </c>
      <c r="E7279" t="s">
        <v>107</v>
      </c>
      <c r="F7279" t="s">
        <v>280</v>
      </c>
      <c r="G7279">
        <v>1</v>
      </c>
      <c r="H7279">
        <v>0</v>
      </c>
      <c r="I7279">
        <v>1</v>
      </c>
      <c r="J7279" t="s">
        <v>131</v>
      </c>
      <c r="K7279">
        <v>1993602220</v>
      </c>
      <c r="L7279" t="s">
        <v>112</v>
      </c>
      <c r="O7279" s="1"/>
      <c r="P7279" s="1"/>
    </row>
    <row r="7280" spans="1:47" x14ac:dyDescent="0.3">
      <c r="A7280" t="s">
        <v>145</v>
      </c>
      <c r="B7280" s="2">
        <v>44232</v>
      </c>
      <c r="C7280" s="2">
        <v>44270</v>
      </c>
      <c r="D7280" t="s">
        <v>708</v>
      </c>
      <c r="E7280" t="s">
        <v>107</v>
      </c>
      <c r="F7280" t="s">
        <v>280</v>
      </c>
      <c r="G7280">
        <v>1</v>
      </c>
      <c r="H7280">
        <v>0</v>
      </c>
      <c r="I7280">
        <v>1</v>
      </c>
      <c r="J7280" t="s">
        <v>131</v>
      </c>
      <c r="K7280">
        <v>1993601374</v>
      </c>
      <c r="L7280" t="s">
        <v>112</v>
      </c>
      <c r="O7280" s="1"/>
      <c r="P7280" s="1"/>
    </row>
    <row r="7281" spans="1:16" x14ac:dyDescent="0.3">
      <c r="A7281" t="s">
        <v>105</v>
      </c>
      <c r="B7281" s="2">
        <v>44232</v>
      </c>
      <c r="C7281" s="2">
        <v>44270</v>
      </c>
      <c r="D7281" t="s">
        <v>708</v>
      </c>
      <c r="E7281" t="s">
        <v>107</v>
      </c>
      <c r="F7281" t="s">
        <v>280</v>
      </c>
      <c r="G7281">
        <v>1</v>
      </c>
      <c r="H7281">
        <v>0</v>
      </c>
      <c r="I7281">
        <v>1</v>
      </c>
      <c r="J7281" t="s">
        <v>131</v>
      </c>
      <c r="K7281">
        <v>372084504</v>
      </c>
      <c r="L7281" t="s">
        <v>112</v>
      </c>
      <c r="O7281" s="1"/>
      <c r="P7281" s="1"/>
    </row>
    <row r="7282" spans="1:16" x14ac:dyDescent="0.3">
      <c r="A7282" t="s">
        <v>145</v>
      </c>
      <c r="B7282" s="2">
        <v>44232</v>
      </c>
      <c r="C7282" s="2">
        <v>44270</v>
      </c>
      <c r="D7282" t="s">
        <v>708</v>
      </c>
      <c r="E7282" t="s">
        <v>107</v>
      </c>
      <c r="F7282" t="s">
        <v>280</v>
      </c>
      <c r="G7282">
        <v>1</v>
      </c>
      <c r="H7282">
        <v>0</v>
      </c>
      <c r="I7282">
        <v>0</v>
      </c>
      <c r="J7282" t="s">
        <v>293</v>
      </c>
      <c r="K7282">
        <v>155223523</v>
      </c>
      <c r="L7282" t="s">
        <v>182</v>
      </c>
      <c r="O7282" s="1"/>
      <c r="P7282" s="1"/>
    </row>
    <row r="7283" spans="1:16" x14ac:dyDescent="0.3">
      <c r="A7283" t="s">
        <v>105</v>
      </c>
      <c r="B7283" s="2">
        <v>44232</v>
      </c>
      <c r="C7283" s="2">
        <v>44270</v>
      </c>
      <c r="D7283" t="s">
        <v>708</v>
      </c>
      <c r="E7283" t="s">
        <v>107</v>
      </c>
      <c r="F7283" t="s">
        <v>280</v>
      </c>
      <c r="G7283">
        <v>1</v>
      </c>
      <c r="H7283">
        <v>0</v>
      </c>
      <c r="I7283">
        <v>1</v>
      </c>
      <c r="J7283" t="s">
        <v>290</v>
      </c>
      <c r="K7283">
        <v>300000986</v>
      </c>
      <c r="L7283" t="s">
        <v>112</v>
      </c>
      <c r="O7283" s="1"/>
      <c r="P7283" s="1"/>
    </row>
    <row r="7284" spans="1:16" x14ac:dyDescent="0.3">
      <c r="A7284" t="s">
        <v>105</v>
      </c>
      <c r="B7284" s="2">
        <v>44232</v>
      </c>
      <c r="C7284" s="2">
        <v>44270</v>
      </c>
      <c r="D7284" t="s">
        <v>708</v>
      </c>
      <c r="E7284" t="s">
        <v>107</v>
      </c>
      <c r="F7284" t="s">
        <v>280</v>
      </c>
      <c r="G7284">
        <v>1</v>
      </c>
      <c r="H7284">
        <v>0</v>
      </c>
      <c r="I7284">
        <v>1</v>
      </c>
      <c r="J7284" t="s">
        <v>301</v>
      </c>
      <c r="K7284">
        <v>1993601344</v>
      </c>
      <c r="L7284" t="s">
        <v>112</v>
      </c>
      <c r="O7284" s="1"/>
      <c r="P7284" s="1"/>
    </row>
    <row r="7285" spans="1:16" x14ac:dyDescent="0.3">
      <c r="A7285" t="s">
        <v>145</v>
      </c>
      <c r="B7285" s="2">
        <v>44232</v>
      </c>
      <c r="C7285" s="2">
        <v>44270</v>
      </c>
      <c r="D7285" t="s">
        <v>708</v>
      </c>
      <c r="E7285" t="s">
        <v>107</v>
      </c>
      <c r="F7285" t="s">
        <v>280</v>
      </c>
      <c r="G7285">
        <v>1</v>
      </c>
      <c r="H7285">
        <v>0</v>
      </c>
      <c r="I7285">
        <v>0</v>
      </c>
      <c r="J7285" t="s">
        <v>291</v>
      </c>
      <c r="K7285">
        <v>199201322</v>
      </c>
      <c r="L7285" t="s">
        <v>112</v>
      </c>
      <c r="O7285" s="1"/>
      <c r="P7285" s="1"/>
    </row>
    <row r="7286" spans="1:16" x14ac:dyDescent="0.3">
      <c r="A7286" t="s">
        <v>159</v>
      </c>
      <c r="B7286" s="2">
        <v>44232</v>
      </c>
      <c r="C7286" s="2">
        <v>44270</v>
      </c>
      <c r="D7286" t="s">
        <v>708</v>
      </c>
      <c r="E7286" t="s">
        <v>136</v>
      </c>
      <c r="F7286" t="s">
        <v>137</v>
      </c>
      <c r="G7286">
        <v>1</v>
      </c>
      <c r="H7286">
        <v>0</v>
      </c>
      <c r="I7286">
        <v>1</v>
      </c>
      <c r="K7286">
        <v>300000463</v>
      </c>
      <c r="L7286" t="s">
        <v>182</v>
      </c>
      <c r="O7286" s="1"/>
      <c r="P7286" s="1"/>
    </row>
    <row r="7287" spans="1:16" x14ac:dyDescent="0.3">
      <c r="A7287" t="s">
        <v>115</v>
      </c>
      <c r="B7287" s="2">
        <v>44232</v>
      </c>
      <c r="C7287" s="2">
        <v>44270</v>
      </c>
      <c r="D7287" t="s">
        <v>708</v>
      </c>
      <c r="E7287" t="s">
        <v>107</v>
      </c>
      <c r="F7287" t="s">
        <v>280</v>
      </c>
      <c r="G7287">
        <v>1</v>
      </c>
      <c r="H7287">
        <v>0</v>
      </c>
      <c r="I7287">
        <v>1</v>
      </c>
      <c r="J7287" t="s">
        <v>131</v>
      </c>
      <c r="K7287">
        <v>63150782</v>
      </c>
      <c r="L7287" t="s">
        <v>112</v>
      </c>
      <c r="O7287" s="1"/>
      <c r="P7287" s="1"/>
    </row>
    <row r="7288" spans="1:16" x14ac:dyDescent="0.3">
      <c r="A7288" t="s">
        <v>115</v>
      </c>
      <c r="B7288" s="2">
        <v>44232</v>
      </c>
      <c r="C7288" s="2">
        <v>44270</v>
      </c>
      <c r="D7288" t="s">
        <v>708</v>
      </c>
      <c r="E7288" t="s">
        <v>107</v>
      </c>
      <c r="F7288" t="s">
        <v>280</v>
      </c>
      <c r="G7288">
        <v>1</v>
      </c>
      <c r="H7288">
        <v>0</v>
      </c>
      <c r="I7288">
        <v>0</v>
      </c>
      <c r="J7288" t="s">
        <v>375</v>
      </c>
      <c r="K7288">
        <v>1000360</v>
      </c>
      <c r="L7288" t="s">
        <v>112</v>
      </c>
      <c r="O7288" s="1"/>
      <c r="P7288" s="1"/>
    </row>
    <row r="7289" spans="1:16" x14ac:dyDescent="0.3">
      <c r="A7289" t="s">
        <v>105</v>
      </c>
      <c r="B7289" s="2">
        <v>44232</v>
      </c>
      <c r="C7289" s="2">
        <v>44270</v>
      </c>
      <c r="D7289" t="s">
        <v>708</v>
      </c>
      <c r="E7289" t="s">
        <v>107</v>
      </c>
      <c r="F7289" t="s">
        <v>280</v>
      </c>
      <c r="G7289">
        <v>1</v>
      </c>
      <c r="H7289">
        <v>0</v>
      </c>
      <c r="I7289">
        <v>1</v>
      </c>
      <c r="J7289" t="s">
        <v>131</v>
      </c>
      <c r="K7289">
        <v>637155029</v>
      </c>
      <c r="L7289" t="s">
        <v>112</v>
      </c>
      <c r="O7289" s="1"/>
      <c r="P7289" s="1"/>
    </row>
    <row r="7290" spans="1:16" x14ac:dyDescent="0.3">
      <c r="A7290" t="s">
        <v>105</v>
      </c>
      <c r="B7290" s="2">
        <v>44232</v>
      </c>
      <c r="C7290" s="2">
        <v>44270</v>
      </c>
      <c r="D7290" t="s">
        <v>708</v>
      </c>
      <c r="E7290" t="s">
        <v>107</v>
      </c>
      <c r="F7290" t="s">
        <v>265</v>
      </c>
      <c r="G7290">
        <v>0</v>
      </c>
      <c r="H7290">
        <v>0</v>
      </c>
      <c r="I7290">
        <v>0</v>
      </c>
      <c r="K7290">
        <v>160152127</v>
      </c>
      <c r="L7290" t="s">
        <v>112</v>
      </c>
      <c r="O7290" s="1"/>
      <c r="P7290" s="1"/>
    </row>
    <row r="7291" spans="1:16" x14ac:dyDescent="0.3">
      <c r="A7291" t="s">
        <v>105</v>
      </c>
      <c r="B7291" s="2">
        <v>44232</v>
      </c>
      <c r="C7291" s="2">
        <v>44270</v>
      </c>
      <c r="D7291" t="s">
        <v>708</v>
      </c>
      <c r="E7291" t="s">
        <v>107</v>
      </c>
      <c r="F7291" t="s">
        <v>265</v>
      </c>
      <c r="G7291">
        <v>0</v>
      </c>
      <c r="H7291">
        <v>0</v>
      </c>
      <c r="I7291">
        <v>0</v>
      </c>
      <c r="K7291">
        <v>62292116</v>
      </c>
      <c r="L7291" t="s">
        <v>112</v>
      </c>
      <c r="O7291" s="1"/>
      <c r="P7291" s="1"/>
    </row>
    <row r="7292" spans="1:16" x14ac:dyDescent="0.3">
      <c r="A7292" t="s">
        <v>105</v>
      </c>
      <c r="B7292" s="2">
        <v>44232</v>
      </c>
      <c r="C7292" s="2">
        <v>44270</v>
      </c>
      <c r="D7292" t="s">
        <v>708</v>
      </c>
      <c r="E7292" t="s">
        <v>107</v>
      </c>
      <c r="F7292" t="s">
        <v>280</v>
      </c>
      <c r="G7292">
        <v>1</v>
      </c>
      <c r="H7292">
        <v>0</v>
      </c>
      <c r="I7292">
        <v>0</v>
      </c>
      <c r="J7292" t="s">
        <v>291</v>
      </c>
      <c r="K7292">
        <v>62294858</v>
      </c>
      <c r="L7292" t="s">
        <v>112</v>
      </c>
      <c r="O7292" s="1"/>
      <c r="P7292" s="1"/>
    </row>
    <row r="7293" spans="1:16" x14ac:dyDescent="0.3">
      <c r="A7293" t="s">
        <v>105</v>
      </c>
      <c r="B7293" s="2">
        <v>44232</v>
      </c>
      <c r="C7293" s="2">
        <v>44270</v>
      </c>
      <c r="D7293" t="s">
        <v>708</v>
      </c>
      <c r="E7293" t="s">
        <v>107</v>
      </c>
      <c r="F7293" t="s">
        <v>280</v>
      </c>
      <c r="G7293">
        <v>1</v>
      </c>
      <c r="H7293">
        <v>0</v>
      </c>
      <c r="I7293">
        <v>1</v>
      </c>
      <c r="J7293" t="s">
        <v>290</v>
      </c>
      <c r="K7293">
        <v>656170808</v>
      </c>
      <c r="L7293" t="s">
        <v>112</v>
      </c>
      <c r="O7293" s="1"/>
      <c r="P7293" s="1"/>
    </row>
    <row r="7294" spans="1:16" x14ac:dyDescent="0.3">
      <c r="A7294" t="s">
        <v>105</v>
      </c>
      <c r="B7294" s="2">
        <v>44232</v>
      </c>
      <c r="C7294" s="2">
        <v>44270</v>
      </c>
      <c r="D7294" t="s">
        <v>708</v>
      </c>
      <c r="E7294" t="s">
        <v>107</v>
      </c>
      <c r="F7294" t="s">
        <v>280</v>
      </c>
      <c r="G7294">
        <v>1</v>
      </c>
      <c r="H7294">
        <v>0</v>
      </c>
      <c r="I7294">
        <v>1</v>
      </c>
      <c r="J7294" t="s">
        <v>131</v>
      </c>
      <c r="K7294">
        <v>62292137</v>
      </c>
      <c r="L7294" t="s">
        <v>294</v>
      </c>
      <c r="O7294" s="1"/>
      <c r="P7294" s="1"/>
    </row>
    <row r="7295" spans="1:16" x14ac:dyDescent="0.3">
      <c r="A7295" t="s">
        <v>105</v>
      </c>
      <c r="B7295" s="2">
        <v>44232</v>
      </c>
      <c r="C7295" s="2">
        <v>44270</v>
      </c>
      <c r="D7295" t="s">
        <v>708</v>
      </c>
      <c r="E7295" t="s">
        <v>107</v>
      </c>
      <c r="F7295" t="s">
        <v>280</v>
      </c>
      <c r="G7295">
        <v>1</v>
      </c>
      <c r="H7295">
        <v>0</v>
      </c>
      <c r="I7295">
        <v>0</v>
      </c>
      <c r="J7295" t="s">
        <v>375</v>
      </c>
      <c r="K7295">
        <v>687145237</v>
      </c>
      <c r="L7295" t="s">
        <v>112</v>
      </c>
      <c r="O7295" s="1"/>
      <c r="P7295" s="1"/>
    </row>
    <row r="7296" spans="1:16" x14ac:dyDescent="0.3">
      <c r="A7296" t="s">
        <v>105</v>
      </c>
      <c r="B7296" s="2">
        <v>44232</v>
      </c>
      <c r="C7296" s="2">
        <v>44270</v>
      </c>
      <c r="D7296" t="s">
        <v>708</v>
      </c>
      <c r="E7296" t="s">
        <v>107</v>
      </c>
      <c r="F7296" t="s">
        <v>280</v>
      </c>
      <c r="G7296">
        <v>1</v>
      </c>
      <c r="H7296">
        <v>0</v>
      </c>
      <c r="I7296">
        <v>1</v>
      </c>
      <c r="J7296" t="s">
        <v>265</v>
      </c>
      <c r="K7296">
        <v>6625409</v>
      </c>
      <c r="L7296" t="s">
        <v>182</v>
      </c>
      <c r="O7296" s="1"/>
      <c r="P7296" s="1"/>
    </row>
    <row r="7297" spans="1:16" x14ac:dyDescent="0.3">
      <c r="A7297" t="s">
        <v>118</v>
      </c>
      <c r="B7297" s="2">
        <v>44232</v>
      </c>
      <c r="C7297" s="2">
        <v>44270</v>
      </c>
      <c r="D7297" t="s">
        <v>708</v>
      </c>
      <c r="E7297" t="s">
        <v>107</v>
      </c>
      <c r="F7297" t="s">
        <v>280</v>
      </c>
      <c r="G7297">
        <v>1</v>
      </c>
      <c r="H7297">
        <v>0</v>
      </c>
      <c r="I7297">
        <v>0</v>
      </c>
      <c r="J7297" t="s">
        <v>293</v>
      </c>
      <c r="K7297">
        <v>120210530</v>
      </c>
      <c r="L7297" t="s">
        <v>182</v>
      </c>
      <c r="O7297" s="1"/>
      <c r="P7297" s="1"/>
    </row>
    <row r="7298" spans="1:16" x14ac:dyDescent="0.3">
      <c r="A7298" t="s">
        <v>105</v>
      </c>
      <c r="B7298" s="2">
        <v>44232</v>
      </c>
      <c r="C7298" s="2">
        <v>44270</v>
      </c>
      <c r="D7298" t="s">
        <v>708</v>
      </c>
      <c r="E7298" t="s">
        <v>136</v>
      </c>
      <c r="F7298" t="s">
        <v>137</v>
      </c>
      <c r="G7298">
        <v>1</v>
      </c>
      <c r="H7298">
        <v>0</v>
      </c>
      <c r="I7298">
        <v>1</v>
      </c>
      <c r="K7298">
        <v>668150002</v>
      </c>
      <c r="L7298" t="s">
        <v>112</v>
      </c>
      <c r="O7298" s="1"/>
      <c r="P7298" s="1"/>
    </row>
    <row r="7299" spans="1:16" x14ac:dyDescent="0.3">
      <c r="A7299" t="s">
        <v>105</v>
      </c>
      <c r="B7299" s="2">
        <v>44232</v>
      </c>
      <c r="C7299" s="2">
        <v>44270</v>
      </c>
      <c r="D7299" t="s">
        <v>708</v>
      </c>
      <c r="E7299" t="s">
        <v>107</v>
      </c>
      <c r="F7299" t="s">
        <v>280</v>
      </c>
      <c r="G7299">
        <v>1</v>
      </c>
      <c r="H7299">
        <v>0</v>
      </c>
      <c r="I7299">
        <v>1</v>
      </c>
      <c r="J7299" t="s">
        <v>289</v>
      </c>
      <c r="K7299">
        <v>700002</v>
      </c>
      <c r="L7299" t="s">
        <v>112</v>
      </c>
      <c r="O7299" s="1"/>
      <c r="P7299" s="1"/>
    </row>
    <row r="7300" spans="1:16" x14ac:dyDescent="0.3">
      <c r="A7300" t="s">
        <v>105</v>
      </c>
      <c r="B7300" s="2">
        <v>44232</v>
      </c>
      <c r="C7300" s="2">
        <v>44270</v>
      </c>
      <c r="D7300" t="s">
        <v>708</v>
      </c>
      <c r="E7300" t="s">
        <v>107</v>
      </c>
      <c r="F7300" t="s">
        <v>280</v>
      </c>
      <c r="G7300">
        <v>1</v>
      </c>
      <c r="H7300">
        <v>0</v>
      </c>
      <c r="I7300">
        <v>1</v>
      </c>
      <c r="J7300" t="s">
        <v>292</v>
      </c>
      <c r="K7300">
        <v>917120224</v>
      </c>
      <c r="L7300" t="s">
        <v>112</v>
      </c>
      <c r="O7300" s="1"/>
      <c r="P7300" s="1"/>
    </row>
    <row r="7301" spans="1:16" x14ac:dyDescent="0.3">
      <c r="A7301" t="s">
        <v>105</v>
      </c>
      <c r="B7301" s="2">
        <v>44232</v>
      </c>
      <c r="C7301" s="2">
        <v>44270</v>
      </c>
      <c r="D7301" t="s">
        <v>708</v>
      </c>
      <c r="E7301" t="s">
        <v>107</v>
      </c>
      <c r="F7301" t="s">
        <v>280</v>
      </c>
      <c r="G7301">
        <v>1</v>
      </c>
      <c r="H7301">
        <v>0</v>
      </c>
      <c r="I7301">
        <v>1</v>
      </c>
      <c r="J7301" t="s">
        <v>131</v>
      </c>
      <c r="K7301">
        <v>377111850</v>
      </c>
      <c r="L7301" t="s">
        <v>112</v>
      </c>
      <c r="O7301" s="1"/>
      <c r="P7301" s="1"/>
    </row>
    <row r="7302" spans="1:16" x14ac:dyDescent="0.3">
      <c r="A7302" t="s">
        <v>145</v>
      </c>
      <c r="B7302" s="2">
        <v>44232</v>
      </c>
      <c r="C7302" s="2">
        <v>44270</v>
      </c>
      <c r="D7302" t="s">
        <v>708</v>
      </c>
      <c r="E7302" t="s">
        <v>107</v>
      </c>
      <c r="F7302" t="s">
        <v>280</v>
      </c>
      <c r="G7302">
        <v>1</v>
      </c>
      <c r="H7302">
        <v>0</v>
      </c>
      <c r="I7302">
        <v>1</v>
      </c>
      <c r="J7302" t="s">
        <v>131</v>
      </c>
      <c r="K7302">
        <v>62293734</v>
      </c>
      <c r="L7302" t="s">
        <v>112</v>
      </c>
      <c r="O7302" s="1"/>
      <c r="P7302" s="1"/>
    </row>
    <row r="7303" spans="1:16" x14ac:dyDescent="0.3">
      <c r="A7303" t="s">
        <v>145</v>
      </c>
      <c r="B7303" s="2">
        <v>44232</v>
      </c>
      <c r="C7303" s="2">
        <v>44270</v>
      </c>
      <c r="D7303" t="s">
        <v>708</v>
      </c>
      <c r="E7303" t="s">
        <v>107</v>
      </c>
      <c r="F7303" t="s">
        <v>280</v>
      </c>
      <c r="G7303">
        <v>1</v>
      </c>
      <c r="H7303">
        <v>0</v>
      </c>
      <c r="I7303">
        <v>1</v>
      </c>
      <c r="J7303" t="s">
        <v>131</v>
      </c>
      <c r="K7303">
        <v>910173532</v>
      </c>
      <c r="L7303" t="s">
        <v>112</v>
      </c>
      <c r="O7303" s="1"/>
      <c r="P7303" s="1"/>
    </row>
    <row r="7304" spans="1:16" x14ac:dyDescent="0.3">
      <c r="A7304" t="s">
        <v>105</v>
      </c>
      <c r="B7304" s="2">
        <v>44232</v>
      </c>
      <c r="C7304" s="2">
        <v>44270</v>
      </c>
      <c r="D7304" t="s">
        <v>708</v>
      </c>
      <c r="E7304" t="s">
        <v>136</v>
      </c>
      <c r="F7304" t="s">
        <v>204</v>
      </c>
      <c r="G7304">
        <v>0</v>
      </c>
      <c r="H7304">
        <v>0</v>
      </c>
      <c r="I7304">
        <v>0</v>
      </c>
      <c r="K7304">
        <v>62296021</v>
      </c>
      <c r="L7304" t="s">
        <v>112</v>
      </c>
      <c r="O7304" s="1"/>
      <c r="P7304" s="1"/>
    </row>
    <row r="7305" spans="1:16" x14ac:dyDescent="0.3">
      <c r="A7305" t="s">
        <v>159</v>
      </c>
      <c r="B7305" s="2">
        <v>44232</v>
      </c>
      <c r="C7305" s="2">
        <v>44270</v>
      </c>
      <c r="D7305" t="s">
        <v>708</v>
      </c>
      <c r="E7305" t="s">
        <v>107</v>
      </c>
      <c r="F7305" t="s">
        <v>280</v>
      </c>
      <c r="G7305">
        <v>1</v>
      </c>
      <c r="H7305">
        <v>0</v>
      </c>
      <c r="I7305">
        <v>1</v>
      </c>
      <c r="J7305" t="s">
        <v>131</v>
      </c>
      <c r="K7305">
        <v>300000665</v>
      </c>
      <c r="L7305" t="s">
        <v>112</v>
      </c>
      <c r="O7305" s="1"/>
      <c r="P7305" s="1"/>
    </row>
    <row r="7306" spans="1:16" x14ac:dyDescent="0.3">
      <c r="A7306" t="s">
        <v>145</v>
      </c>
      <c r="B7306" s="2">
        <v>44232</v>
      </c>
      <c r="C7306" s="2">
        <v>44270</v>
      </c>
      <c r="D7306" t="s">
        <v>708</v>
      </c>
      <c r="E7306" t="s">
        <v>107</v>
      </c>
      <c r="F7306" t="s">
        <v>280</v>
      </c>
      <c r="G7306">
        <v>1</v>
      </c>
      <c r="H7306">
        <v>0</v>
      </c>
      <c r="I7306">
        <v>1</v>
      </c>
      <c r="J7306" t="s">
        <v>131</v>
      </c>
      <c r="K7306">
        <v>62290308</v>
      </c>
      <c r="L7306" t="s">
        <v>112</v>
      </c>
      <c r="O7306" s="1"/>
      <c r="P7306" s="1"/>
    </row>
    <row r="7307" spans="1:16" x14ac:dyDescent="0.3">
      <c r="A7307" t="s">
        <v>145</v>
      </c>
      <c r="B7307" s="2">
        <v>44232</v>
      </c>
      <c r="C7307" s="2">
        <v>44270</v>
      </c>
      <c r="D7307" t="s">
        <v>708</v>
      </c>
      <c r="E7307" t="s">
        <v>107</v>
      </c>
      <c r="F7307" t="s">
        <v>280</v>
      </c>
      <c r="G7307">
        <v>1</v>
      </c>
      <c r="H7307">
        <v>0</v>
      </c>
      <c r="I7307">
        <v>1</v>
      </c>
      <c r="J7307" t="s">
        <v>265</v>
      </c>
      <c r="K7307">
        <v>300000718</v>
      </c>
      <c r="L7307" t="s">
        <v>112</v>
      </c>
      <c r="O7307" s="1"/>
      <c r="P7307" s="1"/>
    </row>
    <row r="7308" spans="1:16" x14ac:dyDescent="0.3">
      <c r="A7308" t="s">
        <v>145</v>
      </c>
      <c r="B7308" s="2">
        <v>44232</v>
      </c>
      <c r="C7308" s="2">
        <v>44270</v>
      </c>
      <c r="D7308" t="s">
        <v>708</v>
      </c>
      <c r="E7308" t="s">
        <v>107</v>
      </c>
      <c r="F7308" t="s">
        <v>280</v>
      </c>
      <c r="G7308">
        <v>1</v>
      </c>
      <c r="H7308">
        <v>0</v>
      </c>
      <c r="I7308">
        <v>0</v>
      </c>
      <c r="J7308" t="s">
        <v>293</v>
      </c>
      <c r="K7308">
        <v>62290615</v>
      </c>
      <c r="L7308" t="s">
        <v>182</v>
      </c>
      <c r="O7308" s="1"/>
      <c r="P7308" s="1"/>
    </row>
    <row r="7309" spans="1:16" x14ac:dyDescent="0.3">
      <c r="A7309" t="s">
        <v>145</v>
      </c>
      <c r="B7309" s="2">
        <v>44232</v>
      </c>
      <c r="C7309" s="2">
        <v>44270</v>
      </c>
      <c r="D7309" t="s">
        <v>708</v>
      </c>
      <c r="E7309" t="s">
        <v>107</v>
      </c>
      <c r="F7309" t="s">
        <v>280</v>
      </c>
      <c r="G7309">
        <v>1</v>
      </c>
      <c r="H7309">
        <v>0</v>
      </c>
      <c r="I7309">
        <v>1</v>
      </c>
      <c r="J7309" t="s">
        <v>290</v>
      </c>
      <c r="K7309">
        <v>300000614</v>
      </c>
      <c r="L7309" t="s">
        <v>112</v>
      </c>
      <c r="O7309" s="1"/>
      <c r="P7309" s="1"/>
    </row>
    <row r="7310" spans="1:16" x14ac:dyDescent="0.3">
      <c r="A7310" t="s">
        <v>105</v>
      </c>
      <c r="B7310" s="2">
        <v>44232</v>
      </c>
      <c r="C7310" s="2">
        <v>44270</v>
      </c>
      <c r="D7310" t="s">
        <v>708</v>
      </c>
      <c r="E7310" t="s">
        <v>136</v>
      </c>
      <c r="F7310" t="s">
        <v>137</v>
      </c>
      <c r="G7310">
        <v>1</v>
      </c>
      <c r="H7310">
        <v>0</v>
      </c>
      <c r="I7310">
        <v>1</v>
      </c>
      <c r="K7310">
        <v>300000833</v>
      </c>
      <c r="L7310" t="s">
        <v>112</v>
      </c>
      <c r="O7310" s="1"/>
      <c r="P7310" s="1"/>
    </row>
    <row r="7311" spans="1:16" x14ac:dyDescent="0.3">
      <c r="A7311" t="s">
        <v>145</v>
      </c>
      <c r="B7311" s="2">
        <v>44232</v>
      </c>
      <c r="C7311" s="2">
        <v>44270</v>
      </c>
      <c r="D7311" t="s">
        <v>708</v>
      </c>
      <c r="E7311" t="s">
        <v>107</v>
      </c>
      <c r="F7311" t="s">
        <v>280</v>
      </c>
      <c r="G7311">
        <v>1</v>
      </c>
      <c r="H7311">
        <v>0</v>
      </c>
      <c r="I7311">
        <v>0</v>
      </c>
      <c r="J7311" t="s">
        <v>293</v>
      </c>
      <c r="K7311">
        <v>2141436565</v>
      </c>
      <c r="L7311" t="s">
        <v>182</v>
      </c>
      <c r="O7311" s="1"/>
      <c r="P7311" s="1"/>
    </row>
    <row r="7312" spans="1:16" x14ac:dyDescent="0.3">
      <c r="A7312" t="s">
        <v>105</v>
      </c>
      <c r="B7312" s="2">
        <v>44232</v>
      </c>
      <c r="C7312" s="2">
        <v>44270</v>
      </c>
      <c r="D7312" t="s">
        <v>708</v>
      </c>
      <c r="E7312" t="s">
        <v>107</v>
      </c>
      <c r="F7312" t="s">
        <v>280</v>
      </c>
      <c r="G7312">
        <v>1</v>
      </c>
      <c r="H7312">
        <v>0</v>
      </c>
      <c r="I7312">
        <v>1</v>
      </c>
      <c r="J7312" t="s">
        <v>131</v>
      </c>
      <c r="K7312">
        <v>1993601019</v>
      </c>
      <c r="L7312" t="s">
        <v>112</v>
      </c>
      <c r="O7312" s="1"/>
      <c r="P7312" s="1"/>
    </row>
    <row r="7313" spans="1:16" x14ac:dyDescent="0.3">
      <c r="A7313" t="s">
        <v>145</v>
      </c>
      <c r="B7313" s="2">
        <v>44232</v>
      </c>
      <c r="C7313" s="2">
        <v>44270</v>
      </c>
      <c r="D7313" t="s">
        <v>708</v>
      </c>
      <c r="E7313" t="s">
        <v>107</v>
      </c>
      <c r="F7313" t="s">
        <v>265</v>
      </c>
      <c r="G7313">
        <v>0</v>
      </c>
      <c r="H7313">
        <v>0</v>
      </c>
      <c r="I7313">
        <v>0</v>
      </c>
      <c r="K7313">
        <v>199190857</v>
      </c>
      <c r="L7313" t="s">
        <v>112</v>
      </c>
      <c r="O7313" s="1"/>
      <c r="P7313" s="1"/>
    </row>
    <row r="7314" spans="1:16" x14ac:dyDescent="0.3">
      <c r="A7314" t="s">
        <v>105</v>
      </c>
      <c r="B7314" s="2">
        <v>44232</v>
      </c>
      <c r="C7314" s="2">
        <v>44270</v>
      </c>
      <c r="D7314" t="s">
        <v>708</v>
      </c>
      <c r="E7314" t="s">
        <v>107</v>
      </c>
      <c r="F7314" t="s">
        <v>280</v>
      </c>
      <c r="G7314">
        <v>1</v>
      </c>
      <c r="H7314">
        <v>0</v>
      </c>
      <c r="I7314">
        <v>1</v>
      </c>
      <c r="J7314" t="s">
        <v>131</v>
      </c>
      <c r="K7314">
        <v>7866</v>
      </c>
      <c r="L7314" t="s">
        <v>112</v>
      </c>
      <c r="O7314" s="1"/>
      <c r="P7314" s="1"/>
    </row>
    <row r="7315" spans="1:16" x14ac:dyDescent="0.3">
      <c r="A7315" t="s">
        <v>105</v>
      </c>
      <c r="B7315" s="2">
        <v>44232</v>
      </c>
      <c r="C7315" s="2">
        <v>44270</v>
      </c>
      <c r="D7315" t="s">
        <v>708</v>
      </c>
      <c r="E7315" t="s">
        <v>136</v>
      </c>
      <c r="F7315" t="s">
        <v>204</v>
      </c>
      <c r="G7315">
        <v>0</v>
      </c>
      <c r="H7315">
        <v>0</v>
      </c>
      <c r="I7315">
        <v>0</v>
      </c>
      <c r="K7315">
        <v>199192458</v>
      </c>
      <c r="L7315" t="s">
        <v>112</v>
      </c>
      <c r="O7315" s="1"/>
      <c r="P7315" s="1"/>
    </row>
    <row r="7316" spans="1:16" x14ac:dyDescent="0.3">
      <c r="A7316" t="s">
        <v>105</v>
      </c>
      <c r="B7316" s="2">
        <v>44232</v>
      </c>
      <c r="C7316" s="2">
        <v>44270</v>
      </c>
      <c r="D7316" t="s">
        <v>708</v>
      </c>
      <c r="E7316" t="s">
        <v>107</v>
      </c>
      <c r="F7316" t="s">
        <v>280</v>
      </c>
      <c r="G7316">
        <v>1</v>
      </c>
      <c r="H7316">
        <v>0</v>
      </c>
      <c r="I7316">
        <v>0</v>
      </c>
      <c r="J7316" t="s">
        <v>375</v>
      </c>
      <c r="K7316">
        <v>1993602460</v>
      </c>
      <c r="L7316" t="s">
        <v>112</v>
      </c>
      <c r="O7316" s="1"/>
      <c r="P7316" s="1"/>
    </row>
    <row r="7317" spans="1:16" x14ac:dyDescent="0.3">
      <c r="A7317" t="s">
        <v>105</v>
      </c>
      <c r="B7317" s="2">
        <v>44232</v>
      </c>
      <c r="C7317" s="2">
        <v>44270</v>
      </c>
      <c r="D7317" t="s">
        <v>708</v>
      </c>
      <c r="E7317" t="s">
        <v>107</v>
      </c>
      <c r="F7317" t="s">
        <v>280</v>
      </c>
      <c r="G7317">
        <v>1</v>
      </c>
      <c r="H7317">
        <v>0</v>
      </c>
      <c r="I7317">
        <v>0</v>
      </c>
      <c r="J7317" t="s">
        <v>375</v>
      </c>
      <c r="K7317">
        <v>6625017</v>
      </c>
      <c r="L7317" t="s">
        <v>112</v>
      </c>
      <c r="O7317" s="1"/>
      <c r="P7317" s="1"/>
    </row>
    <row r="7318" spans="1:16" x14ac:dyDescent="0.3">
      <c r="A7318" t="s">
        <v>145</v>
      </c>
      <c r="B7318" s="2">
        <v>44232</v>
      </c>
      <c r="C7318" s="2">
        <v>44270</v>
      </c>
      <c r="D7318" t="s">
        <v>708</v>
      </c>
      <c r="E7318" t="s">
        <v>107</v>
      </c>
      <c r="F7318" t="s">
        <v>280</v>
      </c>
      <c r="G7318">
        <v>1</v>
      </c>
      <c r="H7318">
        <v>0</v>
      </c>
      <c r="I7318">
        <v>0</v>
      </c>
      <c r="J7318" t="s">
        <v>293</v>
      </c>
      <c r="K7318">
        <v>155222603</v>
      </c>
      <c r="L7318" t="s">
        <v>296</v>
      </c>
      <c r="O7318" s="1"/>
      <c r="P7318" s="1"/>
    </row>
    <row r="7319" spans="1:16" x14ac:dyDescent="0.3">
      <c r="A7319" t="s">
        <v>105</v>
      </c>
      <c r="B7319" s="2">
        <v>44232</v>
      </c>
      <c r="C7319" s="2">
        <v>44270</v>
      </c>
      <c r="D7319" t="s">
        <v>708</v>
      </c>
      <c r="E7319" t="s">
        <v>107</v>
      </c>
      <c r="F7319" t="s">
        <v>280</v>
      </c>
      <c r="G7319">
        <v>1</v>
      </c>
      <c r="H7319">
        <v>0</v>
      </c>
      <c r="I7319">
        <v>0</v>
      </c>
      <c r="J7319" t="s">
        <v>293</v>
      </c>
      <c r="K7319">
        <v>55001107</v>
      </c>
      <c r="L7319" t="s">
        <v>182</v>
      </c>
      <c r="O7319" s="1"/>
      <c r="P7319" s="1"/>
    </row>
    <row r="7320" spans="1:16" x14ac:dyDescent="0.3">
      <c r="A7320" t="s">
        <v>105</v>
      </c>
      <c r="B7320" s="2">
        <v>44232</v>
      </c>
      <c r="C7320" s="2">
        <v>44270</v>
      </c>
      <c r="D7320" t="s">
        <v>708</v>
      </c>
      <c r="E7320" t="s">
        <v>107</v>
      </c>
      <c r="F7320" t="s">
        <v>280</v>
      </c>
      <c r="G7320">
        <v>1</v>
      </c>
      <c r="H7320">
        <v>0</v>
      </c>
      <c r="I7320">
        <v>0</v>
      </c>
      <c r="J7320" t="s">
        <v>375</v>
      </c>
      <c r="K7320">
        <v>2141323837</v>
      </c>
      <c r="L7320" t="s">
        <v>112</v>
      </c>
      <c r="O7320" s="1"/>
      <c r="P7320" s="1"/>
    </row>
    <row r="7321" spans="1:16" x14ac:dyDescent="0.3">
      <c r="A7321" t="s">
        <v>159</v>
      </c>
      <c r="B7321" s="2">
        <v>44232</v>
      </c>
      <c r="C7321" s="2">
        <v>44270</v>
      </c>
      <c r="D7321" t="s">
        <v>708</v>
      </c>
      <c r="E7321" t="s">
        <v>136</v>
      </c>
      <c r="F7321" t="s">
        <v>204</v>
      </c>
      <c r="G7321">
        <v>0</v>
      </c>
      <c r="H7321">
        <v>0</v>
      </c>
      <c r="I7321">
        <v>0</v>
      </c>
      <c r="K7321">
        <v>262163513</v>
      </c>
      <c r="L7321" t="s">
        <v>112</v>
      </c>
      <c r="O7321" s="1"/>
      <c r="P7321" s="1"/>
    </row>
    <row r="7322" spans="1:16" x14ac:dyDescent="0.3">
      <c r="A7322" t="s">
        <v>145</v>
      </c>
      <c r="B7322" s="2">
        <v>44232</v>
      </c>
      <c r="C7322" s="2">
        <v>44270</v>
      </c>
      <c r="D7322" t="s">
        <v>708</v>
      </c>
      <c r="E7322" t="s">
        <v>107</v>
      </c>
      <c r="F7322" t="s">
        <v>280</v>
      </c>
      <c r="G7322">
        <v>1</v>
      </c>
      <c r="H7322">
        <v>0</v>
      </c>
      <c r="I7322">
        <v>1</v>
      </c>
      <c r="J7322" t="s">
        <v>131</v>
      </c>
      <c r="K7322">
        <v>1993602537</v>
      </c>
      <c r="L7322" t="s">
        <v>296</v>
      </c>
      <c r="O7322" s="1"/>
      <c r="P7322" s="1"/>
    </row>
    <row r="7323" spans="1:16" x14ac:dyDescent="0.3">
      <c r="A7323" t="s">
        <v>105</v>
      </c>
      <c r="B7323" s="2">
        <v>44232</v>
      </c>
      <c r="C7323" s="2">
        <v>44270</v>
      </c>
      <c r="D7323" t="s">
        <v>708</v>
      </c>
      <c r="E7323" t="s">
        <v>107</v>
      </c>
      <c r="F7323" t="s">
        <v>280</v>
      </c>
      <c r="G7323">
        <v>1</v>
      </c>
      <c r="H7323">
        <v>0</v>
      </c>
      <c r="I7323">
        <v>0</v>
      </c>
      <c r="J7323" t="s">
        <v>182</v>
      </c>
      <c r="K7323">
        <v>822151846</v>
      </c>
      <c r="L7323" t="s">
        <v>182</v>
      </c>
      <c r="O7323" s="1"/>
      <c r="P7323" s="1"/>
    </row>
    <row r="7324" spans="1:16" x14ac:dyDescent="0.3">
      <c r="A7324" t="s">
        <v>105</v>
      </c>
      <c r="B7324" s="2">
        <v>44232</v>
      </c>
      <c r="C7324" s="2">
        <v>44270</v>
      </c>
      <c r="D7324" t="s">
        <v>708</v>
      </c>
      <c r="E7324" t="s">
        <v>107</v>
      </c>
      <c r="F7324" t="s">
        <v>280</v>
      </c>
      <c r="G7324">
        <v>1</v>
      </c>
      <c r="H7324">
        <v>0</v>
      </c>
      <c r="I7324">
        <v>1</v>
      </c>
      <c r="J7324" t="s">
        <v>289</v>
      </c>
      <c r="K7324">
        <v>2141349793</v>
      </c>
      <c r="L7324" t="s">
        <v>112</v>
      </c>
      <c r="O7324" s="1"/>
      <c r="P7324" s="1"/>
    </row>
    <row r="7325" spans="1:16" x14ac:dyDescent="0.3">
      <c r="A7325" t="s">
        <v>115</v>
      </c>
      <c r="B7325" s="2">
        <v>44232</v>
      </c>
      <c r="C7325" s="2">
        <v>44270</v>
      </c>
      <c r="D7325" t="s">
        <v>708</v>
      </c>
      <c r="E7325" t="s">
        <v>136</v>
      </c>
      <c r="F7325" t="s">
        <v>204</v>
      </c>
      <c r="G7325">
        <v>0</v>
      </c>
      <c r="H7325">
        <v>0</v>
      </c>
      <c r="I7325">
        <v>0</v>
      </c>
      <c r="K7325">
        <v>120210445</v>
      </c>
      <c r="L7325" t="s">
        <v>112</v>
      </c>
      <c r="O7325" s="1"/>
      <c r="P7325" s="1"/>
    </row>
    <row r="7326" spans="1:16" x14ac:dyDescent="0.3">
      <c r="A7326" t="s">
        <v>105</v>
      </c>
      <c r="B7326" s="2">
        <v>44232</v>
      </c>
      <c r="C7326" s="2">
        <v>44270</v>
      </c>
      <c r="D7326" t="s">
        <v>708</v>
      </c>
      <c r="E7326" t="s">
        <v>107</v>
      </c>
      <c r="F7326" t="s">
        <v>280</v>
      </c>
      <c r="G7326">
        <v>1</v>
      </c>
      <c r="H7326">
        <v>0</v>
      </c>
      <c r="I7326">
        <v>1</v>
      </c>
      <c r="J7326" t="s">
        <v>131</v>
      </c>
      <c r="K7326">
        <v>199180140</v>
      </c>
      <c r="L7326" t="s">
        <v>112</v>
      </c>
      <c r="O7326" s="1"/>
      <c r="P7326" s="1"/>
    </row>
    <row r="7327" spans="1:16" x14ac:dyDescent="0.3">
      <c r="A7327" t="s">
        <v>145</v>
      </c>
      <c r="B7327" s="2">
        <v>44232</v>
      </c>
      <c r="C7327" s="2">
        <v>44270</v>
      </c>
      <c r="D7327" t="s">
        <v>708</v>
      </c>
      <c r="E7327" t="s">
        <v>107</v>
      </c>
      <c r="F7327" t="s">
        <v>280</v>
      </c>
      <c r="G7327">
        <v>1</v>
      </c>
      <c r="H7327">
        <v>0</v>
      </c>
      <c r="I7327">
        <v>0</v>
      </c>
      <c r="J7327" t="s">
        <v>293</v>
      </c>
      <c r="K7327">
        <v>55001784</v>
      </c>
      <c r="L7327" t="s">
        <v>296</v>
      </c>
      <c r="O7327" s="1"/>
      <c r="P7327" s="1"/>
    </row>
    <row r="7328" spans="1:16" x14ac:dyDescent="0.3">
      <c r="A7328" t="s">
        <v>105</v>
      </c>
      <c r="B7328" s="2">
        <v>44232</v>
      </c>
      <c r="C7328" s="2">
        <v>44270</v>
      </c>
      <c r="D7328" t="s">
        <v>708</v>
      </c>
      <c r="E7328" t="s">
        <v>107</v>
      </c>
      <c r="F7328" t="s">
        <v>280</v>
      </c>
      <c r="G7328">
        <v>1</v>
      </c>
      <c r="H7328">
        <v>0</v>
      </c>
      <c r="I7328">
        <v>0</v>
      </c>
      <c r="J7328" t="s">
        <v>182</v>
      </c>
      <c r="K7328">
        <v>2141358317</v>
      </c>
      <c r="L7328" t="s">
        <v>112</v>
      </c>
      <c r="O7328" s="1"/>
      <c r="P7328" s="1"/>
    </row>
    <row r="7329" spans="1:47" x14ac:dyDescent="0.3">
      <c r="A7329" t="s">
        <v>115</v>
      </c>
      <c r="B7329" s="2">
        <v>44232</v>
      </c>
      <c r="C7329" s="2">
        <v>44270</v>
      </c>
      <c r="D7329" t="s">
        <v>708</v>
      </c>
      <c r="E7329" t="s">
        <v>107</v>
      </c>
      <c r="F7329" t="s">
        <v>280</v>
      </c>
      <c r="G7329">
        <v>1</v>
      </c>
      <c r="H7329">
        <v>0</v>
      </c>
      <c r="I7329">
        <v>1</v>
      </c>
      <c r="J7329" t="s">
        <v>131</v>
      </c>
      <c r="K7329">
        <v>160154301</v>
      </c>
      <c r="L7329" t="s">
        <v>112</v>
      </c>
      <c r="O7329" s="1"/>
      <c r="P7329" s="1"/>
    </row>
    <row r="7330" spans="1:47" x14ac:dyDescent="0.3">
      <c r="A7330" t="s">
        <v>105</v>
      </c>
      <c r="B7330" s="2">
        <v>44232</v>
      </c>
      <c r="C7330" s="2">
        <v>44270</v>
      </c>
      <c r="D7330" t="s">
        <v>708</v>
      </c>
      <c r="E7330" t="s">
        <v>107</v>
      </c>
      <c r="F7330" t="s">
        <v>280</v>
      </c>
      <c r="G7330">
        <v>1</v>
      </c>
      <c r="H7330">
        <v>0</v>
      </c>
      <c r="I7330">
        <v>0</v>
      </c>
      <c r="J7330" t="s">
        <v>182</v>
      </c>
      <c r="K7330">
        <v>246172956</v>
      </c>
      <c r="L7330" t="s">
        <v>112</v>
      </c>
      <c r="O7330" s="1"/>
      <c r="P7330" s="1"/>
    </row>
    <row r="7331" spans="1:47" x14ac:dyDescent="0.3">
      <c r="A7331" t="s">
        <v>145</v>
      </c>
      <c r="B7331" s="2">
        <v>44232</v>
      </c>
      <c r="C7331" s="2">
        <v>44270</v>
      </c>
      <c r="D7331" t="s">
        <v>708</v>
      </c>
      <c r="E7331" t="s">
        <v>107</v>
      </c>
      <c r="F7331" t="s">
        <v>280</v>
      </c>
      <c r="G7331">
        <v>1</v>
      </c>
      <c r="H7331">
        <v>0</v>
      </c>
      <c r="I7331">
        <v>1</v>
      </c>
      <c r="J7331" t="s">
        <v>131</v>
      </c>
      <c r="K7331">
        <v>2141358626</v>
      </c>
      <c r="L7331" t="s">
        <v>112</v>
      </c>
      <c r="O7331" s="1"/>
      <c r="P7331" s="1"/>
    </row>
    <row r="7332" spans="1:47" x14ac:dyDescent="0.3">
      <c r="A7332" t="s">
        <v>105</v>
      </c>
      <c r="B7332" s="2">
        <v>44232</v>
      </c>
      <c r="C7332" s="2">
        <v>44270</v>
      </c>
      <c r="D7332" t="s">
        <v>708</v>
      </c>
      <c r="E7332" t="s">
        <v>107</v>
      </c>
      <c r="F7332" t="s">
        <v>280</v>
      </c>
      <c r="G7332">
        <v>1</v>
      </c>
      <c r="H7332">
        <v>0</v>
      </c>
      <c r="I7332">
        <v>1</v>
      </c>
      <c r="J7332" t="s">
        <v>292</v>
      </c>
      <c r="K7332">
        <v>1993600236</v>
      </c>
      <c r="L7332" t="s">
        <v>120</v>
      </c>
      <c r="O7332" s="1"/>
      <c r="P7332" s="1"/>
      <c r="AR7332">
        <v>22</v>
      </c>
      <c r="AS7332">
        <v>22</v>
      </c>
      <c r="AT7332">
        <v>20</v>
      </c>
      <c r="AU7332">
        <v>22</v>
      </c>
    </row>
    <row r="7333" spans="1:47" x14ac:dyDescent="0.3">
      <c r="A7333" t="s">
        <v>105</v>
      </c>
      <c r="B7333" s="2">
        <v>44232</v>
      </c>
      <c r="C7333" s="2">
        <v>44270</v>
      </c>
      <c r="D7333" t="s">
        <v>708</v>
      </c>
      <c r="E7333" t="s">
        <v>107</v>
      </c>
      <c r="F7333" t="s">
        <v>280</v>
      </c>
      <c r="G7333">
        <v>1</v>
      </c>
      <c r="H7333">
        <v>0</v>
      </c>
      <c r="I7333">
        <v>1</v>
      </c>
      <c r="J7333" t="s">
        <v>131</v>
      </c>
      <c r="K7333">
        <v>55000900</v>
      </c>
      <c r="L7333" t="s">
        <v>112</v>
      </c>
      <c r="O7333" s="1"/>
      <c r="P7333" s="1"/>
    </row>
    <row r="7334" spans="1:47" x14ac:dyDescent="0.3">
      <c r="A7334" t="s">
        <v>105</v>
      </c>
      <c r="B7334" s="2">
        <v>44232</v>
      </c>
      <c r="C7334" s="2">
        <v>44270</v>
      </c>
      <c r="D7334" t="s">
        <v>708</v>
      </c>
      <c r="E7334" t="s">
        <v>107</v>
      </c>
      <c r="F7334" t="s">
        <v>280</v>
      </c>
      <c r="G7334">
        <v>1</v>
      </c>
      <c r="H7334">
        <v>0</v>
      </c>
      <c r="I7334">
        <v>1</v>
      </c>
      <c r="J7334" t="s">
        <v>747</v>
      </c>
      <c r="K7334">
        <v>8063</v>
      </c>
      <c r="L7334" t="s">
        <v>112</v>
      </c>
      <c r="O7334" s="1"/>
      <c r="P7334" s="1"/>
    </row>
    <row r="7335" spans="1:47" x14ac:dyDescent="0.3">
      <c r="A7335" t="s">
        <v>105</v>
      </c>
      <c r="B7335" s="2">
        <v>44232</v>
      </c>
      <c r="C7335" s="2">
        <v>44270</v>
      </c>
      <c r="D7335" t="s">
        <v>708</v>
      </c>
      <c r="E7335" t="s">
        <v>107</v>
      </c>
      <c r="F7335" t="s">
        <v>280</v>
      </c>
      <c r="G7335">
        <v>1</v>
      </c>
      <c r="H7335">
        <v>0</v>
      </c>
      <c r="I7335">
        <v>0</v>
      </c>
      <c r="J7335" t="s">
        <v>293</v>
      </c>
      <c r="K7335">
        <v>155223658</v>
      </c>
      <c r="L7335" t="s">
        <v>182</v>
      </c>
      <c r="O7335" s="1"/>
      <c r="P7335" s="1"/>
    </row>
    <row r="7336" spans="1:47" x14ac:dyDescent="0.3">
      <c r="A7336" t="s">
        <v>105</v>
      </c>
      <c r="B7336" s="2">
        <v>44232</v>
      </c>
      <c r="C7336" s="2">
        <v>44270</v>
      </c>
      <c r="D7336" t="s">
        <v>708</v>
      </c>
      <c r="E7336" t="s">
        <v>107</v>
      </c>
      <c r="F7336" t="s">
        <v>280</v>
      </c>
      <c r="G7336">
        <v>1</v>
      </c>
      <c r="H7336">
        <v>0</v>
      </c>
      <c r="I7336">
        <v>0</v>
      </c>
      <c r="J7336" t="s">
        <v>293</v>
      </c>
      <c r="K7336">
        <v>1003209</v>
      </c>
      <c r="L7336" t="s">
        <v>182</v>
      </c>
      <c r="O7336" s="1"/>
      <c r="P7336" s="1"/>
    </row>
    <row r="7337" spans="1:47" x14ac:dyDescent="0.3">
      <c r="A7337" t="s">
        <v>145</v>
      </c>
      <c r="B7337" s="2">
        <v>44232</v>
      </c>
      <c r="C7337" s="2">
        <v>44270</v>
      </c>
      <c r="D7337" t="s">
        <v>708</v>
      </c>
      <c r="E7337" t="s">
        <v>107</v>
      </c>
      <c r="F7337" t="s">
        <v>280</v>
      </c>
      <c r="G7337">
        <v>1</v>
      </c>
      <c r="H7337">
        <v>0</v>
      </c>
      <c r="I7337">
        <v>0</v>
      </c>
      <c r="J7337" t="s">
        <v>293</v>
      </c>
      <c r="K7337">
        <v>2141456473</v>
      </c>
      <c r="L7337" t="s">
        <v>182</v>
      </c>
      <c r="O7337" s="1"/>
      <c r="P7337" s="1"/>
    </row>
    <row r="7338" spans="1:47" x14ac:dyDescent="0.3">
      <c r="A7338" t="s">
        <v>105</v>
      </c>
      <c r="B7338" s="2">
        <v>44232</v>
      </c>
      <c r="C7338" s="2">
        <v>44270</v>
      </c>
      <c r="D7338" t="s">
        <v>708</v>
      </c>
      <c r="E7338" t="s">
        <v>107</v>
      </c>
      <c r="F7338" t="s">
        <v>280</v>
      </c>
      <c r="G7338">
        <v>1</v>
      </c>
      <c r="H7338">
        <v>0</v>
      </c>
      <c r="I7338">
        <v>0</v>
      </c>
      <c r="J7338" t="s">
        <v>182</v>
      </c>
      <c r="K7338">
        <v>55000544</v>
      </c>
      <c r="L7338" t="s">
        <v>296</v>
      </c>
      <c r="O7338" s="1"/>
      <c r="P7338" s="1"/>
    </row>
    <row r="7339" spans="1:47" x14ac:dyDescent="0.3">
      <c r="A7339" t="s">
        <v>105</v>
      </c>
      <c r="B7339" s="2">
        <v>44232</v>
      </c>
      <c r="C7339" s="2">
        <v>44270</v>
      </c>
      <c r="D7339" t="s">
        <v>708</v>
      </c>
      <c r="E7339" t="s">
        <v>297</v>
      </c>
      <c r="F7339" t="s">
        <v>298</v>
      </c>
      <c r="G7339">
        <v>0</v>
      </c>
      <c r="H7339">
        <v>0</v>
      </c>
      <c r="I7339">
        <v>0</v>
      </c>
      <c r="K7339">
        <v>156235288</v>
      </c>
      <c r="L7339" t="s">
        <v>182</v>
      </c>
      <c r="O7339" s="1"/>
      <c r="P7339" s="1"/>
    </row>
    <row r="7340" spans="1:47" x14ac:dyDescent="0.3">
      <c r="A7340" t="s">
        <v>145</v>
      </c>
      <c r="B7340" s="2">
        <v>44232</v>
      </c>
      <c r="C7340" s="2">
        <v>44270</v>
      </c>
      <c r="D7340" t="s">
        <v>708</v>
      </c>
      <c r="E7340" t="s">
        <v>107</v>
      </c>
      <c r="F7340" t="s">
        <v>280</v>
      </c>
      <c r="G7340">
        <v>1</v>
      </c>
      <c r="H7340">
        <v>0</v>
      </c>
      <c r="I7340">
        <v>0</v>
      </c>
      <c r="J7340" t="s">
        <v>182</v>
      </c>
      <c r="K7340">
        <v>2142042135</v>
      </c>
      <c r="L7340" t="s">
        <v>182</v>
      </c>
      <c r="O7340" s="1"/>
      <c r="P7340" s="1"/>
    </row>
    <row r="7341" spans="1:47" x14ac:dyDescent="0.3">
      <c r="A7341" t="s">
        <v>145</v>
      </c>
      <c r="B7341" s="2">
        <v>44232</v>
      </c>
      <c r="C7341" s="2">
        <v>44270</v>
      </c>
      <c r="D7341" t="s">
        <v>708</v>
      </c>
      <c r="E7341" t="s">
        <v>107</v>
      </c>
      <c r="F7341" t="s">
        <v>265</v>
      </c>
      <c r="G7341">
        <v>0</v>
      </c>
      <c r="H7341">
        <v>0</v>
      </c>
      <c r="I7341">
        <v>0</v>
      </c>
      <c r="K7341">
        <v>2142042154</v>
      </c>
      <c r="L7341" t="s">
        <v>116</v>
      </c>
      <c r="O7341" s="1"/>
      <c r="P7341" s="1"/>
      <c r="AR7341">
        <v>1</v>
      </c>
      <c r="AS7341">
        <v>2</v>
      </c>
      <c r="AT7341">
        <v>4</v>
      </c>
      <c r="AU7341">
        <v>2</v>
      </c>
    </row>
    <row r="7342" spans="1:47" x14ac:dyDescent="0.3">
      <c r="A7342" t="s">
        <v>105</v>
      </c>
      <c r="B7342" s="2">
        <v>44232</v>
      </c>
      <c r="C7342" s="2">
        <v>44270</v>
      </c>
      <c r="D7342" t="s">
        <v>708</v>
      </c>
      <c r="E7342" t="s">
        <v>107</v>
      </c>
      <c r="F7342" t="s">
        <v>280</v>
      </c>
      <c r="G7342">
        <v>1</v>
      </c>
      <c r="H7342">
        <v>0</v>
      </c>
      <c r="I7342">
        <v>1</v>
      </c>
      <c r="J7342" t="s">
        <v>131</v>
      </c>
      <c r="K7342">
        <v>2120050057</v>
      </c>
      <c r="L7342" t="s">
        <v>112</v>
      </c>
      <c r="O7342" s="1"/>
      <c r="P7342" s="1"/>
    </row>
    <row r="7343" spans="1:47" x14ac:dyDescent="0.3">
      <c r="A7343" t="s">
        <v>105</v>
      </c>
      <c r="B7343" s="2">
        <v>44232</v>
      </c>
      <c r="C7343" s="2">
        <v>44270</v>
      </c>
      <c r="D7343" t="s">
        <v>708</v>
      </c>
      <c r="E7343" t="s">
        <v>107</v>
      </c>
      <c r="F7343" t="s">
        <v>280</v>
      </c>
      <c r="G7343">
        <v>1</v>
      </c>
      <c r="H7343">
        <v>0</v>
      </c>
      <c r="I7343">
        <v>1</v>
      </c>
      <c r="J7343" t="s">
        <v>292</v>
      </c>
      <c r="K7343">
        <v>2120033712</v>
      </c>
      <c r="L7343" t="s">
        <v>112</v>
      </c>
      <c r="O7343" s="1"/>
      <c r="P7343" s="1"/>
    </row>
    <row r="7344" spans="1:47" x14ac:dyDescent="0.3">
      <c r="A7344" t="s">
        <v>105</v>
      </c>
      <c r="B7344" s="2">
        <v>44232</v>
      </c>
      <c r="C7344" s="2">
        <v>44270</v>
      </c>
      <c r="D7344" t="s">
        <v>708</v>
      </c>
      <c r="E7344" t="s">
        <v>107</v>
      </c>
      <c r="F7344" t="s">
        <v>280</v>
      </c>
      <c r="G7344">
        <v>1</v>
      </c>
      <c r="H7344">
        <v>0</v>
      </c>
      <c r="I7344">
        <v>1</v>
      </c>
      <c r="J7344" t="s">
        <v>265</v>
      </c>
      <c r="K7344">
        <v>2142042031</v>
      </c>
      <c r="L7344" t="s">
        <v>296</v>
      </c>
      <c r="O7344" s="1"/>
      <c r="P7344" s="1"/>
    </row>
    <row r="7345" spans="1:47" x14ac:dyDescent="0.3">
      <c r="A7345" t="s">
        <v>105</v>
      </c>
      <c r="B7345" s="2">
        <v>44232</v>
      </c>
      <c r="C7345" s="2">
        <v>44270</v>
      </c>
      <c r="D7345" t="s">
        <v>708</v>
      </c>
      <c r="E7345" t="s">
        <v>107</v>
      </c>
      <c r="F7345" t="s">
        <v>280</v>
      </c>
      <c r="G7345">
        <v>1</v>
      </c>
      <c r="H7345">
        <v>0</v>
      </c>
      <c r="I7345">
        <v>1</v>
      </c>
      <c r="J7345" t="s">
        <v>131</v>
      </c>
      <c r="K7345">
        <v>2120034335</v>
      </c>
      <c r="L7345" t="s">
        <v>112</v>
      </c>
      <c r="O7345" s="1"/>
      <c r="P7345" s="1"/>
    </row>
    <row r="7346" spans="1:47" x14ac:dyDescent="0.3">
      <c r="A7346" t="s">
        <v>105</v>
      </c>
      <c r="B7346" s="2">
        <v>44232</v>
      </c>
      <c r="C7346" s="2">
        <v>44270</v>
      </c>
      <c r="D7346" t="s">
        <v>708</v>
      </c>
      <c r="E7346" t="s">
        <v>107</v>
      </c>
      <c r="F7346" t="s">
        <v>280</v>
      </c>
      <c r="G7346">
        <v>1</v>
      </c>
      <c r="H7346">
        <v>0</v>
      </c>
      <c r="I7346">
        <v>0</v>
      </c>
      <c r="J7346" t="s">
        <v>182</v>
      </c>
      <c r="K7346">
        <v>2120032524</v>
      </c>
      <c r="L7346" t="s">
        <v>112</v>
      </c>
      <c r="O7346" s="1"/>
      <c r="P7346" s="1"/>
    </row>
    <row r="7347" spans="1:47" x14ac:dyDescent="0.3">
      <c r="A7347" t="s">
        <v>105</v>
      </c>
      <c r="B7347" s="2">
        <v>44232</v>
      </c>
      <c r="C7347" s="2">
        <v>44270</v>
      </c>
      <c r="D7347" t="s">
        <v>708</v>
      </c>
      <c r="E7347" t="s">
        <v>136</v>
      </c>
      <c r="F7347" t="s">
        <v>213</v>
      </c>
      <c r="G7347">
        <v>1</v>
      </c>
      <c r="H7347">
        <v>0</v>
      </c>
      <c r="I7347">
        <v>0</v>
      </c>
      <c r="K7347">
        <v>2142041860</v>
      </c>
      <c r="L7347" t="s">
        <v>296</v>
      </c>
      <c r="O7347" s="1"/>
      <c r="P7347" s="1"/>
    </row>
    <row r="7348" spans="1:47" x14ac:dyDescent="0.3">
      <c r="A7348" t="s">
        <v>105</v>
      </c>
      <c r="B7348" s="2">
        <v>44232</v>
      </c>
      <c r="C7348" s="2">
        <v>44270</v>
      </c>
      <c r="D7348" t="s">
        <v>708</v>
      </c>
      <c r="E7348" t="s">
        <v>107</v>
      </c>
      <c r="F7348" t="s">
        <v>280</v>
      </c>
      <c r="G7348">
        <v>1</v>
      </c>
      <c r="H7348">
        <v>0</v>
      </c>
      <c r="I7348">
        <v>1</v>
      </c>
      <c r="J7348" t="s">
        <v>290</v>
      </c>
      <c r="K7348">
        <v>2120051760</v>
      </c>
      <c r="L7348" t="s">
        <v>116</v>
      </c>
      <c r="O7348" s="1"/>
      <c r="P7348" s="1"/>
      <c r="AR7348">
        <v>2</v>
      </c>
      <c r="AS7348">
        <v>2</v>
      </c>
      <c r="AT7348">
        <v>3</v>
      </c>
      <c r="AU7348">
        <v>3</v>
      </c>
    </row>
    <row r="7349" spans="1:47" x14ac:dyDescent="0.3">
      <c r="A7349" t="s">
        <v>105</v>
      </c>
      <c r="B7349" s="2">
        <v>44232</v>
      </c>
      <c r="C7349" s="2">
        <v>44270</v>
      </c>
      <c r="D7349" t="s">
        <v>708</v>
      </c>
      <c r="E7349" t="s">
        <v>107</v>
      </c>
      <c r="F7349" t="s">
        <v>280</v>
      </c>
      <c r="G7349">
        <v>1</v>
      </c>
      <c r="H7349">
        <v>0</v>
      </c>
      <c r="I7349">
        <v>0</v>
      </c>
      <c r="J7349" t="s">
        <v>293</v>
      </c>
      <c r="K7349">
        <v>2142042233</v>
      </c>
      <c r="L7349" t="s">
        <v>112</v>
      </c>
      <c r="O7349" s="1"/>
      <c r="P7349" s="1"/>
    </row>
    <row r="7350" spans="1:47" x14ac:dyDescent="0.3">
      <c r="A7350" t="s">
        <v>105</v>
      </c>
      <c r="B7350" s="2">
        <v>44232</v>
      </c>
      <c r="C7350" s="2">
        <v>44270</v>
      </c>
      <c r="D7350" t="s">
        <v>708</v>
      </c>
      <c r="E7350" t="s">
        <v>107</v>
      </c>
      <c r="F7350" t="s">
        <v>280</v>
      </c>
      <c r="G7350">
        <v>1</v>
      </c>
      <c r="H7350">
        <v>0</v>
      </c>
      <c r="I7350">
        <v>1</v>
      </c>
      <c r="J7350" t="s">
        <v>265</v>
      </c>
      <c r="K7350">
        <v>2142041778</v>
      </c>
      <c r="L7350" t="s">
        <v>116</v>
      </c>
      <c r="O7350" s="1"/>
      <c r="P7350" s="1"/>
      <c r="AR7350">
        <v>2</v>
      </c>
      <c r="AS7350">
        <v>2</v>
      </c>
      <c r="AT7350">
        <v>1</v>
      </c>
      <c r="AU7350">
        <v>2</v>
      </c>
    </row>
    <row r="7351" spans="1:47" x14ac:dyDescent="0.3">
      <c r="A7351" t="s">
        <v>105</v>
      </c>
      <c r="B7351" s="2">
        <v>44232</v>
      </c>
      <c r="C7351" s="2">
        <v>44270</v>
      </c>
      <c r="D7351" t="s">
        <v>708</v>
      </c>
      <c r="E7351" t="s">
        <v>107</v>
      </c>
      <c r="F7351" t="s">
        <v>280</v>
      </c>
      <c r="G7351">
        <v>1</v>
      </c>
      <c r="H7351">
        <v>0</v>
      </c>
      <c r="I7351">
        <v>1</v>
      </c>
      <c r="J7351" t="s">
        <v>290</v>
      </c>
      <c r="K7351">
        <v>2142041630</v>
      </c>
      <c r="L7351" t="s">
        <v>296</v>
      </c>
      <c r="O7351" s="1"/>
      <c r="P7351" s="1"/>
    </row>
    <row r="7352" spans="1:47" x14ac:dyDescent="0.3">
      <c r="A7352" t="s">
        <v>105</v>
      </c>
      <c r="B7352" s="2">
        <v>44232</v>
      </c>
      <c r="C7352" s="2">
        <v>44270</v>
      </c>
      <c r="D7352" t="s">
        <v>708</v>
      </c>
      <c r="E7352" t="s">
        <v>297</v>
      </c>
      <c r="F7352" t="s">
        <v>298</v>
      </c>
      <c r="G7352">
        <v>0</v>
      </c>
      <c r="H7352">
        <v>0</v>
      </c>
      <c r="I7352">
        <v>0</v>
      </c>
      <c r="K7352">
        <v>2142041901</v>
      </c>
      <c r="L7352" t="s">
        <v>296</v>
      </c>
      <c r="O7352" s="1"/>
      <c r="P7352" s="1"/>
    </row>
    <row r="7353" spans="1:47" x14ac:dyDescent="0.3">
      <c r="A7353" t="s">
        <v>105</v>
      </c>
      <c r="B7353" s="2">
        <v>44232</v>
      </c>
      <c r="C7353" s="2">
        <v>44270</v>
      </c>
      <c r="D7353" t="s">
        <v>708</v>
      </c>
      <c r="E7353" t="s">
        <v>107</v>
      </c>
      <c r="F7353" t="s">
        <v>280</v>
      </c>
      <c r="G7353">
        <v>1</v>
      </c>
      <c r="H7353">
        <v>0</v>
      </c>
      <c r="I7353">
        <v>1</v>
      </c>
      <c r="J7353" t="s">
        <v>265</v>
      </c>
      <c r="K7353">
        <v>2142041693</v>
      </c>
      <c r="L7353" t="s">
        <v>296</v>
      </c>
      <c r="O7353" s="1"/>
      <c r="P7353" s="1"/>
    </row>
    <row r="7354" spans="1:47" x14ac:dyDescent="0.3">
      <c r="A7354" t="s">
        <v>159</v>
      </c>
      <c r="B7354" s="2">
        <v>44232</v>
      </c>
      <c r="C7354" s="2">
        <v>44270</v>
      </c>
      <c r="D7354" t="s">
        <v>708</v>
      </c>
      <c r="E7354" t="s">
        <v>136</v>
      </c>
      <c r="F7354" t="s">
        <v>204</v>
      </c>
      <c r="G7354">
        <v>0</v>
      </c>
      <c r="H7354">
        <v>0</v>
      </c>
      <c r="I7354">
        <v>0</v>
      </c>
      <c r="K7354">
        <v>2142041698</v>
      </c>
      <c r="L7354" t="s">
        <v>112</v>
      </c>
      <c r="O7354" s="1"/>
      <c r="P7354" s="1"/>
    </row>
    <row r="7355" spans="1:47" x14ac:dyDescent="0.3">
      <c r="A7355" t="s">
        <v>105</v>
      </c>
      <c r="B7355" s="2">
        <v>44232</v>
      </c>
      <c r="C7355" s="2">
        <v>44270</v>
      </c>
      <c r="D7355" t="s">
        <v>708</v>
      </c>
      <c r="E7355" t="s">
        <v>107</v>
      </c>
      <c r="F7355" t="s">
        <v>280</v>
      </c>
      <c r="G7355">
        <v>1</v>
      </c>
      <c r="H7355">
        <v>0</v>
      </c>
      <c r="I7355">
        <v>1</v>
      </c>
      <c r="J7355" t="s">
        <v>304</v>
      </c>
      <c r="K7355">
        <v>2142041701</v>
      </c>
      <c r="L7355" t="s">
        <v>112</v>
      </c>
      <c r="O7355" s="1"/>
      <c r="P7355" s="1"/>
    </row>
    <row r="7356" spans="1:47" x14ac:dyDescent="0.3">
      <c r="A7356" t="s">
        <v>145</v>
      </c>
      <c r="B7356" s="2">
        <v>44232</v>
      </c>
      <c r="C7356" s="2">
        <v>44270</v>
      </c>
      <c r="D7356" t="s">
        <v>708</v>
      </c>
      <c r="E7356" t="s">
        <v>136</v>
      </c>
      <c r="F7356" t="s">
        <v>204</v>
      </c>
      <c r="G7356">
        <v>0</v>
      </c>
      <c r="H7356">
        <v>0</v>
      </c>
      <c r="I7356">
        <v>0</v>
      </c>
      <c r="K7356">
        <v>2120050411</v>
      </c>
      <c r="L7356" t="s">
        <v>112</v>
      </c>
      <c r="O7356" s="1"/>
      <c r="P7356" s="1"/>
    </row>
    <row r="7357" spans="1:47" x14ac:dyDescent="0.3">
      <c r="A7357" t="s">
        <v>105</v>
      </c>
      <c r="B7357" s="2">
        <v>44232</v>
      </c>
      <c r="C7357" s="2">
        <v>44270</v>
      </c>
      <c r="D7357" t="s">
        <v>708</v>
      </c>
      <c r="E7357" t="s">
        <v>107</v>
      </c>
      <c r="F7357" t="s">
        <v>265</v>
      </c>
      <c r="G7357">
        <v>0</v>
      </c>
      <c r="H7357">
        <v>0</v>
      </c>
      <c r="I7357">
        <v>0</v>
      </c>
      <c r="K7357">
        <v>2142041998</v>
      </c>
      <c r="L7357" t="s">
        <v>112</v>
      </c>
      <c r="O7357" s="1"/>
      <c r="P7357" s="1"/>
    </row>
    <row r="7358" spans="1:47" x14ac:dyDescent="0.3">
      <c r="A7358" t="s">
        <v>105</v>
      </c>
      <c r="B7358" s="2">
        <v>44232</v>
      </c>
      <c r="C7358" s="2">
        <v>44270</v>
      </c>
      <c r="D7358" t="s">
        <v>708</v>
      </c>
      <c r="E7358" t="s">
        <v>107</v>
      </c>
      <c r="F7358" t="s">
        <v>280</v>
      </c>
      <c r="G7358">
        <v>1</v>
      </c>
      <c r="H7358">
        <v>0</v>
      </c>
      <c r="I7358">
        <v>1</v>
      </c>
      <c r="J7358" t="s">
        <v>131</v>
      </c>
      <c r="K7358">
        <v>2131105088</v>
      </c>
      <c r="L7358" t="s">
        <v>112</v>
      </c>
      <c r="O7358" s="1"/>
      <c r="P7358" s="1"/>
    </row>
    <row r="7359" spans="1:47" x14ac:dyDescent="0.3">
      <c r="A7359" t="s">
        <v>145</v>
      </c>
      <c r="B7359" s="2">
        <v>44232</v>
      </c>
      <c r="C7359" s="2">
        <v>44270</v>
      </c>
      <c r="D7359" t="s">
        <v>708</v>
      </c>
      <c r="E7359" t="s">
        <v>107</v>
      </c>
      <c r="F7359" t="s">
        <v>280</v>
      </c>
      <c r="G7359">
        <v>1</v>
      </c>
      <c r="H7359">
        <v>0</v>
      </c>
      <c r="I7359">
        <v>0</v>
      </c>
      <c r="J7359" t="s">
        <v>182</v>
      </c>
      <c r="K7359">
        <v>595162249</v>
      </c>
      <c r="L7359" t="s">
        <v>182</v>
      </c>
      <c r="O7359" s="1"/>
      <c r="P7359" s="1"/>
    </row>
    <row r="7360" spans="1:47" x14ac:dyDescent="0.3">
      <c r="A7360" t="s">
        <v>145</v>
      </c>
      <c r="B7360" s="2">
        <v>44232</v>
      </c>
      <c r="C7360" s="2">
        <v>44270</v>
      </c>
      <c r="D7360" t="s">
        <v>708</v>
      </c>
      <c r="E7360" t="s">
        <v>107</v>
      </c>
      <c r="F7360" t="s">
        <v>280</v>
      </c>
      <c r="G7360">
        <v>1</v>
      </c>
      <c r="H7360">
        <v>0</v>
      </c>
      <c r="I7360">
        <v>0</v>
      </c>
      <c r="J7360" t="s">
        <v>293</v>
      </c>
      <c r="K7360">
        <v>146115840</v>
      </c>
      <c r="L7360" t="s">
        <v>296</v>
      </c>
      <c r="O7360" s="1"/>
      <c r="P7360" s="1"/>
    </row>
    <row r="7361" spans="1:16" x14ac:dyDescent="0.3">
      <c r="A7361" t="s">
        <v>159</v>
      </c>
      <c r="B7361" s="2">
        <v>44232</v>
      </c>
      <c r="C7361" s="2">
        <v>44270</v>
      </c>
      <c r="D7361" t="s">
        <v>708</v>
      </c>
      <c r="E7361" t="s">
        <v>107</v>
      </c>
      <c r="F7361" t="s">
        <v>265</v>
      </c>
      <c r="G7361">
        <v>0</v>
      </c>
      <c r="H7361">
        <v>0</v>
      </c>
      <c r="I7361">
        <v>0</v>
      </c>
      <c r="K7361">
        <v>199202028</v>
      </c>
      <c r="L7361" t="s">
        <v>182</v>
      </c>
      <c r="O7361" s="1"/>
      <c r="P7361" s="1"/>
    </row>
    <row r="7362" spans="1:16" x14ac:dyDescent="0.3">
      <c r="A7362" t="s">
        <v>105</v>
      </c>
      <c r="B7362" s="2">
        <v>44232</v>
      </c>
      <c r="C7362" s="2">
        <v>44270</v>
      </c>
      <c r="D7362" t="s">
        <v>708</v>
      </c>
      <c r="E7362" t="s">
        <v>107</v>
      </c>
      <c r="F7362" t="s">
        <v>280</v>
      </c>
      <c r="G7362">
        <v>1</v>
      </c>
      <c r="H7362">
        <v>0</v>
      </c>
      <c r="I7362">
        <v>1</v>
      </c>
      <c r="J7362" t="s">
        <v>265</v>
      </c>
      <c r="K7362">
        <v>656171832</v>
      </c>
      <c r="L7362" t="s">
        <v>112</v>
      </c>
      <c r="O7362" s="1"/>
      <c r="P7362" s="1"/>
    </row>
    <row r="7363" spans="1:16" x14ac:dyDescent="0.3">
      <c r="A7363" t="s">
        <v>105</v>
      </c>
      <c r="B7363" s="2">
        <v>44232</v>
      </c>
      <c r="C7363" s="2">
        <v>44270</v>
      </c>
      <c r="D7363" t="s">
        <v>708</v>
      </c>
      <c r="E7363" t="s">
        <v>107</v>
      </c>
      <c r="F7363" t="s">
        <v>280</v>
      </c>
      <c r="G7363">
        <v>1</v>
      </c>
      <c r="H7363">
        <v>0</v>
      </c>
      <c r="I7363">
        <v>1</v>
      </c>
      <c r="J7363" t="s">
        <v>265</v>
      </c>
      <c r="K7363">
        <v>62294607</v>
      </c>
      <c r="L7363" t="s">
        <v>296</v>
      </c>
      <c r="O7363" s="1"/>
      <c r="P7363" s="1"/>
    </row>
    <row r="7364" spans="1:16" x14ac:dyDescent="0.3">
      <c r="A7364" t="s">
        <v>105</v>
      </c>
      <c r="B7364" s="2">
        <v>44232</v>
      </c>
      <c r="C7364" s="2">
        <v>44270</v>
      </c>
      <c r="D7364" t="s">
        <v>708</v>
      </c>
      <c r="E7364" t="s">
        <v>107</v>
      </c>
      <c r="F7364" t="s">
        <v>265</v>
      </c>
      <c r="G7364">
        <v>0</v>
      </c>
      <c r="H7364">
        <v>0</v>
      </c>
      <c r="I7364">
        <v>0</v>
      </c>
      <c r="K7364">
        <v>55001022</v>
      </c>
      <c r="L7364" t="s">
        <v>112</v>
      </c>
      <c r="O7364" s="1"/>
      <c r="P7364" s="1"/>
    </row>
    <row r="7365" spans="1:16" x14ac:dyDescent="0.3">
      <c r="A7365" t="s">
        <v>118</v>
      </c>
      <c r="B7365" s="2">
        <v>44232</v>
      </c>
      <c r="C7365" s="2">
        <v>44270</v>
      </c>
      <c r="D7365" t="s">
        <v>708</v>
      </c>
      <c r="E7365" t="s">
        <v>107</v>
      </c>
      <c r="F7365" t="s">
        <v>280</v>
      </c>
      <c r="G7365">
        <v>1</v>
      </c>
      <c r="H7365">
        <v>0</v>
      </c>
      <c r="I7365">
        <v>1</v>
      </c>
      <c r="J7365" t="s">
        <v>131</v>
      </c>
      <c r="K7365">
        <v>30015487</v>
      </c>
      <c r="L7365" t="s">
        <v>112</v>
      </c>
      <c r="O7365" s="1"/>
      <c r="P7365" s="1"/>
    </row>
    <row r="7366" spans="1:16" x14ac:dyDescent="0.3">
      <c r="A7366" t="s">
        <v>105</v>
      </c>
      <c r="B7366" s="2">
        <v>44232</v>
      </c>
      <c r="C7366" s="2">
        <v>44270</v>
      </c>
      <c r="D7366" t="s">
        <v>708</v>
      </c>
      <c r="E7366" t="s">
        <v>107</v>
      </c>
      <c r="F7366" t="s">
        <v>280</v>
      </c>
      <c r="G7366">
        <v>1</v>
      </c>
      <c r="H7366">
        <v>0</v>
      </c>
      <c r="I7366">
        <v>0</v>
      </c>
      <c r="J7366" t="s">
        <v>182</v>
      </c>
      <c r="K7366">
        <v>2141359478</v>
      </c>
      <c r="L7366" t="s">
        <v>112</v>
      </c>
      <c r="O7366" s="1"/>
      <c r="P7366" s="1"/>
    </row>
    <row r="7367" spans="1:16" x14ac:dyDescent="0.3">
      <c r="A7367" t="s">
        <v>105</v>
      </c>
      <c r="B7367" s="2">
        <v>44232</v>
      </c>
      <c r="C7367" s="2">
        <v>44270</v>
      </c>
      <c r="D7367" t="s">
        <v>708</v>
      </c>
      <c r="E7367" t="s">
        <v>107</v>
      </c>
      <c r="F7367" t="s">
        <v>280</v>
      </c>
      <c r="G7367">
        <v>1</v>
      </c>
      <c r="H7367">
        <v>0</v>
      </c>
      <c r="I7367">
        <v>0</v>
      </c>
      <c r="J7367" t="s">
        <v>293</v>
      </c>
      <c r="K7367">
        <v>2141347460</v>
      </c>
      <c r="L7367" t="s">
        <v>112</v>
      </c>
      <c r="O7367" s="1"/>
      <c r="P7367" s="1"/>
    </row>
    <row r="7368" spans="1:16" x14ac:dyDescent="0.3">
      <c r="A7368" t="s">
        <v>105</v>
      </c>
      <c r="B7368" s="2">
        <v>44232</v>
      </c>
      <c r="C7368" s="2">
        <v>44270</v>
      </c>
      <c r="D7368" t="s">
        <v>708</v>
      </c>
      <c r="E7368" t="s">
        <v>107</v>
      </c>
      <c r="F7368" t="s">
        <v>280</v>
      </c>
      <c r="G7368">
        <v>1</v>
      </c>
      <c r="H7368">
        <v>0</v>
      </c>
      <c r="I7368">
        <v>1</v>
      </c>
      <c r="J7368" t="s">
        <v>131</v>
      </c>
      <c r="K7368">
        <v>1993602131</v>
      </c>
      <c r="L7368" t="s">
        <v>296</v>
      </c>
      <c r="O7368" s="1"/>
      <c r="P7368" s="1"/>
    </row>
    <row r="7369" spans="1:16" x14ac:dyDescent="0.3">
      <c r="A7369" t="s">
        <v>145</v>
      </c>
      <c r="B7369" s="2">
        <v>44232</v>
      </c>
      <c r="C7369" s="2">
        <v>44270</v>
      </c>
      <c r="D7369" t="s">
        <v>708</v>
      </c>
      <c r="E7369" t="s">
        <v>107</v>
      </c>
      <c r="F7369" t="s">
        <v>280</v>
      </c>
      <c r="G7369">
        <v>1</v>
      </c>
      <c r="H7369">
        <v>0</v>
      </c>
      <c r="I7369">
        <v>0</v>
      </c>
      <c r="J7369" t="s">
        <v>293</v>
      </c>
      <c r="K7369">
        <v>62293197</v>
      </c>
      <c r="L7369" t="s">
        <v>296</v>
      </c>
      <c r="O7369" s="1"/>
      <c r="P7369" s="1"/>
    </row>
    <row r="7370" spans="1:16" x14ac:dyDescent="0.3">
      <c r="A7370" t="s">
        <v>105</v>
      </c>
      <c r="B7370" s="2">
        <v>44232</v>
      </c>
      <c r="C7370" s="2">
        <v>44270</v>
      </c>
      <c r="D7370" t="s">
        <v>708</v>
      </c>
      <c r="E7370" t="s">
        <v>107</v>
      </c>
      <c r="F7370" t="s">
        <v>265</v>
      </c>
      <c r="G7370">
        <v>0</v>
      </c>
      <c r="H7370">
        <v>0</v>
      </c>
      <c r="I7370">
        <v>0</v>
      </c>
      <c r="K7370">
        <v>1004253</v>
      </c>
      <c r="L7370" t="s">
        <v>112</v>
      </c>
      <c r="O7370" s="1"/>
      <c r="P7370" s="1"/>
    </row>
    <row r="7371" spans="1:16" x14ac:dyDescent="0.3">
      <c r="A7371" t="s">
        <v>105</v>
      </c>
      <c r="B7371" s="2">
        <v>44232</v>
      </c>
      <c r="C7371" s="2">
        <v>44270</v>
      </c>
      <c r="D7371" t="s">
        <v>708</v>
      </c>
      <c r="E7371" t="s">
        <v>107</v>
      </c>
      <c r="F7371" t="s">
        <v>280</v>
      </c>
      <c r="G7371">
        <v>1</v>
      </c>
      <c r="H7371">
        <v>0</v>
      </c>
      <c r="I7371">
        <v>1</v>
      </c>
      <c r="J7371" t="s">
        <v>131</v>
      </c>
      <c r="K7371">
        <v>25321047</v>
      </c>
      <c r="L7371" t="s">
        <v>112</v>
      </c>
      <c r="O7371" s="1"/>
      <c r="P7371" s="1"/>
    </row>
    <row r="7372" spans="1:16" x14ac:dyDescent="0.3">
      <c r="A7372" t="s">
        <v>145</v>
      </c>
      <c r="B7372" s="2">
        <v>44232</v>
      </c>
      <c r="C7372" s="2">
        <v>44270</v>
      </c>
      <c r="D7372" t="s">
        <v>708</v>
      </c>
      <c r="E7372" t="s">
        <v>136</v>
      </c>
      <c r="F7372" t="s">
        <v>137</v>
      </c>
      <c r="G7372">
        <v>1</v>
      </c>
      <c r="H7372">
        <v>0</v>
      </c>
      <c r="I7372">
        <v>1</v>
      </c>
      <c r="K7372">
        <v>2120028958</v>
      </c>
      <c r="L7372" t="s">
        <v>112</v>
      </c>
      <c r="O7372" s="1"/>
      <c r="P7372" s="1"/>
    </row>
    <row r="7373" spans="1:16" x14ac:dyDescent="0.3">
      <c r="A7373" t="s">
        <v>105</v>
      </c>
      <c r="B7373" s="2">
        <v>44232</v>
      </c>
      <c r="C7373" s="2">
        <v>44270</v>
      </c>
      <c r="D7373" t="s">
        <v>708</v>
      </c>
      <c r="E7373" t="s">
        <v>107</v>
      </c>
      <c r="F7373" t="s">
        <v>280</v>
      </c>
      <c r="G7373">
        <v>1</v>
      </c>
      <c r="H7373">
        <v>0</v>
      </c>
      <c r="I7373">
        <v>1</v>
      </c>
      <c r="J7373" t="s">
        <v>131</v>
      </c>
      <c r="K7373">
        <v>2141436202</v>
      </c>
      <c r="L7373" t="s">
        <v>182</v>
      </c>
      <c r="O7373" s="1"/>
      <c r="P7373" s="1"/>
    </row>
    <row r="7374" spans="1:16" x14ac:dyDescent="0.3">
      <c r="A7374" t="s">
        <v>105</v>
      </c>
      <c r="B7374" s="2">
        <v>44232</v>
      </c>
      <c r="C7374" s="2">
        <v>44270</v>
      </c>
      <c r="D7374" t="s">
        <v>708</v>
      </c>
      <c r="E7374" t="s">
        <v>107</v>
      </c>
      <c r="F7374" t="s">
        <v>280</v>
      </c>
      <c r="G7374">
        <v>1</v>
      </c>
      <c r="H7374">
        <v>0</v>
      </c>
      <c r="I7374">
        <v>1</v>
      </c>
      <c r="J7374" t="s">
        <v>265</v>
      </c>
      <c r="K7374">
        <v>2120028818</v>
      </c>
      <c r="L7374" t="s">
        <v>112</v>
      </c>
      <c r="O7374" s="1"/>
      <c r="P7374" s="1"/>
    </row>
    <row r="7375" spans="1:16" x14ac:dyDescent="0.3">
      <c r="A7375" t="s">
        <v>105</v>
      </c>
      <c r="B7375" s="2">
        <v>44232</v>
      </c>
      <c r="C7375" s="2">
        <v>44270</v>
      </c>
      <c r="D7375" t="s">
        <v>708</v>
      </c>
      <c r="E7375" t="s">
        <v>107</v>
      </c>
      <c r="F7375" t="s">
        <v>265</v>
      </c>
      <c r="G7375">
        <v>0</v>
      </c>
      <c r="H7375">
        <v>0</v>
      </c>
      <c r="I7375">
        <v>0</v>
      </c>
      <c r="K7375">
        <v>389160519</v>
      </c>
      <c r="L7375" t="s">
        <v>112</v>
      </c>
      <c r="O7375" s="1"/>
      <c r="P7375" s="1"/>
    </row>
    <row r="7376" spans="1:16" x14ac:dyDescent="0.3">
      <c r="A7376" t="s">
        <v>105</v>
      </c>
      <c r="B7376" s="2">
        <v>44232</v>
      </c>
      <c r="C7376" s="2">
        <v>44270</v>
      </c>
      <c r="D7376" t="s">
        <v>708</v>
      </c>
      <c r="E7376" t="s">
        <v>107</v>
      </c>
      <c r="F7376" t="s">
        <v>280</v>
      </c>
      <c r="G7376">
        <v>1</v>
      </c>
      <c r="H7376">
        <v>0</v>
      </c>
      <c r="I7376">
        <v>1</v>
      </c>
      <c r="J7376" t="s">
        <v>746</v>
      </c>
      <c r="K7376">
        <v>990143613</v>
      </c>
      <c r="L7376" t="s">
        <v>112</v>
      </c>
      <c r="O7376" s="1"/>
      <c r="P7376" s="1"/>
    </row>
    <row r="7377" spans="1:16" x14ac:dyDescent="0.3">
      <c r="A7377" t="s">
        <v>145</v>
      </c>
      <c r="B7377" s="2">
        <v>44232</v>
      </c>
      <c r="C7377" s="2">
        <v>44270</v>
      </c>
      <c r="D7377" t="s">
        <v>708</v>
      </c>
      <c r="E7377" t="s">
        <v>107</v>
      </c>
      <c r="F7377" t="s">
        <v>280</v>
      </c>
      <c r="G7377">
        <v>1</v>
      </c>
      <c r="H7377">
        <v>0</v>
      </c>
      <c r="I7377">
        <v>1</v>
      </c>
      <c r="J7377" t="s">
        <v>265</v>
      </c>
      <c r="K7377">
        <v>2131104751</v>
      </c>
      <c r="L7377" t="s">
        <v>112</v>
      </c>
      <c r="O7377" s="1"/>
      <c r="P7377" s="1"/>
    </row>
    <row r="7378" spans="1:16" x14ac:dyDescent="0.3">
      <c r="A7378" t="s">
        <v>105</v>
      </c>
      <c r="B7378" s="2">
        <v>44232</v>
      </c>
      <c r="C7378" s="2">
        <v>44270</v>
      </c>
      <c r="D7378" t="s">
        <v>708</v>
      </c>
      <c r="E7378" t="s">
        <v>107</v>
      </c>
      <c r="F7378" t="s">
        <v>280</v>
      </c>
      <c r="G7378">
        <v>1</v>
      </c>
      <c r="H7378">
        <v>0</v>
      </c>
      <c r="I7378">
        <v>1</v>
      </c>
      <c r="J7378" t="s">
        <v>131</v>
      </c>
      <c r="K7378">
        <v>2131114758</v>
      </c>
      <c r="L7378" t="s">
        <v>112</v>
      </c>
      <c r="O7378" s="1"/>
      <c r="P7378" s="1"/>
    </row>
    <row r="7379" spans="1:16" x14ac:dyDescent="0.3">
      <c r="A7379" t="s">
        <v>145</v>
      </c>
      <c r="B7379" s="2">
        <v>44232</v>
      </c>
      <c r="C7379" s="2">
        <v>44270</v>
      </c>
      <c r="D7379" t="s">
        <v>708</v>
      </c>
      <c r="E7379" t="s">
        <v>107</v>
      </c>
      <c r="F7379" t="s">
        <v>280</v>
      </c>
      <c r="G7379">
        <v>1</v>
      </c>
      <c r="H7379">
        <v>0</v>
      </c>
      <c r="I7379">
        <v>1</v>
      </c>
      <c r="J7379" t="s">
        <v>131</v>
      </c>
      <c r="K7379">
        <v>2131104015</v>
      </c>
      <c r="L7379" t="s">
        <v>112</v>
      </c>
      <c r="O7379" s="1"/>
      <c r="P7379" s="1"/>
    </row>
    <row r="7380" spans="1:16" x14ac:dyDescent="0.3">
      <c r="A7380" t="s">
        <v>159</v>
      </c>
      <c r="B7380" s="2">
        <v>44232</v>
      </c>
      <c r="C7380" s="2">
        <v>44270</v>
      </c>
      <c r="D7380" t="s">
        <v>708</v>
      </c>
      <c r="E7380" t="s">
        <v>107</v>
      </c>
      <c r="F7380" t="s">
        <v>280</v>
      </c>
      <c r="G7380">
        <v>1</v>
      </c>
      <c r="H7380">
        <v>0</v>
      </c>
      <c r="I7380">
        <v>1</v>
      </c>
      <c r="J7380" t="s">
        <v>131</v>
      </c>
      <c r="K7380">
        <v>2141443716</v>
      </c>
      <c r="L7380" t="s">
        <v>112</v>
      </c>
      <c r="O7380" s="1"/>
      <c r="P7380" s="1"/>
    </row>
    <row r="7381" spans="1:16" x14ac:dyDescent="0.3">
      <c r="A7381" t="s">
        <v>145</v>
      </c>
      <c r="B7381" s="2">
        <v>44232</v>
      </c>
      <c r="C7381" s="2">
        <v>44270</v>
      </c>
      <c r="D7381" t="s">
        <v>708</v>
      </c>
      <c r="E7381" t="s">
        <v>107</v>
      </c>
      <c r="F7381" t="s">
        <v>280</v>
      </c>
      <c r="G7381">
        <v>1</v>
      </c>
      <c r="H7381">
        <v>0</v>
      </c>
      <c r="I7381">
        <v>1</v>
      </c>
      <c r="J7381" t="s">
        <v>265</v>
      </c>
      <c r="K7381">
        <v>2141424879</v>
      </c>
      <c r="L7381" t="s">
        <v>112</v>
      </c>
      <c r="O7381" s="1"/>
      <c r="P7381" s="1"/>
    </row>
    <row r="7382" spans="1:16" x14ac:dyDescent="0.3">
      <c r="A7382" t="s">
        <v>105</v>
      </c>
      <c r="B7382" s="2">
        <v>44232</v>
      </c>
      <c r="C7382" s="2">
        <v>44270</v>
      </c>
      <c r="D7382" t="s">
        <v>708</v>
      </c>
      <c r="E7382" t="s">
        <v>107</v>
      </c>
      <c r="F7382" t="s">
        <v>280</v>
      </c>
      <c r="G7382">
        <v>1</v>
      </c>
      <c r="H7382">
        <v>0</v>
      </c>
      <c r="I7382">
        <v>1</v>
      </c>
      <c r="J7382" t="s">
        <v>131</v>
      </c>
      <c r="K7382">
        <v>2141352719</v>
      </c>
      <c r="L7382" t="s">
        <v>112</v>
      </c>
      <c r="O7382" s="1"/>
      <c r="P7382" s="1"/>
    </row>
    <row r="7383" spans="1:16" x14ac:dyDescent="0.3">
      <c r="A7383" t="s">
        <v>159</v>
      </c>
      <c r="B7383" s="2">
        <v>44232</v>
      </c>
      <c r="C7383" s="2">
        <v>44270</v>
      </c>
      <c r="D7383" t="s">
        <v>708</v>
      </c>
      <c r="E7383" t="s">
        <v>107</v>
      </c>
      <c r="F7383" t="s">
        <v>280</v>
      </c>
      <c r="G7383">
        <v>1</v>
      </c>
      <c r="H7383">
        <v>0</v>
      </c>
      <c r="I7383">
        <v>0</v>
      </c>
      <c r="J7383" t="s">
        <v>293</v>
      </c>
      <c r="K7383">
        <v>55001133</v>
      </c>
      <c r="L7383" t="s">
        <v>182</v>
      </c>
      <c r="O7383" s="1"/>
      <c r="P7383" s="1"/>
    </row>
    <row r="7384" spans="1:16" x14ac:dyDescent="0.3">
      <c r="A7384" t="s">
        <v>105</v>
      </c>
      <c r="B7384" s="2">
        <v>44232</v>
      </c>
      <c r="C7384" s="2">
        <v>44270</v>
      </c>
      <c r="D7384" t="s">
        <v>708</v>
      </c>
      <c r="E7384" t="s">
        <v>107</v>
      </c>
      <c r="F7384" t="s">
        <v>280</v>
      </c>
      <c r="G7384">
        <v>1</v>
      </c>
      <c r="H7384">
        <v>0</v>
      </c>
      <c r="I7384">
        <v>1</v>
      </c>
      <c r="J7384" t="s">
        <v>292</v>
      </c>
      <c r="K7384">
        <v>1993602196</v>
      </c>
      <c r="L7384" t="s">
        <v>112</v>
      </c>
      <c r="O7384" s="1"/>
      <c r="P7384" s="1"/>
    </row>
    <row r="7385" spans="1:16" x14ac:dyDescent="0.3">
      <c r="A7385" t="s">
        <v>105</v>
      </c>
      <c r="B7385" s="2">
        <v>44232</v>
      </c>
      <c r="C7385" s="2">
        <v>44270</v>
      </c>
      <c r="D7385" t="s">
        <v>708</v>
      </c>
      <c r="E7385" t="s">
        <v>136</v>
      </c>
      <c r="F7385" t="s">
        <v>137</v>
      </c>
      <c r="G7385">
        <v>1</v>
      </c>
      <c r="H7385">
        <v>0</v>
      </c>
      <c r="I7385">
        <v>1</v>
      </c>
      <c r="K7385">
        <v>894171908</v>
      </c>
      <c r="L7385" t="s">
        <v>112</v>
      </c>
      <c r="O7385" s="1"/>
      <c r="P7385" s="1"/>
    </row>
    <row r="7386" spans="1:16" x14ac:dyDescent="0.3">
      <c r="A7386" t="s">
        <v>105</v>
      </c>
      <c r="B7386" s="2">
        <v>44232</v>
      </c>
      <c r="C7386" s="2">
        <v>44270</v>
      </c>
      <c r="D7386" t="s">
        <v>708</v>
      </c>
      <c r="E7386" t="s">
        <v>107</v>
      </c>
      <c r="F7386" t="s">
        <v>280</v>
      </c>
      <c r="G7386">
        <v>1</v>
      </c>
      <c r="H7386">
        <v>0</v>
      </c>
      <c r="I7386">
        <v>0</v>
      </c>
      <c r="J7386" t="s">
        <v>182</v>
      </c>
      <c r="K7386">
        <v>199201436</v>
      </c>
      <c r="L7386" t="s">
        <v>112</v>
      </c>
      <c r="O7386" s="1"/>
      <c r="P7386" s="1"/>
    </row>
    <row r="7387" spans="1:16" x14ac:dyDescent="0.3">
      <c r="A7387" t="s">
        <v>105</v>
      </c>
      <c r="B7387" s="2">
        <v>44232</v>
      </c>
      <c r="C7387" s="2">
        <v>44270</v>
      </c>
      <c r="D7387" t="s">
        <v>708</v>
      </c>
      <c r="E7387" t="s">
        <v>107</v>
      </c>
      <c r="F7387" t="s">
        <v>280</v>
      </c>
      <c r="G7387">
        <v>1</v>
      </c>
      <c r="H7387">
        <v>0</v>
      </c>
      <c r="I7387">
        <v>0</v>
      </c>
      <c r="J7387" t="s">
        <v>293</v>
      </c>
      <c r="K7387">
        <v>155231917</v>
      </c>
      <c r="L7387" t="s">
        <v>182</v>
      </c>
      <c r="O7387" s="1"/>
      <c r="P7387" s="1"/>
    </row>
    <row r="7388" spans="1:16" x14ac:dyDescent="0.3">
      <c r="A7388" t="s">
        <v>145</v>
      </c>
      <c r="B7388" s="2">
        <v>44232</v>
      </c>
      <c r="C7388" s="2">
        <v>44270</v>
      </c>
      <c r="D7388" t="s">
        <v>708</v>
      </c>
      <c r="E7388" t="s">
        <v>107</v>
      </c>
      <c r="F7388" t="s">
        <v>280</v>
      </c>
      <c r="G7388">
        <v>1</v>
      </c>
      <c r="H7388">
        <v>0</v>
      </c>
      <c r="I7388">
        <v>0</v>
      </c>
      <c r="J7388" t="s">
        <v>293</v>
      </c>
      <c r="K7388">
        <v>55001310</v>
      </c>
      <c r="L7388" t="s">
        <v>296</v>
      </c>
      <c r="O7388" s="1"/>
      <c r="P7388" s="1"/>
    </row>
    <row r="7389" spans="1:16" x14ac:dyDescent="0.3">
      <c r="A7389" t="s">
        <v>105</v>
      </c>
      <c r="B7389" s="2">
        <v>44232</v>
      </c>
      <c r="C7389" s="2">
        <v>44270</v>
      </c>
      <c r="D7389" t="s">
        <v>708</v>
      </c>
      <c r="E7389" t="s">
        <v>107</v>
      </c>
      <c r="F7389" t="s">
        <v>280</v>
      </c>
      <c r="G7389">
        <v>1</v>
      </c>
      <c r="H7389">
        <v>0</v>
      </c>
      <c r="I7389">
        <v>0</v>
      </c>
      <c r="J7389" t="s">
        <v>293</v>
      </c>
      <c r="K7389">
        <v>55000257</v>
      </c>
      <c r="L7389" t="s">
        <v>182</v>
      </c>
      <c r="O7389" s="1"/>
      <c r="P7389" s="1"/>
    </row>
    <row r="7390" spans="1:16" x14ac:dyDescent="0.3">
      <c r="A7390" t="s">
        <v>105</v>
      </c>
      <c r="B7390" s="2">
        <v>44232</v>
      </c>
      <c r="C7390" s="2">
        <v>44270</v>
      </c>
      <c r="D7390" t="s">
        <v>708</v>
      </c>
      <c r="E7390" t="s">
        <v>107</v>
      </c>
      <c r="F7390" t="s">
        <v>280</v>
      </c>
      <c r="G7390">
        <v>1</v>
      </c>
      <c r="H7390">
        <v>0</v>
      </c>
      <c r="I7390">
        <v>0</v>
      </c>
      <c r="J7390" t="s">
        <v>293</v>
      </c>
      <c r="K7390">
        <v>862091831</v>
      </c>
      <c r="L7390" t="s">
        <v>182</v>
      </c>
      <c r="O7390" s="1"/>
      <c r="P7390" s="1"/>
    </row>
    <row r="7391" spans="1:16" x14ac:dyDescent="0.3">
      <c r="A7391" t="s">
        <v>105</v>
      </c>
      <c r="B7391" s="2">
        <v>44232</v>
      </c>
      <c r="C7391" s="2">
        <v>44270</v>
      </c>
      <c r="D7391" t="s">
        <v>708</v>
      </c>
      <c r="E7391" t="s">
        <v>107</v>
      </c>
      <c r="F7391" t="s">
        <v>280</v>
      </c>
      <c r="G7391">
        <v>1</v>
      </c>
      <c r="H7391">
        <v>0</v>
      </c>
      <c r="I7391">
        <v>1</v>
      </c>
      <c r="J7391" t="s">
        <v>265</v>
      </c>
      <c r="K7391">
        <v>155223292</v>
      </c>
      <c r="L7391" t="s">
        <v>112</v>
      </c>
      <c r="O7391" s="1"/>
      <c r="P7391" s="1"/>
    </row>
    <row r="7392" spans="1:16" x14ac:dyDescent="0.3">
      <c r="A7392" t="s">
        <v>159</v>
      </c>
      <c r="B7392" s="2">
        <v>44232</v>
      </c>
      <c r="C7392" s="2">
        <v>44270</v>
      </c>
      <c r="D7392" t="s">
        <v>708</v>
      </c>
      <c r="E7392" t="s">
        <v>107</v>
      </c>
      <c r="F7392" t="s">
        <v>280</v>
      </c>
      <c r="G7392">
        <v>1</v>
      </c>
      <c r="H7392">
        <v>0</v>
      </c>
      <c r="I7392">
        <v>0</v>
      </c>
      <c r="J7392" t="s">
        <v>293</v>
      </c>
      <c r="K7392">
        <v>155223565</v>
      </c>
      <c r="L7392" t="s">
        <v>182</v>
      </c>
      <c r="O7392" s="1"/>
      <c r="P7392" s="1"/>
    </row>
    <row r="7393" spans="1:16" x14ac:dyDescent="0.3">
      <c r="A7393" t="s">
        <v>105</v>
      </c>
      <c r="B7393" s="2">
        <v>44232</v>
      </c>
      <c r="C7393" s="2">
        <v>44270</v>
      </c>
      <c r="D7393" t="s">
        <v>708</v>
      </c>
      <c r="E7393" t="s">
        <v>107</v>
      </c>
      <c r="F7393" t="s">
        <v>280</v>
      </c>
      <c r="G7393">
        <v>1</v>
      </c>
      <c r="H7393">
        <v>0</v>
      </c>
      <c r="I7393">
        <v>0</v>
      </c>
      <c r="J7393" t="s">
        <v>291</v>
      </c>
      <c r="K7393">
        <v>199180759</v>
      </c>
      <c r="L7393" t="s">
        <v>112</v>
      </c>
      <c r="O7393" s="1"/>
      <c r="P7393" s="1"/>
    </row>
    <row r="7394" spans="1:16" x14ac:dyDescent="0.3">
      <c r="A7394" t="s">
        <v>105</v>
      </c>
      <c r="B7394" s="2">
        <v>44232</v>
      </c>
      <c r="C7394" s="2">
        <v>44270</v>
      </c>
      <c r="D7394" t="s">
        <v>708</v>
      </c>
      <c r="E7394" t="s">
        <v>107</v>
      </c>
      <c r="F7394" t="s">
        <v>280</v>
      </c>
      <c r="G7394">
        <v>1</v>
      </c>
      <c r="H7394">
        <v>0</v>
      </c>
      <c r="I7394">
        <v>1</v>
      </c>
      <c r="J7394" t="s">
        <v>265</v>
      </c>
      <c r="K7394">
        <v>861161632</v>
      </c>
      <c r="L7394" t="s">
        <v>112</v>
      </c>
      <c r="O7394" s="1"/>
      <c r="P7394" s="1"/>
    </row>
    <row r="7395" spans="1:16" x14ac:dyDescent="0.3">
      <c r="A7395" t="s">
        <v>105</v>
      </c>
      <c r="B7395" s="2">
        <v>44232</v>
      </c>
      <c r="C7395" s="2">
        <v>44270</v>
      </c>
      <c r="D7395" t="s">
        <v>708</v>
      </c>
      <c r="E7395" t="s">
        <v>107</v>
      </c>
      <c r="F7395" t="s">
        <v>280</v>
      </c>
      <c r="G7395">
        <v>1</v>
      </c>
      <c r="H7395">
        <v>0</v>
      </c>
      <c r="I7395">
        <v>0</v>
      </c>
      <c r="J7395" t="s">
        <v>182</v>
      </c>
      <c r="K7395">
        <v>155224445</v>
      </c>
      <c r="L7395" t="s">
        <v>296</v>
      </c>
      <c r="O7395" s="1"/>
      <c r="P7395" s="1"/>
    </row>
    <row r="7396" spans="1:16" x14ac:dyDescent="0.3">
      <c r="A7396" t="s">
        <v>105</v>
      </c>
      <c r="B7396" s="2">
        <v>44232</v>
      </c>
      <c r="C7396" s="2">
        <v>44270</v>
      </c>
      <c r="D7396" t="s">
        <v>708</v>
      </c>
      <c r="E7396" t="s">
        <v>107</v>
      </c>
      <c r="F7396" t="s">
        <v>280</v>
      </c>
      <c r="G7396">
        <v>1</v>
      </c>
      <c r="H7396">
        <v>0</v>
      </c>
      <c r="I7396">
        <v>0</v>
      </c>
      <c r="J7396" t="s">
        <v>375</v>
      </c>
      <c r="K7396">
        <v>2142052545</v>
      </c>
      <c r="L7396" t="s">
        <v>112</v>
      </c>
      <c r="O7396" s="1"/>
      <c r="P7396" s="1"/>
    </row>
    <row r="7397" spans="1:16" x14ac:dyDescent="0.3">
      <c r="A7397" t="s">
        <v>105</v>
      </c>
      <c r="B7397" s="2">
        <v>44232</v>
      </c>
      <c r="C7397" s="2">
        <v>44270</v>
      </c>
      <c r="D7397" t="s">
        <v>708</v>
      </c>
      <c r="E7397" t="s">
        <v>107</v>
      </c>
      <c r="F7397" t="s">
        <v>280</v>
      </c>
      <c r="G7397">
        <v>1</v>
      </c>
      <c r="H7397">
        <v>0</v>
      </c>
      <c r="I7397">
        <v>1</v>
      </c>
      <c r="J7397" t="s">
        <v>131</v>
      </c>
      <c r="K7397">
        <v>2142054432</v>
      </c>
      <c r="L7397" t="s">
        <v>112</v>
      </c>
      <c r="O7397" s="1"/>
      <c r="P7397" s="1"/>
    </row>
    <row r="7398" spans="1:16" x14ac:dyDescent="0.3">
      <c r="A7398" t="s">
        <v>105</v>
      </c>
      <c r="B7398" s="2">
        <v>44232</v>
      </c>
      <c r="C7398" s="2">
        <v>44270</v>
      </c>
      <c r="D7398" t="s">
        <v>708</v>
      </c>
      <c r="E7398" t="s">
        <v>107</v>
      </c>
      <c r="F7398" t="s">
        <v>280</v>
      </c>
      <c r="G7398">
        <v>1</v>
      </c>
      <c r="H7398">
        <v>0</v>
      </c>
      <c r="I7398">
        <v>1</v>
      </c>
      <c r="J7398" t="s">
        <v>131</v>
      </c>
      <c r="K7398">
        <v>2142054478</v>
      </c>
      <c r="L7398" t="s">
        <v>294</v>
      </c>
      <c r="O7398" s="1"/>
      <c r="P7398" s="1"/>
    </row>
    <row r="7399" spans="1:16" x14ac:dyDescent="0.3">
      <c r="A7399" t="s">
        <v>145</v>
      </c>
      <c r="B7399" s="2">
        <v>44232</v>
      </c>
      <c r="C7399" s="2">
        <v>44270</v>
      </c>
      <c r="D7399" t="s">
        <v>708</v>
      </c>
      <c r="E7399" t="s">
        <v>107</v>
      </c>
      <c r="F7399" t="s">
        <v>265</v>
      </c>
      <c r="G7399">
        <v>0</v>
      </c>
      <c r="H7399">
        <v>0</v>
      </c>
      <c r="I7399">
        <v>0</v>
      </c>
      <c r="K7399">
        <v>2142052560</v>
      </c>
      <c r="L7399" t="s">
        <v>296</v>
      </c>
      <c r="O7399" s="1"/>
      <c r="P7399" s="1"/>
    </row>
    <row r="7400" spans="1:16" x14ac:dyDescent="0.3">
      <c r="A7400" t="s">
        <v>105</v>
      </c>
      <c r="B7400" s="2">
        <v>44232</v>
      </c>
      <c r="C7400" s="2">
        <v>44270</v>
      </c>
      <c r="D7400" t="s">
        <v>708</v>
      </c>
      <c r="E7400" t="s">
        <v>107</v>
      </c>
      <c r="F7400" t="s">
        <v>280</v>
      </c>
      <c r="G7400">
        <v>1</v>
      </c>
      <c r="H7400">
        <v>0</v>
      </c>
      <c r="I7400">
        <v>0</v>
      </c>
      <c r="J7400" t="s">
        <v>293</v>
      </c>
      <c r="K7400">
        <v>2142053451</v>
      </c>
      <c r="L7400" t="s">
        <v>182</v>
      </c>
      <c r="O7400" s="1"/>
      <c r="P7400" s="1"/>
    </row>
    <row r="7401" spans="1:16" x14ac:dyDescent="0.3">
      <c r="A7401" t="s">
        <v>105</v>
      </c>
      <c r="B7401" s="2">
        <v>44232</v>
      </c>
      <c r="C7401" s="2">
        <v>44270</v>
      </c>
      <c r="D7401" t="s">
        <v>708</v>
      </c>
      <c r="E7401" t="s">
        <v>107</v>
      </c>
      <c r="F7401" t="s">
        <v>280</v>
      </c>
      <c r="G7401">
        <v>1</v>
      </c>
      <c r="H7401">
        <v>0</v>
      </c>
      <c r="I7401">
        <v>1</v>
      </c>
      <c r="J7401" t="s">
        <v>290</v>
      </c>
      <c r="K7401">
        <v>2120082824</v>
      </c>
      <c r="L7401" t="s">
        <v>112</v>
      </c>
      <c r="O7401" s="1"/>
      <c r="P7401" s="1"/>
    </row>
    <row r="7402" spans="1:16" x14ac:dyDescent="0.3">
      <c r="A7402" t="s">
        <v>105</v>
      </c>
      <c r="B7402" s="2">
        <v>44232</v>
      </c>
      <c r="C7402" s="2">
        <v>44270</v>
      </c>
      <c r="D7402" t="s">
        <v>708</v>
      </c>
      <c r="E7402" t="s">
        <v>107</v>
      </c>
      <c r="F7402" t="s">
        <v>265</v>
      </c>
      <c r="G7402">
        <v>0</v>
      </c>
      <c r="H7402">
        <v>0</v>
      </c>
      <c r="I7402">
        <v>0</v>
      </c>
      <c r="K7402">
        <v>2142053076</v>
      </c>
      <c r="L7402" t="s">
        <v>296</v>
      </c>
      <c r="O7402" s="1"/>
      <c r="P7402" s="1"/>
    </row>
    <row r="7403" spans="1:16" x14ac:dyDescent="0.3">
      <c r="A7403" t="s">
        <v>145</v>
      </c>
      <c r="B7403" s="2">
        <v>44232</v>
      </c>
      <c r="C7403" s="2">
        <v>44270</v>
      </c>
      <c r="D7403" t="s">
        <v>708</v>
      </c>
      <c r="E7403" t="s">
        <v>107</v>
      </c>
      <c r="F7403" t="s">
        <v>280</v>
      </c>
      <c r="G7403">
        <v>1</v>
      </c>
      <c r="H7403">
        <v>0</v>
      </c>
      <c r="I7403">
        <v>1</v>
      </c>
      <c r="J7403" t="s">
        <v>131</v>
      </c>
      <c r="K7403">
        <v>2142052723</v>
      </c>
      <c r="L7403" t="s">
        <v>182</v>
      </c>
      <c r="O7403" s="1"/>
      <c r="P7403" s="1"/>
    </row>
    <row r="7404" spans="1:16" x14ac:dyDescent="0.3">
      <c r="A7404" t="s">
        <v>105</v>
      </c>
      <c r="B7404" s="2">
        <v>44232</v>
      </c>
      <c r="C7404" s="2">
        <v>44270</v>
      </c>
      <c r="D7404" t="s">
        <v>708</v>
      </c>
      <c r="E7404" t="s">
        <v>107</v>
      </c>
      <c r="F7404" t="s">
        <v>280</v>
      </c>
      <c r="G7404">
        <v>1</v>
      </c>
      <c r="H7404">
        <v>0</v>
      </c>
      <c r="I7404">
        <v>1</v>
      </c>
      <c r="J7404" t="s">
        <v>290</v>
      </c>
      <c r="K7404">
        <v>2142054255</v>
      </c>
      <c r="L7404" t="s">
        <v>112</v>
      </c>
      <c r="O7404" s="1"/>
      <c r="P7404" s="1"/>
    </row>
    <row r="7405" spans="1:16" x14ac:dyDescent="0.3">
      <c r="A7405" t="s">
        <v>105</v>
      </c>
      <c r="B7405" s="2">
        <v>44232</v>
      </c>
      <c r="C7405" s="2">
        <v>44270</v>
      </c>
      <c r="D7405" t="s">
        <v>708</v>
      </c>
      <c r="E7405" t="s">
        <v>107</v>
      </c>
      <c r="F7405" t="s">
        <v>280</v>
      </c>
      <c r="G7405">
        <v>1</v>
      </c>
      <c r="H7405">
        <v>0</v>
      </c>
      <c r="I7405">
        <v>1</v>
      </c>
      <c r="J7405" t="s">
        <v>131</v>
      </c>
      <c r="K7405">
        <v>2142053631</v>
      </c>
      <c r="L7405" t="s">
        <v>112</v>
      </c>
      <c r="O7405" s="1"/>
      <c r="P7405" s="1"/>
    </row>
    <row r="7406" spans="1:16" x14ac:dyDescent="0.3">
      <c r="A7406" t="s">
        <v>145</v>
      </c>
      <c r="B7406" s="2">
        <v>44232</v>
      </c>
      <c r="C7406" s="2">
        <v>44270</v>
      </c>
      <c r="D7406" t="s">
        <v>708</v>
      </c>
      <c r="E7406" t="s">
        <v>107</v>
      </c>
      <c r="F7406" t="s">
        <v>280</v>
      </c>
      <c r="G7406">
        <v>1</v>
      </c>
      <c r="H7406">
        <v>0</v>
      </c>
      <c r="I7406">
        <v>1</v>
      </c>
      <c r="J7406" t="s">
        <v>131</v>
      </c>
      <c r="K7406">
        <v>2142054265</v>
      </c>
      <c r="L7406" t="s">
        <v>296</v>
      </c>
      <c r="O7406" s="1"/>
      <c r="P7406" s="1"/>
    </row>
    <row r="7407" spans="1:16" x14ac:dyDescent="0.3">
      <c r="A7407" t="s">
        <v>105</v>
      </c>
      <c r="B7407" s="2">
        <v>44232</v>
      </c>
      <c r="C7407" s="2">
        <v>44270</v>
      </c>
      <c r="D7407" t="s">
        <v>708</v>
      </c>
      <c r="E7407" t="s">
        <v>107</v>
      </c>
      <c r="F7407" t="s">
        <v>280</v>
      </c>
      <c r="G7407">
        <v>1</v>
      </c>
      <c r="H7407">
        <v>0</v>
      </c>
      <c r="I7407">
        <v>1</v>
      </c>
      <c r="J7407" t="s">
        <v>292</v>
      </c>
      <c r="K7407">
        <v>2142052645</v>
      </c>
      <c r="L7407" t="s">
        <v>296</v>
      </c>
      <c r="O7407" s="1"/>
      <c r="P7407" s="1"/>
    </row>
    <row r="7408" spans="1:16" x14ac:dyDescent="0.3">
      <c r="A7408" t="s">
        <v>105</v>
      </c>
      <c r="B7408" s="2">
        <v>44232</v>
      </c>
      <c r="C7408" s="2">
        <v>44270</v>
      </c>
      <c r="D7408" t="s">
        <v>708</v>
      </c>
      <c r="E7408" t="s">
        <v>107</v>
      </c>
      <c r="F7408" t="s">
        <v>265</v>
      </c>
      <c r="G7408">
        <v>0</v>
      </c>
      <c r="H7408">
        <v>0</v>
      </c>
      <c r="I7408">
        <v>0</v>
      </c>
      <c r="K7408">
        <v>2142053019</v>
      </c>
      <c r="L7408" t="s">
        <v>296</v>
      </c>
      <c r="O7408" s="1"/>
      <c r="P7408" s="1"/>
    </row>
    <row r="7409" spans="1:47" x14ac:dyDescent="0.3">
      <c r="A7409" t="s">
        <v>105</v>
      </c>
      <c r="B7409" s="2">
        <v>44232</v>
      </c>
      <c r="C7409" s="2">
        <v>44270</v>
      </c>
      <c r="D7409" t="s">
        <v>708</v>
      </c>
      <c r="E7409" t="s">
        <v>136</v>
      </c>
      <c r="F7409" t="s">
        <v>137</v>
      </c>
      <c r="G7409">
        <v>1</v>
      </c>
      <c r="H7409">
        <v>0</v>
      </c>
      <c r="I7409">
        <v>1</v>
      </c>
      <c r="K7409">
        <v>2142054456</v>
      </c>
      <c r="L7409" t="s">
        <v>296</v>
      </c>
      <c r="O7409" s="1"/>
      <c r="P7409" s="1"/>
    </row>
    <row r="7410" spans="1:47" x14ac:dyDescent="0.3">
      <c r="A7410" t="s">
        <v>105</v>
      </c>
      <c r="B7410" s="2">
        <v>44232</v>
      </c>
      <c r="C7410" s="2">
        <v>44270</v>
      </c>
      <c r="D7410" t="s">
        <v>708</v>
      </c>
      <c r="E7410" t="s">
        <v>107</v>
      </c>
      <c r="F7410" t="s">
        <v>280</v>
      </c>
      <c r="G7410">
        <v>1</v>
      </c>
      <c r="H7410">
        <v>0</v>
      </c>
      <c r="I7410">
        <v>1</v>
      </c>
      <c r="J7410" t="s">
        <v>290</v>
      </c>
      <c r="K7410">
        <v>2142052981</v>
      </c>
      <c r="L7410" t="s">
        <v>296</v>
      </c>
      <c r="O7410" s="1"/>
      <c r="P7410" s="1"/>
    </row>
    <row r="7411" spans="1:47" x14ac:dyDescent="0.3">
      <c r="A7411" t="s">
        <v>105</v>
      </c>
      <c r="B7411" s="2">
        <v>44232</v>
      </c>
      <c r="C7411" s="2">
        <v>44270</v>
      </c>
      <c r="D7411" t="s">
        <v>708</v>
      </c>
      <c r="E7411" t="s">
        <v>107</v>
      </c>
      <c r="F7411" t="s">
        <v>280</v>
      </c>
      <c r="G7411">
        <v>1</v>
      </c>
      <c r="H7411">
        <v>0</v>
      </c>
      <c r="I7411">
        <v>1</v>
      </c>
      <c r="J7411" t="s">
        <v>131</v>
      </c>
      <c r="K7411">
        <v>2141519981</v>
      </c>
      <c r="L7411" t="s">
        <v>112</v>
      </c>
      <c r="O7411" s="1"/>
      <c r="P7411" s="1"/>
    </row>
    <row r="7412" spans="1:47" x14ac:dyDescent="0.3">
      <c r="A7412" t="s">
        <v>105</v>
      </c>
      <c r="B7412" s="2">
        <v>44232</v>
      </c>
      <c r="C7412" s="2">
        <v>44270</v>
      </c>
      <c r="D7412" t="s">
        <v>708</v>
      </c>
      <c r="E7412" t="s">
        <v>107</v>
      </c>
      <c r="F7412" t="s">
        <v>265</v>
      </c>
      <c r="G7412">
        <v>0</v>
      </c>
      <c r="H7412">
        <v>0</v>
      </c>
      <c r="I7412">
        <v>0</v>
      </c>
      <c r="K7412">
        <v>2142053787</v>
      </c>
      <c r="L7412" t="s">
        <v>112</v>
      </c>
      <c r="O7412" s="1"/>
      <c r="P7412" s="1"/>
    </row>
    <row r="7413" spans="1:47" x14ac:dyDescent="0.3">
      <c r="A7413" t="s">
        <v>105</v>
      </c>
      <c r="B7413" s="2">
        <v>44232</v>
      </c>
      <c r="C7413" s="2">
        <v>44270</v>
      </c>
      <c r="D7413" t="s">
        <v>708</v>
      </c>
      <c r="E7413" t="s">
        <v>107</v>
      </c>
      <c r="F7413" t="s">
        <v>280</v>
      </c>
      <c r="G7413">
        <v>1</v>
      </c>
      <c r="H7413">
        <v>0</v>
      </c>
      <c r="I7413">
        <v>1</v>
      </c>
      <c r="J7413" t="s">
        <v>265</v>
      </c>
      <c r="K7413">
        <v>2142052516</v>
      </c>
      <c r="L7413" t="s">
        <v>112</v>
      </c>
      <c r="O7413" s="1"/>
      <c r="P7413" s="1"/>
    </row>
    <row r="7414" spans="1:47" x14ac:dyDescent="0.3">
      <c r="A7414" t="s">
        <v>105</v>
      </c>
      <c r="B7414" s="2">
        <v>44232</v>
      </c>
      <c r="C7414" s="2">
        <v>44270</v>
      </c>
      <c r="D7414" t="s">
        <v>708</v>
      </c>
      <c r="E7414" t="s">
        <v>107</v>
      </c>
      <c r="F7414" t="s">
        <v>280</v>
      </c>
      <c r="G7414">
        <v>1</v>
      </c>
      <c r="H7414">
        <v>0</v>
      </c>
      <c r="I7414">
        <v>1</v>
      </c>
      <c r="J7414" t="s">
        <v>131</v>
      </c>
      <c r="K7414">
        <v>2142052522</v>
      </c>
      <c r="L7414" t="s">
        <v>182</v>
      </c>
      <c r="O7414" s="1"/>
      <c r="P7414" s="1"/>
    </row>
    <row r="7415" spans="1:47" x14ac:dyDescent="0.3">
      <c r="A7415" t="s">
        <v>115</v>
      </c>
      <c r="B7415" s="2">
        <v>44232</v>
      </c>
      <c r="C7415" s="2">
        <v>44270</v>
      </c>
      <c r="D7415" t="s">
        <v>708</v>
      </c>
      <c r="E7415" t="s">
        <v>107</v>
      </c>
      <c r="F7415" t="s">
        <v>280</v>
      </c>
      <c r="G7415">
        <v>1</v>
      </c>
      <c r="H7415">
        <v>0</v>
      </c>
      <c r="I7415">
        <v>1</v>
      </c>
      <c r="J7415" t="s">
        <v>292</v>
      </c>
      <c r="K7415">
        <v>2142052079</v>
      </c>
      <c r="L7415" t="s">
        <v>296</v>
      </c>
      <c r="O7415" s="1"/>
      <c r="P7415" s="1"/>
    </row>
    <row r="7416" spans="1:47" x14ac:dyDescent="0.3">
      <c r="A7416" t="s">
        <v>145</v>
      </c>
      <c r="B7416" s="2">
        <v>44232</v>
      </c>
      <c r="C7416" s="2">
        <v>44270</v>
      </c>
      <c r="D7416" t="s">
        <v>708</v>
      </c>
      <c r="E7416" t="s">
        <v>107</v>
      </c>
      <c r="F7416" t="s">
        <v>280</v>
      </c>
      <c r="G7416">
        <v>1</v>
      </c>
      <c r="H7416">
        <v>0</v>
      </c>
      <c r="I7416">
        <v>0</v>
      </c>
      <c r="J7416" t="s">
        <v>293</v>
      </c>
      <c r="K7416">
        <v>2142052373</v>
      </c>
      <c r="L7416" t="s">
        <v>296</v>
      </c>
      <c r="O7416" s="1"/>
      <c r="P7416" s="1"/>
    </row>
    <row r="7417" spans="1:47" x14ac:dyDescent="0.3">
      <c r="A7417" t="s">
        <v>105</v>
      </c>
      <c r="B7417" s="2">
        <v>44232</v>
      </c>
      <c r="C7417" s="2">
        <v>44270</v>
      </c>
      <c r="D7417" t="s">
        <v>708</v>
      </c>
      <c r="E7417" t="s">
        <v>107</v>
      </c>
      <c r="F7417" t="s">
        <v>280</v>
      </c>
      <c r="G7417">
        <v>1</v>
      </c>
      <c r="H7417">
        <v>0</v>
      </c>
      <c r="I7417">
        <v>0</v>
      </c>
      <c r="J7417" t="s">
        <v>293</v>
      </c>
      <c r="K7417">
        <v>2142053038</v>
      </c>
      <c r="L7417" t="s">
        <v>296</v>
      </c>
      <c r="O7417" s="1"/>
      <c r="P7417" s="1"/>
    </row>
    <row r="7418" spans="1:47" x14ac:dyDescent="0.3">
      <c r="A7418" t="s">
        <v>105</v>
      </c>
      <c r="B7418" s="2">
        <v>44232</v>
      </c>
      <c r="C7418" s="2">
        <v>44270</v>
      </c>
      <c r="D7418" t="s">
        <v>708</v>
      </c>
      <c r="E7418" t="s">
        <v>136</v>
      </c>
      <c r="F7418" t="s">
        <v>204</v>
      </c>
      <c r="G7418">
        <v>0</v>
      </c>
      <c r="H7418">
        <v>0</v>
      </c>
      <c r="I7418">
        <v>0</v>
      </c>
      <c r="K7418">
        <v>2142053677</v>
      </c>
      <c r="L7418" t="s">
        <v>296</v>
      </c>
      <c r="O7418" s="1"/>
      <c r="P7418" s="1"/>
    </row>
    <row r="7419" spans="1:47" x14ac:dyDescent="0.3">
      <c r="A7419" t="s">
        <v>159</v>
      </c>
      <c r="B7419" s="2">
        <v>44232</v>
      </c>
      <c r="C7419" s="2">
        <v>44270</v>
      </c>
      <c r="D7419" t="s">
        <v>708</v>
      </c>
      <c r="E7419" t="s">
        <v>107</v>
      </c>
      <c r="F7419" t="s">
        <v>280</v>
      </c>
      <c r="G7419">
        <v>1</v>
      </c>
      <c r="H7419">
        <v>0</v>
      </c>
      <c r="I7419">
        <v>1</v>
      </c>
      <c r="J7419" t="s">
        <v>265</v>
      </c>
      <c r="K7419">
        <v>2142054696</v>
      </c>
      <c r="L7419" t="s">
        <v>120</v>
      </c>
      <c r="O7419" s="1"/>
      <c r="P7419" s="1"/>
      <c r="AR7419">
        <v>2</v>
      </c>
      <c r="AS7419">
        <v>2</v>
      </c>
      <c r="AT7419">
        <v>3</v>
      </c>
      <c r="AU7419">
        <v>2</v>
      </c>
    </row>
    <row r="7420" spans="1:47" x14ac:dyDescent="0.3">
      <c r="A7420" t="s">
        <v>105</v>
      </c>
      <c r="B7420" s="2">
        <v>44232</v>
      </c>
      <c r="C7420" s="2">
        <v>44270</v>
      </c>
      <c r="D7420" t="s">
        <v>708</v>
      </c>
      <c r="E7420" t="s">
        <v>107</v>
      </c>
      <c r="F7420" t="s">
        <v>280</v>
      </c>
      <c r="G7420">
        <v>1</v>
      </c>
      <c r="H7420">
        <v>0</v>
      </c>
      <c r="I7420">
        <v>0</v>
      </c>
      <c r="J7420" t="s">
        <v>182</v>
      </c>
      <c r="K7420">
        <v>2142051859</v>
      </c>
      <c r="L7420" t="s">
        <v>296</v>
      </c>
      <c r="O7420" s="1"/>
      <c r="P7420" s="1"/>
    </row>
    <row r="7421" spans="1:47" x14ac:dyDescent="0.3">
      <c r="A7421" t="s">
        <v>105</v>
      </c>
      <c r="B7421" s="2">
        <v>44232</v>
      </c>
      <c r="C7421" s="2">
        <v>44270</v>
      </c>
      <c r="D7421" t="s">
        <v>708</v>
      </c>
      <c r="E7421" t="s">
        <v>107</v>
      </c>
      <c r="F7421" t="s">
        <v>280</v>
      </c>
      <c r="G7421">
        <v>1</v>
      </c>
      <c r="H7421">
        <v>0</v>
      </c>
      <c r="I7421">
        <v>0</v>
      </c>
      <c r="J7421" t="s">
        <v>182</v>
      </c>
      <c r="K7421">
        <v>2142052338</v>
      </c>
      <c r="L7421" t="s">
        <v>182</v>
      </c>
      <c r="O7421" s="1"/>
      <c r="P7421" s="1"/>
    </row>
    <row r="7422" spans="1:47" x14ac:dyDescent="0.3">
      <c r="A7422" t="s">
        <v>105</v>
      </c>
      <c r="B7422" s="2">
        <v>44232</v>
      </c>
      <c r="C7422" s="2">
        <v>44270</v>
      </c>
      <c r="D7422" t="s">
        <v>708</v>
      </c>
      <c r="E7422" t="s">
        <v>107</v>
      </c>
      <c r="F7422" t="s">
        <v>280</v>
      </c>
      <c r="G7422">
        <v>1</v>
      </c>
      <c r="H7422">
        <v>0</v>
      </c>
      <c r="I7422">
        <v>0</v>
      </c>
      <c r="J7422" t="s">
        <v>293</v>
      </c>
      <c r="K7422">
        <v>2142052352</v>
      </c>
      <c r="L7422" t="s">
        <v>296</v>
      </c>
      <c r="O7422" s="1"/>
      <c r="P7422" s="1"/>
    </row>
    <row r="7423" spans="1:47" x14ac:dyDescent="0.3">
      <c r="A7423" t="s">
        <v>145</v>
      </c>
      <c r="B7423" s="2">
        <v>44232</v>
      </c>
      <c r="C7423" s="2">
        <v>44270</v>
      </c>
      <c r="D7423" t="s">
        <v>708</v>
      </c>
      <c r="E7423" t="s">
        <v>107</v>
      </c>
      <c r="F7423" t="s">
        <v>280</v>
      </c>
      <c r="G7423">
        <v>1</v>
      </c>
      <c r="H7423">
        <v>0</v>
      </c>
      <c r="I7423">
        <v>1</v>
      </c>
      <c r="J7423" t="s">
        <v>290</v>
      </c>
      <c r="K7423">
        <v>2142052404</v>
      </c>
      <c r="L7423" t="s">
        <v>182</v>
      </c>
      <c r="O7423" s="1"/>
      <c r="P7423" s="1"/>
    </row>
    <row r="7424" spans="1:47" x14ac:dyDescent="0.3">
      <c r="A7424" t="s">
        <v>105</v>
      </c>
      <c r="B7424" s="2">
        <v>44232</v>
      </c>
      <c r="C7424" s="2">
        <v>44270</v>
      </c>
      <c r="D7424" t="s">
        <v>708</v>
      </c>
      <c r="E7424" t="s">
        <v>107</v>
      </c>
      <c r="F7424" t="s">
        <v>280</v>
      </c>
      <c r="G7424">
        <v>1</v>
      </c>
      <c r="H7424">
        <v>0</v>
      </c>
      <c r="I7424">
        <v>0</v>
      </c>
      <c r="J7424" t="s">
        <v>182</v>
      </c>
      <c r="K7424">
        <v>2142052867</v>
      </c>
      <c r="L7424" t="s">
        <v>296</v>
      </c>
      <c r="O7424" s="1"/>
      <c r="P7424" s="1"/>
    </row>
    <row r="7425" spans="1:47" x14ac:dyDescent="0.3">
      <c r="A7425" t="s">
        <v>145</v>
      </c>
      <c r="B7425" s="2">
        <v>44232</v>
      </c>
      <c r="C7425" s="2">
        <v>44270</v>
      </c>
      <c r="D7425" t="s">
        <v>708</v>
      </c>
      <c r="E7425" t="s">
        <v>107</v>
      </c>
      <c r="F7425" t="s">
        <v>265</v>
      </c>
      <c r="G7425">
        <v>0</v>
      </c>
      <c r="H7425">
        <v>0</v>
      </c>
      <c r="I7425">
        <v>0</v>
      </c>
      <c r="K7425">
        <v>2120019348</v>
      </c>
      <c r="L7425" t="s">
        <v>112</v>
      </c>
      <c r="O7425" s="1"/>
      <c r="P7425" s="1"/>
    </row>
    <row r="7426" spans="1:47" x14ac:dyDescent="0.3">
      <c r="A7426" t="s">
        <v>105</v>
      </c>
      <c r="B7426" s="2">
        <v>44232</v>
      </c>
      <c r="C7426" s="2">
        <v>44270</v>
      </c>
      <c r="D7426" t="s">
        <v>708</v>
      </c>
      <c r="E7426" t="s">
        <v>107</v>
      </c>
      <c r="F7426" t="s">
        <v>280</v>
      </c>
      <c r="G7426">
        <v>1</v>
      </c>
      <c r="H7426">
        <v>0</v>
      </c>
      <c r="I7426">
        <v>1</v>
      </c>
      <c r="J7426" t="s">
        <v>265</v>
      </c>
      <c r="K7426">
        <v>2142053368</v>
      </c>
      <c r="L7426" t="s">
        <v>296</v>
      </c>
      <c r="O7426" s="1"/>
      <c r="P7426" s="1"/>
    </row>
    <row r="7427" spans="1:47" x14ac:dyDescent="0.3">
      <c r="A7427" t="s">
        <v>115</v>
      </c>
      <c r="B7427" s="2">
        <v>44232</v>
      </c>
      <c r="C7427" s="2">
        <v>44270</v>
      </c>
      <c r="D7427" t="s">
        <v>708</v>
      </c>
      <c r="E7427" t="s">
        <v>107</v>
      </c>
      <c r="F7427" t="s">
        <v>280</v>
      </c>
      <c r="G7427">
        <v>1</v>
      </c>
      <c r="H7427">
        <v>0</v>
      </c>
      <c r="I7427">
        <v>1</v>
      </c>
      <c r="J7427" t="s">
        <v>290</v>
      </c>
      <c r="K7427">
        <v>2142053559</v>
      </c>
      <c r="L7427" t="s">
        <v>120</v>
      </c>
      <c r="O7427" s="1"/>
      <c r="P7427" s="1"/>
      <c r="AR7427">
        <v>4</v>
      </c>
      <c r="AS7427">
        <v>4</v>
      </c>
      <c r="AT7427">
        <v>3</v>
      </c>
      <c r="AU7427">
        <v>4</v>
      </c>
    </row>
    <row r="7428" spans="1:47" x14ac:dyDescent="0.3">
      <c r="A7428" t="s">
        <v>105</v>
      </c>
      <c r="B7428" s="2">
        <v>44232</v>
      </c>
      <c r="C7428" s="2">
        <v>44270</v>
      </c>
      <c r="D7428" t="s">
        <v>708</v>
      </c>
      <c r="E7428" t="s">
        <v>107</v>
      </c>
      <c r="F7428" t="s">
        <v>265</v>
      </c>
      <c r="G7428">
        <v>0</v>
      </c>
      <c r="H7428">
        <v>0</v>
      </c>
      <c r="I7428">
        <v>0</v>
      </c>
      <c r="K7428">
        <v>2120081978</v>
      </c>
      <c r="L7428" t="s">
        <v>112</v>
      </c>
      <c r="O7428" s="1"/>
      <c r="P7428" s="1"/>
    </row>
    <row r="7429" spans="1:47" x14ac:dyDescent="0.3">
      <c r="A7429" t="s">
        <v>105</v>
      </c>
      <c r="B7429" s="2">
        <v>44232</v>
      </c>
      <c r="C7429" s="2">
        <v>44270</v>
      </c>
      <c r="D7429" t="s">
        <v>708</v>
      </c>
      <c r="E7429" t="s">
        <v>107</v>
      </c>
      <c r="F7429" t="s">
        <v>280</v>
      </c>
      <c r="G7429">
        <v>1</v>
      </c>
      <c r="H7429">
        <v>0</v>
      </c>
      <c r="I7429">
        <v>1</v>
      </c>
      <c r="J7429" t="s">
        <v>131</v>
      </c>
      <c r="K7429">
        <v>2142054907</v>
      </c>
      <c r="L7429" t="s">
        <v>116</v>
      </c>
      <c r="O7429" s="1"/>
      <c r="P7429" s="1"/>
    </row>
    <row r="7430" spans="1:47" x14ac:dyDescent="0.3">
      <c r="A7430" t="s">
        <v>105</v>
      </c>
      <c r="B7430" s="2">
        <v>44232</v>
      </c>
      <c r="C7430" s="2">
        <v>44270</v>
      </c>
      <c r="D7430" t="s">
        <v>708</v>
      </c>
      <c r="E7430" t="s">
        <v>107</v>
      </c>
      <c r="F7430" t="s">
        <v>280</v>
      </c>
      <c r="G7430">
        <v>1</v>
      </c>
      <c r="H7430">
        <v>0</v>
      </c>
      <c r="I7430">
        <v>0</v>
      </c>
      <c r="J7430" t="s">
        <v>293</v>
      </c>
      <c r="K7430">
        <v>2142052460</v>
      </c>
      <c r="L7430" t="s">
        <v>182</v>
      </c>
      <c r="O7430" s="1"/>
      <c r="P7430" s="1"/>
    </row>
    <row r="7431" spans="1:47" x14ac:dyDescent="0.3">
      <c r="A7431" t="s">
        <v>145</v>
      </c>
      <c r="B7431" s="2">
        <v>44232</v>
      </c>
      <c r="C7431" s="2">
        <v>44270</v>
      </c>
      <c r="D7431" t="s">
        <v>708</v>
      </c>
      <c r="E7431" t="s">
        <v>107</v>
      </c>
      <c r="F7431" t="s">
        <v>280</v>
      </c>
      <c r="G7431">
        <v>1</v>
      </c>
      <c r="H7431">
        <v>0</v>
      </c>
      <c r="I7431">
        <v>1</v>
      </c>
      <c r="J7431" t="s">
        <v>290</v>
      </c>
      <c r="K7431">
        <v>2142053980</v>
      </c>
      <c r="L7431" t="s">
        <v>296</v>
      </c>
      <c r="O7431" s="1"/>
      <c r="P7431" s="1"/>
    </row>
    <row r="7432" spans="1:47" x14ac:dyDescent="0.3">
      <c r="A7432" t="s">
        <v>105</v>
      </c>
      <c r="B7432" s="2">
        <v>44232</v>
      </c>
      <c r="C7432" s="2">
        <v>44270</v>
      </c>
      <c r="D7432" t="s">
        <v>708</v>
      </c>
      <c r="E7432" t="s">
        <v>136</v>
      </c>
      <c r="F7432" t="s">
        <v>137</v>
      </c>
      <c r="G7432">
        <v>1</v>
      </c>
      <c r="H7432">
        <v>0</v>
      </c>
      <c r="I7432">
        <v>1</v>
      </c>
      <c r="K7432">
        <v>2142054922</v>
      </c>
      <c r="L7432" t="s">
        <v>112</v>
      </c>
      <c r="O7432" s="1"/>
      <c r="P7432" s="1"/>
    </row>
    <row r="7433" spans="1:47" x14ac:dyDescent="0.3">
      <c r="A7433" t="s">
        <v>105</v>
      </c>
      <c r="B7433" s="2">
        <v>44232</v>
      </c>
      <c r="C7433" s="2">
        <v>44270</v>
      </c>
      <c r="D7433" t="s">
        <v>708</v>
      </c>
      <c r="E7433" t="s">
        <v>107</v>
      </c>
      <c r="F7433" t="s">
        <v>280</v>
      </c>
      <c r="G7433">
        <v>1</v>
      </c>
      <c r="H7433">
        <v>0</v>
      </c>
      <c r="I7433">
        <v>0</v>
      </c>
      <c r="J7433" t="s">
        <v>182</v>
      </c>
      <c r="K7433">
        <v>2142052415</v>
      </c>
      <c r="L7433" t="s">
        <v>182</v>
      </c>
      <c r="O7433" s="1"/>
      <c r="P7433" s="1"/>
    </row>
    <row r="7434" spans="1:47" x14ac:dyDescent="0.3">
      <c r="A7434" t="s">
        <v>105</v>
      </c>
      <c r="B7434" s="2">
        <v>44232</v>
      </c>
      <c r="C7434" s="2">
        <v>44270</v>
      </c>
      <c r="D7434" t="s">
        <v>708</v>
      </c>
      <c r="E7434" t="s">
        <v>107</v>
      </c>
      <c r="F7434" t="s">
        <v>280</v>
      </c>
      <c r="G7434">
        <v>1</v>
      </c>
      <c r="H7434">
        <v>0</v>
      </c>
      <c r="I7434">
        <v>0</v>
      </c>
      <c r="J7434" t="s">
        <v>293</v>
      </c>
      <c r="K7434">
        <v>2142045204</v>
      </c>
      <c r="L7434" t="s">
        <v>296</v>
      </c>
      <c r="O7434" s="1"/>
      <c r="P7434" s="1"/>
    </row>
    <row r="7435" spans="1:47" x14ac:dyDescent="0.3">
      <c r="A7435" t="s">
        <v>105</v>
      </c>
      <c r="B7435" s="2">
        <v>44232</v>
      </c>
      <c r="C7435" s="2">
        <v>44270</v>
      </c>
      <c r="D7435" t="s">
        <v>708</v>
      </c>
      <c r="E7435" t="s">
        <v>107</v>
      </c>
      <c r="F7435" t="s">
        <v>280</v>
      </c>
      <c r="G7435">
        <v>1</v>
      </c>
      <c r="H7435">
        <v>0</v>
      </c>
      <c r="I7435">
        <v>1</v>
      </c>
      <c r="J7435" t="s">
        <v>131</v>
      </c>
      <c r="K7435">
        <v>2142051537</v>
      </c>
      <c r="L7435" t="s">
        <v>112</v>
      </c>
      <c r="O7435" s="1"/>
      <c r="P7435" s="1"/>
    </row>
    <row r="7436" spans="1:47" x14ac:dyDescent="0.3">
      <c r="A7436" t="s">
        <v>145</v>
      </c>
      <c r="B7436" s="2">
        <v>44232</v>
      </c>
      <c r="C7436" s="2">
        <v>44270</v>
      </c>
      <c r="D7436" t="s">
        <v>708</v>
      </c>
      <c r="E7436" t="s">
        <v>107</v>
      </c>
      <c r="F7436" t="s">
        <v>280</v>
      </c>
      <c r="G7436">
        <v>1</v>
      </c>
      <c r="H7436">
        <v>0</v>
      </c>
      <c r="I7436">
        <v>0</v>
      </c>
      <c r="J7436" t="s">
        <v>182</v>
      </c>
      <c r="K7436">
        <v>2120076073</v>
      </c>
      <c r="L7436" t="s">
        <v>112</v>
      </c>
      <c r="O7436" s="1"/>
      <c r="P7436" s="1"/>
    </row>
    <row r="7437" spans="1:47" x14ac:dyDescent="0.3">
      <c r="A7437" t="s">
        <v>105</v>
      </c>
      <c r="B7437" s="2">
        <v>44232</v>
      </c>
      <c r="C7437" s="2">
        <v>44270</v>
      </c>
      <c r="D7437" t="s">
        <v>708</v>
      </c>
      <c r="E7437" t="s">
        <v>107</v>
      </c>
      <c r="F7437" t="s">
        <v>280</v>
      </c>
      <c r="G7437">
        <v>1</v>
      </c>
      <c r="H7437">
        <v>0</v>
      </c>
      <c r="I7437">
        <v>1</v>
      </c>
      <c r="J7437" t="s">
        <v>131</v>
      </c>
      <c r="K7437">
        <v>2142048270</v>
      </c>
      <c r="L7437" t="s">
        <v>296</v>
      </c>
      <c r="O7437" s="1"/>
      <c r="P7437" s="1"/>
    </row>
    <row r="7438" spans="1:47" x14ac:dyDescent="0.3">
      <c r="A7438" t="s">
        <v>145</v>
      </c>
      <c r="B7438" s="2">
        <v>44232</v>
      </c>
      <c r="C7438" s="2">
        <v>44270</v>
      </c>
      <c r="D7438" t="s">
        <v>708</v>
      </c>
      <c r="E7438" t="s">
        <v>107</v>
      </c>
      <c r="F7438" t="s">
        <v>280</v>
      </c>
      <c r="G7438">
        <v>1</v>
      </c>
      <c r="H7438">
        <v>0</v>
      </c>
      <c r="I7438">
        <v>1</v>
      </c>
      <c r="J7438" t="s">
        <v>302</v>
      </c>
      <c r="K7438">
        <v>2142049255</v>
      </c>
      <c r="L7438" t="s">
        <v>296</v>
      </c>
      <c r="O7438" s="1"/>
      <c r="P7438" s="1"/>
    </row>
    <row r="7439" spans="1:47" x14ac:dyDescent="0.3">
      <c r="A7439" t="s">
        <v>105</v>
      </c>
      <c r="B7439" s="2">
        <v>44232</v>
      </c>
      <c r="C7439" s="2">
        <v>44270</v>
      </c>
      <c r="D7439" t="s">
        <v>708</v>
      </c>
      <c r="E7439" t="s">
        <v>107</v>
      </c>
      <c r="F7439" t="s">
        <v>280</v>
      </c>
      <c r="G7439">
        <v>1</v>
      </c>
      <c r="H7439">
        <v>0</v>
      </c>
      <c r="I7439">
        <v>1</v>
      </c>
      <c r="J7439" t="s">
        <v>265</v>
      </c>
      <c r="K7439">
        <v>2142054212</v>
      </c>
      <c r="L7439" t="s">
        <v>112</v>
      </c>
      <c r="O7439" s="1"/>
      <c r="P7439" s="1"/>
    </row>
    <row r="7440" spans="1:47" x14ac:dyDescent="0.3">
      <c r="A7440" t="s">
        <v>105</v>
      </c>
      <c r="B7440" s="2">
        <v>44232</v>
      </c>
      <c r="C7440" s="2">
        <v>44270</v>
      </c>
      <c r="D7440" t="s">
        <v>708</v>
      </c>
      <c r="E7440" t="s">
        <v>136</v>
      </c>
      <c r="F7440" t="s">
        <v>204</v>
      </c>
      <c r="G7440">
        <v>0</v>
      </c>
      <c r="H7440">
        <v>0</v>
      </c>
      <c r="I7440">
        <v>0</v>
      </c>
      <c r="K7440">
        <v>2142043346</v>
      </c>
      <c r="L7440" t="s">
        <v>296</v>
      </c>
      <c r="O7440" s="1"/>
      <c r="P7440" s="1"/>
    </row>
    <row r="7441" spans="1:47" x14ac:dyDescent="0.3">
      <c r="A7441" t="s">
        <v>118</v>
      </c>
      <c r="B7441" s="2">
        <v>44232</v>
      </c>
      <c r="C7441" s="2">
        <v>44270</v>
      </c>
      <c r="D7441" t="s">
        <v>708</v>
      </c>
      <c r="E7441" t="s">
        <v>107</v>
      </c>
      <c r="F7441" t="s">
        <v>280</v>
      </c>
      <c r="G7441">
        <v>1</v>
      </c>
      <c r="H7441">
        <v>0</v>
      </c>
      <c r="I7441">
        <v>0</v>
      </c>
      <c r="J7441" t="s">
        <v>293</v>
      </c>
      <c r="K7441">
        <v>2142044728</v>
      </c>
      <c r="L7441" t="s">
        <v>296</v>
      </c>
      <c r="O7441" s="1"/>
      <c r="P7441" s="1"/>
    </row>
    <row r="7442" spans="1:47" x14ac:dyDescent="0.3">
      <c r="A7442" t="s">
        <v>105</v>
      </c>
      <c r="B7442" s="2">
        <v>44232</v>
      </c>
      <c r="C7442" s="2">
        <v>44270</v>
      </c>
      <c r="D7442" t="s">
        <v>708</v>
      </c>
      <c r="E7442" t="s">
        <v>107</v>
      </c>
      <c r="F7442" t="s">
        <v>280</v>
      </c>
      <c r="G7442">
        <v>1</v>
      </c>
      <c r="H7442">
        <v>0</v>
      </c>
      <c r="I7442">
        <v>1</v>
      </c>
      <c r="J7442" t="s">
        <v>290</v>
      </c>
      <c r="K7442">
        <v>2120057680</v>
      </c>
      <c r="L7442" t="s">
        <v>112</v>
      </c>
      <c r="O7442" s="1"/>
      <c r="P7442" s="1"/>
    </row>
    <row r="7443" spans="1:47" x14ac:dyDescent="0.3">
      <c r="A7443" t="s">
        <v>105</v>
      </c>
      <c r="B7443" s="2">
        <v>44232</v>
      </c>
      <c r="C7443" s="2">
        <v>44270</v>
      </c>
      <c r="D7443" t="s">
        <v>708</v>
      </c>
      <c r="E7443" t="s">
        <v>107</v>
      </c>
      <c r="F7443" t="s">
        <v>280</v>
      </c>
      <c r="G7443">
        <v>1</v>
      </c>
      <c r="H7443">
        <v>0</v>
      </c>
      <c r="I7443">
        <v>1</v>
      </c>
      <c r="J7443" t="s">
        <v>290</v>
      </c>
      <c r="K7443">
        <v>2120053058</v>
      </c>
      <c r="L7443" t="s">
        <v>112</v>
      </c>
      <c r="O7443" s="1"/>
      <c r="P7443" s="1"/>
    </row>
    <row r="7444" spans="1:47" x14ac:dyDescent="0.3">
      <c r="A7444" t="s">
        <v>145</v>
      </c>
      <c r="B7444" s="2">
        <v>44232</v>
      </c>
      <c r="C7444" s="2">
        <v>44270</v>
      </c>
      <c r="D7444" t="s">
        <v>708</v>
      </c>
      <c r="E7444" t="s">
        <v>107</v>
      </c>
      <c r="F7444" t="s">
        <v>280</v>
      </c>
      <c r="G7444">
        <v>1</v>
      </c>
      <c r="H7444">
        <v>0</v>
      </c>
      <c r="I7444">
        <v>0</v>
      </c>
      <c r="J7444" t="s">
        <v>182</v>
      </c>
      <c r="K7444">
        <v>2120062268</v>
      </c>
      <c r="L7444" t="s">
        <v>116</v>
      </c>
      <c r="O7444" s="1"/>
      <c r="P7444" s="1"/>
      <c r="AR7444">
        <v>1</v>
      </c>
      <c r="AS7444">
        <v>2</v>
      </c>
      <c r="AT7444">
        <v>0</v>
      </c>
      <c r="AU7444">
        <v>1</v>
      </c>
    </row>
    <row r="7445" spans="1:47" x14ac:dyDescent="0.3">
      <c r="A7445" t="s">
        <v>105</v>
      </c>
      <c r="B7445" s="2">
        <v>44232</v>
      </c>
      <c r="C7445" s="2">
        <v>44270</v>
      </c>
      <c r="D7445" t="s">
        <v>708</v>
      </c>
      <c r="E7445" t="s">
        <v>136</v>
      </c>
      <c r="F7445" t="s">
        <v>204</v>
      </c>
      <c r="G7445">
        <v>0</v>
      </c>
      <c r="H7445">
        <v>0</v>
      </c>
      <c r="I7445">
        <v>0</v>
      </c>
      <c r="K7445">
        <v>2142043128</v>
      </c>
      <c r="L7445" t="s">
        <v>112</v>
      </c>
      <c r="O7445" s="1"/>
      <c r="P7445" s="1"/>
    </row>
    <row r="7446" spans="1:47" x14ac:dyDescent="0.3">
      <c r="A7446" t="s">
        <v>105</v>
      </c>
      <c r="B7446" s="2">
        <v>44232</v>
      </c>
      <c r="C7446" s="2">
        <v>44270</v>
      </c>
      <c r="D7446" t="s">
        <v>708</v>
      </c>
      <c r="E7446" t="s">
        <v>107</v>
      </c>
      <c r="F7446" t="s">
        <v>280</v>
      </c>
      <c r="G7446">
        <v>1</v>
      </c>
      <c r="H7446">
        <v>0</v>
      </c>
      <c r="I7446">
        <v>1</v>
      </c>
      <c r="J7446" t="s">
        <v>131</v>
      </c>
      <c r="K7446">
        <v>2120059296</v>
      </c>
      <c r="L7446" t="s">
        <v>112</v>
      </c>
      <c r="O7446" s="1"/>
      <c r="P7446" s="1"/>
    </row>
    <row r="7447" spans="1:47" x14ac:dyDescent="0.3">
      <c r="A7447" t="s">
        <v>105</v>
      </c>
      <c r="B7447" s="2">
        <v>44232</v>
      </c>
      <c r="C7447" s="2">
        <v>44270</v>
      </c>
      <c r="D7447" t="s">
        <v>708</v>
      </c>
      <c r="E7447" t="s">
        <v>107</v>
      </c>
      <c r="F7447" t="s">
        <v>280</v>
      </c>
      <c r="G7447">
        <v>1</v>
      </c>
      <c r="H7447">
        <v>0</v>
      </c>
      <c r="I7447">
        <v>1</v>
      </c>
      <c r="J7447" t="s">
        <v>265</v>
      </c>
      <c r="K7447">
        <v>2142044123</v>
      </c>
      <c r="L7447" t="s">
        <v>296</v>
      </c>
      <c r="O7447" s="1"/>
      <c r="P7447" s="1"/>
    </row>
    <row r="7448" spans="1:47" x14ac:dyDescent="0.3">
      <c r="A7448" t="s">
        <v>105</v>
      </c>
      <c r="B7448" s="2">
        <v>44232</v>
      </c>
      <c r="C7448" s="2">
        <v>44270</v>
      </c>
      <c r="D7448" t="s">
        <v>708</v>
      </c>
      <c r="E7448" t="s">
        <v>107</v>
      </c>
      <c r="F7448" t="s">
        <v>280</v>
      </c>
      <c r="G7448">
        <v>1</v>
      </c>
      <c r="H7448">
        <v>0</v>
      </c>
      <c r="I7448">
        <v>1</v>
      </c>
      <c r="J7448" t="s">
        <v>290</v>
      </c>
      <c r="K7448">
        <v>2142043326</v>
      </c>
      <c r="L7448" t="s">
        <v>112</v>
      </c>
      <c r="O7448" s="1"/>
      <c r="P7448" s="1"/>
    </row>
    <row r="7449" spans="1:47" x14ac:dyDescent="0.3">
      <c r="A7449" t="s">
        <v>145</v>
      </c>
      <c r="B7449" s="2">
        <v>44232</v>
      </c>
      <c r="C7449" s="2">
        <v>44270</v>
      </c>
      <c r="D7449" t="s">
        <v>708</v>
      </c>
      <c r="E7449" t="s">
        <v>107</v>
      </c>
      <c r="F7449" t="s">
        <v>280</v>
      </c>
      <c r="G7449">
        <v>1</v>
      </c>
      <c r="H7449">
        <v>0</v>
      </c>
      <c r="I7449">
        <v>1</v>
      </c>
      <c r="J7449" t="s">
        <v>131</v>
      </c>
      <c r="K7449">
        <v>2142043561</v>
      </c>
      <c r="L7449" t="s">
        <v>296</v>
      </c>
      <c r="O7449" s="1"/>
      <c r="P7449" s="1"/>
    </row>
    <row r="7450" spans="1:47" x14ac:dyDescent="0.3">
      <c r="A7450" t="s">
        <v>105</v>
      </c>
      <c r="B7450" s="2">
        <v>44232</v>
      </c>
      <c r="C7450" s="2">
        <v>44270</v>
      </c>
      <c r="D7450" t="s">
        <v>708</v>
      </c>
      <c r="E7450" t="s">
        <v>107</v>
      </c>
      <c r="F7450" t="s">
        <v>280</v>
      </c>
      <c r="G7450">
        <v>1</v>
      </c>
      <c r="H7450">
        <v>0</v>
      </c>
      <c r="I7450">
        <v>1</v>
      </c>
      <c r="J7450" t="s">
        <v>290</v>
      </c>
      <c r="K7450">
        <v>2142043473</v>
      </c>
      <c r="L7450" t="s">
        <v>294</v>
      </c>
      <c r="O7450" s="1"/>
      <c r="P7450" s="1"/>
    </row>
    <row r="7451" spans="1:47" x14ac:dyDescent="0.3">
      <c r="A7451" t="s">
        <v>145</v>
      </c>
      <c r="B7451" s="2">
        <v>44232</v>
      </c>
      <c r="C7451" s="2">
        <v>44270</v>
      </c>
      <c r="D7451" t="s">
        <v>708</v>
      </c>
      <c r="E7451" t="s">
        <v>107</v>
      </c>
      <c r="F7451" t="s">
        <v>280</v>
      </c>
      <c r="G7451">
        <v>1</v>
      </c>
      <c r="H7451">
        <v>0</v>
      </c>
      <c r="I7451">
        <v>1</v>
      </c>
      <c r="J7451" t="s">
        <v>131</v>
      </c>
      <c r="K7451">
        <v>2142043690</v>
      </c>
      <c r="L7451" t="s">
        <v>112</v>
      </c>
      <c r="O7451" s="1"/>
      <c r="P7451" s="1"/>
    </row>
    <row r="7452" spans="1:47" x14ac:dyDescent="0.3">
      <c r="A7452" t="s">
        <v>105</v>
      </c>
      <c r="B7452" s="2">
        <v>44232</v>
      </c>
      <c r="C7452" s="2">
        <v>44270</v>
      </c>
      <c r="D7452" t="s">
        <v>708</v>
      </c>
      <c r="E7452" t="s">
        <v>136</v>
      </c>
      <c r="F7452" t="s">
        <v>204</v>
      </c>
      <c r="G7452">
        <v>0</v>
      </c>
      <c r="H7452">
        <v>0</v>
      </c>
      <c r="I7452">
        <v>0</v>
      </c>
      <c r="K7452">
        <v>2142043909</v>
      </c>
      <c r="L7452" t="s">
        <v>182</v>
      </c>
      <c r="O7452" s="1"/>
      <c r="P7452" s="1"/>
    </row>
    <row r="7453" spans="1:47" x14ac:dyDescent="0.3">
      <c r="A7453" t="s">
        <v>105</v>
      </c>
      <c r="B7453" s="2">
        <v>44232</v>
      </c>
      <c r="C7453" s="2">
        <v>44270</v>
      </c>
      <c r="D7453" t="s">
        <v>708</v>
      </c>
      <c r="E7453" t="s">
        <v>107</v>
      </c>
      <c r="F7453" t="s">
        <v>280</v>
      </c>
      <c r="G7453">
        <v>1</v>
      </c>
      <c r="H7453">
        <v>0</v>
      </c>
      <c r="I7453">
        <v>1</v>
      </c>
      <c r="J7453" t="s">
        <v>292</v>
      </c>
      <c r="K7453">
        <v>2120061873</v>
      </c>
      <c r="L7453" t="s">
        <v>112</v>
      </c>
      <c r="O7453" s="1"/>
      <c r="P7453" s="1"/>
    </row>
    <row r="7454" spans="1:47" x14ac:dyDescent="0.3">
      <c r="A7454" t="s">
        <v>105</v>
      </c>
      <c r="B7454" s="2">
        <v>44232</v>
      </c>
      <c r="C7454" s="2">
        <v>44270</v>
      </c>
      <c r="D7454" t="s">
        <v>708</v>
      </c>
      <c r="E7454" t="s">
        <v>107</v>
      </c>
      <c r="F7454" t="s">
        <v>280</v>
      </c>
      <c r="G7454">
        <v>1</v>
      </c>
      <c r="H7454">
        <v>0</v>
      </c>
      <c r="I7454">
        <v>1</v>
      </c>
      <c r="J7454" t="s">
        <v>292</v>
      </c>
      <c r="K7454">
        <v>2142043806</v>
      </c>
      <c r="L7454" t="s">
        <v>112</v>
      </c>
      <c r="O7454" s="1"/>
      <c r="P7454" s="1"/>
    </row>
    <row r="7455" spans="1:47" x14ac:dyDescent="0.3">
      <c r="A7455" t="s">
        <v>105</v>
      </c>
      <c r="B7455" s="2">
        <v>44232</v>
      </c>
      <c r="C7455" s="2">
        <v>44270</v>
      </c>
      <c r="D7455" t="s">
        <v>708</v>
      </c>
      <c r="E7455" t="s">
        <v>136</v>
      </c>
      <c r="F7455" t="s">
        <v>204</v>
      </c>
      <c r="G7455">
        <v>0</v>
      </c>
      <c r="H7455">
        <v>0</v>
      </c>
      <c r="I7455">
        <v>0</v>
      </c>
      <c r="K7455">
        <v>2142043093</v>
      </c>
      <c r="L7455" t="s">
        <v>296</v>
      </c>
      <c r="O7455" s="1"/>
      <c r="P7455" s="1"/>
    </row>
    <row r="7456" spans="1:47" x14ac:dyDescent="0.3">
      <c r="A7456" t="s">
        <v>105</v>
      </c>
      <c r="B7456" s="2">
        <v>44232</v>
      </c>
      <c r="C7456" s="2">
        <v>44270</v>
      </c>
      <c r="D7456" t="s">
        <v>708</v>
      </c>
      <c r="E7456" t="s">
        <v>107</v>
      </c>
      <c r="F7456" t="s">
        <v>280</v>
      </c>
      <c r="G7456">
        <v>1</v>
      </c>
      <c r="H7456">
        <v>0</v>
      </c>
      <c r="I7456">
        <v>1</v>
      </c>
      <c r="J7456" t="s">
        <v>131</v>
      </c>
      <c r="K7456">
        <v>2142043575</v>
      </c>
      <c r="L7456" t="s">
        <v>112</v>
      </c>
      <c r="O7456" s="1"/>
      <c r="P7456" s="1"/>
    </row>
    <row r="7457" spans="1:47" x14ac:dyDescent="0.3">
      <c r="A7457" t="s">
        <v>145</v>
      </c>
      <c r="B7457" s="2">
        <v>44232</v>
      </c>
      <c r="C7457" s="2">
        <v>44270</v>
      </c>
      <c r="D7457" t="s">
        <v>708</v>
      </c>
      <c r="E7457" t="s">
        <v>107</v>
      </c>
      <c r="F7457" t="s">
        <v>280</v>
      </c>
      <c r="G7457">
        <v>1</v>
      </c>
      <c r="H7457">
        <v>0</v>
      </c>
      <c r="I7457">
        <v>1</v>
      </c>
      <c r="J7457" t="s">
        <v>292</v>
      </c>
      <c r="K7457">
        <v>2120055333</v>
      </c>
      <c r="L7457" t="s">
        <v>112</v>
      </c>
      <c r="O7457" s="1"/>
      <c r="P7457" s="1"/>
    </row>
    <row r="7458" spans="1:47" x14ac:dyDescent="0.3">
      <c r="A7458" t="s">
        <v>145</v>
      </c>
      <c r="B7458" s="2">
        <v>44232</v>
      </c>
      <c r="C7458" s="2">
        <v>44270</v>
      </c>
      <c r="D7458" t="s">
        <v>708</v>
      </c>
      <c r="E7458" t="s">
        <v>136</v>
      </c>
      <c r="F7458" t="s">
        <v>204</v>
      </c>
      <c r="G7458">
        <v>0</v>
      </c>
      <c r="H7458">
        <v>0</v>
      </c>
      <c r="I7458">
        <v>0</v>
      </c>
      <c r="K7458">
        <v>2142043775</v>
      </c>
      <c r="L7458" t="s">
        <v>112</v>
      </c>
      <c r="O7458" s="1"/>
      <c r="P7458" s="1"/>
    </row>
    <row r="7459" spans="1:47" x14ac:dyDescent="0.3">
      <c r="A7459" t="s">
        <v>105</v>
      </c>
      <c r="B7459" s="2">
        <v>44232</v>
      </c>
      <c r="C7459" s="2">
        <v>44270</v>
      </c>
      <c r="D7459" t="s">
        <v>708</v>
      </c>
      <c r="E7459" t="s">
        <v>107</v>
      </c>
      <c r="F7459" t="s">
        <v>280</v>
      </c>
      <c r="G7459">
        <v>1</v>
      </c>
      <c r="H7459">
        <v>0</v>
      </c>
      <c r="I7459">
        <v>0</v>
      </c>
      <c r="J7459" t="s">
        <v>293</v>
      </c>
      <c r="K7459">
        <v>2142043783</v>
      </c>
      <c r="L7459" t="s">
        <v>182</v>
      </c>
      <c r="O7459" s="1"/>
      <c r="P7459" s="1"/>
    </row>
    <row r="7460" spans="1:47" x14ac:dyDescent="0.3">
      <c r="A7460" t="s">
        <v>105</v>
      </c>
      <c r="B7460" s="2">
        <v>44232</v>
      </c>
      <c r="C7460" s="2">
        <v>44270</v>
      </c>
      <c r="D7460" t="s">
        <v>708</v>
      </c>
      <c r="E7460" t="s">
        <v>107</v>
      </c>
      <c r="F7460" t="s">
        <v>280</v>
      </c>
      <c r="G7460">
        <v>1</v>
      </c>
      <c r="H7460">
        <v>0</v>
      </c>
      <c r="I7460">
        <v>1</v>
      </c>
      <c r="J7460" t="s">
        <v>131</v>
      </c>
      <c r="K7460">
        <v>2120074652</v>
      </c>
      <c r="L7460" t="s">
        <v>112</v>
      </c>
      <c r="O7460" s="1"/>
      <c r="P7460" s="1"/>
    </row>
    <row r="7461" spans="1:47" x14ac:dyDescent="0.3">
      <c r="A7461" t="s">
        <v>105</v>
      </c>
      <c r="B7461" s="2">
        <v>44232</v>
      </c>
      <c r="C7461" s="2">
        <v>44270</v>
      </c>
      <c r="D7461" t="s">
        <v>708</v>
      </c>
      <c r="E7461" t="s">
        <v>107</v>
      </c>
      <c r="F7461" t="s">
        <v>265</v>
      </c>
      <c r="G7461">
        <v>0</v>
      </c>
      <c r="H7461">
        <v>0</v>
      </c>
      <c r="I7461">
        <v>0</v>
      </c>
      <c r="K7461">
        <v>2142043484</v>
      </c>
      <c r="L7461" t="s">
        <v>112</v>
      </c>
      <c r="O7461" s="1"/>
      <c r="P7461" s="1"/>
    </row>
    <row r="7462" spans="1:47" x14ac:dyDescent="0.3">
      <c r="A7462" t="s">
        <v>105</v>
      </c>
      <c r="B7462" s="2">
        <v>44232</v>
      </c>
      <c r="C7462" s="2">
        <v>44270</v>
      </c>
      <c r="D7462" t="s">
        <v>708</v>
      </c>
      <c r="E7462" t="s">
        <v>107</v>
      </c>
      <c r="F7462" t="s">
        <v>280</v>
      </c>
      <c r="G7462">
        <v>1</v>
      </c>
      <c r="H7462">
        <v>0</v>
      </c>
      <c r="I7462">
        <v>1</v>
      </c>
      <c r="J7462" t="s">
        <v>292</v>
      </c>
      <c r="K7462">
        <v>2120050633</v>
      </c>
      <c r="L7462" t="s">
        <v>112</v>
      </c>
      <c r="O7462" s="1"/>
      <c r="P7462" s="1"/>
    </row>
    <row r="7463" spans="1:47" x14ac:dyDescent="0.3">
      <c r="A7463" t="s">
        <v>159</v>
      </c>
      <c r="B7463" s="2">
        <v>44232</v>
      </c>
      <c r="C7463" s="2">
        <v>44270</v>
      </c>
      <c r="D7463" t="s">
        <v>708</v>
      </c>
      <c r="E7463" t="s">
        <v>107</v>
      </c>
      <c r="F7463" t="s">
        <v>280</v>
      </c>
      <c r="G7463">
        <v>1</v>
      </c>
      <c r="H7463">
        <v>0</v>
      </c>
      <c r="I7463">
        <v>1</v>
      </c>
      <c r="J7463" t="s">
        <v>292</v>
      </c>
      <c r="K7463">
        <v>373163955</v>
      </c>
      <c r="L7463" t="s">
        <v>112</v>
      </c>
      <c r="O7463" s="1"/>
      <c r="P7463" s="1"/>
    </row>
    <row r="7464" spans="1:47" x14ac:dyDescent="0.3">
      <c r="A7464" t="s">
        <v>105</v>
      </c>
      <c r="B7464" s="2">
        <v>44232</v>
      </c>
      <c r="C7464" s="2">
        <v>44270</v>
      </c>
      <c r="D7464" t="s">
        <v>708</v>
      </c>
      <c r="E7464" t="s">
        <v>107</v>
      </c>
      <c r="F7464" t="s">
        <v>280</v>
      </c>
      <c r="G7464">
        <v>1</v>
      </c>
      <c r="H7464">
        <v>0</v>
      </c>
      <c r="I7464">
        <v>1</v>
      </c>
      <c r="J7464" t="s">
        <v>131</v>
      </c>
      <c r="K7464">
        <v>2142054985</v>
      </c>
      <c r="L7464" t="s">
        <v>116</v>
      </c>
      <c r="O7464" s="1"/>
      <c r="P7464" s="1"/>
      <c r="AR7464">
        <v>3</v>
      </c>
      <c r="AS7464">
        <v>3</v>
      </c>
      <c r="AT7464">
        <v>1</v>
      </c>
      <c r="AU7464">
        <v>4</v>
      </c>
    </row>
    <row r="7465" spans="1:47" x14ac:dyDescent="0.3">
      <c r="A7465" t="s">
        <v>105</v>
      </c>
      <c r="B7465" s="2">
        <v>44232</v>
      </c>
      <c r="C7465" s="2">
        <v>44270</v>
      </c>
      <c r="D7465" t="s">
        <v>708</v>
      </c>
      <c r="E7465" t="s">
        <v>107</v>
      </c>
      <c r="F7465" t="s">
        <v>280</v>
      </c>
      <c r="G7465">
        <v>1</v>
      </c>
      <c r="H7465">
        <v>0</v>
      </c>
      <c r="I7465">
        <v>1</v>
      </c>
      <c r="J7465" t="s">
        <v>292</v>
      </c>
      <c r="K7465">
        <v>199185413</v>
      </c>
      <c r="L7465" t="s">
        <v>112</v>
      </c>
      <c r="O7465" s="1"/>
      <c r="P7465" s="1"/>
    </row>
    <row r="7466" spans="1:47" x14ac:dyDescent="0.3">
      <c r="A7466" t="s">
        <v>105</v>
      </c>
      <c r="B7466" s="2">
        <v>44232</v>
      </c>
      <c r="C7466" s="2">
        <v>44270</v>
      </c>
      <c r="D7466" t="s">
        <v>708</v>
      </c>
      <c r="E7466" t="s">
        <v>107</v>
      </c>
      <c r="F7466" t="s">
        <v>265</v>
      </c>
      <c r="G7466">
        <v>0</v>
      </c>
      <c r="H7466">
        <v>0</v>
      </c>
      <c r="I7466">
        <v>0</v>
      </c>
      <c r="K7466">
        <v>2142055121</v>
      </c>
      <c r="L7466" t="s">
        <v>112</v>
      </c>
      <c r="O7466" s="1"/>
      <c r="P7466" s="1"/>
    </row>
    <row r="7467" spans="1:47" x14ac:dyDescent="0.3">
      <c r="A7467" t="s">
        <v>105</v>
      </c>
      <c r="B7467" s="2">
        <v>44232</v>
      </c>
      <c r="C7467" s="2">
        <v>44270</v>
      </c>
      <c r="D7467" t="s">
        <v>708</v>
      </c>
      <c r="E7467" t="s">
        <v>107</v>
      </c>
      <c r="F7467" t="s">
        <v>280</v>
      </c>
      <c r="G7467">
        <v>1</v>
      </c>
      <c r="H7467">
        <v>0</v>
      </c>
      <c r="I7467">
        <v>1</v>
      </c>
      <c r="J7467" t="s">
        <v>131</v>
      </c>
      <c r="K7467">
        <v>2142055337</v>
      </c>
      <c r="L7467" t="s">
        <v>296</v>
      </c>
      <c r="O7467" s="1"/>
      <c r="P7467" s="1"/>
    </row>
    <row r="7468" spans="1:47" x14ac:dyDescent="0.3">
      <c r="A7468" t="s">
        <v>105</v>
      </c>
      <c r="B7468" s="2">
        <v>44232</v>
      </c>
      <c r="C7468" s="2">
        <v>44270</v>
      </c>
      <c r="D7468" t="s">
        <v>708</v>
      </c>
      <c r="E7468" t="s">
        <v>107</v>
      </c>
      <c r="F7468" t="s">
        <v>280</v>
      </c>
      <c r="G7468">
        <v>1</v>
      </c>
      <c r="H7468">
        <v>0</v>
      </c>
      <c r="I7468">
        <v>1</v>
      </c>
      <c r="J7468" t="s">
        <v>131</v>
      </c>
      <c r="K7468">
        <v>62290395</v>
      </c>
      <c r="L7468" t="s">
        <v>112</v>
      </c>
      <c r="O7468" s="1"/>
      <c r="P7468" s="1"/>
    </row>
    <row r="7469" spans="1:47" x14ac:dyDescent="0.3">
      <c r="A7469" t="s">
        <v>105</v>
      </c>
      <c r="B7469" s="2">
        <v>44232</v>
      </c>
      <c r="C7469" s="2">
        <v>44270</v>
      </c>
      <c r="D7469" t="s">
        <v>708</v>
      </c>
      <c r="E7469" t="s">
        <v>107</v>
      </c>
      <c r="F7469" t="s">
        <v>280</v>
      </c>
      <c r="G7469">
        <v>1</v>
      </c>
      <c r="H7469">
        <v>0</v>
      </c>
      <c r="I7469">
        <v>0</v>
      </c>
      <c r="J7469" t="s">
        <v>182</v>
      </c>
      <c r="K7469">
        <v>2131117676</v>
      </c>
      <c r="L7469" t="s">
        <v>112</v>
      </c>
      <c r="O7469" s="1"/>
      <c r="P7469" s="1"/>
    </row>
    <row r="7470" spans="1:47" x14ac:dyDescent="0.3">
      <c r="A7470" t="s">
        <v>105</v>
      </c>
      <c r="B7470" s="2">
        <v>44232</v>
      </c>
      <c r="C7470" s="2">
        <v>44270</v>
      </c>
      <c r="D7470" t="s">
        <v>708</v>
      </c>
      <c r="E7470" t="s">
        <v>107</v>
      </c>
      <c r="F7470" t="s">
        <v>280</v>
      </c>
      <c r="G7470">
        <v>1</v>
      </c>
      <c r="H7470">
        <v>0</v>
      </c>
      <c r="I7470">
        <v>1</v>
      </c>
      <c r="J7470" t="s">
        <v>292</v>
      </c>
      <c r="K7470">
        <v>2131117618</v>
      </c>
      <c r="L7470" t="s">
        <v>112</v>
      </c>
      <c r="O7470" s="1"/>
      <c r="P7470" s="1"/>
    </row>
    <row r="7471" spans="1:47" x14ac:dyDescent="0.3">
      <c r="A7471" t="s">
        <v>105</v>
      </c>
      <c r="B7471" s="2">
        <v>44232</v>
      </c>
      <c r="C7471" s="2">
        <v>44270</v>
      </c>
      <c r="D7471" t="s">
        <v>708</v>
      </c>
      <c r="E7471" t="s">
        <v>136</v>
      </c>
      <c r="F7471" t="s">
        <v>204</v>
      </c>
      <c r="G7471">
        <v>0</v>
      </c>
      <c r="H7471">
        <v>0</v>
      </c>
      <c r="I7471">
        <v>0</v>
      </c>
      <c r="K7471">
        <v>60150236</v>
      </c>
      <c r="L7471" t="s">
        <v>112</v>
      </c>
      <c r="O7471" s="1"/>
      <c r="P7471" s="1"/>
    </row>
    <row r="7472" spans="1:47" x14ac:dyDescent="0.3">
      <c r="A7472" t="s">
        <v>105</v>
      </c>
      <c r="B7472" s="2">
        <v>44232</v>
      </c>
      <c r="C7472" s="2">
        <v>44270</v>
      </c>
      <c r="D7472" t="s">
        <v>708</v>
      </c>
      <c r="E7472" t="s">
        <v>107</v>
      </c>
      <c r="F7472" t="s">
        <v>280</v>
      </c>
      <c r="G7472">
        <v>1</v>
      </c>
      <c r="H7472">
        <v>0</v>
      </c>
      <c r="I7472">
        <v>1</v>
      </c>
      <c r="J7472" t="s">
        <v>131</v>
      </c>
      <c r="K7472">
        <v>62296081</v>
      </c>
      <c r="L7472" t="s">
        <v>112</v>
      </c>
      <c r="O7472" s="1"/>
      <c r="P7472" s="1"/>
    </row>
    <row r="7473" spans="1:47" x14ac:dyDescent="0.3">
      <c r="A7473" t="s">
        <v>105</v>
      </c>
      <c r="B7473" s="2">
        <v>44232</v>
      </c>
      <c r="C7473" s="2">
        <v>44270</v>
      </c>
      <c r="D7473" t="s">
        <v>708</v>
      </c>
      <c r="E7473" t="s">
        <v>107</v>
      </c>
      <c r="F7473" t="s">
        <v>265</v>
      </c>
      <c r="G7473">
        <v>0</v>
      </c>
      <c r="H7473">
        <v>0</v>
      </c>
      <c r="I7473">
        <v>0</v>
      </c>
      <c r="K7473">
        <v>2142055240</v>
      </c>
      <c r="L7473" t="s">
        <v>296</v>
      </c>
      <c r="O7473" s="1"/>
      <c r="P7473" s="1"/>
    </row>
    <row r="7474" spans="1:47" x14ac:dyDescent="0.3">
      <c r="A7474" t="s">
        <v>105</v>
      </c>
      <c r="B7474" s="2">
        <v>44232</v>
      </c>
      <c r="C7474" s="2">
        <v>44270</v>
      </c>
      <c r="D7474" t="s">
        <v>708</v>
      </c>
      <c r="E7474" t="s">
        <v>107</v>
      </c>
      <c r="F7474" t="s">
        <v>280</v>
      </c>
      <c r="G7474">
        <v>1</v>
      </c>
      <c r="H7474">
        <v>0</v>
      </c>
      <c r="I7474">
        <v>1</v>
      </c>
      <c r="J7474" t="s">
        <v>265</v>
      </c>
      <c r="K7474">
        <v>2120082092</v>
      </c>
      <c r="L7474" t="s">
        <v>116</v>
      </c>
      <c r="O7474" s="1"/>
      <c r="P7474" s="1"/>
      <c r="AR7474">
        <v>33</v>
      </c>
      <c r="AS7474">
        <v>33</v>
      </c>
      <c r="AT7474">
        <v>33</v>
      </c>
      <c r="AU7474">
        <v>32</v>
      </c>
    </row>
    <row r="7475" spans="1:47" x14ac:dyDescent="0.3">
      <c r="A7475" t="s">
        <v>105</v>
      </c>
      <c r="B7475" s="2">
        <v>44232</v>
      </c>
      <c r="C7475" s="2">
        <v>44270</v>
      </c>
      <c r="D7475" t="s">
        <v>708</v>
      </c>
      <c r="E7475" t="s">
        <v>107</v>
      </c>
      <c r="F7475" t="s">
        <v>280</v>
      </c>
      <c r="G7475">
        <v>1</v>
      </c>
      <c r="H7475">
        <v>0</v>
      </c>
      <c r="I7475">
        <v>1</v>
      </c>
      <c r="J7475" t="s">
        <v>290</v>
      </c>
      <c r="K7475">
        <v>62291889</v>
      </c>
      <c r="L7475" t="s">
        <v>112</v>
      </c>
      <c r="O7475" s="1"/>
      <c r="P7475" s="1"/>
    </row>
    <row r="7476" spans="1:47" x14ac:dyDescent="0.3">
      <c r="A7476" t="s">
        <v>105</v>
      </c>
      <c r="B7476" s="2">
        <v>44232</v>
      </c>
      <c r="C7476" s="2">
        <v>44270</v>
      </c>
      <c r="D7476" t="s">
        <v>708</v>
      </c>
      <c r="E7476" t="s">
        <v>107</v>
      </c>
      <c r="F7476" t="s">
        <v>280</v>
      </c>
      <c r="G7476">
        <v>1</v>
      </c>
      <c r="H7476">
        <v>0</v>
      </c>
      <c r="I7476">
        <v>1</v>
      </c>
      <c r="J7476" t="s">
        <v>292</v>
      </c>
      <c r="K7476">
        <v>300000107</v>
      </c>
      <c r="L7476" t="s">
        <v>112</v>
      </c>
      <c r="O7476" s="1"/>
      <c r="P7476" s="1"/>
    </row>
    <row r="7477" spans="1:47" x14ac:dyDescent="0.3">
      <c r="A7477" t="s">
        <v>115</v>
      </c>
      <c r="B7477" s="2">
        <v>44232</v>
      </c>
      <c r="C7477" s="2">
        <v>44270</v>
      </c>
      <c r="D7477" t="s">
        <v>708</v>
      </c>
      <c r="E7477" t="s">
        <v>107</v>
      </c>
      <c r="F7477" t="s">
        <v>280</v>
      </c>
      <c r="G7477">
        <v>1</v>
      </c>
      <c r="H7477">
        <v>0</v>
      </c>
      <c r="I7477">
        <v>1</v>
      </c>
      <c r="J7477" t="s">
        <v>290</v>
      </c>
      <c r="K7477">
        <v>829095429</v>
      </c>
      <c r="L7477" t="s">
        <v>112</v>
      </c>
      <c r="O7477" s="1"/>
      <c r="P7477" s="1"/>
    </row>
    <row r="7478" spans="1:47" x14ac:dyDescent="0.3">
      <c r="A7478" t="s">
        <v>105</v>
      </c>
      <c r="B7478" s="2">
        <v>44232</v>
      </c>
      <c r="C7478" s="2">
        <v>44270</v>
      </c>
      <c r="D7478" t="s">
        <v>708</v>
      </c>
      <c r="E7478" t="s">
        <v>107</v>
      </c>
      <c r="F7478" t="s">
        <v>280</v>
      </c>
      <c r="G7478">
        <v>1</v>
      </c>
      <c r="H7478">
        <v>0</v>
      </c>
      <c r="I7478">
        <v>0</v>
      </c>
      <c r="J7478" t="s">
        <v>375</v>
      </c>
      <c r="K7478">
        <v>2142055193</v>
      </c>
      <c r="L7478" t="s">
        <v>296</v>
      </c>
      <c r="O7478" s="1"/>
      <c r="P7478" s="1"/>
    </row>
    <row r="7479" spans="1:47" x14ac:dyDescent="0.3">
      <c r="A7479" t="s">
        <v>105</v>
      </c>
      <c r="B7479" s="2">
        <v>44232</v>
      </c>
      <c r="C7479" s="2">
        <v>44270</v>
      </c>
      <c r="D7479" t="s">
        <v>708</v>
      </c>
      <c r="E7479" t="s">
        <v>107</v>
      </c>
      <c r="F7479" t="s">
        <v>280</v>
      </c>
      <c r="G7479">
        <v>1</v>
      </c>
      <c r="H7479">
        <v>0</v>
      </c>
      <c r="I7479">
        <v>1</v>
      </c>
      <c r="J7479" t="s">
        <v>131</v>
      </c>
      <c r="K7479">
        <v>918092157</v>
      </c>
      <c r="L7479" t="s">
        <v>112</v>
      </c>
      <c r="O7479" s="1"/>
      <c r="P7479" s="1"/>
    </row>
    <row r="7480" spans="1:47" x14ac:dyDescent="0.3">
      <c r="A7480" t="s">
        <v>105</v>
      </c>
      <c r="B7480" s="2">
        <v>44232</v>
      </c>
      <c r="C7480" s="2">
        <v>44270</v>
      </c>
      <c r="D7480" t="s">
        <v>708</v>
      </c>
      <c r="E7480" t="s">
        <v>107</v>
      </c>
      <c r="F7480" t="s">
        <v>265</v>
      </c>
      <c r="G7480">
        <v>0</v>
      </c>
      <c r="H7480">
        <v>0</v>
      </c>
      <c r="I7480">
        <v>0</v>
      </c>
      <c r="K7480">
        <v>300000209</v>
      </c>
      <c r="L7480" t="s">
        <v>112</v>
      </c>
      <c r="O7480" s="1"/>
      <c r="P7480" s="1"/>
    </row>
    <row r="7481" spans="1:47" x14ac:dyDescent="0.3">
      <c r="A7481" t="s">
        <v>105</v>
      </c>
      <c r="B7481" s="2">
        <v>44232</v>
      </c>
      <c r="C7481" s="2">
        <v>44270</v>
      </c>
      <c r="D7481" t="s">
        <v>708</v>
      </c>
      <c r="E7481" t="s">
        <v>107</v>
      </c>
      <c r="F7481" t="s">
        <v>280</v>
      </c>
      <c r="G7481">
        <v>1</v>
      </c>
      <c r="H7481">
        <v>0</v>
      </c>
      <c r="I7481">
        <v>0</v>
      </c>
      <c r="J7481" t="s">
        <v>182</v>
      </c>
      <c r="K7481">
        <v>2142066549</v>
      </c>
      <c r="L7481" t="s">
        <v>112</v>
      </c>
      <c r="O7481" s="1"/>
      <c r="P7481" s="1"/>
    </row>
    <row r="7482" spans="1:47" x14ac:dyDescent="0.3">
      <c r="A7482" t="s">
        <v>105</v>
      </c>
      <c r="B7482" s="2">
        <v>44232</v>
      </c>
      <c r="C7482" s="2">
        <v>44270</v>
      </c>
      <c r="D7482" t="s">
        <v>708</v>
      </c>
      <c r="E7482" t="s">
        <v>107</v>
      </c>
      <c r="F7482" t="s">
        <v>280</v>
      </c>
      <c r="G7482">
        <v>1</v>
      </c>
      <c r="H7482">
        <v>0</v>
      </c>
      <c r="I7482">
        <v>1</v>
      </c>
      <c r="J7482" t="s">
        <v>131</v>
      </c>
      <c r="K7482">
        <v>2142066571</v>
      </c>
      <c r="L7482" t="s">
        <v>112</v>
      </c>
      <c r="O7482" s="1"/>
      <c r="P7482" s="1"/>
    </row>
    <row r="7483" spans="1:47" x14ac:dyDescent="0.3">
      <c r="A7483" t="s">
        <v>105</v>
      </c>
      <c r="B7483" s="2">
        <v>44232</v>
      </c>
      <c r="C7483" s="2">
        <v>44270</v>
      </c>
      <c r="D7483" t="s">
        <v>708</v>
      </c>
      <c r="E7483" t="s">
        <v>107</v>
      </c>
      <c r="F7483" t="s">
        <v>280</v>
      </c>
      <c r="G7483">
        <v>1</v>
      </c>
      <c r="H7483">
        <v>0</v>
      </c>
      <c r="I7483">
        <v>1</v>
      </c>
      <c r="J7483" t="s">
        <v>292</v>
      </c>
      <c r="K7483">
        <v>2142067716</v>
      </c>
      <c r="L7483" t="s">
        <v>112</v>
      </c>
      <c r="O7483" s="1"/>
      <c r="P7483" s="1"/>
    </row>
    <row r="7484" spans="1:47" x14ac:dyDescent="0.3">
      <c r="A7484" t="s">
        <v>105</v>
      </c>
      <c r="B7484" s="2">
        <v>44232</v>
      </c>
      <c r="C7484" s="2">
        <v>44270</v>
      </c>
      <c r="D7484" t="s">
        <v>708</v>
      </c>
      <c r="E7484" t="s">
        <v>136</v>
      </c>
      <c r="F7484" t="s">
        <v>204</v>
      </c>
      <c r="G7484">
        <v>0</v>
      </c>
      <c r="H7484">
        <v>0</v>
      </c>
      <c r="I7484">
        <v>0</v>
      </c>
      <c r="K7484">
        <v>2142068349</v>
      </c>
      <c r="L7484" t="s">
        <v>296</v>
      </c>
      <c r="O7484" s="1"/>
      <c r="P7484" s="1"/>
    </row>
    <row r="7485" spans="1:47" x14ac:dyDescent="0.3">
      <c r="A7485" t="s">
        <v>105</v>
      </c>
      <c r="B7485" s="2">
        <v>44232</v>
      </c>
      <c r="C7485" s="2">
        <v>44270</v>
      </c>
      <c r="D7485" t="s">
        <v>708</v>
      </c>
      <c r="E7485" t="s">
        <v>107</v>
      </c>
      <c r="F7485" t="s">
        <v>280</v>
      </c>
      <c r="G7485">
        <v>1</v>
      </c>
      <c r="H7485">
        <v>0</v>
      </c>
      <c r="I7485">
        <v>1</v>
      </c>
      <c r="J7485" t="s">
        <v>292</v>
      </c>
      <c r="K7485">
        <v>2142068910</v>
      </c>
      <c r="L7485" t="s">
        <v>112</v>
      </c>
      <c r="O7485" s="1"/>
      <c r="P7485" s="1"/>
    </row>
    <row r="7486" spans="1:47" x14ac:dyDescent="0.3">
      <c r="A7486" t="s">
        <v>105</v>
      </c>
      <c r="B7486" s="2">
        <v>44232</v>
      </c>
      <c r="C7486" s="2">
        <v>44270</v>
      </c>
      <c r="D7486" t="s">
        <v>708</v>
      </c>
      <c r="E7486" t="s">
        <v>107</v>
      </c>
      <c r="F7486" t="s">
        <v>280</v>
      </c>
      <c r="G7486">
        <v>1</v>
      </c>
      <c r="H7486">
        <v>0</v>
      </c>
      <c r="I7486">
        <v>1</v>
      </c>
      <c r="J7486" t="s">
        <v>292</v>
      </c>
      <c r="K7486">
        <v>2142092619</v>
      </c>
      <c r="L7486" t="s">
        <v>296</v>
      </c>
      <c r="O7486" s="1"/>
      <c r="P7486" s="1"/>
    </row>
    <row r="7487" spans="1:47" x14ac:dyDescent="0.3">
      <c r="A7487" t="s">
        <v>105</v>
      </c>
      <c r="B7487" s="2">
        <v>44232</v>
      </c>
      <c r="C7487" s="2">
        <v>44270</v>
      </c>
      <c r="D7487" t="s">
        <v>708</v>
      </c>
      <c r="E7487" t="s">
        <v>107</v>
      </c>
      <c r="F7487" t="s">
        <v>280</v>
      </c>
      <c r="G7487">
        <v>1</v>
      </c>
      <c r="H7487">
        <v>0</v>
      </c>
      <c r="I7487">
        <v>1</v>
      </c>
      <c r="J7487" t="s">
        <v>131</v>
      </c>
      <c r="K7487">
        <v>2142093312</v>
      </c>
      <c r="L7487" t="s">
        <v>112</v>
      </c>
      <c r="O7487" s="1"/>
      <c r="P7487" s="1"/>
    </row>
    <row r="7488" spans="1:47" x14ac:dyDescent="0.3">
      <c r="A7488" t="s">
        <v>145</v>
      </c>
      <c r="B7488" s="2">
        <v>44232</v>
      </c>
      <c r="C7488" s="2">
        <v>44270</v>
      </c>
      <c r="D7488" t="s">
        <v>708</v>
      </c>
      <c r="E7488" t="s">
        <v>107</v>
      </c>
      <c r="F7488" t="s">
        <v>280</v>
      </c>
      <c r="G7488">
        <v>1</v>
      </c>
      <c r="H7488">
        <v>0</v>
      </c>
      <c r="I7488">
        <v>1</v>
      </c>
      <c r="J7488" t="s">
        <v>289</v>
      </c>
      <c r="K7488">
        <v>2142092850</v>
      </c>
      <c r="L7488" t="s">
        <v>112</v>
      </c>
      <c r="O7488" s="1"/>
      <c r="P7488" s="1"/>
    </row>
    <row r="7489" spans="1:47" x14ac:dyDescent="0.3">
      <c r="A7489" t="s">
        <v>105</v>
      </c>
      <c r="B7489" s="2">
        <v>44232</v>
      </c>
      <c r="C7489" s="2">
        <v>44270</v>
      </c>
      <c r="D7489" t="s">
        <v>708</v>
      </c>
      <c r="E7489" t="s">
        <v>107</v>
      </c>
      <c r="F7489" t="s">
        <v>280</v>
      </c>
      <c r="G7489">
        <v>1</v>
      </c>
      <c r="H7489">
        <v>0</v>
      </c>
      <c r="I7489">
        <v>1</v>
      </c>
      <c r="J7489" t="s">
        <v>292</v>
      </c>
      <c r="K7489">
        <v>2142093731</v>
      </c>
      <c r="L7489" t="s">
        <v>112</v>
      </c>
      <c r="O7489" s="1"/>
      <c r="P7489" s="1"/>
    </row>
    <row r="7490" spans="1:47" x14ac:dyDescent="0.3">
      <c r="A7490" t="s">
        <v>105</v>
      </c>
      <c r="B7490" s="2">
        <v>44232</v>
      </c>
      <c r="C7490" s="2">
        <v>44270</v>
      </c>
      <c r="D7490" t="s">
        <v>708</v>
      </c>
      <c r="E7490" t="s">
        <v>107</v>
      </c>
      <c r="F7490" t="s">
        <v>265</v>
      </c>
      <c r="G7490">
        <v>0</v>
      </c>
      <c r="H7490">
        <v>0</v>
      </c>
      <c r="I7490">
        <v>0</v>
      </c>
      <c r="K7490">
        <v>2142093057</v>
      </c>
      <c r="L7490" t="s">
        <v>296</v>
      </c>
      <c r="O7490" s="1"/>
      <c r="P7490" s="1"/>
    </row>
    <row r="7491" spans="1:47" x14ac:dyDescent="0.3">
      <c r="A7491" t="s">
        <v>105</v>
      </c>
      <c r="B7491" s="2">
        <v>44232</v>
      </c>
      <c r="C7491" s="2">
        <v>44270</v>
      </c>
      <c r="D7491" t="s">
        <v>708</v>
      </c>
      <c r="E7491" t="s">
        <v>107</v>
      </c>
      <c r="F7491" t="s">
        <v>280</v>
      </c>
      <c r="G7491">
        <v>1</v>
      </c>
      <c r="H7491">
        <v>0</v>
      </c>
      <c r="I7491">
        <v>1</v>
      </c>
      <c r="J7491" t="s">
        <v>131</v>
      </c>
      <c r="K7491">
        <v>2142093077</v>
      </c>
      <c r="L7491" t="s">
        <v>296</v>
      </c>
      <c r="O7491" s="1"/>
      <c r="P7491" s="1"/>
    </row>
    <row r="7492" spans="1:47" x14ac:dyDescent="0.3">
      <c r="A7492" t="s">
        <v>105</v>
      </c>
      <c r="B7492" s="2">
        <v>44232</v>
      </c>
      <c r="C7492" s="2">
        <v>44270</v>
      </c>
      <c r="D7492" t="s">
        <v>708</v>
      </c>
      <c r="E7492" t="s">
        <v>107</v>
      </c>
      <c r="F7492" t="s">
        <v>280</v>
      </c>
      <c r="G7492">
        <v>1</v>
      </c>
      <c r="H7492">
        <v>0</v>
      </c>
      <c r="I7492">
        <v>1</v>
      </c>
      <c r="J7492" t="s">
        <v>292</v>
      </c>
      <c r="K7492">
        <v>2142092783</v>
      </c>
      <c r="L7492" t="s">
        <v>112</v>
      </c>
      <c r="O7492" s="1"/>
      <c r="P7492" s="1"/>
    </row>
    <row r="7493" spans="1:47" x14ac:dyDescent="0.3">
      <c r="A7493" t="s">
        <v>105</v>
      </c>
      <c r="B7493" s="2">
        <v>44232</v>
      </c>
      <c r="C7493" s="2">
        <v>44270</v>
      </c>
      <c r="D7493" t="s">
        <v>708</v>
      </c>
      <c r="E7493" t="s">
        <v>107</v>
      </c>
      <c r="F7493" t="s">
        <v>280</v>
      </c>
      <c r="G7493">
        <v>1</v>
      </c>
      <c r="H7493">
        <v>0</v>
      </c>
      <c r="I7493">
        <v>1</v>
      </c>
      <c r="J7493" t="s">
        <v>265</v>
      </c>
      <c r="K7493">
        <v>2142092512</v>
      </c>
      <c r="L7493" t="s">
        <v>112</v>
      </c>
      <c r="O7493" s="1"/>
      <c r="P7493" s="1"/>
    </row>
    <row r="7494" spans="1:47" x14ac:dyDescent="0.3">
      <c r="A7494" t="s">
        <v>105</v>
      </c>
      <c r="B7494" s="2">
        <v>44232</v>
      </c>
      <c r="C7494" s="2">
        <v>44270</v>
      </c>
      <c r="D7494" t="s">
        <v>708</v>
      </c>
      <c r="E7494" t="s">
        <v>107</v>
      </c>
      <c r="F7494" t="s">
        <v>280</v>
      </c>
      <c r="G7494">
        <v>1</v>
      </c>
      <c r="H7494">
        <v>0</v>
      </c>
      <c r="I7494">
        <v>1</v>
      </c>
      <c r="J7494" t="s">
        <v>131</v>
      </c>
      <c r="K7494">
        <v>2142092516</v>
      </c>
      <c r="L7494" t="s">
        <v>182</v>
      </c>
      <c r="O7494" s="1"/>
      <c r="P7494" s="1"/>
    </row>
    <row r="7495" spans="1:47" x14ac:dyDescent="0.3">
      <c r="A7495" t="s">
        <v>105</v>
      </c>
      <c r="B7495" s="2">
        <v>44232</v>
      </c>
      <c r="C7495" s="2">
        <v>44270</v>
      </c>
      <c r="D7495" t="s">
        <v>708</v>
      </c>
      <c r="E7495" t="s">
        <v>107</v>
      </c>
      <c r="F7495" t="s">
        <v>265</v>
      </c>
      <c r="G7495">
        <v>0</v>
      </c>
      <c r="H7495">
        <v>0</v>
      </c>
      <c r="I7495">
        <v>0</v>
      </c>
      <c r="K7495">
        <v>2142093008</v>
      </c>
      <c r="L7495" t="s">
        <v>112</v>
      </c>
      <c r="O7495" s="1"/>
      <c r="P7495" s="1"/>
    </row>
    <row r="7496" spans="1:47" x14ac:dyDescent="0.3">
      <c r="A7496" t="s">
        <v>105</v>
      </c>
      <c r="B7496" s="2">
        <v>44232</v>
      </c>
      <c r="C7496" s="2">
        <v>44270</v>
      </c>
      <c r="D7496" t="s">
        <v>708</v>
      </c>
      <c r="E7496" t="s">
        <v>107</v>
      </c>
      <c r="F7496" t="s">
        <v>265</v>
      </c>
      <c r="G7496">
        <v>0</v>
      </c>
      <c r="H7496">
        <v>0</v>
      </c>
      <c r="I7496">
        <v>0</v>
      </c>
      <c r="K7496">
        <v>2142084979</v>
      </c>
      <c r="L7496" t="s">
        <v>112</v>
      </c>
      <c r="O7496" s="1"/>
      <c r="P7496" s="1"/>
    </row>
    <row r="7497" spans="1:47" x14ac:dyDescent="0.3">
      <c r="A7497" t="s">
        <v>105</v>
      </c>
      <c r="B7497" s="2">
        <v>44232</v>
      </c>
      <c r="C7497" s="2">
        <v>44270</v>
      </c>
      <c r="D7497" t="s">
        <v>708</v>
      </c>
      <c r="E7497" t="s">
        <v>107</v>
      </c>
      <c r="F7497" t="s">
        <v>280</v>
      </c>
      <c r="G7497">
        <v>1</v>
      </c>
      <c r="H7497">
        <v>0</v>
      </c>
      <c r="I7497">
        <v>1</v>
      </c>
      <c r="J7497" t="s">
        <v>131</v>
      </c>
      <c r="K7497">
        <v>2142085633</v>
      </c>
      <c r="L7497" t="s">
        <v>112</v>
      </c>
      <c r="O7497" s="1"/>
      <c r="P7497" s="1"/>
    </row>
    <row r="7498" spans="1:47" x14ac:dyDescent="0.3">
      <c r="A7498" t="s">
        <v>105</v>
      </c>
      <c r="B7498" s="2">
        <v>44232</v>
      </c>
      <c r="C7498" s="2">
        <v>44270</v>
      </c>
      <c r="D7498" t="s">
        <v>708</v>
      </c>
      <c r="E7498" t="s">
        <v>107</v>
      </c>
      <c r="F7498" t="s">
        <v>280</v>
      </c>
      <c r="G7498">
        <v>1</v>
      </c>
      <c r="H7498">
        <v>0</v>
      </c>
      <c r="I7498">
        <v>0</v>
      </c>
      <c r="J7498" t="s">
        <v>375</v>
      </c>
      <c r="K7498">
        <v>2142085665</v>
      </c>
      <c r="L7498" t="s">
        <v>112</v>
      </c>
      <c r="O7498" s="1"/>
      <c r="P7498" s="1"/>
    </row>
    <row r="7499" spans="1:47" x14ac:dyDescent="0.3">
      <c r="A7499" t="s">
        <v>145</v>
      </c>
      <c r="B7499" s="2">
        <v>44232</v>
      </c>
      <c r="C7499" s="2">
        <v>44270</v>
      </c>
      <c r="D7499" t="s">
        <v>708</v>
      </c>
      <c r="E7499" t="s">
        <v>107</v>
      </c>
      <c r="F7499" t="s">
        <v>265</v>
      </c>
      <c r="G7499">
        <v>0</v>
      </c>
      <c r="H7499">
        <v>0</v>
      </c>
      <c r="I7499">
        <v>0</v>
      </c>
      <c r="K7499">
        <v>2142085723</v>
      </c>
      <c r="L7499" t="s">
        <v>296</v>
      </c>
      <c r="O7499" s="1"/>
      <c r="P7499" s="1"/>
    </row>
    <row r="7500" spans="1:47" x14ac:dyDescent="0.3">
      <c r="A7500" t="s">
        <v>105</v>
      </c>
      <c r="B7500" s="2">
        <v>44232</v>
      </c>
      <c r="C7500" s="2">
        <v>44270</v>
      </c>
      <c r="D7500" t="s">
        <v>708</v>
      </c>
      <c r="E7500" t="s">
        <v>107</v>
      </c>
      <c r="F7500" t="s">
        <v>280</v>
      </c>
      <c r="G7500">
        <v>1</v>
      </c>
      <c r="H7500">
        <v>0</v>
      </c>
      <c r="I7500">
        <v>1</v>
      </c>
      <c r="J7500" t="s">
        <v>131</v>
      </c>
      <c r="K7500">
        <v>2142109317</v>
      </c>
      <c r="L7500" t="s">
        <v>112</v>
      </c>
      <c r="O7500" s="1"/>
      <c r="P7500" s="1"/>
    </row>
    <row r="7501" spans="1:47" x14ac:dyDescent="0.3">
      <c r="A7501" t="s">
        <v>105</v>
      </c>
      <c r="B7501" s="2">
        <v>44232</v>
      </c>
      <c r="C7501" s="2">
        <v>44270</v>
      </c>
      <c r="D7501" t="s">
        <v>708</v>
      </c>
      <c r="E7501" t="s">
        <v>107</v>
      </c>
      <c r="F7501" t="s">
        <v>280</v>
      </c>
      <c r="G7501">
        <v>1</v>
      </c>
      <c r="H7501">
        <v>0</v>
      </c>
      <c r="I7501">
        <v>1</v>
      </c>
      <c r="J7501" t="s">
        <v>265</v>
      </c>
      <c r="K7501">
        <v>2142082735</v>
      </c>
      <c r="L7501" t="s">
        <v>112</v>
      </c>
      <c r="O7501" s="1"/>
      <c r="P7501" s="1"/>
    </row>
    <row r="7502" spans="1:47" x14ac:dyDescent="0.3">
      <c r="A7502" t="s">
        <v>105</v>
      </c>
      <c r="B7502" s="2">
        <v>44232</v>
      </c>
      <c r="C7502" s="2">
        <v>44270</v>
      </c>
      <c r="D7502" t="s">
        <v>708</v>
      </c>
      <c r="E7502" t="s">
        <v>107</v>
      </c>
      <c r="F7502" t="s">
        <v>280</v>
      </c>
      <c r="G7502">
        <v>1</v>
      </c>
      <c r="H7502">
        <v>0</v>
      </c>
      <c r="I7502">
        <v>1</v>
      </c>
      <c r="J7502" t="s">
        <v>289</v>
      </c>
      <c r="K7502">
        <v>2142084858</v>
      </c>
      <c r="L7502" t="s">
        <v>116</v>
      </c>
      <c r="O7502" s="1"/>
      <c r="P7502" s="1"/>
      <c r="AR7502">
        <v>1</v>
      </c>
      <c r="AS7502">
        <v>1</v>
      </c>
      <c r="AT7502">
        <v>1</v>
      </c>
      <c r="AU7502">
        <v>1</v>
      </c>
    </row>
    <row r="7503" spans="1:47" x14ac:dyDescent="0.3">
      <c r="A7503" t="s">
        <v>105</v>
      </c>
      <c r="B7503" s="2">
        <v>44232</v>
      </c>
      <c r="C7503" s="2">
        <v>44270</v>
      </c>
      <c r="D7503" t="s">
        <v>708</v>
      </c>
      <c r="E7503" t="s">
        <v>107</v>
      </c>
      <c r="F7503" t="s">
        <v>280</v>
      </c>
      <c r="G7503">
        <v>1</v>
      </c>
      <c r="H7503">
        <v>0</v>
      </c>
      <c r="I7503">
        <v>1</v>
      </c>
      <c r="J7503" t="s">
        <v>131</v>
      </c>
      <c r="K7503">
        <v>2142085366</v>
      </c>
      <c r="L7503" t="s">
        <v>112</v>
      </c>
      <c r="O7503" s="1"/>
      <c r="P7503" s="1"/>
    </row>
    <row r="7504" spans="1:47" x14ac:dyDescent="0.3">
      <c r="A7504" t="s">
        <v>105</v>
      </c>
      <c r="B7504" s="2">
        <v>44232</v>
      </c>
      <c r="C7504" s="2">
        <v>44270</v>
      </c>
      <c r="D7504" t="s">
        <v>708</v>
      </c>
      <c r="E7504" t="s">
        <v>107</v>
      </c>
      <c r="F7504" t="s">
        <v>280</v>
      </c>
      <c r="G7504">
        <v>1</v>
      </c>
      <c r="H7504">
        <v>0</v>
      </c>
      <c r="I7504">
        <v>1</v>
      </c>
      <c r="J7504" t="s">
        <v>131</v>
      </c>
      <c r="K7504">
        <v>2142085663</v>
      </c>
      <c r="L7504" t="s">
        <v>112</v>
      </c>
      <c r="O7504" s="1"/>
      <c r="P7504" s="1"/>
    </row>
    <row r="7505" spans="1:47" x14ac:dyDescent="0.3">
      <c r="A7505" t="s">
        <v>105</v>
      </c>
      <c r="B7505" s="2">
        <v>44232</v>
      </c>
      <c r="C7505" s="2">
        <v>44270</v>
      </c>
      <c r="D7505" t="s">
        <v>708</v>
      </c>
      <c r="E7505" t="s">
        <v>107</v>
      </c>
      <c r="F7505" t="s">
        <v>280</v>
      </c>
      <c r="G7505">
        <v>1</v>
      </c>
      <c r="H7505">
        <v>0</v>
      </c>
      <c r="I7505">
        <v>1</v>
      </c>
      <c r="J7505" t="s">
        <v>131</v>
      </c>
      <c r="K7505">
        <v>2142084731</v>
      </c>
      <c r="L7505" t="s">
        <v>296</v>
      </c>
      <c r="O7505" s="1"/>
      <c r="P7505" s="1"/>
    </row>
    <row r="7506" spans="1:47" x14ac:dyDescent="0.3">
      <c r="A7506" t="s">
        <v>105</v>
      </c>
      <c r="B7506" s="2">
        <v>44232</v>
      </c>
      <c r="C7506" s="2">
        <v>44270</v>
      </c>
      <c r="D7506" t="s">
        <v>708</v>
      </c>
      <c r="E7506" t="s">
        <v>107</v>
      </c>
      <c r="F7506" t="s">
        <v>280</v>
      </c>
      <c r="G7506">
        <v>1</v>
      </c>
      <c r="H7506">
        <v>0</v>
      </c>
      <c r="I7506">
        <v>1</v>
      </c>
      <c r="J7506" t="s">
        <v>265</v>
      </c>
      <c r="K7506">
        <v>2142084665</v>
      </c>
      <c r="L7506" t="s">
        <v>112</v>
      </c>
      <c r="O7506" s="1"/>
      <c r="P7506" s="1"/>
    </row>
    <row r="7507" spans="1:47" x14ac:dyDescent="0.3">
      <c r="A7507" t="s">
        <v>105</v>
      </c>
      <c r="B7507" s="2">
        <v>44232</v>
      </c>
      <c r="C7507" s="2">
        <v>44270</v>
      </c>
      <c r="D7507" t="s">
        <v>708</v>
      </c>
      <c r="E7507" t="s">
        <v>107</v>
      </c>
      <c r="F7507" t="s">
        <v>280</v>
      </c>
      <c r="G7507">
        <v>1</v>
      </c>
      <c r="H7507">
        <v>0</v>
      </c>
      <c r="I7507">
        <v>1</v>
      </c>
      <c r="J7507" t="s">
        <v>290</v>
      </c>
      <c r="K7507">
        <v>2142085285</v>
      </c>
      <c r="L7507" t="s">
        <v>182</v>
      </c>
      <c r="O7507" s="1"/>
      <c r="P7507" s="1"/>
    </row>
    <row r="7508" spans="1:47" x14ac:dyDescent="0.3">
      <c r="A7508" t="s">
        <v>105</v>
      </c>
      <c r="B7508" s="2">
        <v>44232</v>
      </c>
      <c r="C7508" s="2">
        <v>44270</v>
      </c>
      <c r="D7508" t="s">
        <v>708</v>
      </c>
      <c r="E7508" t="s">
        <v>107</v>
      </c>
      <c r="F7508" t="s">
        <v>280</v>
      </c>
      <c r="G7508">
        <v>1</v>
      </c>
      <c r="H7508">
        <v>0</v>
      </c>
      <c r="I7508">
        <v>1</v>
      </c>
      <c r="J7508" t="s">
        <v>265</v>
      </c>
      <c r="K7508">
        <v>2142085243</v>
      </c>
      <c r="L7508" t="s">
        <v>296</v>
      </c>
      <c r="O7508" s="1"/>
      <c r="P7508" s="1"/>
    </row>
    <row r="7509" spans="1:47" x14ac:dyDescent="0.3">
      <c r="A7509" t="s">
        <v>105</v>
      </c>
      <c r="B7509" s="2">
        <v>44232</v>
      </c>
      <c r="C7509" s="2">
        <v>44270</v>
      </c>
      <c r="D7509" t="s">
        <v>708</v>
      </c>
      <c r="E7509" t="s">
        <v>107</v>
      </c>
      <c r="F7509" t="s">
        <v>265</v>
      </c>
      <c r="G7509">
        <v>0</v>
      </c>
      <c r="H7509">
        <v>0</v>
      </c>
      <c r="I7509">
        <v>0</v>
      </c>
      <c r="K7509">
        <v>2142083357</v>
      </c>
      <c r="L7509" t="s">
        <v>120</v>
      </c>
      <c r="O7509" s="1"/>
      <c r="P7509" s="1"/>
      <c r="AR7509">
        <v>7</v>
      </c>
      <c r="AS7509">
        <v>8</v>
      </c>
      <c r="AT7509">
        <v>7</v>
      </c>
      <c r="AU7509">
        <v>9</v>
      </c>
    </row>
    <row r="7510" spans="1:47" x14ac:dyDescent="0.3">
      <c r="A7510" t="s">
        <v>105</v>
      </c>
      <c r="B7510" s="2">
        <v>44232</v>
      </c>
      <c r="C7510" s="2">
        <v>44270</v>
      </c>
      <c r="D7510" t="s">
        <v>708</v>
      </c>
      <c r="E7510" t="s">
        <v>107</v>
      </c>
      <c r="F7510" t="s">
        <v>280</v>
      </c>
      <c r="G7510">
        <v>1</v>
      </c>
      <c r="H7510">
        <v>0</v>
      </c>
      <c r="I7510">
        <v>1</v>
      </c>
      <c r="J7510" t="s">
        <v>131</v>
      </c>
      <c r="K7510">
        <v>2142084949</v>
      </c>
      <c r="L7510" t="s">
        <v>112</v>
      </c>
      <c r="O7510" s="1"/>
      <c r="P7510" s="1"/>
    </row>
    <row r="7511" spans="1:47" x14ac:dyDescent="0.3">
      <c r="A7511" t="s">
        <v>105</v>
      </c>
      <c r="B7511" s="2">
        <v>44232</v>
      </c>
      <c r="C7511" s="2">
        <v>44270</v>
      </c>
      <c r="D7511" t="s">
        <v>708</v>
      </c>
      <c r="E7511" t="s">
        <v>107</v>
      </c>
      <c r="F7511" t="s">
        <v>280</v>
      </c>
      <c r="G7511">
        <v>1</v>
      </c>
      <c r="H7511">
        <v>0</v>
      </c>
      <c r="I7511">
        <v>1</v>
      </c>
      <c r="J7511" t="s">
        <v>131</v>
      </c>
      <c r="K7511">
        <v>2142085490</v>
      </c>
      <c r="L7511" t="s">
        <v>296</v>
      </c>
      <c r="O7511" s="1"/>
      <c r="P7511" s="1"/>
    </row>
    <row r="7512" spans="1:47" x14ac:dyDescent="0.3">
      <c r="A7512" t="s">
        <v>105</v>
      </c>
      <c r="B7512" s="2">
        <v>44232</v>
      </c>
      <c r="C7512" s="2">
        <v>44270</v>
      </c>
      <c r="D7512" t="s">
        <v>708</v>
      </c>
      <c r="E7512" t="s">
        <v>107</v>
      </c>
      <c r="F7512" t="s">
        <v>280</v>
      </c>
      <c r="G7512">
        <v>1</v>
      </c>
      <c r="H7512">
        <v>0</v>
      </c>
      <c r="I7512">
        <v>1</v>
      </c>
      <c r="J7512" t="s">
        <v>290</v>
      </c>
      <c r="K7512">
        <v>2142084441</v>
      </c>
      <c r="L7512" t="s">
        <v>182</v>
      </c>
      <c r="O7512" s="1"/>
      <c r="P7512" s="1"/>
    </row>
    <row r="7513" spans="1:47" x14ac:dyDescent="0.3">
      <c r="A7513" t="s">
        <v>105</v>
      </c>
      <c r="B7513" s="2">
        <v>44232</v>
      </c>
      <c r="C7513" s="2">
        <v>44270</v>
      </c>
      <c r="D7513" t="s">
        <v>708</v>
      </c>
      <c r="E7513" t="s">
        <v>107</v>
      </c>
      <c r="F7513" t="s">
        <v>280</v>
      </c>
      <c r="G7513">
        <v>1</v>
      </c>
      <c r="H7513">
        <v>0</v>
      </c>
      <c r="I7513">
        <v>1</v>
      </c>
      <c r="J7513" t="s">
        <v>265</v>
      </c>
      <c r="K7513">
        <v>2142085927</v>
      </c>
      <c r="L7513" t="s">
        <v>112</v>
      </c>
      <c r="O7513" s="1"/>
      <c r="P7513" s="1"/>
    </row>
    <row r="7514" spans="1:47" x14ac:dyDescent="0.3">
      <c r="A7514" t="s">
        <v>145</v>
      </c>
      <c r="B7514" s="2">
        <v>44232</v>
      </c>
      <c r="C7514" s="2">
        <v>44270</v>
      </c>
      <c r="D7514" t="s">
        <v>708</v>
      </c>
      <c r="E7514" t="s">
        <v>107</v>
      </c>
      <c r="F7514" t="s">
        <v>280</v>
      </c>
      <c r="G7514">
        <v>1</v>
      </c>
      <c r="H7514">
        <v>0</v>
      </c>
      <c r="I7514">
        <v>1</v>
      </c>
      <c r="J7514" t="s">
        <v>290</v>
      </c>
      <c r="K7514">
        <v>2142089176</v>
      </c>
      <c r="L7514" t="s">
        <v>112</v>
      </c>
      <c r="O7514" s="1"/>
      <c r="P7514" s="1"/>
    </row>
    <row r="7515" spans="1:47" x14ac:dyDescent="0.3">
      <c r="A7515" t="s">
        <v>105</v>
      </c>
      <c r="B7515" s="2">
        <v>44232</v>
      </c>
      <c r="C7515" s="2">
        <v>44270</v>
      </c>
      <c r="D7515" t="s">
        <v>708</v>
      </c>
      <c r="E7515" t="s">
        <v>107</v>
      </c>
      <c r="F7515" t="s">
        <v>280</v>
      </c>
      <c r="G7515">
        <v>1</v>
      </c>
      <c r="H7515">
        <v>0</v>
      </c>
      <c r="I7515">
        <v>1</v>
      </c>
      <c r="J7515" t="s">
        <v>290</v>
      </c>
      <c r="K7515">
        <v>2142087927</v>
      </c>
      <c r="L7515" t="s">
        <v>112</v>
      </c>
      <c r="O7515" s="1"/>
      <c r="P7515" s="1"/>
    </row>
    <row r="7516" spans="1:47" x14ac:dyDescent="0.3">
      <c r="A7516" t="s">
        <v>159</v>
      </c>
      <c r="B7516" s="2">
        <v>44232</v>
      </c>
      <c r="C7516" s="2">
        <v>44270</v>
      </c>
      <c r="D7516" t="s">
        <v>708</v>
      </c>
      <c r="E7516" t="s">
        <v>107</v>
      </c>
      <c r="F7516" t="s">
        <v>280</v>
      </c>
      <c r="G7516">
        <v>1</v>
      </c>
      <c r="H7516">
        <v>0</v>
      </c>
      <c r="I7516">
        <v>1</v>
      </c>
      <c r="J7516" t="s">
        <v>131</v>
      </c>
      <c r="K7516">
        <v>2142089187</v>
      </c>
      <c r="L7516" t="s">
        <v>112</v>
      </c>
      <c r="O7516" s="1"/>
      <c r="P7516" s="1"/>
    </row>
    <row r="7517" spans="1:47" x14ac:dyDescent="0.3">
      <c r="A7517" t="s">
        <v>105</v>
      </c>
      <c r="B7517" s="2">
        <v>44232</v>
      </c>
      <c r="C7517" s="2">
        <v>44270</v>
      </c>
      <c r="D7517" t="s">
        <v>708</v>
      </c>
      <c r="E7517" t="s">
        <v>136</v>
      </c>
      <c r="F7517" t="s">
        <v>204</v>
      </c>
      <c r="G7517">
        <v>0</v>
      </c>
      <c r="H7517">
        <v>0</v>
      </c>
      <c r="I7517">
        <v>0</v>
      </c>
      <c r="K7517">
        <v>2142089376</v>
      </c>
      <c r="L7517" t="s">
        <v>296</v>
      </c>
      <c r="O7517" s="1"/>
      <c r="P7517" s="1"/>
    </row>
    <row r="7518" spans="1:47" x14ac:dyDescent="0.3">
      <c r="A7518" t="s">
        <v>145</v>
      </c>
      <c r="B7518" s="2">
        <v>44232</v>
      </c>
      <c r="C7518" s="2">
        <v>44270</v>
      </c>
      <c r="D7518" t="s">
        <v>708</v>
      </c>
      <c r="E7518" t="s">
        <v>107</v>
      </c>
      <c r="F7518" t="s">
        <v>280</v>
      </c>
      <c r="G7518">
        <v>1</v>
      </c>
      <c r="H7518">
        <v>0</v>
      </c>
      <c r="I7518">
        <v>1</v>
      </c>
      <c r="J7518" t="s">
        <v>131</v>
      </c>
      <c r="K7518">
        <v>2142080019</v>
      </c>
      <c r="L7518" t="s">
        <v>112</v>
      </c>
      <c r="O7518" s="1"/>
      <c r="P7518" s="1"/>
    </row>
    <row r="7519" spans="1:47" x14ac:dyDescent="0.3">
      <c r="A7519" t="s">
        <v>105</v>
      </c>
      <c r="B7519" s="2">
        <v>44232</v>
      </c>
      <c r="C7519" s="2">
        <v>44270</v>
      </c>
      <c r="D7519" t="s">
        <v>708</v>
      </c>
      <c r="E7519" t="s">
        <v>107</v>
      </c>
      <c r="F7519" t="s">
        <v>280</v>
      </c>
      <c r="G7519">
        <v>1</v>
      </c>
      <c r="H7519">
        <v>0</v>
      </c>
      <c r="I7519">
        <v>1</v>
      </c>
      <c r="J7519" t="s">
        <v>131</v>
      </c>
      <c r="K7519">
        <v>2142077460</v>
      </c>
      <c r="L7519" t="s">
        <v>112</v>
      </c>
      <c r="O7519" s="1"/>
      <c r="P7519" s="1"/>
    </row>
    <row r="7520" spans="1:47" x14ac:dyDescent="0.3">
      <c r="A7520" t="s">
        <v>145</v>
      </c>
      <c r="B7520" s="2">
        <v>44232</v>
      </c>
      <c r="C7520" s="2">
        <v>44270</v>
      </c>
      <c r="D7520" t="s">
        <v>708</v>
      </c>
      <c r="E7520" t="s">
        <v>107</v>
      </c>
      <c r="F7520" t="s">
        <v>280</v>
      </c>
      <c r="G7520">
        <v>1</v>
      </c>
      <c r="H7520">
        <v>0</v>
      </c>
      <c r="I7520">
        <v>0</v>
      </c>
      <c r="J7520" t="s">
        <v>182</v>
      </c>
      <c r="K7520">
        <v>2142077933</v>
      </c>
      <c r="L7520" t="s">
        <v>112</v>
      </c>
      <c r="O7520" s="1"/>
      <c r="P7520" s="1"/>
    </row>
    <row r="7521" spans="1:47" x14ac:dyDescent="0.3">
      <c r="A7521" t="s">
        <v>105</v>
      </c>
      <c r="B7521" s="2">
        <v>44232</v>
      </c>
      <c r="C7521" s="2">
        <v>44270</v>
      </c>
      <c r="D7521" t="s">
        <v>708</v>
      </c>
      <c r="E7521" t="s">
        <v>107</v>
      </c>
      <c r="F7521" t="s">
        <v>265</v>
      </c>
      <c r="G7521">
        <v>0</v>
      </c>
      <c r="H7521">
        <v>0</v>
      </c>
      <c r="I7521">
        <v>0</v>
      </c>
      <c r="K7521">
        <v>2142105145</v>
      </c>
      <c r="L7521" t="s">
        <v>296</v>
      </c>
      <c r="O7521" s="1"/>
      <c r="P7521" s="1"/>
    </row>
    <row r="7522" spans="1:47" x14ac:dyDescent="0.3">
      <c r="A7522" t="s">
        <v>105</v>
      </c>
      <c r="B7522" s="2">
        <v>44232</v>
      </c>
      <c r="C7522" s="2">
        <v>44270</v>
      </c>
      <c r="D7522" t="s">
        <v>708</v>
      </c>
      <c r="E7522" t="s">
        <v>107</v>
      </c>
      <c r="F7522" t="s">
        <v>280</v>
      </c>
      <c r="G7522">
        <v>1</v>
      </c>
      <c r="H7522">
        <v>0</v>
      </c>
      <c r="I7522">
        <v>1</v>
      </c>
      <c r="J7522" t="s">
        <v>131</v>
      </c>
      <c r="K7522">
        <v>2142110341</v>
      </c>
      <c r="L7522" t="s">
        <v>294</v>
      </c>
      <c r="O7522" s="1"/>
      <c r="P7522" s="1"/>
    </row>
    <row r="7523" spans="1:47" x14ac:dyDescent="0.3">
      <c r="A7523" t="s">
        <v>105</v>
      </c>
      <c r="B7523" s="2">
        <v>44232</v>
      </c>
      <c r="C7523" s="2">
        <v>44270</v>
      </c>
      <c r="D7523" t="s">
        <v>708</v>
      </c>
      <c r="E7523" t="s">
        <v>107</v>
      </c>
      <c r="F7523" t="s">
        <v>280</v>
      </c>
      <c r="G7523">
        <v>1</v>
      </c>
      <c r="H7523">
        <v>0</v>
      </c>
      <c r="I7523">
        <v>0</v>
      </c>
      <c r="J7523" t="s">
        <v>293</v>
      </c>
      <c r="K7523">
        <v>2142110251</v>
      </c>
      <c r="L7523" t="s">
        <v>182</v>
      </c>
      <c r="O7523" s="1"/>
      <c r="P7523" s="1"/>
    </row>
    <row r="7524" spans="1:47" x14ac:dyDescent="0.3">
      <c r="A7524" t="s">
        <v>105</v>
      </c>
      <c r="B7524" s="2">
        <v>44232</v>
      </c>
      <c r="C7524" s="2">
        <v>44270</v>
      </c>
      <c r="D7524" t="s">
        <v>708</v>
      </c>
      <c r="E7524" t="s">
        <v>107</v>
      </c>
      <c r="F7524" t="s">
        <v>280</v>
      </c>
      <c r="G7524">
        <v>1</v>
      </c>
      <c r="H7524">
        <v>0</v>
      </c>
      <c r="I7524">
        <v>1</v>
      </c>
      <c r="J7524" t="s">
        <v>265</v>
      </c>
      <c r="K7524">
        <v>2142110254</v>
      </c>
      <c r="L7524" t="s">
        <v>182</v>
      </c>
      <c r="O7524" s="1"/>
      <c r="P7524" s="1"/>
    </row>
    <row r="7525" spans="1:47" x14ac:dyDescent="0.3">
      <c r="A7525" t="s">
        <v>105</v>
      </c>
      <c r="B7525" s="2">
        <v>44232</v>
      </c>
      <c r="C7525" s="2">
        <v>44270</v>
      </c>
      <c r="D7525" t="s">
        <v>708</v>
      </c>
      <c r="E7525" t="s">
        <v>107</v>
      </c>
      <c r="F7525" t="s">
        <v>280</v>
      </c>
      <c r="G7525">
        <v>1</v>
      </c>
      <c r="H7525">
        <v>0</v>
      </c>
      <c r="I7525">
        <v>0</v>
      </c>
      <c r="J7525" t="s">
        <v>182</v>
      </c>
      <c r="K7525">
        <v>2142108249</v>
      </c>
      <c r="L7525" t="s">
        <v>182</v>
      </c>
      <c r="O7525" s="1"/>
      <c r="P7525" s="1"/>
    </row>
    <row r="7526" spans="1:47" x14ac:dyDescent="0.3">
      <c r="A7526" t="s">
        <v>145</v>
      </c>
      <c r="B7526" s="2">
        <v>44232</v>
      </c>
      <c r="C7526" s="2">
        <v>44270</v>
      </c>
      <c r="D7526" t="s">
        <v>708</v>
      </c>
      <c r="E7526" t="s">
        <v>107</v>
      </c>
      <c r="F7526" t="s">
        <v>280</v>
      </c>
      <c r="G7526">
        <v>1</v>
      </c>
      <c r="H7526">
        <v>0</v>
      </c>
      <c r="I7526">
        <v>1</v>
      </c>
      <c r="J7526" t="s">
        <v>290</v>
      </c>
      <c r="K7526">
        <v>2142110285</v>
      </c>
      <c r="L7526" t="s">
        <v>294</v>
      </c>
      <c r="O7526" s="1"/>
      <c r="P7526" s="1"/>
    </row>
    <row r="7527" spans="1:47" x14ac:dyDescent="0.3">
      <c r="A7527" t="s">
        <v>105</v>
      </c>
      <c r="B7527" s="2">
        <v>44232</v>
      </c>
      <c r="C7527" s="2">
        <v>44270</v>
      </c>
      <c r="D7527" t="s">
        <v>708</v>
      </c>
      <c r="E7527" t="s">
        <v>107</v>
      </c>
      <c r="F7527" t="s">
        <v>280</v>
      </c>
      <c r="G7527">
        <v>1</v>
      </c>
      <c r="H7527">
        <v>0</v>
      </c>
      <c r="I7527">
        <v>1</v>
      </c>
      <c r="J7527" t="s">
        <v>290</v>
      </c>
      <c r="K7527">
        <v>2142110301</v>
      </c>
      <c r="L7527" t="s">
        <v>296</v>
      </c>
      <c r="O7527" s="1"/>
      <c r="P7527" s="1"/>
    </row>
    <row r="7528" spans="1:47" x14ac:dyDescent="0.3">
      <c r="A7528" t="s">
        <v>105</v>
      </c>
      <c r="B7528" s="2">
        <v>44232</v>
      </c>
      <c r="C7528" s="2">
        <v>44270</v>
      </c>
      <c r="D7528" t="s">
        <v>708</v>
      </c>
      <c r="E7528" t="s">
        <v>107</v>
      </c>
      <c r="F7528" t="s">
        <v>280</v>
      </c>
      <c r="G7528">
        <v>1</v>
      </c>
      <c r="H7528">
        <v>0</v>
      </c>
      <c r="I7528">
        <v>1</v>
      </c>
      <c r="J7528" t="s">
        <v>290</v>
      </c>
      <c r="K7528">
        <v>2142095332</v>
      </c>
      <c r="L7528" t="s">
        <v>296</v>
      </c>
      <c r="O7528" s="1"/>
      <c r="P7528" s="1"/>
    </row>
    <row r="7529" spans="1:47" x14ac:dyDescent="0.3">
      <c r="A7529" t="s">
        <v>115</v>
      </c>
      <c r="B7529" s="2">
        <v>44232</v>
      </c>
      <c r="C7529" s="2">
        <v>44270</v>
      </c>
      <c r="D7529" t="s">
        <v>708</v>
      </c>
      <c r="E7529" t="s">
        <v>107</v>
      </c>
      <c r="F7529" t="s">
        <v>280</v>
      </c>
      <c r="G7529">
        <v>1</v>
      </c>
      <c r="H7529">
        <v>0</v>
      </c>
      <c r="I7529">
        <v>1</v>
      </c>
      <c r="J7529" t="s">
        <v>265</v>
      </c>
      <c r="K7529">
        <v>2142095285</v>
      </c>
      <c r="L7529" t="s">
        <v>112</v>
      </c>
      <c r="O7529" s="1"/>
      <c r="P7529" s="1"/>
    </row>
    <row r="7530" spans="1:47" x14ac:dyDescent="0.3">
      <c r="A7530" t="s">
        <v>105</v>
      </c>
      <c r="B7530" s="2">
        <v>44232</v>
      </c>
      <c r="C7530" s="2">
        <v>44270</v>
      </c>
      <c r="D7530" t="s">
        <v>708</v>
      </c>
      <c r="E7530" t="s">
        <v>107</v>
      </c>
      <c r="F7530" t="s">
        <v>280</v>
      </c>
      <c r="G7530">
        <v>1</v>
      </c>
      <c r="H7530">
        <v>0</v>
      </c>
      <c r="I7530">
        <v>1</v>
      </c>
      <c r="J7530" t="s">
        <v>131</v>
      </c>
      <c r="K7530">
        <v>2142114965</v>
      </c>
      <c r="L7530" t="s">
        <v>112</v>
      </c>
      <c r="O7530" s="1"/>
      <c r="P7530" s="1"/>
    </row>
    <row r="7531" spans="1:47" x14ac:dyDescent="0.3">
      <c r="A7531" t="s">
        <v>105</v>
      </c>
      <c r="B7531" s="2">
        <v>44232</v>
      </c>
      <c r="C7531" s="2">
        <v>44270</v>
      </c>
      <c r="D7531" t="s">
        <v>708</v>
      </c>
      <c r="E7531" t="s">
        <v>107</v>
      </c>
      <c r="F7531" t="s">
        <v>280</v>
      </c>
      <c r="G7531">
        <v>1</v>
      </c>
      <c r="H7531">
        <v>0</v>
      </c>
      <c r="I7531">
        <v>1</v>
      </c>
      <c r="J7531" t="s">
        <v>131</v>
      </c>
      <c r="K7531">
        <v>2142115039</v>
      </c>
      <c r="L7531" t="s">
        <v>112</v>
      </c>
      <c r="O7531" s="1"/>
      <c r="P7531" s="1"/>
    </row>
    <row r="7532" spans="1:47" x14ac:dyDescent="0.3">
      <c r="A7532" t="s">
        <v>145</v>
      </c>
      <c r="B7532" s="2">
        <v>44232</v>
      </c>
      <c r="C7532" s="2">
        <v>44270</v>
      </c>
      <c r="D7532" t="s">
        <v>708</v>
      </c>
      <c r="E7532" t="s">
        <v>107</v>
      </c>
      <c r="F7532" t="s">
        <v>265</v>
      </c>
      <c r="G7532">
        <v>0</v>
      </c>
      <c r="H7532">
        <v>0</v>
      </c>
      <c r="I7532">
        <v>0</v>
      </c>
      <c r="K7532">
        <v>2142115050</v>
      </c>
      <c r="L7532" t="s">
        <v>296</v>
      </c>
      <c r="O7532" s="1"/>
      <c r="P7532" s="1"/>
    </row>
    <row r="7533" spans="1:47" x14ac:dyDescent="0.3">
      <c r="A7533" t="s">
        <v>145</v>
      </c>
      <c r="B7533" s="2">
        <v>44232</v>
      </c>
      <c r="C7533" s="2">
        <v>44270</v>
      </c>
      <c r="D7533" t="s">
        <v>708</v>
      </c>
      <c r="E7533" t="s">
        <v>107</v>
      </c>
      <c r="F7533" t="s">
        <v>280</v>
      </c>
      <c r="G7533">
        <v>1</v>
      </c>
      <c r="H7533">
        <v>0</v>
      </c>
      <c r="I7533">
        <v>1</v>
      </c>
      <c r="J7533" t="s">
        <v>576</v>
      </c>
      <c r="K7533">
        <v>2142117702</v>
      </c>
      <c r="L7533" t="s">
        <v>182</v>
      </c>
      <c r="O7533" s="1"/>
      <c r="P7533" s="1"/>
    </row>
    <row r="7534" spans="1:47" x14ac:dyDescent="0.3">
      <c r="A7534" t="s">
        <v>105</v>
      </c>
      <c r="B7534" s="2">
        <v>44232</v>
      </c>
      <c r="C7534" s="2">
        <v>44270</v>
      </c>
      <c r="D7534" t="s">
        <v>708</v>
      </c>
      <c r="E7534" t="s">
        <v>297</v>
      </c>
      <c r="F7534" t="s">
        <v>298</v>
      </c>
      <c r="G7534">
        <v>0</v>
      </c>
      <c r="H7534">
        <v>0</v>
      </c>
      <c r="I7534">
        <v>0</v>
      </c>
      <c r="K7534">
        <v>2142117703</v>
      </c>
      <c r="L7534" t="s">
        <v>182</v>
      </c>
      <c r="O7534" s="1"/>
      <c r="P7534" s="1"/>
    </row>
    <row r="7535" spans="1:47" x14ac:dyDescent="0.3">
      <c r="A7535" t="s">
        <v>159</v>
      </c>
      <c r="B7535" s="2">
        <v>44232</v>
      </c>
      <c r="C7535" s="2">
        <v>44270</v>
      </c>
      <c r="D7535" t="s">
        <v>708</v>
      </c>
      <c r="E7535" t="s">
        <v>107</v>
      </c>
      <c r="F7535" t="s">
        <v>280</v>
      </c>
      <c r="G7535">
        <v>1</v>
      </c>
      <c r="H7535">
        <v>0</v>
      </c>
      <c r="I7535">
        <v>1</v>
      </c>
      <c r="J7535" t="s">
        <v>131</v>
      </c>
      <c r="K7535">
        <v>2142114262</v>
      </c>
      <c r="L7535" t="s">
        <v>182</v>
      </c>
      <c r="O7535" s="1"/>
      <c r="P7535" s="1"/>
    </row>
    <row r="7536" spans="1:47" x14ac:dyDescent="0.3">
      <c r="A7536" t="s">
        <v>145</v>
      </c>
      <c r="B7536" s="2">
        <v>44232</v>
      </c>
      <c r="C7536" s="2">
        <v>44270</v>
      </c>
      <c r="D7536" t="s">
        <v>708</v>
      </c>
      <c r="E7536" t="s">
        <v>107</v>
      </c>
      <c r="F7536" t="s">
        <v>280</v>
      </c>
      <c r="G7536">
        <v>1</v>
      </c>
      <c r="H7536">
        <v>0</v>
      </c>
      <c r="I7536">
        <v>1</v>
      </c>
      <c r="J7536" t="s">
        <v>746</v>
      </c>
      <c r="K7536">
        <v>2142124170</v>
      </c>
      <c r="L7536" t="s">
        <v>112</v>
      </c>
      <c r="O7536" s="1"/>
      <c r="P7536" s="1"/>
      <c r="AR7536">
        <v>0</v>
      </c>
      <c r="AS7536">
        <v>0</v>
      </c>
      <c r="AT7536">
        <v>0</v>
      </c>
      <c r="AU7536">
        <v>0</v>
      </c>
    </row>
    <row r="7537" spans="1:47" x14ac:dyDescent="0.3">
      <c r="A7537" t="s">
        <v>145</v>
      </c>
      <c r="B7537" s="2">
        <v>44232</v>
      </c>
      <c r="C7537" s="2">
        <v>44270</v>
      </c>
      <c r="D7537" t="s">
        <v>708</v>
      </c>
      <c r="E7537" t="s">
        <v>107</v>
      </c>
      <c r="F7537" t="s">
        <v>280</v>
      </c>
      <c r="G7537">
        <v>1</v>
      </c>
      <c r="H7537">
        <v>0</v>
      </c>
      <c r="I7537">
        <v>1</v>
      </c>
      <c r="J7537" t="s">
        <v>131</v>
      </c>
      <c r="K7537">
        <v>2142124161</v>
      </c>
      <c r="L7537" t="s">
        <v>182</v>
      </c>
      <c r="O7537" s="1"/>
      <c r="P7537" s="1"/>
    </row>
    <row r="7538" spans="1:47" x14ac:dyDescent="0.3">
      <c r="A7538" t="s">
        <v>105</v>
      </c>
      <c r="B7538" s="2">
        <v>44232</v>
      </c>
      <c r="C7538" s="2">
        <v>44270</v>
      </c>
      <c r="D7538" t="s">
        <v>708</v>
      </c>
      <c r="E7538" t="s">
        <v>107</v>
      </c>
      <c r="F7538" t="s">
        <v>280</v>
      </c>
      <c r="G7538">
        <v>1</v>
      </c>
      <c r="H7538">
        <v>0</v>
      </c>
      <c r="I7538">
        <v>1</v>
      </c>
      <c r="J7538" t="s">
        <v>131</v>
      </c>
      <c r="K7538">
        <v>2142122239</v>
      </c>
      <c r="L7538" t="s">
        <v>112</v>
      </c>
      <c r="O7538" s="1"/>
      <c r="P7538" s="1"/>
    </row>
    <row r="7539" spans="1:47" x14ac:dyDescent="0.3">
      <c r="A7539" t="s">
        <v>105</v>
      </c>
      <c r="B7539" s="2">
        <v>44232</v>
      </c>
      <c r="C7539" s="2">
        <v>44270</v>
      </c>
      <c r="D7539" t="s">
        <v>708</v>
      </c>
      <c r="E7539" t="s">
        <v>136</v>
      </c>
      <c r="F7539" t="s">
        <v>204</v>
      </c>
      <c r="G7539">
        <v>0</v>
      </c>
      <c r="H7539">
        <v>0</v>
      </c>
      <c r="I7539">
        <v>0</v>
      </c>
      <c r="K7539">
        <v>2142121840</v>
      </c>
      <c r="L7539" t="s">
        <v>112</v>
      </c>
      <c r="O7539" s="1"/>
      <c r="P7539" s="1"/>
    </row>
    <row r="7540" spans="1:47" x14ac:dyDescent="0.3">
      <c r="A7540" t="s">
        <v>105</v>
      </c>
      <c r="B7540" s="2">
        <v>44232</v>
      </c>
      <c r="C7540" s="2">
        <v>44270</v>
      </c>
      <c r="D7540" t="s">
        <v>708</v>
      </c>
      <c r="E7540" t="s">
        <v>136</v>
      </c>
      <c r="F7540" t="s">
        <v>204</v>
      </c>
      <c r="G7540">
        <v>0</v>
      </c>
      <c r="H7540">
        <v>0</v>
      </c>
      <c r="I7540">
        <v>0</v>
      </c>
      <c r="K7540">
        <v>2142119472</v>
      </c>
      <c r="L7540" t="s">
        <v>296</v>
      </c>
      <c r="O7540" s="1"/>
      <c r="P7540" s="1"/>
    </row>
    <row r="7541" spans="1:47" x14ac:dyDescent="0.3">
      <c r="A7541" t="s">
        <v>105</v>
      </c>
      <c r="B7541" s="2">
        <v>44232</v>
      </c>
      <c r="C7541" s="2">
        <v>44270</v>
      </c>
      <c r="D7541" t="s">
        <v>708</v>
      </c>
      <c r="E7541" t="s">
        <v>136</v>
      </c>
      <c r="F7541" t="s">
        <v>204</v>
      </c>
      <c r="G7541">
        <v>0</v>
      </c>
      <c r="H7541">
        <v>0</v>
      </c>
      <c r="I7541">
        <v>0</v>
      </c>
      <c r="K7541">
        <v>2142119340</v>
      </c>
      <c r="L7541" t="s">
        <v>112</v>
      </c>
      <c r="O7541" s="1"/>
      <c r="P7541" s="1"/>
    </row>
    <row r="7542" spans="1:47" x14ac:dyDescent="0.3">
      <c r="A7542" t="s">
        <v>145</v>
      </c>
      <c r="B7542" s="2">
        <v>44232</v>
      </c>
      <c r="C7542" s="2">
        <v>44270</v>
      </c>
      <c r="D7542" t="s">
        <v>708</v>
      </c>
      <c r="E7542" t="s">
        <v>107</v>
      </c>
      <c r="F7542" t="s">
        <v>280</v>
      </c>
      <c r="G7542">
        <v>1</v>
      </c>
      <c r="H7542">
        <v>0</v>
      </c>
      <c r="I7542">
        <v>1</v>
      </c>
      <c r="J7542" t="s">
        <v>131</v>
      </c>
      <c r="K7542">
        <v>2142119274</v>
      </c>
      <c r="L7542" t="s">
        <v>182</v>
      </c>
      <c r="O7542" s="1"/>
      <c r="P7542" s="1"/>
    </row>
    <row r="7543" spans="1:47" x14ac:dyDescent="0.3">
      <c r="A7543" t="s">
        <v>105</v>
      </c>
      <c r="B7543" s="2">
        <v>44232</v>
      </c>
      <c r="C7543" s="2">
        <v>44270</v>
      </c>
      <c r="D7543" t="s">
        <v>708</v>
      </c>
      <c r="E7543" t="s">
        <v>107</v>
      </c>
      <c r="F7543" t="s">
        <v>280</v>
      </c>
      <c r="G7543">
        <v>1</v>
      </c>
      <c r="H7543">
        <v>0</v>
      </c>
      <c r="I7543">
        <v>1</v>
      </c>
      <c r="J7543" t="s">
        <v>265</v>
      </c>
      <c r="K7543">
        <v>2142119247</v>
      </c>
      <c r="L7543" t="s">
        <v>112</v>
      </c>
      <c r="O7543" s="1"/>
      <c r="P7543" s="1"/>
    </row>
    <row r="7544" spans="1:47" x14ac:dyDescent="0.3">
      <c r="A7544" t="s">
        <v>105</v>
      </c>
      <c r="B7544" s="2">
        <v>44232</v>
      </c>
      <c r="C7544" s="2">
        <v>44270</v>
      </c>
      <c r="D7544" t="s">
        <v>708</v>
      </c>
      <c r="E7544" t="s">
        <v>136</v>
      </c>
      <c r="F7544" t="s">
        <v>204</v>
      </c>
      <c r="G7544">
        <v>0</v>
      </c>
      <c r="H7544">
        <v>0</v>
      </c>
      <c r="I7544">
        <v>0</v>
      </c>
      <c r="K7544">
        <v>2142110228</v>
      </c>
      <c r="L7544" t="s">
        <v>296</v>
      </c>
      <c r="O7544" s="1"/>
      <c r="P7544" s="1"/>
    </row>
    <row r="7545" spans="1:47" x14ac:dyDescent="0.3">
      <c r="A7545" t="s">
        <v>105</v>
      </c>
      <c r="B7545" s="2">
        <v>44232</v>
      </c>
      <c r="C7545" s="2">
        <v>44270</v>
      </c>
      <c r="D7545" t="s">
        <v>708</v>
      </c>
      <c r="E7545" t="s">
        <v>107</v>
      </c>
      <c r="F7545" t="s">
        <v>280</v>
      </c>
      <c r="G7545">
        <v>1</v>
      </c>
      <c r="H7545">
        <v>0</v>
      </c>
      <c r="I7545">
        <v>1</v>
      </c>
      <c r="J7545" t="s">
        <v>265</v>
      </c>
      <c r="K7545">
        <v>2142137641</v>
      </c>
      <c r="L7545" t="s">
        <v>112</v>
      </c>
      <c r="O7545" s="1"/>
      <c r="P7545" s="1"/>
    </row>
    <row r="7546" spans="1:47" x14ac:dyDescent="0.3">
      <c r="A7546" t="s">
        <v>145</v>
      </c>
      <c r="B7546" s="2">
        <v>44232</v>
      </c>
      <c r="C7546" s="2">
        <v>44270</v>
      </c>
      <c r="D7546" t="s">
        <v>708</v>
      </c>
      <c r="E7546" t="s">
        <v>107</v>
      </c>
      <c r="F7546" t="s">
        <v>280</v>
      </c>
      <c r="G7546">
        <v>1</v>
      </c>
      <c r="H7546">
        <v>0</v>
      </c>
      <c r="I7546">
        <v>1</v>
      </c>
      <c r="J7546" t="s">
        <v>290</v>
      </c>
      <c r="K7546">
        <v>2142137667</v>
      </c>
      <c r="L7546" t="s">
        <v>296</v>
      </c>
      <c r="O7546" s="1"/>
      <c r="P7546" s="1"/>
    </row>
    <row r="7547" spans="1:47" x14ac:dyDescent="0.3">
      <c r="A7547" t="s">
        <v>159</v>
      </c>
      <c r="B7547" s="2">
        <v>44232</v>
      </c>
      <c r="C7547" s="2">
        <v>44270</v>
      </c>
      <c r="D7547" t="s">
        <v>708</v>
      </c>
      <c r="E7547" t="s">
        <v>107</v>
      </c>
      <c r="F7547" t="s">
        <v>265</v>
      </c>
      <c r="G7547">
        <v>0</v>
      </c>
      <c r="H7547">
        <v>0</v>
      </c>
      <c r="I7547">
        <v>0</v>
      </c>
      <c r="K7547">
        <v>2142136690</v>
      </c>
      <c r="L7547" t="s">
        <v>112</v>
      </c>
      <c r="O7547" s="1"/>
      <c r="P7547" s="1"/>
    </row>
    <row r="7548" spans="1:47" x14ac:dyDescent="0.3">
      <c r="A7548" t="s">
        <v>159</v>
      </c>
      <c r="B7548" s="2">
        <v>44232</v>
      </c>
      <c r="C7548" s="2">
        <v>44270</v>
      </c>
      <c r="D7548" t="s">
        <v>708</v>
      </c>
      <c r="E7548" t="s">
        <v>107</v>
      </c>
      <c r="F7548" t="s">
        <v>280</v>
      </c>
      <c r="G7548">
        <v>1</v>
      </c>
      <c r="H7548">
        <v>0</v>
      </c>
      <c r="I7548">
        <v>1</v>
      </c>
      <c r="J7548" t="s">
        <v>290</v>
      </c>
      <c r="K7548">
        <v>2142139288</v>
      </c>
      <c r="L7548" t="s">
        <v>296</v>
      </c>
      <c r="O7548" s="1"/>
      <c r="P7548" s="1"/>
    </row>
    <row r="7549" spans="1:47" x14ac:dyDescent="0.3">
      <c r="A7549" t="s">
        <v>145</v>
      </c>
      <c r="B7549" s="2">
        <v>44232</v>
      </c>
      <c r="C7549" s="2">
        <v>44270</v>
      </c>
      <c r="D7549" t="s">
        <v>708</v>
      </c>
      <c r="E7549" t="s">
        <v>107</v>
      </c>
      <c r="F7549" t="s">
        <v>280</v>
      </c>
      <c r="G7549">
        <v>1</v>
      </c>
      <c r="H7549">
        <v>0</v>
      </c>
      <c r="I7549">
        <v>1</v>
      </c>
      <c r="J7549" t="s">
        <v>292</v>
      </c>
      <c r="K7549">
        <v>2142137549</v>
      </c>
      <c r="L7549" t="s">
        <v>116</v>
      </c>
      <c r="O7549" s="1"/>
      <c r="P7549" s="1"/>
      <c r="AR7549">
        <v>4</v>
      </c>
      <c r="AS7549">
        <v>4</v>
      </c>
      <c r="AT7549">
        <v>5</v>
      </c>
      <c r="AU7549">
        <v>5</v>
      </c>
    </row>
    <row r="7550" spans="1:47" x14ac:dyDescent="0.3">
      <c r="A7550" t="s">
        <v>105</v>
      </c>
      <c r="B7550" s="2">
        <v>44232</v>
      </c>
      <c r="C7550" s="2">
        <v>44270</v>
      </c>
      <c r="D7550" t="s">
        <v>708</v>
      </c>
      <c r="E7550" t="s">
        <v>107</v>
      </c>
      <c r="F7550" t="s">
        <v>265</v>
      </c>
      <c r="G7550">
        <v>0</v>
      </c>
      <c r="H7550">
        <v>0</v>
      </c>
      <c r="I7550">
        <v>0</v>
      </c>
      <c r="K7550">
        <v>2142138333</v>
      </c>
      <c r="L7550" t="s">
        <v>112</v>
      </c>
      <c r="O7550" s="1"/>
      <c r="P7550" s="1"/>
    </row>
    <row r="7551" spans="1:47" x14ac:dyDescent="0.3">
      <c r="A7551" t="s">
        <v>145</v>
      </c>
      <c r="B7551" s="2">
        <v>44232</v>
      </c>
      <c r="C7551" s="2">
        <v>44270</v>
      </c>
      <c r="D7551" t="s">
        <v>708</v>
      </c>
      <c r="E7551" t="s">
        <v>107</v>
      </c>
      <c r="F7551" t="s">
        <v>280</v>
      </c>
      <c r="G7551">
        <v>1</v>
      </c>
      <c r="H7551">
        <v>0</v>
      </c>
      <c r="I7551">
        <v>0</v>
      </c>
      <c r="J7551" t="s">
        <v>182</v>
      </c>
      <c r="K7551">
        <v>2142138734</v>
      </c>
      <c r="L7551" t="s">
        <v>296</v>
      </c>
      <c r="O7551" s="1"/>
      <c r="P7551" s="1"/>
    </row>
    <row r="7552" spans="1:47" x14ac:dyDescent="0.3">
      <c r="A7552" t="s">
        <v>105</v>
      </c>
      <c r="B7552" s="2">
        <v>44232</v>
      </c>
      <c r="C7552" s="2">
        <v>44270</v>
      </c>
      <c r="D7552" t="s">
        <v>708</v>
      </c>
      <c r="E7552" t="s">
        <v>107</v>
      </c>
      <c r="F7552" t="s">
        <v>280</v>
      </c>
      <c r="G7552">
        <v>1</v>
      </c>
      <c r="H7552">
        <v>0</v>
      </c>
      <c r="I7552">
        <v>1</v>
      </c>
      <c r="J7552" t="s">
        <v>131</v>
      </c>
      <c r="K7552">
        <v>2142137327</v>
      </c>
      <c r="L7552" t="s">
        <v>296</v>
      </c>
      <c r="O7552" s="1"/>
      <c r="P7552" s="1"/>
    </row>
    <row r="7553" spans="1:16" x14ac:dyDescent="0.3">
      <c r="A7553" t="s">
        <v>105</v>
      </c>
      <c r="B7553" s="2">
        <v>44232</v>
      </c>
      <c r="C7553" s="2">
        <v>44270</v>
      </c>
      <c r="D7553" t="s">
        <v>708</v>
      </c>
      <c r="E7553" t="s">
        <v>107</v>
      </c>
      <c r="F7553" t="s">
        <v>280</v>
      </c>
      <c r="G7553">
        <v>1</v>
      </c>
      <c r="H7553">
        <v>0</v>
      </c>
      <c r="I7553">
        <v>0</v>
      </c>
      <c r="J7553" t="s">
        <v>182</v>
      </c>
      <c r="K7553">
        <v>2142139563</v>
      </c>
      <c r="L7553" t="s">
        <v>112</v>
      </c>
      <c r="O7553" s="1"/>
      <c r="P7553" s="1"/>
    </row>
    <row r="7554" spans="1:16" x14ac:dyDescent="0.3">
      <c r="A7554" t="s">
        <v>105</v>
      </c>
      <c r="B7554" s="2">
        <v>44232</v>
      </c>
      <c r="C7554" s="2">
        <v>44270</v>
      </c>
      <c r="D7554" t="s">
        <v>708</v>
      </c>
      <c r="E7554" t="s">
        <v>107</v>
      </c>
      <c r="F7554" t="s">
        <v>280</v>
      </c>
      <c r="G7554">
        <v>1</v>
      </c>
      <c r="H7554">
        <v>0</v>
      </c>
      <c r="I7554">
        <v>0</v>
      </c>
      <c r="J7554" t="s">
        <v>182</v>
      </c>
      <c r="K7554">
        <v>2142131869</v>
      </c>
      <c r="L7554" t="s">
        <v>296</v>
      </c>
      <c r="O7554" s="1"/>
      <c r="P7554" s="1"/>
    </row>
    <row r="7555" spans="1:16" x14ac:dyDescent="0.3">
      <c r="A7555" t="s">
        <v>105</v>
      </c>
      <c r="B7555" s="2">
        <v>44232</v>
      </c>
      <c r="C7555" s="2">
        <v>44270</v>
      </c>
      <c r="D7555" t="s">
        <v>708</v>
      </c>
      <c r="E7555" t="s">
        <v>107</v>
      </c>
      <c r="F7555" t="s">
        <v>280</v>
      </c>
      <c r="G7555">
        <v>1</v>
      </c>
      <c r="H7555">
        <v>0</v>
      </c>
      <c r="I7555">
        <v>1</v>
      </c>
      <c r="J7555" t="s">
        <v>302</v>
      </c>
      <c r="K7555">
        <v>2142131914</v>
      </c>
      <c r="L7555" t="s">
        <v>112</v>
      </c>
      <c r="O7555" s="1"/>
      <c r="P7555" s="1"/>
    </row>
    <row r="7556" spans="1:16" x14ac:dyDescent="0.3">
      <c r="A7556" t="s">
        <v>118</v>
      </c>
      <c r="B7556" s="2">
        <v>44232</v>
      </c>
      <c r="C7556" s="2">
        <v>44270</v>
      </c>
      <c r="D7556" t="s">
        <v>708</v>
      </c>
      <c r="E7556" t="s">
        <v>136</v>
      </c>
      <c r="F7556" t="s">
        <v>213</v>
      </c>
      <c r="G7556">
        <v>1</v>
      </c>
      <c r="H7556">
        <v>0</v>
      </c>
      <c r="I7556">
        <v>0</v>
      </c>
      <c r="K7556">
        <v>2142130105</v>
      </c>
      <c r="L7556" t="s">
        <v>112</v>
      </c>
      <c r="O7556" s="1"/>
      <c r="P7556" s="1"/>
    </row>
    <row r="7557" spans="1:16" x14ac:dyDescent="0.3">
      <c r="A7557" t="s">
        <v>105</v>
      </c>
      <c r="B7557" s="2">
        <v>44232</v>
      </c>
      <c r="C7557" s="2">
        <v>44270</v>
      </c>
      <c r="D7557" t="s">
        <v>708</v>
      </c>
      <c r="E7557" t="s">
        <v>136</v>
      </c>
      <c r="F7557" t="s">
        <v>204</v>
      </c>
      <c r="G7557">
        <v>0</v>
      </c>
      <c r="H7557">
        <v>0</v>
      </c>
      <c r="I7557">
        <v>0</v>
      </c>
      <c r="K7557">
        <v>2142131843</v>
      </c>
      <c r="L7557" t="s">
        <v>296</v>
      </c>
      <c r="O7557" s="1"/>
      <c r="P7557" s="1"/>
    </row>
    <row r="7558" spans="1:16" x14ac:dyDescent="0.3">
      <c r="A7558" t="s">
        <v>105</v>
      </c>
      <c r="B7558" s="2">
        <v>44232</v>
      </c>
      <c r="C7558" s="2">
        <v>44270</v>
      </c>
      <c r="D7558" t="s">
        <v>708</v>
      </c>
      <c r="E7558" t="s">
        <v>107</v>
      </c>
      <c r="F7558" t="s">
        <v>280</v>
      </c>
      <c r="G7558">
        <v>1</v>
      </c>
      <c r="H7558">
        <v>0</v>
      </c>
      <c r="I7558">
        <v>1</v>
      </c>
      <c r="J7558" t="s">
        <v>265</v>
      </c>
      <c r="K7558">
        <v>2142135024</v>
      </c>
      <c r="L7558" t="s">
        <v>112</v>
      </c>
      <c r="O7558" s="1"/>
      <c r="P7558" s="1"/>
    </row>
    <row r="7559" spans="1:16" x14ac:dyDescent="0.3">
      <c r="A7559" t="s">
        <v>105</v>
      </c>
      <c r="B7559" s="2">
        <v>44232</v>
      </c>
      <c r="C7559" s="2">
        <v>44270</v>
      </c>
      <c r="D7559" t="s">
        <v>708</v>
      </c>
      <c r="E7559" t="s">
        <v>107</v>
      </c>
      <c r="F7559" t="s">
        <v>265</v>
      </c>
      <c r="G7559">
        <v>0</v>
      </c>
      <c r="H7559">
        <v>0</v>
      </c>
      <c r="I7559">
        <v>0</v>
      </c>
      <c r="K7559">
        <v>2142133179</v>
      </c>
      <c r="L7559" t="s">
        <v>112</v>
      </c>
      <c r="O7559" s="1"/>
      <c r="P7559" s="1"/>
    </row>
    <row r="7560" spans="1:16" x14ac:dyDescent="0.3">
      <c r="A7560" t="s">
        <v>105</v>
      </c>
      <c r="B7560" s="2">
        <v>44232</v>
      </c>
      <c r="C7560" s="2">
        <v>44270</v>
      </c>
      <c r="D7560" t="s">
        <v>708</v>
      </c>
      <c r="E7560" t="s">
        <v>107</v>
      </c>
      <c r="F7560" t="s">
        <v>280</v>
      </c>
      <c r="G7560">
        <v>1</v>
      </c>
      <c r="H7560">
        <v>0</v>
      </c>
      <c r="I7560">
        <v>1</v>
      </c>
      <c r="J7560" t="s">
        <v>292</v>
      </c>
      <c r="K7560">
        <v>2142133785</v>
      </c>
      <c r="L7560" t="s">
        <v>296</v>
      </c>
      <c r="O7560" s="1"/>
      <c r="P7560" s="1"/>
    </row>
    <row r="7561" spans="1:16" x14ac:dyDescent="0.3">
      <c r="A7561" t="s">
        <v>105</v>
      </c>
      <c r="B7561" s="2">
        <v>44232</v>
      </c>
      <c r="C7561" s="2">
        <v>44270</v>
      </c>
      <c r="D7561" t="s">
        <v>708</v>
      </c>
      <c r="E7561" t="s">
        <v>136</v>
      </c>
      <c r="F7561" t="s">
        <v>204</v>
      </c>
      <c r="G7561">
        <v>0</v>
      </c>
      <c r="H7561">
        <v>0</v>
      </c>
      <c r="I7561">
        <v>0</v>
      </c>
      <c r="K7561">
        <v>2142135101</v>
      </c>
      <c r="L7561" t="s">
        <v>112</v>
      </c>
      <c r="O7561" s="1"/>
      <c r="P7561" s="1"/>
    </row>
    <row r="7562" spans="1:16" x14ac:dyDescent="0.3">
      <c r="A7562" t="s">
        <v>145</v>
      </c>
      <c r="B7562" s="2">
        <v>44232</v>
      </c>
      <c r="C7562" s="2">
        <v>44270</v>
      </c>
      <c r="D7562" t="s">
        <v>708</v>
      </c>
      <c r="E7562" t="s">
        <v>107</v>
      </c>
      <c r="F7562" t="s">
        <v>265</v>
      </c>
      <c r="G7562">
        <v>0</v>
      </c>
      <c r="H7562">
        <v>0</v>
      </c>
      <c r="I7562">
        <v>0</v>
      </c>
      <c r="K7562">
        <v>2142133409</v>
      </c>
      <c r="L7562" t="s">
        <v>296</v>
      </c>
      <c r="O7562" s="1"/>
      <c r="P7562" s="1"/>
    </row>
    <row r="7563" spans="1:16" x14ac:dyDescent="0.3">
      <c r="A7563" t="s">
        <v>105</v>
      </c>
      <c r="B7563" s="2">
        <v>44232</v>
      </c>
      <c r="C7563" s="2">
        <v>44270</v>
      </c>
      <c r="D7563" t="s">
        <v>708</v>
      </c>
      <c r="E7563" t="s">
        <v>107</v>
      </c>
      <c r="F7563" t="s">
        <v>280</v>
      </c>
      <c r="G7563">
        <v>1</v>
      </c>
      <c r="H7563">
        <v>0</v>
      </c>
      <c r="I7563">
        <v>0</v>
      </c>
      <c r="J7563" t="s">
        <v>182</v>
      </c>
      <c r="K7563">
        <v>2142134116</v>
      </c>
      <c r="L7563" t="s">
        <v>112</v>
      </c>
      <c r="O7563" s="1"/>
      <c r="P7563" s="1"/>
    </row>
    <row r="7564" spans="1:16" x14ac:dyDescent="0.3">
      <c r="A7564" t="s">
        <v>145</v>
      </c>
      <c r="B7564" s="2">
        <v>44232</v>
      </c>
      <c r="C7564" s="2">
        <v>44270</v>
      </c>
      <c r="D7564" t="s">
        <v>708</v>
      </c>
      <c r="E7564" t="s">
        <v>107</v>
      </c>
      <c r="F7564" t="s">
        <v>280</v>
      </c>
      <c r="G7564">
        <v>1</v>
      </c>
      <c r="H7564">
        <v>0</v>
      </c>
      <c r="I7564">
        <v>1</v>
      </c>
      <c r="J7564" t="s">
        <v>131</v>
      </c>
      <c r="K7564">
        <v>2142133347</v>
      </c>
      <c r="L7564" t="s">
        <v>296</v>
      </c>
      <c r="O7564" s="1"/>
      <c r="P7564" s="1"/>
    </row>
    <row r="7565" spans="1:16" x14ac:dyDescent="0.3">
      <c r="A7565" t="s">
        <v>105</v>
      </c>
      <c r="B7565" s="2">
        <v>44232</v>
      </c>
      <c r="C7565" s="2">
        <v>44270</v>
      </c>
      <c r="D7565" t="s">
        <v>708</v>
      </c>
      <c r="E7565" t="s">
        <v>107</v>
      </c>
      <c r="F7565" t="s">
        <v>280</v>
      </c>
      <c r="G7565">
        <v>1</v>
      </c>
      <c r="H7565">
        <v>0</v>
      </c>
      <c r="I7565">
        <v>1</v>
      </c>
      <c r="J7565" t="s">
        <v>131</v>
      </c>
      <c r="K7565">
        <v>2142126507</v>
      </c>
      <c r="L7565" t="s">
        <v>120</v>
      </c>
      <c r="O7565" s="1"/>
      <c r="P7565" s="1"/>
    </row>
    <row r="7566" spans="1:16" x14ac:dyDescent="0.3">
      <c r="A7566" t="s">
        <v>105</v>
      </c>
      <c r="B7566" s="2">
        <v>44232</v>
      </c>
      <c r="C7566" s="2">
        <v>44270</v>
      </c>
      <c r="D7566" t="s">
        <v>708</v>
      </c>
      <c r="E7566" t="s">
        <v>107</v>
      </c>
      <c r="F7566" t="s">
        <v>280</v>
      </c>
      <c r="G7566">
        <v>1</v>
      </c>
      <c r="H7566">
        <v>0</v>
      </c>
      <c r="I7566">
        <v>1</v>
      </c>
      <c r="J7566" t="s">
        <v>131</v>
      </c>
      <c r="K7566">
        <v>2142128073</v>
      </c>
      <c r="L7566" t="s">
        <v>112</v>
      </c>
      <c r="O7566" s="1"/>
      <c r="P7566" s="1"/>
    </row>
    <row r="7567" spans="1:16" x14ac:dyDescent="0.3">
      <c r="A7567" t="s">
        <v>105</v>
      </c>
      <c r="B7567" s="2">
        <v>44232</v>
      </c>
      <c r="C7567" s="2">
        <v>44270</v>
      </c>
      <c r="D7567" t="s">
        <v>708</v>
      </c>
      <c r="E7567" t="s">
        <v>107</v>
      </c>
      <c r="F7567" t="s">
        <v>280</v>
      </c>
      <c r="G7567">
        <v>1</v>
      </c>
      <c r="H7567">
        <v>0</v>
      </c>
      <c r="I7567">
        <v>1</v>
      </c>
      <c r="J7567" t="s">
        <v>131</v>
      </c>
      <c r="K7567">
        <v>2142127684</v>
      </c>
      <c r="L7567" t="s">
        <v>182</v>
      </c>
      <c r="O7567" s="1"/>
      <c r="P7567" s="1"/>
    </row>
    <row r="7568" spans="1:16" x14ac:dyDescent="0.3">
      <c r="A7568" t="s">
        <v>105</v>
      </c>
      <c r="B7568" s="2">
        <v>44232</v>
      </c>
      <c r="C7568" s="2">
        <v>44270</v>
      </c>
      <c r="D7568" t="s">
        <v>708</v>
      </c>
      <c r="E7568" t="s">
        <v>107</v>
      </c>
      <c r="F7568" t="s">
        <v>280</v>
      </c>
      <c r="G7568">
        <v>1</v>
      </c>
      <c r="H7568">
        <v>0</v>
      </c>
      <c r="I7568">
        <v>0</v>
      </c>
      <c r="J7568" t="s">
        <v>375</v>
      </c>
      <c r="K7568">
        <v>2142127685</v>
      </c>
      <c r="L7568" t="s">
        <v>296</v>
      </c>
      <c r="O7568" s="1"/>
      <c r="P7568" s="1"/>
    </row>
    <row r="7569" spans="1:16" x14ac:dyDescent="0.3">
      <c r="A7569" t="s">
        <v>105</v>
      </c>
      <c r="B7569" s="2">
        <v>44232</v>
      </c>
      <c r="C7569" s="2">
        <v>44270</v>
      </c>
      <c r="D7569" t="s">
        <v>708</v>
      </c>
      <c r="E7569" t="s">
        <v>107</v>
      </c>
      <c r="F7569" t="s">
        <v>280</v>
      </c>
      <c r="G7569">
        <v>1</v>
      </c>
      <c r="H7569">
        <v>0</v>
      </c>
      <c r="I7569">
        <v>0</v>
      </c>
      <c r="J7569" t="s">
        <v>182</v>
      </c>
      <c r="K7569">
        <v>2142127769</v>
      </c>
      <c r="L7569" t="s">
        <v>296</v>
      </c>
      <c r="O7569" s="1"/>
      <c r="P7569" s="1"/>
    </row>
    <row r="7570" spans="1:16" x14ac:dyDescent="0.3">
      <c r="A7570" t="s">
        <v>105</v>
      </c>
      <c r="B7570" s="2">
        <v>44232</v>
      </c>
      <c r="C7570" s="2">
        <v>44270</v>
      </c>
      <c r="D7570" t="s">
        <v>708</v>
      </c>
      <c r="E7570" t="s">
        <v>107</v>
      </c>
      <c r="F7570" t="s">
        <v>265</v>
      </c>
      <c r="G7570">
        <v>0</v>
      </c>
      <c r="H7570">
        <v>0</v>
      </c>
      <c r="I7570">
        <v>0</v>
      </c>
      <c r="K7570">
        <v>2142149837</v>
      </c>
      <c r="L7570" t="s">
        <v>112</v>
      </c>
      <c r="O7570" s="1"/>
      <c r="P7570" s="1"/>
    </row>
    <row r="7571" spans="1:16" x14ac:dyDescent="0.3">
      <c r="A7571" t="s">
        <v>105</v>
      </c>
      <c r="B7571" s="2">
        <v>44232</v>
      </c>
      <c r="C7571" s="2">
        <v>44270</v>
      </c>
      <c r="D7571" t="s">
        <v>708</v>
      </c>
      <c r="E7571" t="s">
        <v>107</v>
      </c>
      <c r="F7571" t="s">
        <v>280</v>
      </c>
      <c r="G7571">
        <v>1</v>
      </c>
      <c r="H7571">
        <v>0</v>
      </c>
      <c r="I7571">
        <v>1</v>
      </c>
      <c r="J7571" t="s">
        <v>131</v>
      </c>
      <c r="K7571">
        <v>2142152110</v>
      </c>
      <c r="L7571" t="s">
        <v>112</v>
      </c>
      <c r="O7571" s="1"/>
      <c r="P7571" s="1"/>
    </row>
    <row r="7572" spans="1:16" x14ac:dyDescent="0.3">
      <c r="A7572" t="s">
        <v>105</v>
      </c>
      <c r="B7572" s="2">
        <v>44232</v>
      </c>
      <c r="C7572" s="2">
        <v>44270</v>
      </c>
      <c r="D7572" t="s">
        <v>708</v>
      </c>
      <c r="E7572" t="s">
        <v>107</v>
      </c>
      <c r="F7572" t="s">
        <v>280</v>
      </c>
      <c r="G7572">
        <v>1</v>
      </c>
      <c r="H7572">
        <v>0</v>
      </c>
      <c r="I7572">
        <v>1</v>
      </c>
      <c r="J7572" t="s">
        <v>290</v>
      </c>
      <c r="K7572">
        <v>2142152069</v>
      </c>
      <c r="L7572" t="s">
        <v>112</v>
      </c>
      <c r="O7572" s="1"/>
      <c r="P7572" s="1"/>
    </row>
    <row r="7573" spans="1:16" x14ac:dyDescent="0.3">
      <c r="A7573" t="s">
        <v>105</v>
      </c>
      <c r="B7573" s="2">
        <v>44232</v>
      </c>
      <c r="C7573" s="2">
        <v>44270</v>
      </c>
      <c r="D7573" t="s">
        <v>708</v>
      </c>
      <c r="E7573" t="s">
        <v>107</v>
      </c>
      <c r="F7573" t="s">
        <v>265</v>
      </c>
      <c r="G7573">
        <v>0</v>
      </c>
      <c r="H7573">
        <v>0</v>
      </c>
      <c r="I7573">
        <v>0</v>
      </c>
      <c r="K7573">
        <v>2142150667</v>
      </c>
      <c r="L7573" t="s">
        <v>296</v>
      </c>
      <c r="O7573" s="1"/>
      <c r="P7573" s="1"/>
    </row>
    <row r="7574" spans="1:16" x14ac:dyDescent="0.3">
      <c r="A7574" t="s">
        <v>118</v>
      </c>
      <c r="B7574" s="2">
        <v>44232</v>
      </c>
      <c r="C7574" s="2">
        <v>44270</v>
      </c>
      <c r="D7574" t="s">
        <v>708</v>
      </c>
      <c r="E7574" t="s">
        <v>107</v>
      </c>
      <c r="F7574" t="s">
        <v>280</v>
      </c>
      <c r="G7574">
        <v>1</v>
      </c>
      <c r="H7574">
        <v>0</v>
      </c>
      <c r="I7574">
        <v>1</v>
      </c>
      <c r="J7574" t="s">
        <v>131</v>
      </c>
      <c r="K7574">
        <v>2142150220</v>
      </c>
      <c r="L7574" t="s">
        <v>296</v>
      </c>
      <c r="O7574" s="1"/>
      <c r="P7574" s="1"/>
    </row>
    <row r="7575" spans="1:16" x14ac:dyDescent="0.3">
      <c r="A7575" t="s">
        <v>105</v>
      </c>
      <c r="B7575" s="2">
        <v>44232</v>
      </c>
      <c r="C7575" s="2">
        <v>44270</v>
      </c>
      <c r="D7575" t="s">
        <v>708</v>
      </c>
      <c r="E7575" t="s">
        <v>107</v>
      </c>
      <c r="F7575" t="s">
        <v>280</v>
      </c>
      <c r="G7575">
        <v>1</v>
      </c>
      <c r="H7575">
        <v>0</v>
      </c>
      <c r="I7575">
        <v>0</v>
      </c>
      <c r="J7575" t="s">
        <v>375</v>
      </c>
      <c r="K7575">
        <v>2142150648</v>
      </c>
      <c r="L7575" t="s">
        <v>116</v>
      </c>
      <c r="O7575" s="1"/>
      <c r="P7575" s="1"/>
    </row>
    <row r="7576" spans="1:16" x14ac:dyDescent="0.3">
      <c r="A7576" t="s">
        <v>145</v>
      </c>
      <c r="B7576" s="2">
        <v>44232</v>
      </c>
      <c r="C7576" s="2">
        <v>44270</v>
      </c>
      <c r="D7576" t="s">
        <v>708</v>
      </c>
      <c r="E7576" t="s">
        <v>297</v>
      </c>
      <c r="F7576" t="s">
        <v>298</v>
      </c>
      <c r="G7576">
        <v>0</v>
      </c>
      <c r="H7576">
        <v>0</v>
      </c>
      <c r="I7576">
        <v>0</v>
      </c>
      <c r="K7576">
        <v>2142150165</v>
      </c>
      <c r="L7576" t="s">
        <v>296</v>
      </c>
      <c r="O7576" s="1"/>
      <c r="P7576" s="1"/>
    </row>
    <row r="7577" spans="1:16" x14ac:dyDescent="0.3">
      <c r="A7577" t="s">
        <v>145</v>
      </c>
      <c r="B7577" s="2">
        <v>44232</v>
      </c>
      <c r="C7577" s="2">
        <v>44270</v>
      </c>
      <c r="D7577" t="s">
        <v>708</v>
      </c>
      <c r="E7577" t="s">
        <v>107</v>
      </c>
      <c r="F7577" t="s">
        <v>280</v>
      </c>
      <c r="G7577">
        <v>1</v>
      </c>
      <c r="H7577">
        <v>0</v>
      </c>
      <c r="I7577">
        <v>0</v>
      </c>
      <c r="J7577" t="s">
        <v>375</v>
      </c>
      <c r="K7577">
        <v>2142152521</v>
      </c>
      <c r="L7577" t="s">
        <v>296</v>
      </c>
      <c r="O7577" s="1"/>
      <c r="P7577" s="1"/>
    </row>
    <row r="7578" spans="1:16" x14ac:dyDescent="0.3">
      <c r="A7578" t="s">
        <v>145</v>
      </c>
      <c r="B7578" s="2">
        <v>44232</v>
      </c>
      <c r="C7578" s="2">
        <v>44270</v>
      </c>
      <c r="D7578" t="s">
        <v>708</v>
      </c>
      <c r="E7578" t="s">
        <v>107</v>
      </c>
      <c r="F7578" t="s">
        <v>280</v>
      </c>
      <c r="G7578">
        <v>1</v>
      </c>
      <c r="H7578">
        <v>0</v>
      </c>
      <c r="I7578">
        <v>1</v>
      </c>
      <c r="J7578" t="s">
        <v>131</v>
      </c>
      <c r="K7578">
        <v>2142150488</v>
      </c>
      <c r="L7578" t="s">
        <v>296</v>
      </c>
      <c r="O7578" s="1"/>
      <c r="P7578" s="1"/>
    </row>
    <row r="7579" spans="1:16" x14ac:dyDescent="0.3">
      <c r="A7579" t="s">
        <v>105</v>
      </c>
      <c r="B7579" s="2">
        <v>44232</v>
      </c>
      <c r="C7579" s="2">
        <v>44270</v>
      </c>
      <c r="D7579" t="s">
        <v>708</v>
      </c>
      <c r="E7579" t="s">
        <v>107</v>
      </c>
      <c r="F7579" t="s">
        <v>280</v>
      </c>
      <c r="G7579">
        <v>1</v>
      </c>
      <c r="H7579">
        <v>0</v>
      </c>
      <c r="I7579">
        <v>1</v>
      </c>
      <c r="J7579" t="s">
        <v>131</v>
      </c>
      <c r="K7579">
        <v>2142150493</v>
      </c>
      <c r="L7579" t="s">
        <v>294</v>
      </c>
      <c r="O7579" s="1"/>
      <c r="P7579" s="1"/>
    </row>
    <row r="7580" spans="1:16" x14ac:dyDescent="0.3">
      <c r="A7580" t="s">
        <v>105</v>
      </c>
      <c r="B7580" s="2">
        <v>44232</v>
      </c>
      <c r="C7580" s="2">
        <v>44270</v>
      </c>
      <c r="D7580" t="s">
        <v>708</v>
      </c>
      <c r="E7580" t="s">
        <v>107</v>
      </c>
      <c r="F7580" t="s">
        <v>280</v>
      </c>
      <c r="G7580">
        <v>1</v>
      </c>
      <c r="H7580">
        <v>0</v>
      </c>
      <c r="I7580">
        <v>0</v>
      </c>
      <c r="J7580" t="s">
        <v>293</v>
      </c>
      <c r="K7580">
        <v>2142152670</v>
      </c>
      <c r="L7580" t="s">
        <v>182</v>
      </c>
      <c r="O7580" s="1"/>
      <c r="P7580" s="1"/>
    </row>
    <row r="7581" spans="1:16" x14ac:dyDescent="0.3">
      <c r="A7581" t="s">
        <v>105</v>
      </c>
      <c r="B7581" s="2">
        <v>44232</v>
      </c>
      <c r="C7581" s="2">
        <v>44270</v>
      </c>
      <c r="D7581" t="s">
        <v>708</v>
      </c>
      <c r="E7581" t="s">
        <v>107</v>
      </c>
      <c r="F7581" t="s">
        <v>280</v>
      </c>
      <c r="G7581">
        <v>1</v>
      </c>
      <c r="H7581">
        <v>0</v>
      </c>
      <c r="I7581">
        <v>0</v>
      </c>
      <c r="J7581" t="s">
        <v>293</v>
      </c>
      <c r="K7581">
        <v>2142152647</v>
      </c>
      <c r="L7581" t="s">
        <v>182</v>
      </c>
      <c r="O7581" s="1"/>
      <c r="P7581" s="1"/>
    </row>
    <row r="7582" spans="1:16" x14ac:dyDescent="0.3">
      <c r="A7582" t="s">
        <v>105</v>
      </c>
      <c r="B7582" s="2">
        <v>44232</v>
      </c>
      <c r="C7582" s="2">
        <v>44270</v>
      </c>
      <c r="D7582" t="s">
        <v>708</v>
      </c>
      <c r="E7582" t="s">
        <v>107</v>
      </c>
      <c r="F7582" t="s">
        <v>280</v>
      </c>
      <c r="G7582">
        <v>1</v>
      </c>
      <c r="H7582">
        <v>0</v>
      </c>
      <c r="I7582">
        <v>1</v>
      </c>
      <c r="J7582" t="s">
        <v>131</v>
      </c>
      <c r="K7582">
        <v>2142152864</v>
      </c>
      <c r="L7582" t="s">
        <v>296</v>
      </c>
      <c r="O7582" s="1"/>
      <c r="P7582" s="1"/>
    </row>
    <row r="7583" spans="1:16" x14ac:dyDescent="0.3">
      <c r="A7583" t="s">
        <v>105</v>
      </c>
      <c r="B7583" s="2">
        <v>44232</v>
      </c>
      <c r="C7583" s="2">
        <v>44270</v>
      </c>
      <c r="D7583" t="s">
        <v>708</v>
      </c>
      <c r="E7583" t="s">
        <v>107</v>
      </c>
      <c r="F7583" t="s">
        <v>280</v>
      </c>
      <c r="G7583">
        <v>1</v>
      </c>
      <c r="H7583">
        <v>0</v>
      </c>
      <c r="I7583">
        <v>1</v>
      </c>
      <c r="J7583" t="s">
        <v>292</v>
      </c>
      <c r="K7583">
        <v>2142150226</v>
      </c>
      <c r="L7583" t="s">
        <v>112</v>
      </c>
      <c r="O7583" s="1"/>
      <c r="P7583" s="1"/>
    </row>
    <row r="7584" spans="1:16" x14ac:dyDescent="0.3">
      <c r="A7584" t="s">
        <v>105</v>
      </c>
      <c r="B7584" s="2">
        <v>44232</v>
      </c>
      <c r="C7584" s="2">
        <v>44270</v>
      </c>
      <c r="D7584" t="s">
        <v>708</v>
      </c>
      <c r="E7584" t="s">
        <v>297</v>
      </c>
      <c r="F7584" t="s">
        <v>298</v>
      </c>
      <c r="G7584">
        <v>0</v>
      </c>
      <c r="H7584">
        <v>0</v>
      </c>
      <c r="I7584">
        <v>0</v>
      </c>
      <c r="K7584">
        <v>2142150236</v>
      </c>
      <c r="L7584" t="s">
        <v>296</v>
      </c>
      <c r="O7584" s="1"/>
      <c r="P7584" s="1"/>
    </row>
    <row r="7585" spans="1:47" x14ac:dyDescent="0.3">
      <c r="A7585" t="s">
        <v>105</v>
      </c>
      <c r="B7585" s="2">
        <v>44232</v>
      </c>
      <c r="C7585" s="2">
        <v>44270</v>
      </c>
      <c r="D7585" t="s">
        <v>708</v>
      </c>
      <c r="E7585" t="s">
        <v>107</v>
      </c>
      <c r="F7585" t="s">
        <v>280</v>
      </c>
      <c r="G7585">
        <v>1</v>
      </c>
      <c r="H7585">
        <v>0</v>
      </c>
      <c r="I7585">
        <v>1</v>
      </c>
      <c r="J7585" t="s">
        <v>131</v>
      </c>
      <c r="K7585">
        <v>2142151975</v>
      </c>
      <c r="L7585" t="s">
        <v>112</v>
      </c>
      <c r="O7585" s="1"/>
      <c r="P7585" s="1"/>
    </row>
    <row r="7586" spans="1:47" x14ac:dyDescent="0.3">
      <c r="A7586" t="s">
        <v>105</v>
      </c>
      <c r="B7586" s="2">
        <v>44232</v>
      </c>
      <c r="C7586" s="2">
        <v>44270</v>
      </c>
      <c r="D7586" t="s">
        <v>708</v>
      </c>
      <c r="E7586" t="s">
        <v>107</v>
      </c>
      <c r="F7586" t="s">
        <v>280</v>
      </c>
      <c r="G7586">
        <v>1</v>
      </c>
      <c r="H7586">
        <v>0</v>
      </c>
      <c r="I7586">
        <v>1</v>
      </c>
      <c r="J7586" t="s">
        <v>265</v>
      </c>
      <c r="K7586">
        <v>2142150256</v>
      </c>
      <c r="L7586" t="s">
        <v>116</v>
      </c>
      <c r="O7586" s="1"/>
      <c r="P7586" s="1"/>
      <c r="AR7586">
        <v>6</v>
      </c>
      <c r="AS7586">
        <v>2</v>
      </c>
      <c r="AT7586">
        <v>0</v>
      </c>
      <c r="AU7586">
        <v>1</v>
      </c>
    </row>
    <row r="7587" spans="1:47" x14ac:dyDescent="0.3">
      <c r="A7587" t="s">
        <v>105</v>
      </c>
      <c r="B7587" s="2">
        <v>44232</v>
      </c>
      <c r="C7587" s="2">
        <v>44270</v>
      </c>
      <c r="D7587" t="s">
        <v>708</v>
      </c>
      <c r="E7587" t="s">
        <v>107</v>
      </c>
      <c r="F7587" t="s">
        <v>265</v>
      </c>
      <c r="G7587">
        <v>0</v>
      </c>
      <c r="H7587">
        <v>0</v>
      </c>
      <c r="I7587">
        <v>0</v>
      </c>
      <c r="K7587">
        <v>2142148814</v>
      </c>
      <c r="L7587" t="s">
        <v>112</v>
      </c>
      <c r="O7587" s="1"/>
      <c r="P7587" s="1"/>
    </row>
    <row r="7588" spans="1:47" x14ac:dyDescent="0.3">
      <c r="A7588" t="s">
        <v>105</v>
      </c>
      <c r="B7588" s="2">
        <v>44232</v>
      </c>
      <c r="C7588" s="2">
        <v>44270</v>
      </c>
      <c r="D7588" t="s">
        <v>708</v>
      </c>
      <c r="E7588" t="s">
        <v>107</v>
      </c>
      <c r="F7588" t="s">
        <v>280</v>
      </c>
      <c r="G7588">
        <v>1</v>
      </c>
      <c r="H7588">
        <v>0</v>
      </c>
      <c r="I7588">
        <v>1</v>
      </c>
      <c r="J7588" t="s">
        <v>292</v>
      </c>
      <c r="K7588">
        <v>2142146813</v>
      </c>
      <c r="L7588" t="s">
        <v>112</v>
      </c>
      <c r="O7588" s="1"/>
      <c r="P7588" s="1"/>
    </row>
    <row r="7589" spans="1:47" x14ac:dyDescent="0.3">
      <c r="A7589" t="s">
        <v>105</v>
      </c>
      <c r="B7589" s="2">
        <v>44232</v>
      </c>
      <c r="C7589" s="2">
        <v>44270</v>
      </c>
      <c r="D7589" t="s">
        <v>708</v>
      </c>
      <c r="E7589" t="s">
        <v>107</v>
      </c>
      <c r="F7589" t="s">
        <v>280</v>
      </c>
      <c r="G7589">
        <v>1</v>
      </c>
      <c r="H7589">
        <v>0</v>
      </c>
      <c r="I7589">
        <v>1</v>
      </c>
      <c r="J7589" t="s">
        <v>131</v>
      </c>
      <c r="K7589">
        <v>2142147649</v>
      </c>
      <c r="L7589" t="s">
        <v>296</v>
      </c>
      <c r="O7589" s="1"/>
      <c r="P7589" s="1"/>
    </row>
    <row r="7590" spans="1:47" x14ac:dyDescent="0.3">
      <c r="A7590" t="s">
        <v>105</v>
      </c>
      <c r="B7590" s="2">
        <v>44232</v>
      </c>
      <c r="C7590" s="2">
        <v>44270</v>
      </c>
      <c r="D7590" t="s">
        <v>708</v>
      </c>
      <c r="E7590" t="s">
        <v>107</v>
      </c>
      <c r="F7590" t="s">
        <v>280</v>
      </c>
      <c r="G7590">
        <v>1</v>
      </c>
      <c r="H7590">
        <v>0</v>
      </c>
      <c r="I7590">
        <v>1</v>
      </c>
      <c r="J7590" t="s">
        <v>265</v>
      </c>
      <c r="K7590">
        <v>2142147102</v>
      </c>
      <c r="L7590" t="s">
        <v>112</v>
      </c>
      <c r="O7590" s="1"/>
      <c r="P7590" s="1"/>
    </row>
    <row r="7591" spans="1:47" x14ac:dyDescent="0.3">
      <c r="A7591" t="s">
        <v>105</v>
      </c>
      <c r="B7591" s="2">
        <v>44232</v>
      </c>
      <c r="C7591" s="2">
        <v>44270</v>
      </c>
      <c r="D7591" t="s">
        <v>708</v>
      </c>
      <c r="E7591" t="s">
        <v>107</v>
      </c>
      <c r="F7591" t="s">
        <v>280</v>
      </c>
      <c r="G7591">
        <v>1</v>
      </c>
      <c r="H7591">
        <v>0</v>
      </c>
      <c r="I7591">
        <v>1</v>
      </c>
      <c r="J7591" t="s">
        <v>131</v>
      </c>
      <c r="K7591">
        <v>2142146909</v>
      </c>
      <c r="L7591" t="s">
        <v>112</v>
      </c>
      <c r="O7591" s="1"/>
      <c r="P7591" s="1"/>
    </row>
    <row r="7592" spans="1:47" x14ac:dyDescent="0.3">
      <c r="A7592" t="s">
        <v>145</v>
      </c>
      <c r="B7592" s="2">
        <v>44232</v>
      </c>
      <c r="C7592" s="2">
        <v>44270</v>
      </c>
      <c r="D7592" t="s">
        <v>708</v>
      </c>
      <c r="E7592" t="s">
        <v>107</v>
      </c>
      <c r="F7592" t="s">
        <v>280</v>
      </c>
      <c r="G7592">
        <v>1</v>
      </c>
      <c r="H7592">
        <v>0</v>
      </c>
      <c r="I7592">
        <v>1</v>
      </c>
      <c r="J7592" t="s">
        <v>289</v>
      </c>
      <c r="K7592">
        <v>2142148960</v>
      </c>
      <c r="L7592" t="s">
        <v>112</v>
      </c>
      <c r="O7592" s="1"/>
      <c r="P7592" s="1"/>
    </row>
    <row r="7593" spans="1:47" x14ac:dyDescent="0.3">
      <c r="A7593" t="s">
        <v>105</v>
      </c>
      <c r="B7593" s="2">
        <v>44232</v>
      </c>
      <c r="C7593" s="2">
        <v>44270</v>
      </c>
      <c r="D7593" t="s">
        <v>708</v>
      </c>
      <c r="E7593" t="s">
        <v>107</v>
      </c>
      <c r="F7593" t="s">
        <v>280</v>
      </c>
      <c r="G7593">
        <v>1</v>
      </c>
      <c r="H7593">
        <v>0</v>
      </c>
      <c r="I7593">
        <v>1</v>
      </c>
      <c r="J7593" t="s">
        <v>292</v>
      </c>
      <c r="K7593">
        <v>2142147591</v>
      </c>
      <c r="L7593" t="s">
        <v>112</v>
      </c>
      <c r="O7593" s="1"/>
      <c r="P7593" s="1"/>
    </row>
    <row r="7594" spans="1:47" x14ac:dyDescent="0.3">
      <c r="A7594" t="s">
        <v>145</v>
      </c>
      <c r="B7594" s="2">
        <v>44232</v>
      </c>
      <c r="C7594" s="2">
        <v>44270</v>
      </c>
      <c r="D7594" t="s">
        <v>708</v>
      </c>
      <c r="E7594" t="s">
        <v>107</v>
      </c>
      <c r="F7594" t="s">
        <v>280</v>
      </c>
      <c r="G7594">
        <v>1</v>
      </c>
      <c r="H7594">
        <v>0</v>
      </c>
      <c r="I7594">
        <v>1</v>
      </c>
      <c r="J7594" t="s">
        <v>292</v>
      </c>
      <c r="K7594">
        <v>2142142500</v>
      </c>
      <c r="L7594" t="s">
        <v>112</v>
      </c>
      <c r="O7594" s="1"/>
      <c r="P7594" s="1"/>
    </row>
    <row r="7595" spans="1:47" x14ac:dyDescent="0.3">
      <c r="A7595" t="s">
        <v>145</v>
      </c>
      <c r="B7595" s="2">
        <v>44232</v>
      </c>
      <c r="C7595" s="2">
        <v>44270</v>
      </c>
      <c r="D7595" t="s">
        <v>708</v>
      </c>
      <c r="E7595" t="s">
        <v>107</v>
      </c>
      <c r="F7595" t="s">
        <v>280</v>
      </c>
      <c r="G7595">
        <v>1</v>
      </c>
      <c r="H7595">
        <v>0</v>
      </c>
      <c r="I7595">
        <v>0</v>
      </c>
      <c r="J7595" t="s">
        <v>375</v>
      </c>
      <c r="K7595">
        <v>2142142522</v>
      </c>
      <c r="L7595" t="s">
        <v>296</v>
      </c>
      <c r="O7595" s="1"/>
      <c r="P7595" s="1"/>
    </row>
    <row r="7596" spans="1:47" x14ac:dyDescent="0.3">
      <c r="A7596" t="s">
        <v>105</v>
      </c>
      <c r="B7596" s="2">
        <v>44232</v>
      </c>
      <c r="C7596" s="2">
        <v>44270</v>
      </c>
      <c r="D7596" t="s">
        <v>708</v>
      </c>
      <c r="E7596" t="s">
        <v>107</v>
      </c>
      <c r="F7596" t="s">
        <v>280</v>
      </c>
      <c r="G7596">
        <v>1</v>
      </c>
      <c r="H7596">
        <v>0</v>
      </c>
      <c r="I7596">
        <v>1</v>
      </c>
      <c r="J7596" t="s">
        <v>290</v>
      </c>
      <c r="K7596">
        <v>2142142533</v>
      </c>
      <c r="L7596" t="s">
        <v>296</v>
      </c>
      <c r="O7596" s="1"/>
      <c r="P7596" s="1"/>
    </row>
    <row r="7597" spans="1:47" x14ac:dyDescent="0.3">
      <c r="A7597" t="s">
        <v>105</v>
      </c>
      <c r="B7597" s="2">
        <v>44232</v>
      </c>
      <c r="C7597" s="2">
        <v>44270</v>
      </c>
      <c r="D7597" t="s">
        <v>708</v>
      </c>
      <c r="E7597" t="s">
        <v>107</v>
      </c>
      <c r="F7597" t="s">
        <v>280</v>
      </c>
      <c r="G7597">
        <v>1</v>
      </c>
      <c r="H7597">
        <v>0</v>
      </c>
      <c r="I7597">
        <v>1</v>
      </c>
      <c r="J7597" t="s">
        <v>292</v>
      </c>
      <c r="K7597">
        <v>2142163571</v>
      </c>
      <c r="L7597" t="s">
        <v>112</v>
      </c>
      <c r="O7597" s="1"/>
      <c r="P7597" s="1"/>
    </row>
    <row r="7598" spans="1:47" x14ac:dyDescent="0.3">
      <c r="A7598" t="s">
        <v>105</v>
      </c>
      <c r="B7598" s="2">
        <v>44232</v>
      </c>
      <c r="C7598" s="2">
        <v>44270</v>
      </c>
      <c r="D7598" t="s">
        <v>708</v>
      </c>
      <c r="E7598" t="s">
        <v>297</v>
      </c>
      <c r="F7598" t="s">
        <v>298</v>
      </c>
      <c r="G7598">
        <v>0</v>
      </c>
      <c r="H7598">
        <v>0</v>
      </c>
      <c r="I7598">
        <v>0</v>
      </c>
      <c r="K7598">
        <v>2142163772</v>
      </c>
      <c r="L7598" t="s">
        <v>296</v>
      </c>
      <c r="O7598" s="1"/>
      <c r="P7598" s="1"/>
    </row>
    <row r="7599" spans="1:47" x14ac:dyDescent="0.3">
      <c r="A7599" t="s">
        <v>105</v>
      </c>
      <c r="B7599" s="2">
        <v>44232</v>
      </c>
      <c r="C7599" s="2">
        <v>44270</v>
      </c>
      <c r="D7599" t="s">
        <v>708</v>
      </c>
      <c r="E7599" t="s">
        <v>107</v>
      </c>
      <c r="F7599" t="s">
        <v>280</v>
      </c>
      <c r="G7599">
        <v>1</v>
      </c>
      <c r="H7599">
        <v>0</v>
      </c>
      <c r="I7599">
        <v>1</v>
      </c>
      <c r="J7599" t="s">
        <v>265</v>
      </c>
      <c r="K7599">
        <v>2142165168</v>
      </c>
      <c r="L7599" t="s">
        <v>296</v>
      </c>
      <c r="O7599" s="1"/>
      <c r="P7599" s="1"/>
    </row>
    <row r="7600" spans="1:47" x14ac:dyDescent="0.3">
      <c r="A7600" t="s">
        <v>145</v>
      </c>
      <c r="B7600" s="2">
        <v>44232</v>
      </c>
      <c r="C7600" s="2">
        <v>44270</v>
      </c>
      <c r="D7600" t="s">
        <v>708</v>
      </c>
      <c r="E7600" t="s">
        <v>107</v>
      </c>
      <c r="F7600" t="s">
        <v>280</v>
      </c>
      <c r="G7600">
        <v>1</v>
      </c>
      <c r="H7600">
        <v>0</v>
      </c>
      <c r="I7600">
        <v>1</v>
      </c>
      <c r="J7600" t="s">
        <v>290</v>
      </c>
      <c r="K7600">
        <v>2142165591</v>
      </c>
      <c r="L7600" t="s">
        <v>296</v>
      </c>
      <c r="O7600" s="1"/>
      <c r="P7600" s="1"/>
    </row>
    <row r="7601" spans="1:16" x14ac:dyDescent="0.3">
      <c r="A7601" t="s">
        <v>105</v>
      </c>
      <c r="B7601" s="2">
        <v>44232</v>
      </c>
      <c r="C7601" s="2">
        <v>44270</v>
      </c>
      <c r="D7601" t="s">
        <v>708</v>
      </c>
      <c r="E7601" t="s">
        <v>107</v>
      </c>
      <c r="F7601" t="s">
        <v>280</v>
      </c>
      <c r="G7601">
        <v>1</v>
      </c>
      <c r="H7601">
        <v>0</v>
      </c>
      <c r="I7601">
        <v>0</v>
      </c>
      <c r="J7601" t="s">
        <v>182</v>
      </c>
      <c r="K7601">
        <v>2142165837</v>
      </c>
      <c r="L7601" t="s">
        <v>112</v>
      </c>
      <c r="O7601" s="1"/>
      <c r="P7601" s="1"/>
    </row>
    <row r="7602" spans="1:16" x14ac:dyDescent="0.3">
      <c r="A7602" t="s">
        <v>105</v>
      </c>
      <c r="B7602" s="2">
        <v>44232</v>
      </c>
      <c r="C7602" s="2">
        <v>44270</v>
      </c>
      <c r="D7602" t="s">
        <v>708</v>
      </c>
      <c r="E7602" t="s">
        <v>107</v>
      </c>
      <c r="F7602" t="s">
        <v>280</v>
      </c>
      <c r="G7602">
        <v>1</v>
      </c>
      <c r="H7602">
        <v>0</v>
      </c>
      <c r="I7602">
        <v>0</v>
      </c>
      <c r="J7602" t="s">
        <v>182</v>
      </c>
      <c r="K7602">
        <v>2142163806</v>
      </c>
      <c r="L7602" t="s">
        <v>296</v>
      </c>
      <c r="O7602" s="1"/>
      <c r="P7602" s="1"/>
    </row>
    <row r="7603" spans="1:16" x14ac:dyDescent="0.3">
      <c r="A7603" t="s">
        <v>105</v>
      </c>
      <c r="B7603" s="2">
        <v>44232</v>
      </c>
      <c r="C7603" s="2">
        <v>44270</v>
      </c>
      <c r="D7603" t="s">
        <v>708</v>
      </c>
      <c r="E7603" t="s">
        <v>107</v>
      </c>
      <c r="F7603" t="s">
        <v>280</v>
      </c>
      <c r="G7603">
        <v>1</v>
      </c>
      <c r="H7603">
        <v>0</v>
      </c>
      <c r="I7603">
        <v>0</v>
      </c>
      <c r="J7603" t="s">
        <v>375</v>
      </c>
      <c r="K7603">
        <v>2142165404</v>
      </c>
      <c r="L7603" t="s">
        <v>296</v>
      </c>
      <c r="O7603" s="1"/>
      <c r="P7603" s="1"/>
    </row>
    <row r="7604" spans="1:16" x14ac:dyDescent="0.3">
      <c r="A7604" t="s">
        <v>159</v>
      </c>
      <c r="B7604" s="2">
        <v>44232</v>
      </c>
      <c r="C7604" s="2">
        <v>44270</v>
      </c>
      <c r="D7604" t="s">
        <v>708</v>
      </c>
      <c r="E7604" t="s">
        <v>107</v>
      </c>
      <c r="F7604" t="s">
        <v>280</v>
      </c>
      <c r="G7604">
        <v>1</v>
      </c>
      <c r="H7604">
        <v>0</v>
      </c>
      <c r="I7604">
        <v>1</v>
      </c>
      <c r="J7604" t="s">
        <v>265</v>
      </c>
      <c r="K7604">
        <v>2142163825</v>
      </c>
      <c r="L7604" t="s">
        <v>296</v>
      </c>
      <c r="O7604" s="1"/>
      <c r="P7604" s="1"/>
    </row>
    <row r="7605" spans="1:16" x14ac:dyDescent="0.3">
      <c r="A7605" t="s">
        <v>145</v>
      </c>
      <c r="B7605" s="2">
        <v>44232</v>
      </c>
      <c r="C7605" s="2">
        <v>44270</v>
      </c>
      <c r="D7605" t="s">
        <v>708</v>
      </c>
      <c r="E7605" t="s">
        <v>107</v>
      </c>
      <c r="F7605" t="s">
        <v>280</v>
      </c>
      <c r="G7605">
        <v>1</v>
      </c>
      <c r="H7605">
        <v>0</v>
      </c>
      <c r="I7605">
        <v>1</v>
      </c>
      <c r="J7605" t="s">
        <v>290</v>
      </c>
      <c r="K7605">
        <v>2142164046</v>
      </c>
      <c r="L7605" t="s">
        <v>182</v>
      </c>
      <c r="O7605" s="1"/>
      <c r="P7605" s="1"/>
    </row>
    <row r="7606" spans="1:16" x14ac:dyDescent="0.3">
      <c r="A7606" t="s">
        <v>105</v>
      </c>
      <c r="B7606" s="2">
        <v>44232</v>
      </c>
      <c r="C7606" s="2">
        <v>44270</v>
      </c>
      <c r="D7606" t="s">
        <v>708</v>
      </c>
      <c r="E7606" t="s">
        <v>107</v>
      </c>
      <c r="F7606" t="s">
        <v>265</v>
      </c>
      <c r="G7606">
        <v>0</v>
      </c>
      <c r="H7606">
        <v>0</v>
      </c>
      <c r="I7606">
        <v>0</v>
      </c>
      <c r="K7606">
        <v>2142163852</v>
      </c>
      <c r="L7606" t="s">
        <v>296</v>
      </c>
      <c r="O7606" s="1"/>
      <c r="P7606" s="1"/>
    </row>
    <row r="7607" spans="1:16" x14ac:dyDescent="0.3">
      <c r="A7607" t="s">
        <v>105</v>
      </c>
      <c r="B7607" s="2">
        <v>44232</v>
      </c>
      <c r="C7607" s="2">
        <v>44270</v>
      </c>
      <c r="D7607" t="s">
        <v>708</v>
      </c>
      <c r="E7607" t="s">
        <v>107</v>
      </c>
      <c r="F7607" t="s">
        <v>280</v>
      </c>
      <c r="G7607">
        <v>1</v>
      </c>
      <c r="H7607">
        <v>0</v>
      </c>
      <c r="I7607">
        <v>0</v>
      </c>
      <c r="J7607" t="s">
        <v>182</v>
      </c>
      <c r="K7607">
        <v>2142163871</v>
      </c>
      <c r="L7607" t="s">
        <v>182</v>
      </c>
      <c r="O7607" s="1"/>
      <c r="P7607" s="1"/>
    </row>
    <row r="7608" spans="1:16" x14ac:dyDescent="0.3">
      <c r="A7608" t="s">
        <v>105</v>
      </c>
      <c r="B7608" s="2">
        <v>44232</v>
      </c>
      <c r="C7608" s="2">
        <v>44270</v>
      </c>
      <c r="D7608" t="s">
        <v>708</v>
      </c>
      <c r="E7608" t="s">
        <v>107</v>
      </c>
      <c r="F7608" t="s">
        <v>280</v>
      </c>
      <c r="G7608">
        <v>1</v>
      </c>
      <c r="H7608">
        <v>0</v>
      </c>
      <c r="I7608">
        <v>1</v>
      </c>
      <c r="J7608" t="s">
        <v>292</v>
      </c>
      <c r="K7608">
        <v>2142163873</v>
      </c>
      <c r="L7608" t="s">
        <v>112</v>
      </c>
      <c r="O7608" s="1"/>
      <c r="P7608" s="1"/>
    </row>
    <row r="7609" spans="1:16" x14ac:dyDescent="0.3">
      <c r="A7609" t="s">
        <v>105</v>
      </c>
      <c r="B7609" s="2">
        <v>44232</v>
      </c>
      <c r="C7609" s="2">
        <v>44270</v>
      </c>
      <c r="D7609" t="s">
        <v>708</v>
      </c>
      <c r="E7609" t="s">
        <v>107</v>
      </c>
      <c r="F7609" t="s">
        <v>280</v>
      </c>
      <c r="G7609">
        <v>1</v>
      </c>
      <c r="H7609">
        <v>0</v>
      </c>
      <c r="I7609">
        <v>0</v>
      </c>
      <c r="J7609" t="s">
        <v>182</v>
      </c>
      <c r="K7609">
        <v>2142163883</v>
      </c>
      <c r="L7609" t="s">
        <v>296</v>
      </c>
      <c r="O7609" s="1"/>
      <c r="P7609" s="1"/>
    </row>
    <row r="7610" spans="1:16" x14ac:dyDescent="0.3">
      <c r="A7610" t="s">
        <v>145</v>
      </c>
      <c r="B7610" s="2">
        <v>44232</v>
      </c>
      <c r="C7610" s="2">
        <v>44270</v>
      </c>
      <c r="D7610" t="s">
        <v>708</v>
      </c>
      <c r="E7610" t="s">
        <v>136</v>
      </c>
      <c r="F7610" t="s">
        <v>204</v>
      </c>
      <c r="G7610">
        <v>0</v>
      </c>
      <c r="H7610">
        <v>0</v>
      </c>
      <c r="I7610">
        <v>0</v>
      </c>
      <c r="K7610">
        <v>2142165074</v>
      </c>
      <c r="L7610" t="s">
        <v>112</v>
      </c>
      <c r="O7610" s="1"/>
      <c r="P7610" s="1"/>
    </row>
    <row r="7611" spans="1:16" x14ac:dyDescent="0.3">
      <c r="A7611" t="s">
        <v>105</v>
      </c>
      <c r="B7611" s="2">
        <v>44232</v>
      </c>
      <c r="C7611" s="2">
        <v>44270</v>
      </c>
      <c r="D7611" t="s">
        <v>708</v>
      </c>
      <c r="E7611" t="s">
        <v>107</v>
      </c>
      <c r="F7611" t="s">
        <v>280</v>
      </c>
      <c r="G7611">
        <v>1</v>
      </c>
      <c r="H7611">
        <v>0</v>
      </c>
      <c r="I7611">
        <v>0</v>
      </c>
      <c r="J7611" t="s">
        <v>295</v>
      </c>
      <c r="K7611">
        <v>2142163690</v>
      </c>
      <c r="L7611" t="s">
        <v>295</v>
      </c>
      <c r="O7611" s="1"/>
      <c r="P7611" s="1"/>
    </row>
    <row r="7612" spans="1:16" x14ac:dyDescent="0.3">
      <c r="A7612" t="s">
        <v>105</v>
      </c>
      <c r="B7612" s="2">
        <v>44232</v>
      </c>
      <c r="C7612" s="2">
        <v>44270</v>
      </c>
      <c r="D7612" t="s">
        <v>708</v>
      </c>
      <c r="E7612" t="s">
        <v>107</v>
      </c>
      <c r="F7612" t="s">
        <v>280</v>
      </c>
      <c r="G7612">
        <v>1</v>
      </c>
      <c r="H7612">
        <v>0</v>
      </c>
      <c r="I7612">
        <v>1</v>
      </c>
      <c r="J7612" t="s">
        <v>131</v>
      </c>
      <c r="K7612">
        <v>2142163696</v>
      </c>
      <c r="L7612" t="s">
        <v>296</v>
      </c>
      <c r="O7612" s="1"/>
      <c r="P7612" s="1"/>
    </row>
    <row r="7613" spans="1:16" x14ac:dyDescent="0.3">
      <c r="A7613" t="s">
        <v>105</v>
      </c>
      <c r="B7613" s="2">
        <v>44232</v>
      </c>
      <c r="C7613" s="2">
        <v>44270</v>
      </c>
      <c r="D7613" t="s">
        <v>708</v>
      </c>
      <c r="E7613" t="s">
        <v>107</v>
      </c>
      <c r="F7613" t="s">
        <v>280</v>
      </c>
      <c r="G7613">
        <v>1</v>
      </c>
      <c r="H7613">
        <v>0</v>
      </c>
      <c r="I7613">
        <v>1</v>
      </c>
      <c r="J7613" t="s">
        <v>131</v>
      </c>
      <c r="K7613">
        <v>2142165305</v>
      </c>
      <c r="L7613" t="s">
        <v>112</v>
      </c>
      <c r="O7613" s="1"/>
      <c r="P7613" s="1"/>
    </row>
    <row r="7614" spans="1:16" x14ac:dyDescent="0.3">
      <c r="A7614" t="s">
        <v>105</v>
      </c>
      <c r="B7614" s="2">
        <v>44232</v>
      </c>
      <c r="C7614" s="2">
        <v>44270</v>
      </c>
      <c r="D7614" t="s">
        <v>708</v>
      </c>
      <c r="E7614" t="s">
        <v>136</v>
      </c>
      <c r="F7614" t="s">
        <v>204</v>
      </c>
      <c r="G7614">
        <v>0</v>
      </c>
      <c r="H7614">
        <v>0</v>
      </c>
      <c r="I7614">
        <v>0</v>
      </c>
      <c r="K7614">
        <v>2142163525</v>
      </c>
      <c r="L7614" t="s">
        <v>296</v>
      </c>
      <c r="O7614" s="1"/>
      <c r="P7614" s="1"/>
    </row>
    <row r="7615" spans="1:16" x14ac:dyDescent="0.3">
      <c r="A7615" t="s">
        <v>105</v>
      </c>
      <c r="B7615" s="2">
        <v>44232</v>
      </c>
      <c r="C7615" s="2">
        <v>44270</v>
      </c>
      <c r="D7615" t="s">
        <v>708</v>
      </c>
      <c r="E7615" t="s">
        <v>107</v>
      </c>
      <c r="F7615" t="s">
        <v>280</v>
      </c>
      <c r="G7615">
        <v>1</v>
      </c>
      <c r="H7615">
        <v>0</v>
      </c>
      <c r="I7615">
        <v>1</v>
      </c>
      <c r="J7615" t="s">
        <v>131</v>
      </c>
      <c r="K7615">
        <v>2142163719</v>
      </c>
      <c r="L7615" t="s">
        <v>296</v>
      </c>
      <c r="O7615" s="1"/>
      <c r="P7615" s="1"/>
    </row>
    <row r="7616" spans="1:16" x14ac:dyDescent="0.3">
      <c r="A7616" t="s">
        <v>105</v>
      </c>
      <c r="B7616" s="2">
        <v>44232</v>
      </c>
      <c r="C7616" s="2">
        <v>44270</v>
      </c>
      <c r="D7616" t="s">
        <v>708</v>
      </c>
      <c r="E7616" t="s">
        <v>107</v>
      </c>
      <c r="F7616" t="s">
        <v>280</v>
      </c>
      <c r="G7616">
        <v>1</v>
      </c>
      <c r="H7616">
        <v>0</v>
      </c>
      <c r="I7616">
        <v>1</v>
      </c>
      <c r="J7616" t="s">
        <v>265</v>
      </c>
      <c r="K7616">
        <v>2142165124</v>
      </c>
      <c r="L7616" t="s">
        <v>296</v>
      </c>
      <c r="O7616" s="1"/>
      <c r="P7616" s="1"/>
    </row>
    <row r="7617" spans="1:47" x14ac:dyDescent="0.3">
      <c r="A7617" t="s">
        <v>105</v>
      </c>
      <c r="B7617" s="2">
        <v>44232</v>
      </c>
      <c r="C7617" s="2">
        <v>44270</v>
      </c>
      <c r="D7617" t="s">
        <v>708</v>
      </c>
      <c r="E7617" t="s">
        <v>107</v>
      </c>
      <c r="F7617" t="s">
        <v>280</v>
      </c>
      <c r="G7617">
        <v>1</v>
      </c>
      <c r="H7617">
        <v>0</v>
      </c>
      <c r="I7617">
        <v>0</v>
      </c>
      <c r="J7617" t="s">
        <v>295</v>
      </c>
      <c r="K7617">
        <v>2142163766</v>
      </c>
      <c r="L7617" t="s">
        <v>296</v>
      </c>
      <c r="O7617" s="1"/>
      <c r="P7617" s="1"/>
    </row>
    <row r="7618" spans="1:47" x14ac:dyDescent="0.3">
      <c r="A7618" t="s">
        <v>105</v>
      </c>
      <c r="B7618" s="2">
        <v>44232</v>
      </c>
      <c r="C7618" s="2">
        <v>44270</v>
      </c>
      <c r="D7618" t="s">
        <v>708</v>
      </c>
      <c r="E7618" t="s">
        <v>107</v>
      </c>
      <c r="F7618" t="s">
        <v>280</v>
      </c>
      <c r="G7618">
        <v>1</v>
      </c>
      <c r="H7618">
        <v>0</v>
      </c>
      <c r="I7618">
        <v>1</v>
      </c>
      <c r="J7618" t="s">
        <v>292</v>
      </c>
      <c r="K7618">
        <v>2142163964</v>
      </c>
      <c r="L7618" t="s">
        <v>296</v>
      </c>
      <c r="O7618" s="1"/>
      <c r="P7618" s="1"/>
    </row>
    <row r="7619" spans="1:47" x14ac:dyDescent="0.3">
      <c r="A7619" t="s">
        <v>159</v>
      </c>
      <c r="B7619" s="2">
        <v>44232</v>
      </c>
      <c r="C7619" s="2">
        <v>44270</v>
      </c>
      <c r="D7619" t="s">
        <v>708</v>
      </c>
      <c r="E7619" t="s">
        <v>107</v>
      </c>
      <c r="F7619" t="s">
        <v>280</v>
      </c>
      <c r="G7619">
        <v>1</v>
      </c>
      <c r="H7619">
        <v>0</v>
      </c>
      <c r="I7619">
        <v>0</v>
      </c>
      <c r="J7619" t="s">
        <v>182</v>
      </c>
      <c r="K7619">
        <v>2142158749</v>
      </c>
      <c r="L7619" t="s">
        <v>182</v>
      </c>
      <c r="O7619" s="1"/>
      <c r="P7619" s="1"/>
    </row>
    <row r="7620" spans="1:47" x14ac:dyDescent="0.3">
      <c r="A7620" t="s">
        <v>105</v>
      </c>
      <c r="B7620" s="2">
        <v>44232</v>
      </c>
      <c r="C7620" s="2">
        <v>44270</v>
      </c>
      <c r="D7620" t="s">
        <v>708</v>
      </c>
      <c r="E7620" t="s">
        <v>107</v>
      </c>
      <c r="F7620" t="s">
        <v>280</v>
      </c>
      <c r="G7620">
        <v>1</v>
      </c>
      <c r="H7620">
        <v>0</v>
      </c>
      <c r="I7620">
        <v>1</v>
      </c>
      <c r="J7620" t="s">
        <v>290</v>
      </c>
      <c r="K7620">
        <v>2142157464</v>
      </c>
      <c r="L7620" t="s">
        <v>112</v>
      </c>
      <c r="O7620" s="1"/>
      <c r="P7620" s="1"/>
    </row>
    <row r="7621" spans="1:47" x14ac:dyDescent="0.3">
      <c r="A7621" t="s">
        <v>105</v>
      </c>
      <c r="B7621" s="2">
        <v>44232</v>
      </c>
      <c r="C7621" s="2">
        <v>44270</v>
      </c>
      <c r="D7621" t="s">
        <v>708</v>
      </c>
      <c r="E7621" t="s">
        <v>107</v>
      </c>
      <c r="F7621" t="s">
        <v>280</v>
      </c>
      <c r="G7621">
        <v>1</v>
      </c>
      <c r="H7621">
        <v>0</v>
      </c>
      <c r="I7621">
        <v>1</v>
      </c>
      <c r="J7621" t="s">
        <v>131</v>
      </c>
      <c r="K7621">
        <v>2142158841</v>
      </c>
      <c r="L7621" t="s">
        <v>296</v>
      </c>
      <c r="O7621" s="1"/>
      <c r="P7621" s="1"/>
    </row>
    <row r="7622" spans="1:47" x14ac:dyDescent="0.3">
      <c r="A7622" t="s">
        <v>105</v>
      </c>
      <c r="B7622" s="2">
        <v>44232</v>
      </c>
      <c r="C7622" s="2">
        <v>44270</v>
      </c>
      <c r="D7622" t="s">
        <v>708</v>
      </c>
      <c r="E7622" t="s">
        <v>107</v>
      </c>
      <c r="F7622" t="s">
        <v>280</v>
      </c>
      <c r="G7622">
        <v>1</v>
      </c>
      <c r="H7622">
        <v>0</v>
      </c>
      <c r="I7622">
        <v>1</v>
      </c>
      <c r="J7622" t="s">
        <v>458</v>
      </c>
      <c r="K7622">
        <v>2142158617</v>
      </c>
      <c r="L7622" t="s">
        <v>116</v>
      </c>
      <c r="O7622" s="1"/>
      <c r="P7622" s="1"/>
      <c r="AR7622">
        <v>5</v>
      </c>
      <c r="AS7622">
        <v>5</v>
      </c>
      <c r="AT7622">
        <v>7</v>
      </c>
      <c r="AU7622">
        <v>6</v>
      </c>
    </row>
    <row r="7623" spans="1:47" x14ac:dyDescent="0.3">
      <c r="A7623" t="s">
        <v>105</v>
      </c>
      <c r="B7623" s="2">
        <v>44232</v>
      </c>
      <c r="C7623" s="2">
        <v>44270</v>
      </c>
      <c r="D7623" t="s">
        <v>708</v>
      </c>
      <c r="E7623" t="s">
        <v>107</v>
      </c>
      <c r="F7623" t="s">
        <v>280</v>
      </c>
      <c r="G7623">
        <v>1</v>
      </c>
      <c r="H7623">
        <v>0</v>
      </c>
      <c r="I7623">
        <v>0</v>
      </c>
      <c r="J7623" t="s">
        <v>295</v>
      </c>
      <c r="K7623">
        <v>2142158664</v>
      </c>
      <c r="L7623" t="s">
        <v>296</v>
      </c>
      <c r="O7623" s="1"/>
      <c r="P7623" s="1"/>
    </row>
    <row r="7624" spans="1:47" x14ac:dyDescent="0.3">
      <c r="A7624" t="s">
        <v>105</v>
      </c>
      <c r="B7624" s="2">
        <v>44232</v>
      </c>
      <c r="C7624" s="2">
        <v>44270</v>
      </c>
      <c r="D7624" t="s">
        <v>708</v>
      </c>
      <c r="E7624" t="s">
        <v>107</v>
      </c>
      <c r="F7624" t="s">
        <v>265</v>
      </c>
      <c r="G7624">
        <v>0</v>
      </c>
      <c r="H7624">
        <v>0</v>
      </c>
      <c r="I7624">
        <v>0</v>
      </c>
      <c r="K7624">
        <v>2142159455</v>
      </c>
      <c r="L7624" t="s">
        <v>296</v>
      </c>
      <c r="O7624" s="1"/>
      <c r="P7624" s="1"/>
    </row>
    <row r="7625" spans="1:47" x14ac:dyDescent="0.3">
      <c r="A7625" t="s">
        <v>105</v>
      </c>
      <c r="B7625" s="2">
        <v>44232</v>
      </c>
      <c r="C7625" s="2">
        <v>44270</v>
      </c>
      <c r="D7625" t="s">
        <v>708</v>
      </c>
      <c r="E7625" t="s">
        <v>107</v>
      </c>
      <c r="F7625" t="s">
        <v>280</v>
      </c>
      <c r="G7625">
        <v>1</v>
      </c>
      <c r="H7625">
        <v>0</v>
      </c>
      <c r="I7625">
        <v>0</v>
      </c>
      <c r="J7625" t="s">
        <v>182</v>
      </c>
      <c r="K7625">
        <v>2142158871</v>
      </c>
      <c r="L7625" t="s">
        <v>112</v>
      </c>
      <c r="O7625" s="1"/>
      <c r="P7625" s="1"/>
    </row>
    <row r="7626" spans="1:47" x14ac:dyDescent="0.3">
      <c r="A7626" t="s">
        <v>145</v>
      </c>
      <c r="B7626" s="2">
        <v>44232</v>
      </c>
      <c r="C7626" s="2">
        <v>44270</v>
      </c>
      <c r="D7626" t="s">
        <v>708</v>
      </c>
      <c r="E7626" t="s">
        <v>107</v>
      </c>
      <c r="F7626" t="s">
        <v>280</v>
      </c>
      <c r="G7626">
        <v>1</v>
      </c>
      <c r="H7626">
        <v>0</v>
      </c>
      <c r="I7626">
        <v>1</v>
      </c>
      <c r="J7626" t="s">
        <v>292</v>
      </c>
      <c r="K7626">
        <v>2142157254</v>
      </c>
      <c r="L7626" t="s">
        <v>296</v>
      </c>
      <c r="O7626" s="1"/>
      <c r="P7626" s="1"/>
    </row>
    <row r="7627" spans="1:47" x14ac:dyDescent="0.3">
      <c r="A7627" t="s">
        <v>105</v>
      </c>
      <c r="B7627" s="2">
        <v>44232</v>
      </c>
      <c r="C7627" s="2">
        <v>44270</v>
      </c>
      <c r="D7627" t="s">
        <v>708</v>
      </c>
      <c r="E7627" t="s">
        <v>136</v>
      </c>
      <c r="F7627" t="s">
        <v>137</v>
      </c>
      <c r="G7627">
        <v>1</v>
      </c>
      <c r="H7627">
        <v>0</v>
      </c>
      <c r="I7627">
        <v>1</v>
      </c>
      <c r="K7627">
        <v>2142157494</v>
      </c>
      <c r="L7627" t="s">
        <v>112</v>
      </c>
      <c r="O7627" s="1"/>
      <c r="P7627" s="1"/>
    </row>
    <row r="7628" spans="1:47" x14ac:dyDescent="0.3">
      <c r="A7628" t="s">
        <v>105</v>
      </c>
      <c r="B7628" s="2">
        <v>44232</v>
      </c>
      <c r="C7628" s="2">
        <v>44270</v>
      </c>
      <c r="D7628" t="s">
        <v>708</v>
      </c>
      <c r="E7628" t="s">
        <v>297</v>
      </c>
      <c r="F7628" t="s">
        <v>298</v>
      </c>
      <c r="G7628">
        <v>0</v>
      </c>
      <c r="H7628">
        <v>0</v>
      </c>
      <c r="I7628">
        <v>0</v>
      </c>
      <c r="K7628">
        <v>2142157264</v>
      </c>
      <c r="L7628" t="s">
        <v>296</v>
      </c>
      <c r="O7628" s="1"/>
      <c r="P7628" s="1"/>
    </row>
    <row r="7629" spans="1:47" x14ac:dyDescent="0.3">
      <c r="A7629" t="s">
        <v>105</v>
      </c>
      <c r="B7629" s="2">
        <v>44232</v>
      </c>
      <c r="C7629" s="2">
        <v>44270</v>
      </c>
      <c r="D7629" t="s">
        <v>708</v>
      </c>
      <c r="E7629" t="s">
        <v>107</v>
      </c>
      <c r="F7629" t="s">
        <v>280</v>
      </c>
      <c r="G7629">
        <v>1</v>
      </c>
      <c r="H7629">
        <v>0</v>
      </c>
      <c r="I7629">
        <v>1</v>
      </c>
      <c r="J7629" t="s">
        <v>265</v>
      </c>
      <c r="K7629">
        <v>2142158501</v>
      </c>
      <c r="L7629" t="s">
        <v>112</v>
      </c>
      <c r="O7629" s="1"/>
      <c r="P7629" s="1"/>
    </row>
    <row r="7630" spans="1:47" x14ac:dyDescent="0.3">
      <c r="A7630" t="s">
        <v>159</v>
      </c>
      <c r="B7630" s="2">
        <v>44232</v>
      </c>
      <c r="C7630" s="2">
        <v>44270</v>
      </c>
      <c r="D7630" t="s">
        <v>708</v>
      </c>
      <c r="E7630" t="s">
        <v>107</v>
      </c>
      <c r="F7630" t="s">
        <v>280</v>
      </c>
      <c r="G7630">
        <v>1</v>
      </c>
      <c r="H7630">
        <v>0</v>
      </c>
      <c r="I7630">
        <v>0</v>
      </c>
      <c r="J7630" t="s">
        <v>293</v>
      </c>
      <c r="K7630">
        <v>2142157319</v>
      </c>
      <c r="L7630" t="s">
        <v>182</v>
      </c>
      <c r="O7630" s="1"/>
      <c r="P7630" s="1"/>
    </row>
    <row r="7631" spans="1:47" x14ac:dyDescent="0.3">
      <c r="A7631" t="s">
        <v>145</v>
      </c>
      <c r="B7631" s="2">
        <v>44232</v>
      </c>
      <c r="C7631" s="2">
        <v>44270</v>
      </c>
      <c r="D7631" t="s">
        <v>708</v>
      </c>
      <c r="E7631" t="s">
        <v>107</v>
      </c>
      <c r="F7631" t="s">
        <v>280</v>
      </c>
      <c r="G7631">
        <v>1</v>
      </c>
      <c r="H7631">
        <v>0</v>
      </c>
      <c r="I7631">
        <v>1</v>
      </c>
      <c r="J7631" t="s">
        <v>131</v>
      </c>
      <c r="K7631">
        <v>2142157327</v>
      </c>
      <c r="L7631" t="s">
        <v>112</v>
      </c>
      <c r="O7631" s="1"/>
      <c r="P7631" s="1"/>
    </row>
    <row r="7632" spans="1:47" x14ac:dyDescent="0.3">
      <c r="A7632" t="s">
        <v>105</v>
      </c>
      <c r="B7632" s="2">
        <v>44232</v>
      </c>
      <c r="C7632" s="2">
        <v>44270</v>
      </c>
      <c r="D7632" t="s">
        <v>708</v>
      </c>
      <c r="E7632" t="s">
        <v>107</v>
      </c>
      <c r="F7632" t="s">
        <v>280</v>
      </c>
      <c r="G7632">
        <v>1</v>
      </c>
      <c r="H7632">
        <v>0</v>
      </c>
      <c r="I7632">
        <v>1</v>
      </c>
      <c r="J7632" t="s">
        <v>292</v>
      </c>
      <c r="K7632">
        <v>2142159136</v>
      </c>
      <c r="L7632" t="s">
        <v>112</v>
      </c>
      <c r="O7632" s="1"/>
      <c r="P7632" s="1"/>
    </row>
    <row r="7633" spans="1:47" x14ac:dyDescent="0.3">
      <c r="A7633" t="s">
        <v>105</v>
      </c>
      <c r="B7633" s="2">
        <v>44232</v>
      </c>
      <c r="C7633" s="2">
        <v>44270</v>
      </c>
      <c r="D7633" t="s">
        <v>708</v>
      </c>
      <c r="E7633" t="s">
        <v>107</v>
      </c>
      <c r="F7633" t="s">
        <v>280</v>
      </c>
      <c r="G7633">
        <v>1</v>
      </c>
      <c r="H7633">
        <v>0</v>
      </c>
      <c r="I7633">
        <v>1</v>
      </c>
      <c r="J7633" t="s">
        <v>292</v>
      </c>
      <c r="K7633">
        <v>2142163378</v>
      </c>
      <c r="L7633" t="s">
        <v>296</v>
      </c>
      <c r="O7633" s="1"/>
      <c r="P7633" s="1"/>
    </row>
    <row r="7634" spans="1:47" x14ac:dyDescent="0.3">
      <c r="A7634" t="s">
        <v>105</v>
      </c>
      <c r="B7634" s="2">
        <v>44232</v>
      </c>
      <c r="C7634" s="2">
        <v>44270</v>
      </c>
      <c r="D7634" t="s">
        <v>708</v>
      </c>
      <c r="E7634" t="s">
        <v>107</v>
      </c>
      <c r="F7634" t="s">
        <v>280</v>
      </c>
      <c r="G7634">
        <v>1</v>
      </c>
      <c r="H7634">
        <v>0</v>
      </c>
      <c r="I7634">
        <v>1</v>
      </c>
      <c r="J7634" t="s">
        <v>265</v>
      </c>
      <c r="K7634">
        <v>2142163250</v>
      </c>
      <c r="L7634" t="s">
        <v>296</v>
      </c>
      <c r="O7634" s="1"/>
      <c r="P7634" s="1"/>
    </row>
    <row r="7635" spans="1:47" x14ac:dyDescent="0.3">
      <c r="A7635" t="s">
        <v>105</v>
      </c>
      <c r="B7635" s="2">
        <v>44232</v>
      </c>
      <c r="C7635" s="2">
        <v>44270</v>
      </c>
      <c r="D7635" t="s">
        <v>708</v>
      </c>
      <c r="E7635" t="s">
        <v>107</v>
      </c>
      <c r="F7635" t="s">
        <v>280</v>
      </c>
      <c r="G7635">
        <v>1</v>
      </c>
      <c r="H7635">
        <v>0</v>
      </c>
      <c r="I7635">
        <v>1</v>
      </c>
      <c r="J7635" t="s">
        <v>292</v>
      </c>
      <c r="K7635">
        <v>2142163327</v>
      </c>
      <c r="L7635" t="s">
        <v>296</v>
      </c>
      <c r="O7635" s="1"/>
      <c r="P7635" s="1"/>
    </row>
    <row r="7636" spans="1:47" x14ac:dyDescent="0.3">
      <c r="A7636" t="s">
        <v>105</v>
      </c>
      <c r="B7636" s="2">
        <v>44232</v>
      </c>
      <c r="C7636" s="2">
        <v>44270</v>
      </c>
      <c r="D7636" t="s">
        <v>708</v>
      </c>
      <c r="E7636" t="s">
        <v>107</v>
      </c>
      <c r="F7636" t="s">
        <v>280</v>
      </c>
      <c r="G7636">
        <v>1</v>
      </c>
      <c r="H7636">
        <v>0</v>
      </c>
      <c r="I7636">
        <v>1</v>
      </c>
      <c r="J7636" t="s">
        <v>265</v>
      </c>
      <c r="K7636">
        <v>2142160377</v>
      </c>
      <c r="L7636" t="s">
        <v>296</v>
      </c>
      <c r="O7636" s="1"/>
      <c r="P7636" s="1"/>
    </row>
    <row r="7637" spans="1:47" x14ac:dyDescent="0.3">
      <c r="A7637" t="s">
        <v>105</v>
      </c>
      <c r="B7637" s="2">
        <v>44232</v>
      </c>
      <c r="C7637" s="2">
        <v>44270</v>
      </c>
      <c r="D7637" t="s">
        <v>708</v>
      </c>
      <c r="E7637" t="s">
        <v>107</v>
      </c>
      <c r="F7637" t="s">
        <v>280</v>
      </c>
      <c r="G7637">
        <v>1</v>
      </c>
      <c r="H7637">
        <v>0</v>
      </c>
      <c r="I7637">
        <v>1</v>
      </c>
      <c r="J7637" t="s">
        <v>131</v>
      </c>
      <c r="K7637">
        <v>2142162813</v>
      </c>
      <c r="L7637" t="s">
        <v>296</v>
      </c>
      <c r="O7637" s="1"/>
      <c r="P7637" s="1"/>
    </row>
    <row r="7638" spans="1:47" x14ac:dyDescent="0.3">
      <c r="A7638" t="s">
        <v>118</v>
      </c>
      <c r="B7638" s="2">
        <v>44232</v>
      </c>
      <c r="C7638" s="2">
        <v>44270</v>
      </c>
      <c r="D7638" t="s">
        <v>708</v>
      </c>
      <c r="E7638" t="s">
        <v>107</v>
      </c>
      <c r="F7638" t="s">
        <v>280</v>
      </c>
      <c r="G7638">
        <v>1</v>
      </c>
      <c r="H7638">
        <v>0</v>
      </c>
      <c r="I7638">
        <v>0</v>
      </c>
      <c r="J7638" t="s">
        <v>295</v>
      </c>
      <c r="K7638">
        <v>2142161427</v>
      </c>
      <c r="L7638" t="s">
        <v>112</v>
      </c>
      <c r="O7638" s="1"/>
      <c r="P7638" s="1"/>
    </row>
    <row r="7639" spans="1:47" x14ac:dyDescent="0.3">
      <c r="A7639" t="s">
        <v>145</v>
      </c>
      <c r="B7639" s="2">
        <v>44232</v>
      </c>
      <c r="C7639" s="2">
        <v>44270</v>
      </c>
      <c r="D7639" t="s">
        <v>708</v>
      </c>
      <c r="E7639" t="s">
        <v>107</v>
      </c>
      <c r="F7639" t="s">
        <v>280</v>
      </c>
      <c r="G7639">
        <v>1</v>
      </c>
      <c r="H7639">
        <v>0</v>
      </c>
      <c r="I7639">
        <v>1</v>
      </c>
      <c r="J7639" t="s">
        <v>265</v>
      </c>
      <c r="K7639">
        <v>2142163033</v>
      </c>
      <c r="L7639" t="s">
        <v>296</v>
      </c>
      <c r="O7639" s="1"/>
      <c r="P7639" s="1"/>
    </row>
    <row r="7640" spans="1:47" x14ac:dyDescent="0.3">
      <c r="A7640" t="s">
        <v>105</v>
      </c>
      <c r="B7640" s="2">
        <v>44232</v>
      </c>
      <c r="C7640" s="2">
        <v>44270</v>
      </c>
      <c r="D7640" t="s">
        <v>708</v>
      </c>
      <c r="E7640" t="s">
        <v>107</v>
      </c>
      <c r="F7640" t="s">
        <v>280</v>
      </c>
      <c r="G7640">
        <v>1</v>
      </c>
      <c r="H7640">
        <v>0</v>
      </c>
      <c r="I7640">
        <v>1</v>
      </c>
      <c r="J7640" t="s">
        <v>292</v>
      </c>
      <c r="K7640">
        <v>2142160896</v>
      </c>
      <c r="L7640" t="s">
        <v>120</v>
      </c>
      <c r="O7640" s="1"/>
      <c r="P7640" s="1"/>
      <c r="AR7640">
        <v>4</v>
      </c>
      <c r="AS7640">
        <v>5</v>
      </c>
      <c r="AT7640">
        <v>6</v>
      </c>
      <c r="AU7640">
        <v>6</v>
      </c>
    </row>
    <row r="7641" spans="1:47" x14ac:dyDescent="0.3">
      <c r="A7641" t="s">
        <v>105</v>
      </c>
      <c r="B7641" s="2">
        <v>44232</v>
      </c>
      <c r="C7641" s="2">
        <v>44270</v>
      </c>
      <c r="D7641" t="s">
        <v>708</v>
      </c>
      <c r="E7641" t="s">
        <v>107</v>
      </c>
      <c r="F7641" t="s">
        <v>280</v>
      </c>
      <c r="G7641">
        <v>1</v>
      </c>
      <c r="H7641">
        <v>0</v>
      </c>
      <c r="I7641">
        <v>1</v>
      </c>
      <c r="J7641" t="s">
        <v>131</v>
      </c>
      <c r="K7641">
        <v>2142162501</v>
      </c>
      <c r="L7641" t="s">
        <v>296</v>
      </c>
      <c r="O7641" s="1"/>
      <c r="P7641" s="1"/>
    </row>
    <row r="7642" spans="1:47" x14ac:dyDescent="0.3">
      <c r="A7642" t="s">
        <v>145</v>
      </c>
      <c r="B7642" s="2">
        <v>44232</v>
      </c>
      <c r="C7642" s="2">
        <v>44270</v>
      </c>
      <c r="D7642" t="s">
        <v>708</v>
      </c>
      <c r="E7642" t="s">
        <v>107</v>
      </c>
      <c r="F7642" t="s">
        <v>265</v>
      </c>
      <c r="G7642">
        <v>0</v>
      </c>
      <c r="H7642">
        <v>0</v>
      </c>
      <c r="I7642">
        <v>0</v>
      </c>
      <c r="K7642">
        <v>2142162899</v>
      </c>
      <c r="L7642" t="s">
        <v>296</v>
      </c>
      <c r="O7642" s="1"/>
      <c r="P7642" s="1"/>
    </row>
    <row r="7643" spans="1:47" x14ac:dyDescent="0.3">
      <c r="A7643" t="s">
        <v>145</v>
      </c>
      <c r="B7643" s="2">
        <v>44232</v>
      </c>
      <c r="C7643" s="2">
        <v>44270</v>
      </c>
      <c r="D7643" t="s">
        <v>708</v>
      </c>
      <c r="E7643" t="s">
        <v>297</v>
      </c>
      <c r="F7643" t="s">
        <v>298</v>
      </c>
      <c r="G7643">
        <v>0</v>
      </c>
      <c r="H7643">
        <v>0</v>
      </c>
      <c r="I7643">
        <v>0</v>
      </c>
      <c r="K7643">
        <v>2142163147</v>
      </c>
      <c r="L7643" t="s">
        <v>296</v>
      </c>
      <c r="O7643" s="1"/>
      <c r="P7643" s="1"/>
    </row>
    <row r="7644" spans="1:47" x14ac:dyDescent="0.3">
      <c r="A7644" t="s">
        <v>105</v>
      </c>
      <c r="B7644" s="2">
        <v>44232</v>
      </c>
      <c r="C7644" s="2">
        <v>44270</v>
      </c>
      <c r="D7644" t="s">
        <v>708</v>
      </c>
      <c r="E7644" t="s">
        <v>107</v>
      </c>
      <c r="F7644" t="s">
        <v>280</v>
      </c>
      <c r="G7644">
        <v>1</v>
      </c>
      <c r="H7644">
        <v>0</v>
      </c>
      <c r="I7644">
        <v>0</v>
      </c>
      <c r="J7644" t="s">
        <v>182</v>
      </c>
      <c r="K7644">
        <v>2142156406</v>
      </c>
      <c r="L7644" t="s">
        <v>112</v>
      </c>
      <c r="O7644" s="1"/>
      <c r="P7644" s="1"/>
    </row>
    <row r="7645" spans="1:47" x14ac:dyDescent="0.3">
      <c r="A7645" t="s">
        <v>105</v>
      </c>
      <c r="B7645" s="2">
        <v>44232</v>
      </c>
      <c r="C7645" s="2">
        <v>44270</v>
      </c>
      <c r="D7645" t="s">
        <v>708</v>
      </c>
      <c r="E7645" t="s">
        <v>107</v>
      </c>
      <c r="F7645" t="s">
        <v>280</v>
      </c>
      <c r="G7645">
        <v>1</v>
      </c>
      <c r="H7645">
        <v>0</v>
      </c>
      <c r="I7645">
        <v>0</v>
      </c>
      <c r="J7645" t="s">
        <v>375</v>
      </c>
      <c r="K7645">
        <v>2142156545</v>
      </c>
      <c r="L7645" t="s">
        <v>112</v>
      </c>
      <c r="O7645" s="1"/>
      <c r="P7645" s="1"/>
    </row>
    <row r="7646" spans="1:47" x14ac:dyDescent="0.3">
      <c r="A7646" t="s">
        <v>105</v>
      </c>
      <c r="B7646" s="2">
        <v>44232</v>
      </c>
      <c r="C7646" s="2">
        <v>44270</v>
      </c>
      <c r="D7646" t="s">
        <v>708</v>
      </c>
      <c r="E7646" t="s">
        <v>107</v>
      </c>
      <c r="F7646" t="s">
        <v>280</v>
      </c>
      <c r="G7646">
        <v>1</v>
      </c>
      <c r="H7646">
        <v>0</v>
      </c>
      <c r="I7646">
        <v>1</v>
      </c>
      <c r="J7646" t="s">
        <v>131</v>
      </c>
      <c r="K7646">
        <v>2142177707</v>
      </c>
      <c r="L7646" t="s">
        <v>296</v>
      </c>
      <c r="O7646" s="1"/>
      <c r="P7646" s="1"/>
    </row>
    <row r="7647" spans="1:47" x14ac:dyDescent="0.3">
      <c r="A7647" t="s">
        <v>105</v>
      </c>
      <c r="B7647" s="2">
        <v>44232</v>
      </c>
      <c r="C7647" s="2">
        <v>44270</v>
      </c>
      <c r="D7647" t="s">
        <v>708</v>
      </c>
      <c r="E7647" t="s">
        <v>107</v>
      </c>
      <c r="F7647" t="s">
        <v>280</v>
      </c>
      <c r="G7647">
        <v>1</v>
      </c>
      <c r="H7647">
        <v>0</v>
      </c>
      <c r="I7647">
        <v>1</v>
      </c>
      <c r="J7647" t="s">
        <v>292</v>
      </c>
      <c r="K7647">
        <v>2142178091</v>
      </c>
      <c r="L7647" t="s">
        <v>296</v>
      </c>
      <c r="O7647" s="1"/>
      <c r="P7647" s="1"/>
    </row>
    <row r="7648" spans="1:47" x14ac:dyDescent="0.3">
      <c r="A7648" t="s">
        <v>105</v>
      </c>
      <c r="B7648" s="2">
        <v>44232</v>
      </c>
      <c r="C7648" s="2">
        <v>44270</v>
      </c>
      <c r="D7648" t="s">
        <v>708</v>
      </c>
      <c r="E7648" t="s">
        <v>136</v>
      </c>
      <c r="F7648" t="s">
        <v>204</v>
      </c>
      <c r="G7648">
        <v>0</v>
      </c>
      <c r="H7648">
        <v>0</v>
      </c>
      <c r="I7648">
        <v>0</v>
      </c>
      <c r="K7648">
        <v>2142179356</v>
      </c>
      <c r="L7648" t="s">
        <v>112</v>
      </c>
      <c r="O7648" s="1"/>
      <c r="P7648" s="1"/>
    </row>
    <row r="7649" spans="1:16" x14ac:dyDescent="0.3">
      <c r="A7649" t="s">
        <v>105</v>
      </c>
      <c r="B7649" s="2">
        <v>44232</v>
      </c>
      <c r="C7649" s="2">
        <v>44270</v>
      </c>
      <c r="D7649" t="s">
        <v>708</v>
      </c>
      <c r="E7649" t="s">
        <v>107</v>
      </c>
      <c r="F7649" t="s">
        <v>280</v>
      </c>
      <c r="G7649">
        <v>1</v>
      </c>
      <c r="H7649">
        <v>0</v>
      </c>
      <c r="I7649">
        <v>0</v>
      </c>
      <c r="J7649" t="s">
        <v>293</v>
      </c>
      <c r="K7649">
        <v>2142179058</v>
      </c>
      <c r="L7649" t="s">
        <v>112</v>
      </c>
      <c r="O7649" s="1"/>
      <c r="P7649" s="1"/>
    </row>
    <row r="7650" spans="1:16" x14ac:dyDescent="0.3">
      <c r="A7650" t="s">
        <v>105</v>
      </c>
      <c r="B7650" s="2">
        <v>44232</v>
      </c>
      <c r="C7650" s="2">
        <v>44270</v>
      </c>
      <c r="D7650" t="s">
        <v>708</v>
      </c>
      <c r="E7650" t="s">
        <v>107</v>
      </c>
      <c r="F7650" t="s">
        <v>280</v>
      </c>
      <c r="G7650">
        <v>1</v>
      </c>
      <c r="H7650">
        <v>0</v>
      </c>
      <c r="I7650">
        <v>1</v>
      </c>
      <c r="J7650" t="s">
        <v>457</v>
      </c>
      <c r="K7650">
        <v>2142176951</v>
      </c>
      <c r="L7650" t="s">
        <v>182</v>
      </c>
      <c r="O7650" s="1"/>
      <c r="P7650" s="1"/>
    </row>
    <row r="7651" spans="1:16" x14ac:dyDescent="0.3">
      <c r="A7651" t="s">
        <v>105</v>
      </c>
      <c r="B7651" s="2">
        <v>44232</v>
      </c>
      <c r="C7651" s="2">
        <v>44270</v>
      </c>
      <c r="D7651" t="s">
        <v>708</v>
      </c>
      <c r="E7651" t="s">
        <v>107</v>
      </c>
      <c r="F7651" t="s">
        <v>280</v>
      </c>
      <c r="G7651">
        <v>1</v>
      </c>
      <c r="H7651">
        <v>0</v>
      </c>
      <c r="I7651">
        <v>0</v>
      </c>
      <c r="J7651" t="s">
        <v>293</v>
      </c>
      <c r="K7651">
        <v>2142177765</v>
      </c>
      <c r="L7651" t="s">
        <v>296</v>
      </c>
      <c r="O7651" s="1"/>
      <c r="P7651" s="1"/>
    </row>
    <row r="7652" spans="1:16" x14ac:dyDescent="0.3">
      <c r="A7652" t="s">
        <v>105</v>
      </c>
      <c r="B7652" s="2">
        <v>44232</v>
      </c>
      <c r="C7652" s="2">
        <v>44270</v>
      </c>
      <c r="D7652" t="s">
        <v>708</v>
      </c>
      <c r="E7652" t="s">
        <v>107</v>
      </c>
      <c r="F7652" t="s">
        <v>280</v>
      </c>
      <c r="G7652">
        <v>1</v>
      </c>
      <c r="H7652">
        <v>0</v>
      </c>
      <c r="I7652">
        <v>1</v>
      </c>
      <c r="J7652" t="s">
        <v>265</v>
      </c>
      <c r="K7652">
        <v>2142177592</v>
      </c>
      <c r="L7652" t="s">
        <v>296</v>
      </c>
      <c r="O7652" s="1"/>
      <c r="P7652" s="1"/>
    </row>
    <row r="7653" spans="1:16" x14ac:dyDescent="0.3">
      <c r="A7653" t="s">
        <v>105</v>
      </c>
      <c r="B7653" s="2">
        <v>44232</v>
      </c>
      <c r="C7653" s="2">
        <v>44270</v>
      </c>
      <c r="D7653" t="s">
        <v>708</v>
      </c>
      <c r="E7653" t="s">
        <v>107</v>
      </c>
      <c r="F7653" t="s">
        <v>280</v>
      </c>
      <c r="G7653">
        <v>1</v>
      </c>
      <c r="H7653">
        <v>0</v>
      </c>
      <c r="I7653">
        <v>0</v>
      </c>
      <c r="J7653" t="s">
        <v>375</v>
      </c>
      <c r="K7653">
        <v>2142177213</v>
      </c>
      <c r="L7653" t="s">
        <v>112</v>
      </c>
      <c r="O7653" s="1"/>
      <c r="P7653" s="1"/>
    </row>
    <row r="7654" spans="1:16" x14ac:dyDescent="0.3">
      <c r="A7654" t="s">
        <v>105</v>
      </c>
      <c r="B7654" s="2">
        <v>44232</v>
      </c>
      <c r="C7654" s="2">
        <v>44270</v>
      </c>
      <c r="D7654" t="s">
        <v>708</v>
      </c>
      <c r="E7654" t="s">
        <v>107</v>
      </c>
      <c r="F7654" t="s">
        <v>280</v>
      </c>
      <c r="G7654">
        <v>1</v>
      </c>
      <c r="H7654">
        <v>0</v>
      </c>
      <c r="I7654">
        <v>0</v>
      </c>
      <c r="J7654" t="s">
        <v>293</v>
      </c>
      <c r="K7654">
        <v>2142177652</v>
      </c>
      <c r="L7654" t="s">
        <v>296</v>
      </c>
      <c r="O7654" s="1"/>
      <c r="P7654" s="1"/>
    </row>
    <row r="7655" spans="1:16" x14ac:dyDescent="0.3">
      <c r="A7655" t="s">
        <v>105</v>
      </c>
      <c r="B7655" s="2">
        <v>44232</v>
      </c>
      <c r="C7655" s="2">
        <v>44270</v>
      </c>
      <c r="D7655" t="s">
        <v>708</v>
      </c>
      <c r="E7655" t="s">
        <v>107</v>
      </c>
      <c r="F7655" t="s">
        <v>280</v>
      </c>
      <c r="G7655">
        <v>1</v>
      </c>
      <c r="H7655">
        <v>0</v>
      </c>
      <c r="I7655">
        <v>1</v>
      </c>
      <c r="J7655" t="s">
        <v>301</v>
      </c>
      <c r="K7655">
        <v>2142177685</v>
      </c>
      <c r="L7655" t="s">
        <v>296</v>
      </c>
      <c r="O7655" s="1"/>
      <c r="P7655" s="1"/>
    </row>
    <row r="7656" spans="1:16" x14ac:dyDescent="0.3">
      <c r="A7656" t="s">
        <v>105</v>
      </c>
      <c r="B7656" s="2">
        <v>44232</v>
      </c>
      <c r="C7656" s="2">
        <v>44270</v>
      </c>
      <c r="D7656" t="s">
        <v>708</v>
      </c>
      <c r="E7656" t="s">
        <v>107</v>
      </c>
      <c r="F7656" t="s">
        <v>280</v>
      </c>
      <c r="G7656">
        <v>1</v>
      </c>
      <c r="H7656">
        <v>0</v>
      </c>
      <c r="I7656">
        <v>1</v>
      </c>
      <c r="J7656" t="s">
        <v>265</v>
      </c>
      <c r="K7656">
        <v>2142177698</v>
      </c>
      <c r="L7656" t="s">
        <v>296</v>
      </c>
      <c r="O7656" s="1"/>
      <c r="P7656" s="1"/>
    </row>
    <row r="7657" spans="1:16" x14ac:dyDescent="0.3">
      <c r="A7657" t="s">
        <v>105</v>
      </c>
      <c r="B7657" s="2">
        <v>44232</v>
      </c>
      <c r="C7657" s="2">
        <v>44270</v>
      </c>
      <c r="D7657" t="s">
        <v>708</v>
      </c>
      <c r="E7657" t="s">
        <v>107</v>
      </c>
      <c r="F7657" t="s">
        <v>280</v>
      </c>
      <c r="G7657">
        <v>1</v>
      </c>
      <c r="H7657">
        <v>0</v>
      </c>
      <c r="I7657">
        <v>0</v>
      </c>
      <c r="J7657" t="s">
        <v>295</v>
      </c>
      <c r="K7657">
        <v>2142170526</v>
      </c>
      <c r="L7657" t="s">
        <v>112</v>
      </c>
      <c r="O7657" s="1"/>
      <c r="P7657" s="1"/>
    </row>
    <row r="7658" spans="1:16" x14ac:dyDescent="0.3">
      <c r="A7658" t="s">
        <v>105</v>
      </c>
      <c r="B7658" s="2">
        <v>44232</v>
      </c>
      <c r="C7658" s="2">
        <v>44270</v>
      </c>
      <c r="D7658" t="s">
        <v>708</v>
      </c>
      <c r="E7658" t="s">
        <v>107</v>
      </c>
      <c r="F7658" t="s">
        <v>280</v>
      </c>
      <c r="G7658">
        <v>1</v>
      </c>
      <c r="H7658">
        <v>0</v>
      </c>
      <c r="I7658">
        <v>1</v>
      </c>
      <c r="J7658" t="s">
        <v>292</v>
      </c>
      <c r="K7658">
        <v>2142170727</v>
      </c>
      <c r="L7658" t="s">
        <v>112</v>
      </c>
      <c r="O7658" s="1"/>
      <c r="P7658" s="1"/>
    </row>
    <row r="7659" spans="1:16" x14ac:dyDescent="0.3">
      <c r="A7659" t="s">
        <v>105</v>
      </c>
      <c r="B7659" s="2">
        <v>44232</v>
      </c>
      <c r="C7659" s="2">
        <v>44270</v>
      </c>
      <c r="D7659" t="s">
        <v>708</v>
      </c>
      <c r="E7659" t="s">
        <v>107</v>
      </c>
      <c r="F7659" t="s">
        <v>265</v>
      </c>
      <c r="G7659">
        <v>0</v>
      </c>
      <c r="H7659">
        <v>0</v>
      </c>
      <c r="I7659">
        <v>0</v>
      </c>
      <c r="K7659">
        <v>2142171523</v>
      </c>
      <c r="L7659" t="s">
        <v>296</v>
      </c>
      <c r="O7659" s="1"/>
      <c r="P7659" s="1"/>
    </row>
    <row r="7660" spans="1:16" x14ac:dyDescent="0.3">
      <c r="A7660" t="s">
        <v>105</v>
      </c>
      <c r="B7660" s="2">
        <v>44232</v>
      </c>
      <c r="C7660" s="2">
        <v>44270</v>
      </c>
      <c r="D7660" t="s">
        <v>708</v>
      </c>
      <c r="E7660" t="s">
        <v>107</v>
      </c>
      <c r="F7660" t="s">
        <v>280</v>
      </c>
      <c r="G7660">
        <v>1</v>
      </c>
      <c r="H7660">
        <v>0</v>
      </c>
      <c r="I7660">
        <v>1</v>
      </c>
      <c r="J7660" t="s">
        <v>131</v>
      </c>
      <c r="K7660">
        <v>2142171719</v>
      </c>
      <c r="L7660" t="s">
        <v>296</v>
      </c>
      <c r="O7660" s="1"/>
      <c r="P7660" s="1"/>
    </row>
    <row r="7661" spans="1:16" x14ac:dyDescent="0.3">
      <c r="A7661" t="s">
        <v>145</v>
      </c>
      <c r="B7661" s="2">
        <v>44232</v>
      </c>
      <c r="C7661" s="2">
        <v>44270</v>
      </c>
      <c r="D7661" t="s">
        <v>708</v>
      </c>
      <c r="E7661" t="s">
        <v>107</v>
      </c>
      <c r="F7661" t="s">
        <v>280</v>
      </c>
      <c r="G7661">
        <v>1</v>
      </c>
      <c r="H7661">
        <v>0</v>
      </c>
      <c r="I7661">
        <v>1</v>
      </c>
      <c r="J7661" t="s">
        <v>290</v>
      </c>
      <c r="K7661">
        <v>2142171917</v>
      </c>
      <c r="L7661" t="s">
        <v>296</v>
      </c>
      <c r="O7661" s="1"/>
      <c r="P7661" s="1"/>
    </row>
    <row r="7662" spans="1:16" x14ac:dyDescent="0.3">
      <c r="A7662" t="s">
        <v>105</v>
      </c>
      <c r="B7662" s="2">
        <v>44232</v>
      </c>
      <c r="C7662" s="2">
        <v>44270</v>
      </c>
      <c r="D7662" t="s">
        <v>708</v>
      </c>
      <c r="E7662" t="s">
        <v>107</v>
      </c>
      <c r="F7662" t="s">
        <v>280</v>
      </c>
      <c r="G7662">
        <v>1</v>
      </c>
      <c r="H7662">
        <v>0</v>
      </c>
      <c r="I7662">
        <v>1</v>
      </c>
      <c r="J7662" t="s">
        <v>131</v>
      </c>
      <c r="K7662">
        <v>2142173321</v>
      </c>
      <c r="L7662" t="s">
        <v>296</v>
      </c>
      <c r="O7662" s="1"/>
      <c r="P7662" s="1"/>
    </row>
    <row r="7663" spans="1:16" x14ac:dyDescent="0.3">
      <c r="A7663" t="s">
        <v>159</v>
      </c>
      <c r="B7663" s="2">
        <v>44232</v>
      </c>
      <c r="C7663" s="2">
        <v>44270</v>
      </c>
      <c r="D7663" t="s">
        <v>708</v>
      </c>
      <c r="E7663" t="s">
        <v>107</v>
      </c>
      <c r="F7663" t="s">
        <v>265</v>
      </c>
      <c r="G7663">
        <v>0</v>
      </c>
      <c r="H7663">
        <v>0</v>
      </c>
      <c r="I7663">
        <v>0</v>
      </c>
      <c r="K7663">
        <v>2142173370</v>
      </c>
      <c r="L7663" t="s">
        <v>296</v>
      </c>
      <c r="O7663" s="1"/>
      <c r="P7663" s="1"/>
    </row>
    <row r="7664" spans="1:16" x14ac:dyDescent="0.3">
      <c r="A7664" t="s">
        <v>105</v>
      </c>
      <c r="B7664" s="2">
        <v>44232</v>
      </c>
      <c r="C7664" s="2">
        <v>44270</v>
      </c>
      <c r="D7664" t="s">
        <v>708</v>
      </c>
      <c r="E7664" t="s">
        <v>107</v>
      </c>
      <c r="F7664" t="s">
        <v>280</v>
      </c>
      <c r="G7664">
        <v>1</v>
      </c>
      <c r="H7664">
        <v>0</v>
      </c>
      <c r="I7664">
        <v>1</v>
      </c>
      <c r="J7664" t="s">
        <v>302</v>
      </c>
      <c r="K7664">
        <v>2142173372</v>
      </c>
      <c r="L7664" t="s">
        <v>296</v>
      </c>
      <c r="O7664" s="1"/>
      <c r="P7664" s="1"/>
    </row>
    <row r="7665" spans="1:47" x14ac:dyDescent="0.3">
      <c r="A7665" t="s">
        <v>105</v>
      </c>
      <c r="B7665" s="2">
        <v>44232</v>
      </c>
      <c r="C7665" s="2">
        <v>44270</v>
      </c>
      <c r="D7665" t="s">
        <v>708</v>
      </c>
      <c r="E7665" t="s">
        <v>136</v>
      </c>
      <c r="F7665" t="s">
        <v>137</v>
      </c>
      <c r="G7665">
        <v>1</v>
      </c>
      <c r="H7665">
        <v>0</v>
      </c>
      <c r="I7665">
        <v>1</v>
      </c>
      <c r="K7665">
        <v>2142173499</v>
      </c>
      <c r="L7665" t="s">
        <v>116</v>
      </c>
      <c r="O7665" s="1"/>
      <c r="P7665" s="1"/>
      <c r="AR7665">
        <v>1</v>
      </c>
      <c r="AS7665">
        <v>1</v>
      </c>
      <c r="AT7665">
        <v>1</v>
      </c>
      <c r="AU7665">
        <v>1</v>
      </c>
    </row>
    <row r="7666" spans="1:47" x14ac:dyDescent="0.3">
      <c r="A7666" t="s">
        <v>145</v>
      </c>
      <c r="B7666" s="2">
        <v>44232</v>
      </c>
      <c r="C7666" s="2">
        <v>44270</v>
      </c>
      <c r="D7666" t="s">
        <v>708</v>
      </c>
      <c r="E7666" t="s">
        <v>107</v>
      </c>
      <c r="F7666" t="s">
        <v>280</v>
      </c>
      <c r="G7666">
        <v>1</v>
      </c>
      <c r="H7666">
        <v>0</v>
      </c>
      <c r="I7666">
        <v>0</v>
      </c>
      <c r="J7666" t="s">
        <v>375</v>
      </c>
      <c r="K7666">
        <v>2142171133</v>
      </c>
      <c r="L7666" t="s">
        <v>296</v>
      </c>
      <c r="O7666" s="1"/>
      <c r="P7666" s="1"/>
    </row>
    <row r="7667" spans="1:47" x14ac:dyDescent="0.3">
      <c r="A7667" t="s">
        <v>145</v>
      </c>
      <c r="B7667" s="2">
        <v>44232</v>
      </c>
      <c r="C7667" s="2">
        <v>44270</v>
      </c>
      <c r="D7667" t="s">
        <v>708</v>
      </c>
      <c r="E7667" t="s">
        <v>107</v>
      </c>
      <c r="F7667" t="s">
        <v>280</v>
      </c>
      <c r="G7667">
        <v>1</v>
      </c>
      <c r="H7667">
        <v>0</v>
      </c>
      <c r="I7667">
        <v>1</v>
      </c>
      <c r="J7667" t="s">
        <v>290</v>
      </c>
      <c r="K7667">
        <v>2142171741</v>
      </c>
      <c r="L7667" t="s">
        <v>296</v>
      </c>
      <c r="O7667" s="1"/>
      <c r="P7667" s="1"/>
    </row>
    <row r="7668" spans="1:47" x14ac:dyDescent="0.3">
      <c r="A7668" t="s">
        <v>105</v>
      </c>
      <c r="B7668" s="2">
        <v>44232</v>
      </c>
      <c r="C7668" s="2">
        <v>44270</v>
      </c>
      <c r="D7668" t="s">
        <v>708</v>
      </c>
      <c r="E7668" t="s">
        <v>107</v>
      </c>
      <c r="F7668" t="s">
        <v>265</v>
      </c>
      <c r="G7668">
        <v>0</v>
      </c>
      <c r="H7668">
        <v>0</v>
      </c>
      <c r="I7668">
        <v>0</v>
      </c>
      <c r="K7668">
        <v>2142171939</v>
      </c>
      <c r="L7668" t="s">
        <v>296</v>
      </c>
      <c r="O7668" s="1"/>
      <c r="P7668" s="1"/>
    </row>
    <row r="7669" spans="1:47" x14ac:dyDescent="0.3">
      <c r="A7669" t="s">
        <v>159</v>
      </c>
      <c r="B7669" s="2">
        <v>44232</v>
      </c>
      <c r="C7669" s="2">
        <v>44270</v>
      </c>
      <c r="D7669" t="s">
        <v>708</v>
      </c>
      <c r="E7669" t="s">
        <v>107</v>
      </c>
      <c r="F7669" t="s">
        <v>265</v>
      </c>
      <c r="G7669">
        <v>0</v>
      </c>
      <c r="H7669">
        <v>0</v>
      </c>
      <c r="I7669">
        <v>0</v>
      </c>
      <c r="K7669">
        <v>2142172142</v>
      </c>
      <c r="L7669" t="s">
        <v>296</v>
      </c>
      <c r="O7669" s="1"/>
      <c r="P7669" s="1"/>
    </row>
    <row r="7670" spans="1:47" x14ac:dyDescent="0.3">
      <c r="A7670" t="s">
        <v>105</v>
      </c>
      <c r="B7670" s="2">
        <v>44232</v>
      </c>
      <c r="C7670" s="2">
        <v>44270</v>
      </c>
      <c r="D7670" t="s">
        <v>708</v>
      </c>
      <c r="E7670" t="s">
        <v>107</v>
      </c>
      <c r="F7670" t="s">
        <v>280</v>
      </c>
      <c r="G7670">
        <v>1</v>
      </c>
      <c r="H7670">
        <v>0</v>
      </c>
      <c r="I7670">
        <v>0</v>
      </c>
      <c r="J7670" t="s">
        <v>291</v>
      </c>
      <c r="K7670">
        <v>2142170130</v>
      </c>
      <c r="L7670" t="s">
        <v>294</v>
      </c>
      <c r="O7670" s="1"/>
      <c r="P7670" s="1"/>
    </row>
    <row r="7671" spans="1:47" x14ac:dyDescent="0.3">
      <c r="A7671" t="s">
        <v>105</v>
      </c>
      <c r="B7671" s="2">
        <v>44232</v>
      </c>
      <c r="C7671" s="2">
        <v>44270</v>
      </c>
      <c r="D7671" t="s">
        <v>708</v>
      </c>
      <c r="E7671" t="s">
        <v>107</v>
      </c>
      <c r="F7671" t="s">
        <v>280</v>
      </c>
      <c r="G7671">
        <v>1</v>
      </c>
      <c r="H7671">
        <v>0</v>
      </c>
      <c r="I7671">
        <v>1</v>
      </c>
      <c r="J7671" t="s">
        <v>290</v>
      </c>
      <c r="K7671">
        <v>2142171145</v>
      </c>
      <c r="L7671" t="s">
        <v>296</v>
      </c>
      <c r="O7671" s="1"/>
      <c r="P7671" s="1"/>
    </row>
    <row r="7672" spans="1:47" x14ac:dyDescent="0.3">
      <c r="A7672" t="s">
        <v>159</v>
      </c>
      <c r="B7672" s="2">
        <v>44232</v>
      </c>
      <c r="C7672" s="2">
        <v>44270</v>
      </c>
      <c r="D7672" t="s">
        <v>708</v>
      </c>
      <c r="E7672" t="s">
        <v>107</v>
      </c>
      <c r="F7672" t="s">
        <v>280</v>
      </c>
      <c r="G7672">
        <v>1</v>
      </c>
      <c r="H7672">
        <v>0</v>
      </c>
      <c r="I7672">
        <v>1</v>
      </c>
      <c r="J7672" t="s">
        <v>265</v>
      </c>
      <c r="K7672">
        <v>2142171747</v>
      </c>
      <c r="L7672" t="s">
        <v>296</v>
      </c>
      <c r="O7672" s="1"/>
      <c r="P7672" s="1"/>
    </row>
    <row r="7673" spans="1:47" x14ac:dyDescent="0.3">
      <c r="A7673" t="s">
        <v>145</v>
      </c>
      <c r="B7673" s="2">
        <v>44232</v>
      </c>
      <c r="C7673" s="2">
        <v>44270</v>
      </c>
      <c r="D7673" t="s">
        <v>708</v>
      </c>
      <c r="E7673" t="s">
        <v>107</v>
      </c>
      <c r="F7673" t="s">
        <v>280</v>
      </c>
      <c r="G7673">
        <v>1</v>
      </c>
      <c r="H7673">
        <v>0</v>
      </c>
      <c r="I7673">
        <v>0</v>
      </c>
      <c r="J7673" t="s">
        <v>182</v>
      </c>
      <c r="K7673">
        <v>2142172157</v>
      </c>
      <c r="L7673" t="s">
        <v>112</v>
      </c>
      <c r="O7673" s="1"/>
      <c r="P7673" s="1"/>
    </row>
    <row r="7674" spans="1:47" x14ac:dyDescent="0.3">
      <c r="A7674" t="s">
        <v>145</v>
      </c>
      <c r="B7674" s="2">
        <v>44232</v>
      </c>
      <c r="C7674" s="2">
        <v>44270</v>
      </c>
      <c r="D7674" t="s">
        <v>708</v>
      </c>
      <c r="E7674" t="s">
        <v>107</v>
      </c>
      <c r="F7674" t="s">
        <v>280</v>
      </c>
      <c r="G7674">
        <v>1</v>
      </c>
      <c r="H7674">
        <v>0</v>
      </c>
      <c r="I7674">
        <v>0</v>
      </c>
      <c r="J7674" t="s">
        <v>293</v>
      </c>
      <c r="K7674">
        <v>2142172547</v>
      </c>
      <c r="L7674" t="s">
        <v>296</v>
      </c>
      <c r="O7674" s="1"/>
      <c r="P7674" s="1"/>
    </row>
    <row r="7675" spans="1:47" x14ac:dyDescent="0.3">
      <c r="A7675" t="s">
        <v>105</v>
      </c>
      <c r="B7675" s="2">
        <v>44232</v>
      </c>
      <c r="C7675" s="2">
        <v>44270</v>
      </c>
      <c r="D7675" t="s">
        <v>708</v>
      </c>
      <c r="E7675" t="s">
        <v>107</v>
      </c>
      <c r="F7675" t="s">
        <v>280</v>
      </c>
      <c r="G7675">
        <v>1</v>
      </c>
      <c r="H7675">
        <v>0</v>
      </c>
      <c r="I7675">
        <v>1</v>
      </c>
      <c r="J7675" t="s">
        <v>746</v>
      </c>
      <c r="K7675">
        <v>2142170767</v>
      </c>
      <c r="L7675" t="s">
        <v>116</v>
      </c>
      <c r="O7675" s="1"/>
      <c r="P7675" s="1"/>
      <c r="AR7675">
        <v>20</v>
      </c>
      <c r="AS7675">
        <v>20</v>
      </c>
      <c r="AT7675">
        <v>21</v>
      </c>
      <c r="AU7675">
        <v>20</v>
      </c>
    </row>
    <row r="7676" spans="1:47" x14ac:dyDescent="0.3">
      <c r="A7676" t="s">
        <v>105</v>
      </c>
      <c r="B7676" s="2">
        <v>44232</v>
      </c>
      <c r="C7676" s="2">
        <v>44270</v>
      </c>
      <c r="D7676" t="s">
        <v>708</v>
      </c>
      <c r="E7676" t="s">
        <v>107</v>
      </c>
      <c r="F7676" t="s">
        <v>280</v>
      </c>
      <c r="G7676">
        <v>1</v>
      </c>
      <c r="H7676">
        <v>0</v>
      </c>
      <c r="I7676">
        <v>1</v>
      </c>
      <c r="J7676" t="s">
        <v>289</v>
      </c>
      <c r="K7676">
        <v>2142172160</v>
      </c>
      <c r="L7676" t="s">
        <v>296</v>
      </c>
      <c r="O7676" s="1"/>
      <c r="P7676" s="1"/>
    </row>
    <row r="7677" spans="1:47" x14ac:dyDescent="0.3">
      <c r="A7677" t="s">
        <v>105</v>
      </c>
      <c r="B7677" s="2">
        <v>44232</v>
      </c>
      <c r="C7677" s="2">
        <v>44270</v>
      </c>
      <c r="D7677" t="s">
        <v>708</v>
      </c>
      <c r="E7677" t="s">
        <v>107</v>
      </c>
      <c r="F7677" t="s">
        <v>280</v>
      </c>
      <c r="G7677">
        <v>1</v>
      </c>
      <c r="H7677">
        <v>0</v>
      </c>
      <c r="I7677">
        <v>1</v>
      </c>
      <c r="J7677" t="s">
        <v>265</v>
      </c>
      <c r="K7677">
        <v>2142172168</v>
      </c>
      <c r="L7677" t="s">
        <v>296</v>
      </c>
      <c r="O7677" s="1"/>
      <c r="P7677" s="1"/>
    </row>
    <row r="7678" spans="1:47" x14ac:dyDescent="0.3">
      <c r="A7678" t="s">
        <v>105</v>
      </c>
      <c r="B7678" s="2">
        <v>44232</v>
      </c>
      <c r="C7678" s="2">
        <v>44270</v>
      </c>
      <c r="D7678" t="s">
        <v>708</v>
      </c>
      <c r="E7678" t="s">
        <v>107</v>
      </c>
      <c r="F7678" t="s">
        <v>280</v>
      </c>
      <c r="G7678">
        <v>1</v>
      </c>
      <c r="H7678">
        <v>0</v>
      </c>
      <c r="I7678">
        <v>1</v>
      </c>
      <c r="J7678" t="s">
        <v>290</v>
      </c>
      <c r="K7678">
        <v>2142173163</v>
      </c>
      <c r="L7678" t="s">
        <v>296</v>
      </c>
      <c r="O7678" s="1"/>
      <c r="P7678" s="1"/>
    </row>
    <row r="7679" spans="1:47" x14ac:dyDescent="0.3">
      <c r="A7679" t="s">
        <v>105</v>
      </c>
      <c r="B7679" s="2">
        <v>44232</v>
      </c>
      <c r="C7679" s="2">
        <v>44270</v>
      </c>
      <c r="D7679" t="s">
        <v>708</v>
      </c>
      <c r="E7679" t="s">
        <v>107</v>
      </c>
      <c r="F7679" t="s">
        <v>280</v>
      </c>
      <c r="G7679">
        <v>1</v>
      </c>
      <c r="H7679">
        <v>0</v>
      </c>
      <c r="I7679">
        <v>1</v>
      </c>
      <c r="J7679" t="s">
        <v>290</v>
      </c>
      <c r="K7679">
        <v>2142171178</v>
      </c>
      <c r="L7679" t="s">
        <v>296</v>
      </c>
      <c r="O7679" s="1"/>
      <c r="P7679" s="1"/>
    </row>
    <row r="7680" spans="1:47" x14ac:dyDescent="0.3">
      <c r="A7680" t="s">
        <v>105</v>
      </c>
      <c r="B7680" s="2">
        <v>44232</v>
      </c>
      <c r="C7680" s="2">
        <v>44270</v>
      </c>
      <c r="D7680" t="s">
        <v>708</v>
      </c>
      <c r="E7680" t="s">
        <v>107</v>
      </c>
      <c r="F7680" t="s">
        <v>265</v>
      </c>
      <c r="G7680">
        <v>0</v>
      </c>
      <c r="H7680">
        <v>0</v>
      </c>
      <c r="I7680">
        <v>0</v>
      </c>
      <c r="K7680">
        <v>2142171976</v>
      </c>
      <c r="L7680" t="s">
        <v>296</v>
      </c>
      <c r="O7680" s="1"/>
      <c r="P7680" s="1"/>
    </row>
    <row r="7681" spans="1:47" x14ac:dyDescent="0.3">
      <c r="A7681" t="s">
        <v>159</v>
      </c>
      <c r="B7681" s="2">
        <v>44232</v>
      </c>
      <c r="C7681" s="2">
        <v>44270</v>
      </c>
      <c r="D7681" t="s">
        <v>708</v>
      </c>
      <c r="E7681" t="s">
        <v>107</v>
      </c>
      <c r="F7681" t="s">
        <v>265</v>
      </c>
      <c r="G7681">
        <v>0</v>
      </c>
      <c r="H7681">
        <v>0</v>
      </c>
      <c r="I7681">
        <v>0</v>
      </c>
      <c r="K7681">
        <v>2142173183</v>
      </c>
      <c r="L7681" t="s">
        <v>296</v>
      </c>
      <c r="O7681" s="1"/>
      <c r="P7681" s="1"/>
    </row>
    <row r="7682" spans="1:47" x14ac:dyDescent="0.3">
      <c r="A7682" t="s">
        <v>105</v>
      </c>
      <c r="B7682" s="2">
        <v>44232</v>
      </c>
      <c r="C7682" s="2">
        <v>44270</v>
      </c>
      <c r="D7682" t="s">
        <v>708</v>
      </c>
      <c r="E7682" t="s">
        <v>107</v>
      </c>
      <c r="F7682" t="s">
        <v>265</v>
      </c>
      <c r="G7682">
        <v>0</v>
      </c>
      <c r="H7682">
        <v>0</v>
      </c>
      <c r="I7682">
        <v>0</v>
      </c>
      <c r="K7682">
        <v>2142171192</v>
      </c>
      <c r="L7682" t="s">
        <v>296</v>
      </c>
      <c r="O7682" s="1"/>
      <c r="P7682" s="1"/>
    </row>
    <row r="7683" spans="1:47" x14ac:dyDescent="0.3">
      <c r="A7683" t="s">
        <v>105</v>
      </c>
      <c r="B7683" s="2">
        <v>44232</v>
      </c>
      <c r="C7683" s="2">
        <v>44270</v>
      </c>
      <c r="D7683" t="s">
        <v>708</v>
      </c>
      <c r="E7683" t="s">
        <v>107</v>
      </c>
      <c r="F7683" t="s">
        <v>280</v>
      </c>
      <c r="G7683">
        <v>1</v>
      </c>
      <c r="H7683">
        <v>0</v>
      </c>
      <c r="I7683">
        <v>1</v>
      </c>
      <c r="J7683" t="s">
        <v>746</v>
      </c>
      <c r="K7683">
        <v>2142171592</v>
      </c>
      <c r="L7683" t="s">
        <v>296</v>
      </c>
      <c r="O7683" s="1"/>
      <c r="P7683" s="1"/>
    </row>
    <row r="7684" spans="1:47" x14ac:dyDescent="0.3">
      <c r="A7684" t="s">
        <v>105</v>
      </c>
      <c r="B7684" s="2">
        <v>44232</v>
      </c>
      <c r="C7684" s="2">
        <v>44270</v>
      </c>
      <c r="D7684" t="s">
        <v>708</v>
      </c>
      <c r="E7684" t="s">
        <v>107</v>
      </c>
      <c r="F7684" t="s">
        <v>280</v>
      </c>
      <c r="G7684">
        <v>1</v>
      </c>
      <c r="H7684">
        <v>0</v>
      </c>
      <c r="I7684">
        <v>1</v>
      </c>
      <c r="J7684" t="s">
        <v>131</v>
      </c>
      <c r="K7684">
        <v>2142171598</v>
      </c>
      <c r="L7684" t="s">
        <v>296</v>
      </c>
      <c r="O7684" s="1"/>
      <c r="P7684" s="1"/>
    </row>
    <row r="7685" spans="1:47" x14ac:dyDescent="0.3">
      <c r="A7685" t="s">
        <v>105</v>
      </c>
      <c r="B7685" s="2">
        <v>44232</v>
      </c>
      <c r="C7685" s="2">
        <v>44270</v>
      </c>
      <c r="D7685" t="s">
        <v>708</v>
      </c>
      <c r="E7685" t="s">
        <v>136</v>
      </c>
      <c r="F7685" t="s">
        <v>204</v>
      </c>
      <c r="G7685">
        <v>0</v>
      </c>
      <c r="H7685">
        <v>0</v>
      </c>
      <c r="I7685">
        <v>0</v>
      </c>
      <c r="K7685">
        <v>2142171991</v>
      </c>
      <c r="L7685" t="s">
        <v>116</v>
      </c>
      <c r="O7685" s="1"/>
      <c r="P7685" s="1"/>
    </row>
    <row r="7686" spans="1:47" x14ac:dyDescent="0.3">
      <c r="A7686" t="s">
        <v>105</v>
      </c>
      <c r="B7686" s="2">
        <v>44232</v>
      </c>
      <c r="C7686" s="2">
        <v>44270</v>
      </c>
      <c r="D7686" t="s">
        <v>708</v>
      </c>
      <c r="E7686" t="s">
        <v>107</v>
      </c>
      <c r="F7686" t="s">
        <v>280</v>
      </c>
      <c r="G7686">
        <v>1</v>
      </c>
      <c r="H7686">
        <v>0</v>
      </c>
      <c r="I7686">
        <v>1</v>
      </c>
      <c r="J7686" t="s">
        <v>265</v>
      </c>
      <c r="K7686">
        <v>2142172195</v>
      </c>
      <c r="L7686" t="s">
        <v>296</v>
      </c>
      <c r="O7686" s="1"/>
      <c r="P7686" s="1"/>
    </row>
    <row r="7687" spans="1:47" x14ac:dyDescent="0.3">
      <c r="A7687" t="s">
        <v>105</v>
      </c>
      <c r="B7687" s="2">
        <v>44232</v>
      </c>
      <c r="C7687" s="2">
        <v>44270</v>
      </c>
      <c r="D7687" t="s">
        <v>708</v>
      </c>
      <c r="E7687" t="s">
        <v>107</v>
      </c>
      <c r="F7687" t="s">
        <v>280</v>
      </c>
      <c r="G7687">
        <v>1</v>
      </c>
      <c r="H7687">
        <v>0</v>
      </c>
      <c r="I7687">
        <v>1</v>
      </c>
      <c r="J7687" t="s">
        <v>290</v>
      </c>
      <c r="K7687">
        <v>2142172591</v>
      </c>
      <c r="L7687" t="s">
        <v>296</v>
      </c>
      <c r="O7687" s="1"/>
      <c r="P7687" s="1"/>
    </row>
    <row r="7688" spans="1:47" x14ac:dyDescent="0.3">
      <c r="A7688" t="s">
        <v>105</v>
      </c>
      <c r="B7688" s="2">
        <v>44232</v>
      </c>
      <c r="C7688" s="2">
        <v>44270</v>
      </c>
      <c r="D7688" t="s">
        <v>708</v>
      </c>
      <c r="E7688" t="s">
        <v>107</v>
      </c>
      <c r="F7688" t="s">
        <v>280</v>
      </c>
      <c r="G7688">
        <v>1</v>
      </c>
      <c r="H7688">
        <v>0</v>
      </c>
      <c r="I7688">
        <v>1</v>
      </c>
      <c r="J7688" t="s">
        <v>292</v>
      </c>
      <c r="K7688">
        <v>2142172786</v>
      </c>
      <c r="L7688" t="s">
        <v>296</v>
      </c>
      <c r="O7688" s="1"/>
      <c r="P7688" s="1"/>
    </row>
    <row r="7689" spans="1:47" x14ac:dyDescent="0.3">
      <c r="A7689" t="s">
        <v>105</v>
      </c>
      <c r="B7689" s="2">
        <v>44232</v>
      </c>
      <c r="C7689" s="2">
        <v>44270</v>
      </c>
      <c r="D7689" t="s">
        <v>708</v>
      </c>
      <c r="E7689" t="s">
        <v>107</v>
      </c>
      <c r="F7689" t="s">
        <v>265</v>
      </c>
      <c r="G7689">
        <v>0</v>
      </c>
      <c r="H7689">
        <v>0</v>
      </c>
      <c r="I7689">
        <v>0</v>
      </c>
      <c r="K7689">
        <v>2142171411</v>
      </c>
      <c r="L7689" t="s">
        <v>296</v>
      </c>
      <c r="O7689" s="1"/>
      <c r="P7689" s="1"/>
    </row>
    <row r="7690" spans="1:47" x14ac:dyDescent="0.3">
      <c r="A7690" t="s">
        <v>105</v>
      </c>
      <c r="B7690" s="2">
        <v>44232</v>
      </c>
      <c r="C7690" s="2">
        <v>44270</v>
      </c>
      <c r="D7690" t="s">
        <v>708</v>
      </c>
      <c r="E7690" t="s">
        <v>107</v>
      </c>
      <c r="F7690" t="s">
        <v>280</v>
      </c>
      <c r="G7690">
        <v>1</v>
      </c>
      <c r="H7690">
        <v>0</v>
      </c>
      <c r="I7690">
        <v>0</v>
      </c>
      <c r="J7690" t="s">
        <v>293</v>
      </c>
      <c r="K7690">
        <v>2142172004</v>
      </c>
      <c r="L7690" t="s">
        <v>296</v>
      </c>
      <c r="O7690" s="1"/>
      <c r="P7690" s="1"/>
    </row>
    <row r="7691" spans="1:47" x14ac:dyDescent="0.3">
      <c r="A7691" t="s">
        <v>105</v>
      </c>
      <c r="B7691" s="2">
        <v>44232</v>
      </c>
      <c r="C7691" s="2">
        <v>44270</v>
      </c>
      <c r="D7691" t="s">
        <v>708</v>
      </c>
      <c r="E7691" t="s">
        <v>107</v>
      </c>
      <c r="F7691" t="s">
        <v>280</v>
      </c>
      <c r="G7691">
        <v>1</v>
      </c>
      <c r="H7691">
        <v>0</v>
      </c>
      <c r="I7691">
        <v>1</v>
      </c>
      <c r="J7691" t="s">
        <v>265</v>
      </c>
      <c r="K7691">
        <v>2142172597</v>
      </c>
      <c r="L7691" t="s">
        <v>296</v>
      </c>
      <c r="O7691" s="1"/>
      <c r="P7691" s="1"/>
    </row>
    <row r="7692" spans="1:47" x14ac:dyDescent="0.3">
      <c r="A7692" t="s">
        <v>145</v>
      </c>
      <c r="B7692" s="2">
        <v>44232</v>
      </c>
      <c r="C7692" s="2">
        <v>44270</v>
      </c>
      <c r="D7692" t="s">
        <v>708</v>
      </c>
      <c r="E7692" t="s">
        <v>107</v>
      </c>
      <c r="F7692" t="s">
        <v>280</v>
      </c>
      <c r="G7692">
        <v>1</v>
      </c>
      <c r="H7692">
        <v>0</v>
      </c>
      <c r="I7692">
        <v>1</v>
      </c>
      <c r="J7692" t="s">
        <v>131</v>
      </c>
      <c r="K7692">
        <v>2142172018</v>
      </c>
      <c r="L7692" t="s">
        <v>296</v>
      </c>
      <c r="O7692" s="1"/>
      <c r="P7692" s="1"/>
    </row>
    <row r="7693" spans="1:47" x14ac:dyDescent="0.3">
      <c r="A7693" t="s">
        <v>105</v>
      </c>
      <c r="B7693" s="2">
        <v>44232</v>
      </c>
      <c r="C7693" s="2">
        <v>44270</v>
      </c>
      <c r="D7693" t="s">
        <v>708</v>
      </c>
      <c r="E7693" t="s">
        <v>107</v>
      </c>
      <c r="F7693" t="s">
        <v>280</v>
      </c>
      <c r="G7693">
        <v>1</v>
      </c>
      <c r="H7693">
        <v>0</v>
      </c>
      <c r="I7693">
        <v>1</v>
      </c>
      <c r="J7693" t="s">
        <v>131</v>
      </c>
      <c r="K7693">
        <v>2142172020</v>
      </c>
      <c r="L7693" t="s">
        <v>296</v>
      </c>
      <c r="O7693" s="1"/>
      <c r="P7693" s="1"/>
    </row>
    <row r="7694" spans="1:47" x14ac:dyDescent="0.3">
      <c r="A7694" t="s">
        <v>105</v>
      </c>
      <c r="B7694" s="2">
        <v>44232</v>
      </c>
      <c r="C7694" s="2">
        <v>44270</v>
      </c>
      <c r="D7694" t="s">
        <v>708</v>
      </c>
      <c r="E7694" t="s">
        <v>136</v>
      </c>
      <c r="F7694" t="s">
        <v>137</v>
      </c>
      <c r="G7694">
        <v>1</v>
      </c>
      <c r="H7694">
        <v>0</v>
      </c>
      <c r="I7694">
        <v>1</v>
      </c>
      <c r="K7694">
        <v>2142171438</v>
      </c>
      <c r="L7694" t="s">
        <v>296</v>
      </c>
      <c r="O7694" s="1"/>
      <c r="P7694" s="1"/>
    </row>
    <row r="7695" spans="1:47" x14ac:dyDescent="0.3">
      <c r="A7695" t="s">
        <v>159</v>
      </c>
      <c r="B7695" s="2">
        <v>44232</v>
      </c>
      <c r="C7695" s="2">
        <v>44270</v>
      </c>
      <c r="D7695" t="s">
        <v>708</v>
      </c>
      <c r="E7695" t="s">
        <v>107</v>
      </c>
      <c r="F7695" t="s">
        <v>280</v>
      </c>
      <c r="G7695">
        <v>1</v>
      </c>
      <c r="H7695">
        <v>0</v>
      </c>
      <c r="I7695">
        <v>1</v>
      </c>
      <c r="J7695" t="s">
        <v>131</v>
      </c>
      <c r="K7695">
        <v>2142172628</v>
      </c>
      <c r="L7695" t="s">
        <v>296</v>
      </c>
      <c r="O7695" s="1"/>
      <c r="P7695" s="1"/>
    </row>
    <row r="7696" spans="1:47" x14ac:dyDescent="0.3">
      <c r="A7696" t="s">
        <v>105</v>
      </c>
      <c r="B7696" s="2">
        <v>44232</v>
      </c>
      <c r="C7696" s="2">
        <v>44270</v>
      </c>
      <c r="D7696" t="s">
        <v>708</v>
      </c>
      <c r="E7696" t="s">
        <v>107</v>
      </c>
      <c r="F7696" t="s">
        <v>280</v>
      </c>
      <c r="G7696">
        <v>1</v>
      </c>
      <c r="H7696">
        <v>0</v>
      </c>
      <c r="I7696">
        <v>1</v>
      </c>
      <c r="J7696" t="s">
        <v>265</v>
      </c>
      <c r="K7696">
        <v>2142173238</v>
      </c>
      <c r="L7696" t="s">
        <v>116</v>
      </c>
      <c r="O7696" s="1"/>
      <c r="P7696" s="1"/>
      <c r="AR7696">
        <v>7</v>
      </c>
      <c r="AS7696">
        <v>7</v>
      </c>
      <c r="AT7696">
        <v>8</v>
      </c>
      <c r="AU7696">
        <v>7</v>
      </c>
    </row>
    <row r="7697" spans="1:16" x14ac:dyDescent="0.3">
      <c r="A7697" t="s">
        <v>105</v>
      </c>
      <c r="B7697" s="2">
        <v>44232</v>
      </c>
      <c r="C7697" s="2">
        <v>44270</v>
      </c>
      <c r="D7697" t="s">
        <v>708</v>
      </c>
      <c r="E7697" t="s">
        <v>107</v>
      </c>
      <c r="F7697" t="s">
        <v>280</v>
      </c>
      <c r="G7697">
        <v>1</v>
      </c>
      <c r="H7697">
        <v>0</v>
      </c>
      <c r="I7697">
        <v>1</v>
      </c>
      <c r="J7697" t="s">
        <v>292</v>
      </c>
      <c r="K7697">
        <v>2142172044</v>
      </c>
      <c r="L7697" t="s">
        <v>296</v>
      </c>
      <c r="O7697" s="1"/>
      <c r="P7697" s="1"/>
    </row>
    <row r="7698" spans="1:16" x14ac:dyDescent="0.3">
      <c r="A7698" t="s">
        <v>105</v>
      </c>
      <c r="B7698" s="2">
        <v>44232</v>
      </c>
      <c r="C7698" s="2">
        <v>44270</v>
      </c>
      <c r="D7698" t="s">
        <v>708</v>
      </c>
      <c r="E7698" t="s">
        <v>107</v>
      </c>
      <c r="F7698" t="s">
        <v>280</v>
      </c>
      <c r="G7698">
        <v>1</v>
      </c>
      <c r="H7698">
        <v>0</v>
      </c>
      <c r="I7698">
        <v>1</v>
      </c>
      <c r="J7698" t="s">
        <v>131</v>
      </c>
      <c r="K7698">
        <v>2142172243</v>
      </c>
      <c r="L7698" t="s">
        <v>296</v>
      </c>
      <c r="O7698" s="1"/>
      <c r="P7698" s="1"/>
    </row>
    <row r="7699" spans="1:16" x14ac:dyDescent="0.3">
      <c r="A7699" t="s">
        <v>145</v>
      </c>
      <c r="B7699" s="2">
        <v>44232</v>
      </c>
      <c r="C7699" s="2">
        <v>44270</v>
      </c>
      <c r="D7699" t="s">
        <v>708</v>
      </c>
      <c r="E7699" t="s">
        <v>107</v>
      </c>
      <c r="F7699" t="s">
        <v>280</v>
      </c>
      <c r="G7699">
        <v>1</v>
      </c>
      <c r="H7699">
        <v>0</v>
      </c>
      <c r="I7699">
        <v>1</v>
      </c>
      <c r="J7699" t="s">
        <v>289</v>
      </c>
      <c r="K7699">
        <v>2142172244</v>
      </c>
      <c r="L7699" t="s">
        <v>296</v>
      </c>
      <c r="O7699" s="1"/>
      <c r="P7699" s="1"/>
    </row>
    <row r="7700" spans="1:16" x14ac:dyDescent="0.3">
      <c r="A7700" t="s">
        <v>145</v>
      </c>
      <c r="B7700" s="2">
        <v>44232</v>
      </c>
      <c r="C7700" s="2">
        <v>44270</v>
      </c>
      <c r="D7700" t="s">
        <v>708</v>
      </c>
      <c r="E7700" t="s">
        <v>107</v>
      </c>
      <c r="F7700" t="s">
        <v>280</v>
      </c>
      <c r="G7700">
        <v>1</v>
      </c>
      <c r="H7700">
        <v>0</v>
      </c>
      <c r="I7700">
        <v>1</v>
      </c>
      <c r="J7700" t="s">
        <v>131</v>
      </c>
      <c r="K7700">
        <v>2142172450</v>
      </c>
      <c r="L7700" t="s">
        <v>296</v>
      </c>
      <c r="O7700" s="1"/>
      <c r="P7700" s="1"/>
    </row>
    <row r="7701" spans="1:16" x14ac:dyDescent="0.3">
      <c r="A7701" t="s">
        <v>105</v>
      </c>
      <c r="B7701" s="2">
        <v>44232</v>
      </c>
      <c r="C7701" s="2">
        <v>44270</v>
      </c>
      <c r="D7701" t="s">
        <v>708</v>
      </c>
      <c r="E7701" t="s">
        <v>107</v>
      </c>
      <c r="F7701" t="s">
        <v>265</v>
      </c>
      <c r="G7701">
        <v>0</v>
      </c>
      <c r="H7701">
        <v>0</v>
      </c>
      <c r="I7701">
        <v>0</v>
      </c>
      <c r="K7701">
        <v>2142172638</v>
      </c>
      <c r="L7701" t="s">
        <v>296</v>
      </c>
      <c r="O7701" s="1"/>
      <c r="P7701" s="1"/>
    </row>
    <row r="7702" spans="1:16" x14ac:dyDescent="0.3">
      <c r="A7702" t="s">
        <v>105</v>
      </c>
      <c r="B7702" s="2">
        <v>44232</v>
      </c>
      <c r="C7702" s="2">
        <v>44270</v>
      </c>
      <c r="D7702" t="s">
        <v>708</v>
      </c>
      <c r="E7702" t="s">
        <v>107</v>
      </c>
      <c r="F7702" t="s">
        <v>280</v>
      </c>
      <c r="G7702">
        <v>1</v>
      </c>
      <c r="H7702">
        <v>0</v>
      </c>
      <c r="I7702">
        <v>0</v>
      </c>
      <c r="J7702" t="s">
        <v>182</v>
      </c>
      <c r="K7702">
        <v>2142172639</v>
      </c>
      <c r="L7702" t="s">
        <v>296</v>
      </c>
      <c r="O7702" s="1"/>
      <c r="P7702" s="1"/>
    </row>
    <row r="7703" spans="1:16" x14ac:dyDescent="0.3">
      <c r="A7703" t="s">
        <v>105</v>
      </c>
      <c r="B7703" s="2">
        <v>44232</v>
      </c>
      <c r="C7703" s="2">
        <v>44270</v>
      </c>
      <c r="D7703" t="s">
        <v>708</v>
      </c>
      <c r="E7703" t="s">
        <v>107</v>
      </c>
      <c r="F7703" t="s">
        <v>280</v>
      </c>
      <c r="G7703">
        <v>1</v>
      </c>
      <c r="H7703">
        <v>0</v>
      </c>
      <c r="I7703">
        <v>0</v>
      </c>
      <c r="J7703" t="s">
        <v>295</v>
      </c>
      <c r="K7703">
        <v>2142171060</v>
      </c>
      <c r="L7703" t="s">
        <v>296</v>
      </c>
      <c r="O7703" s="1"/>
      <c r="P7703" s="1"/>
    </row>
    <row r="7704" spans="1:16" x14ac:dyDescent="0.3">
      <c r="A7704" t="s">
        <v>105</v>
      </c>
      <c r="B7704" s="2">
        <v>44232</v>
      </c>
      <c r="C7704" s="2">
        <v>44270</v>
      </c>
      <c r="D7704" t="s">
        <v>708</v>
      </c>
      <c r="E7704" t="s">
        <v>107</v>
      </c>
      <c r="F7704" t="s">
        <v>265</v>
      </c>
      <c r="G7704">
        <v>0</v>
      </c>
      <c r="H7704">
        <v>0</v>
      </c>
      <c r="I7704">
        <v>0</v>
      </c>
      <c r="K7704">
        <v>2142171257</v>
      </c>
      <c r="L7704" t="s">
        <v>296</v>
      </c>
      <c r="O7704" s="1"/>
      <c r="P7704" s="1"/>
    </row>
    <row r="7705" spans="1:16" x14ac:dyDescent="0.3">
      <c r="A7705" t="s">
        <v>105</v>
      </c>
      <c r="B7705" s="2">
        <v>44232</v>
      </c>
      <c r="C7705" s="2">
        <v>44270</v>
      </c>
      <c r="D7705" t="s">
        <v>708</v>
      </c>
      <c r="E7705" t="s">
        <v>107</v>
      </c>
      <c r="F7705" t="s">
        <v>280</v>
      </c>
      <c r="G7705">
        <v>1</v>
      </c>
      <c r="H7705">
        <v>0</v>
      </c>
      <c r="I7705">
        <v>0</v>
      </c>
      <c r="J7705" t="s">
        <v>291</v>
      </c>
      <c r="K7705">
        <v>2142171460</v>
      </c>
      <c r="L7705" t="s">
        <v>296</v>
      </c>
      <c r="O7705" s="1"/>
      <c r="P7705" s="1"/>
    </row>
    <row r="7706" spans="1:16" x14ac:dyDescent="0.3">
      <c r="A7706" t="s">
        <v>105</v>
      </c>
      <c r="B7706" s="2">
        <v>44232</v>
      </c>
      <c r="C7706" s="2">
        <v>44270</v>
      </c>
      <c r="D7706" t="s">
        <v>708</v>
      </c>
      <c r="E7706" t="s">
        <v>107</v>
      </c>
      <c r="F7706" t="s">
        <v>280</v>
      </c>
      <c r="G7706">
        <v>1</v>
      </c>
      <c r="H7706">
        <v>0</v>
      </c>
      <c r="I7706">
        <v>0</v>
      </c>
      <c r="J7706" t="s">
        <v>375</v>
      </c>
      <c r="K7706">
        <v>2142171664</v>
      </c>
      <c r="L7706" t="s">
        <v>296</v>
      </c>
      <c r="O7706" s="1"/>
      <c r="P7706" s="1"/>
    </row>
    <row r="7707" spans="1:16" x14ac:dyDescent="0.3">
      <c r="A7707" t="s">
        <v>105</v>
      </c>
      <c r="B7707" s="2">
        <v>44232</v>
      </c>
      <c r="C7707" s="2">
        <v>44270</v>
      </c>
      <c r="D7707" t="s">
        <v>708</v>
      </c>
      <c r="E7707" t="s">
        <v>107</v>
      </c>
      <c r="F7707" t="s">
        <v>280</v>
      </c>
      <c r="G7707">
        <v>1</v>
      </c>
      <c r="H7707">
        <v>0</v>
      </c>
      <c r="I7707">
        <v>0</v>
      </c>
      <c r="J7707" t="s">
        <v>291</v>
      </c>
      <c r="K7707">
        <v>2142172253</v>
      </c>
      <c r="L7707" t="s">
        <v>296</v>
      </c>
      <c r="O7707" s="1"/>
      <c r="P7707" s="1"/>
    </row>
    <row r="7708" spans="1:16" x14ac:dyDescent="0.3">
      <c r="A7708" t="s">
        <v>145</v>
      </c>
      <c r="B7708" s="2">
        <v>44232</v>
      </c>
      <c r="C7708" s="2">
        <v>44270</v>
      </c>
      <c r="D7708" t="s">
        <v>708</v>
      </c>
      <c r="E7708" t="s">
        <v>107</v>
      </c>
      <c r="F7708" t="s">
        <v>280</v>
      </c>
      <c r="G7708">
        <v>1</v>
      </c>
      <c r="H7708">
        <v>0</v>
      </c>
      <c r="I7708">
        <v>1</v>
      </c>
      <c r="J7708" t="s">
        <v>292</v>
      </c>
      <c r="K7708">
        <v>2142172860</v>
      </c>
      <c r="L7708" t="s">
        <v>296</v>
      </c>
      <c r="O7708" s="1"/>
      <c r="P7708" s="1"/>
    </row>
    <row r="7709" spans="1:16" x14ac:dyDescent="0.3">
      <c r="A7709" t="s">
        <v>105</v>
      </c>
      <c r="B7709" s="2">
        <v>44232</v>
      </c>
      <c r="C7709" s="2">
        <v>44270</v>
      </c>
      <c r="D7709" t="s">
        <v>708</v>
      </c>
      <c r="E7709" t="s">
        <v>107</v>
      </c>
      <c r="F7709" t="s">
        <v>280</v>
      </c>
      <c r="G7709">
        <v>1</v>
      </c>
      <c r="H7709">
        <v>0</v>
      </c>
      <c r="I7709">
        <v>1</v>
      </c>
      <c r="J7709" t="s">
        <v>292</v>
      </c>
      <c r="K7709">
        <v>2142173265</v>
      </c>
      <c r="L7709" t="s">
        <v>294</v>
      </c>
      <c r="O7709" s="1"/>
      <c r="P7709" s="1"/>
    </row>
    <row r="7710" spans="1:16" x14ac:dyDescent="0.3">
      <c r="A7710" t="s">
        <v>105</v>
      </c>
      <c r="B7710" s="2">
        <v>44232</v>
      </c>
      <c r="C7710" s="2">
        <v>44270</v>
      </c>
      <c r="D7710" t="s">
        <v>708</v>
      </c>
      <c r="E7710" t="s">
        <v>107</v>
      </c>
      <c r="F7710" t="s">
        <v>280</v>
      </c>
      <c r="G7710">
        <v>1</v>
      </c>
      <c r="H7710">
        <v>0</v>
      </c>
      <c r="I7710">
        <v>1</v>
      </c>
      <c r="J7710" t="s">
        <v>131</v>
      </c>
      <c r="K7710">
        <v>2142171672</v>
      </c>
      <c r="L7710" t="s">
        <v>296</v>
      </c>
      <c r="O7710" s="1"/>
      <c r="P7710" s="1"/>
    </row>
    <row r="7711" spans="1:16" x14ac:dyDescent="0.3">
      <c r="A7711" t="s">
        <v>105</v>
      </c>
      <c r="B7711" s="2">
        <v>44232</v>
      </c>
      <c r="C7711" s="2">
        <v>44270</v>
      </c>
      <c r="D7711" t="s">
        <v>708</v>
      </c>
      <c r="E7711" t="s">
        <v>107</v>
      </c>
      <c r="F7711" t="s">
        <v>280</v>
      </c>
      <c r="G7711">
        <v>1</v>
      </c>
      <c r="H7711">
        <v>0</v>
      </c>
      <c r="I7711">
        <v>1</v>
      </c>
      <c r="J7711" t="s">
        <v>265</v>
      </c>
      <c r="K7711">
        <v>2142171673</v>
      </c>
      <c r="L7711" t="s">
        <v>296</v>
      </c>
      <c r="O7711" s="1"/>
      <c r="P7711" s="1"/>
    </row>
    <row r="7712" spans="1:16" x14ac:dyDescent="0.3">
      <c r="A7712" t="s">
        <v>105</v>
      </c>
      <c r="B7712" s="2">
        <v>44232</v>
      </c>
      <c r="C7712" s="2">
        <v>44270</v>
      </c>
      <c r="D7712" t="s">
        <v>708</v>
      </c>
      <c r="E7712" t="s">
        <v>107</v>
      </c>
      <c r="F7712" t="s">
        <v>280</v>
      </c>
      <c r="G7712">
        <v>1</v>
      </c>
      <c r="H7712">
        <v>0</v>
      </c>
      <c r="I7712">
        <v>1</v>
      </c>
      <c r="J7712" t="s">
        <v>372</v>
      </c>
      <c r="K7712">
        <v>2142171674</v>
      </c>
      <c r="L7712" t="s">
        <v>296</v>
      </c>
      <c r="O7712" s="1"/>
      <c r="P7712" s="1"/>
    </row>
    <row r="7713" spans="1:47" x14ac:dyDescent="0.3">
      <c r="A7713" t="s">
        <v>105</v>
      </c>
      <c r="B7713" s="2">
        <v>44232</v>
      </c>
      <c r="C7713" s="2">
        <v>44270</v>
      </c>
      <c r="D7713" t="s">
        <v>708</v>
      </c>
      <c r="E7713" t="s">
        <v>107</v>
      </c>
      <c r="F7713" t="s">
        <v>280</v>
      </c>
      <c r="G7713">
        <v>1</v>
      </c>
      <c r="H7713">
        <v>0</v>
      </c>
      <c r="I7713">
        <v>0</v>
      </c>
      <c r="J7713" t="s">
        <v>293</v>
      </c>
      <c r="K7713">
        <v>2142171870</v>
      </c>
      <c r="L7713" t="s">
        <v>182</v>
      </c>
      <c r="O7713" s="1"/>
      <c r="P7713" s="1"/>
    </row>
    <row r="7714" spans="1:47" x14ac:dyDescent="0.3">
      <c r="A7714" t="s">
        <v>105</v>
      </c>
      <c r="B7714" s="2">
        <v>44232</v>
      </c>
      <c r="C7714" s="2">
        <v>44270</v>
      </c>
      <c r="D7714" t="s">
        <v>708</v>
      </c>
      <c r="E7714" t="s">
        <v>107</v>
      </c>
      <c r="F7714" t="s">
        <v>280</v>
      </c>
      <c r="G7714">
        <v>1</v>
      </c>
      <c r="H7714">
        <v>0</v>
      </c>
      <c r="I7714">
        <v>1</v>
      </c>
      <c r="J7714" t="s">
        <v>131</v>
      </c>
      <c r="K7714">
        <v>2142172066</v>
      </c>
      <c r="L7714" t="s">
        <v>296</v>
      </c>
      <c r="O7714" s="1"/>
      <c r="P7714" s="1"/>
    </row>
    <row r="7715" spans="1:47" x14ac:dyDescent="0.3">
      <c r="A7715" t="s">
        <v>105</v>
      </c>
      <c r="B7715" s="2">
        <v>44232</v>
      </c>
      <c r="C7715" s="2">
        <v>44270</v>
      </c>
      <c r="D7715" t="s">
        <v>708</v>
      </c>
      <c r="E7715" t="s">
        <v>107</v>
      </c>
      <c r="F7715" t="s">
        <v>280</v>
      </c>
      <c r="G7715">
        <v>1</v>
      </c>
      <c r="H7715">
        <v>0</v>
      </c>
      <c r="I7715">
        <v>1</v>
      </c>
      <c r="J7715" t="s">
        <v>292</v>
      </c>
      <c r="K7715">
        <v>2142172071</v>
      </c>
      <c r="L7715" t="s">
        <v>296</v>
      </c>
      <c r="O7715" s="1"/>
      <c r="P7715" s="1"/>
    </row>
    <row r="7716" spans="1:47" x14ac:dyDescent="0.3">
      <c r="A7716" t="s">
        <v>105</v>
      </c>
      <c r="B7716" s="2">
        <v>44232</v>
      </c>
      <c r="C7716" s="2">
        <v>44270</v>
      </c>
      <c r="D7716" t="s">
        <v>708</v>
      </c>
      <c r="E7716" t="s">
        <v>107</v>
      </c>
      <c r="F7716" t="s">
        <v>280</v>
      </c>
      <c r="G7716">
        <v>1</v>
      </c>
      <c r="H7716">
        <v>0</v>
      </c>
      <c r="I7716">
        <v>1</v>
      </c>
      <c r="J7716" t="s">
        <v>131</v>
      </c>
      <c r="K7716">
        <v>2142172663</v>
      </c>
      <c r="L7716" t="s">
        <v>296</v>
      </c>
      <c r="O7716" s="1"/>
      <c r="P7716" s="1"/>
    </row>
    <row r="7717" spans="1:47" x14ac:dyDescent="0.3">
      <c r="A7717" t="s">
        <v>145</v>
      </c>
      <c r="B7717" s="2">
        <v>44232</v>
      </c>
      <c r="C7717" s="2">
        <v>44270</v>
      </c>
      <c r="D7717" t="s">
        <v>708</v>
      </c>
      <c r="E7717" t="s">
        <v>107</v>
      </c>
      <c r="F7717" t="s">
        <v>280</v>
      </c>
      <c r="G7717">
        <v>1</v>
      </c>
      <c r="H7717">
        <v>0</v>
      </c>
      <c r="I7717">
        <v>0</v>
      </c>
      <c r="J7717" t="s">
        <v>293</v>
      </c>
      <c r="K7717">
        <v>2142172672</v>
      </c>
      <c r="L7717" t="s">
        <v>296</v>
      </c>
      <c r="O7717" s="1"/>
      <c r="P7717" s="1"/>
    </row>
    <row r="7718" spans="1:47" x14ac:dyDescent="0.3">
      <c r="A7718" t="s">
        <v>105</v>
      </c>
      <c r="B7718" s="2">
        <v>44232</v>
      </c>
      <c r="C7718" s="2">
        <v>44270</v>
      </c>
      <c r="D7718" t="s">
        <v>708</v>
      </c>
      <c r="E7718" t="s">
        <v>107</v>
      </c>
      <c r="F7718" t="s">
        <v>280</v>
      </c>
      <c r="G7718">
        <v>1</v>
      </c>
      <c r="H7718">
        <v>0</v>
      </c>
      <c r="I7718">
        <v>1</v>
      </c>
      <c r="J7718" t="s">
        <v>265</v>
      </c>
      <c r="K7718">
        <v>2142172873</v>
      </c>
      <c r="L7718" t="s">
        <v>296</v>
      </c>
      <c r="O7718" s="1"/>
      <c r="P7718" s="1"/>
    </row>
    <row r="7719" spans="1:47" x14ac:dyDescent="0.3">
      <c r="A7719" t="s">
        <v>145</v>
      </c>
      <c r="B7719" s="2">
        <v>44232</v>
      </c>
      <c r="C7719" s="2">
        <v>44270</v>
      </c>
      <c r="D7719" t="s">
        <v>708</v>
      </c>
      <c r="E7719" t="s">
        <v>107</v>
      </c>
      <c r="F7719" t="s">
        <v>280</v>
      </c>
      <c r="G7719">
        <v>1</v>
      </c>
      <c r="H7719">
        <v>0</v>
      </c>
      <c r="I7719">
        <v>1</v>
      </c>
      <c r="J7719" t="s">
        <v>374</v>
      </c>
      <c r="K7719">
        <v>2142173279</v>
      </c>
      <c r="L7719" t="s">
        <v>296</v>
      </c>
      <c r="O7719" s="1"/>
      <c r="P7719" s="1"/>
    </row>
    <row r="7720" spans="1:47" x14ac:dyDescent="0.3">
      <c r="A7720" t="s">
        <v>105</v>
      </c>
      <c r="B7720" s="2">
        <v>44232</v>
      </c>
      <c r="C7720" s="2">
        <v>44270</v>
      </c>
      <c r="D7720" t="s">
        <v>708</v>
      </c>
      <c r="E7720" t="s">
        <v>107</v>
      </c>
      <c r="F7720" t="s">
        <v>280</v>
      </c>
      <c r="G7720">
        <v>1</v>
      </c>
      <c r="H7720">
        <v>0</v>
      </c>
      <c r="I7720">
        <v>1</v>
      </c>
      <c r="J7720" t="s">
        <v>131</v>
      </c>
      <c r="K7720">
        <v>2142171291</v>
      </c>
      <c r="L7720" t="s">
        <v>296</v>
      </c>
      <c r="O7720" s="1"/>
      <c r="P7720" s="1"/>
    </row>
    <row r="7721" spans="1:47" x14ac:dyDescent="0.3">
      <c r="A7721" t="s">
        <v>105</v>
      </c>
      <c r="B7721" s="2">
        <v>44232</v>
      </c>
      <c r="C7721" s="2">
        <v>44270</v>
      </c>
      <c r="D7721" t="s">
        <v>708</v>
      </c>
      <c r="E7721" t="s">
        <v>107</v>
      </c>
      <c r="F7721" t="s">
        <v>280</v>
      </c>
      <c r="G7721">
        <v>1</v>
      </c>
      <c r="H7721">
        <v>0</v>
      </c>
      <c r="I7721">
        <v>0</v>
      </c>
      <c r="J7721" t="s">
        <v>182</v>
      </c>
      <c r="K7721">
        <v>2142172486</v>
      </c>
      <c r="L7721" t="s">
        <v>182</v>
      </c>
      <c r="O7721" s="1"/>
      <c r="P7721" s="1"/>
    </row>
    <row r="7722" spans="1:47" x14ac:dyDescent="0.3">
      <c r="A7722" t="s">
        <v>105</v>
      </c>
      <c r="B7722" s="2">
        <v>44232</v>
      </c>
      <c r="C7722" s="2">
        <v>44270</v>
      </c>
      <c r="D7722" t="s">
        <v>708</v>
      </c>
      <c r="E7722" t="s">
        <v>107</v>
      </c>
      <c r="F7722" t="s">
        <v>280</v>
      </c>
      <c r="G7722">
        <v>1</v>
      </c>
      <c r="H7722">
        <v>0</v>
      </c>
      <c r="I7722">
        <v>1</v>
      </c>
      <c r="J7722" t="s">
        <v>131</v>
      </c>
      <c r="K7722">
        <v>2142172694</v>
      </c>
      <c r="L7722" t="s">
        <v>296</v>
      </c>
      <c r="O7722" s="1"/>
      <c r="P7722" s="1"/>
    </row>
    <row r="7723" spans="1:47" x14ac:dyDescent="0.3">
      <c r="A7723" t="s">
        <v>105</v>
      </c>
      <c r="B7723" s="2">
        <v>44232</v>
      </c>
      <c r="C7723" s="2">
        <v>44270</v>
      </c>
      <c r="D7723" t="s">
        <v>708</v>
      </c>
      <c r="E7723" t="s">
        <v>107</v>
      </c>
      <c r="F7723" t="s">
        <v>280</v>
      </c>
      <c r="G7723">
        <v>1</v>
      </c>
      <c r="H7723">
        <v>0</v>
      </c>
      <c r="I7723">
        <v>1</v>
      </c>
      <c r="J7723" t="s">
        <v>131</v>
      </c>
      <c r="K7723">
        <v>2142173301</v>
      </c>
      <c r="L7723" t="s">
        <v>296</v>
      </c>
      <c r="O7723" s="1"/>
      <c r="P7723" s="1"/>
    </row>
    <row r="7724" spans="1:47" x14ac:dyDescent="0.3">
      <c r="A7724" t="s">
        <v>105</v>
      </c>
      <c r="B7724" s="2">
        <v>44232</v>
      </c>
      <c r="C7724" s="2">
        <v>44270</v>
      </c>
      <c r="D7724" t="s">
        <v>708</v>
      </c>
      <c r="E7724" t="s">
        <v>107</v>
      </c>
      <c r="F7724" t="s">
        <v>280</v>
      </c>
      <c r="G7724">
        <v>1</v>
      </c>
      <c r="H7724">
        <v>0</v>
      </c>
      <c r="I7724">
        <v>1</v>
      </c>
      <c r="J7724" t="s">
        <v>292</v>
      </c>
      <c r="K7724">
        <v>2142171711</v>
      </c>
      <c r="L7724" t="s">
        <v>296</v>
      </c>
      <c r="O7724" s="1"/>
      <c r="P7724" s="1"/>
    </row>
    <row r="7725" spans="1:47" x14ac:dyDescent="0.3">
      <c r="A7725" t="s">
        <v>105</v>
      </c>
      <c r="B7725" s="2">
        <v>44232</v>
      </c>
      <c r="C7725" s="2">
        <v>44270</v>
      </c>
      <c r="D7725" t="s">
        <v>708</v>
      </c>
      <c r="E7725" t="s">
        <v>107</v>
      </c>
      <c r="F7725" t="s">
        <v>280</v>
      </c>
      <c r="G7725">
        <v>1</v>
      </c>
      <c r="H7725">
        <v>0</v>
      </c>
      <c r="I7725">
        <v>1</v>
      </c>
      <c r="J7725" t="s">
        <v>302</v>
      </c>
      <c r="K7725">
        <v>2142171717</v>
      </c>
      <c r="L7725" t="s">
        <v>296</v>
      </c>
      <c r="O7725" s="1"/>
      <c r="P7725" s="1"/>
    </row>
    <row r="7726" spans="1:47" x14ac:dyDescent="0.3">
      <c r="A7726" t="s">
        <v>105</v>
      </c>
      <c r="B7726" s="2">
        <v>44232</v>
      </c>
      <c r="C7726" s="2">
        <v>44270</v>
      </c>
      <c r="D7726" t="s">
        <v>708</v>
      </c>
      <c r="E7726" t="s">
        <v>107</v>
      </c>
      <c r="F7726" t="s">
        <v>280</v>
      </c>
      <c r="G7726">
        <v>1</v>
      </c>
      <c r="H7726">
        <v>0</v>
      </c>
      <c r="I7726">
        <v>1</v>
      </c>
      <c r="J7726" t="s">
        <v>131</v>
      </c>
      <c r="K7726">
        <v>2142172109</v>
      </c>
      <c r="L7726" t="s">
        <v>296</v>
      </c>
      <c r="O7726" s="1"/>
      <c r="P7726" s="1"/>
    </row>
    <row r="7727" spans="1:47" x14ac:dyDescent="0.3">
      <c r="A7727" t="s">
        <v>105</v>
      </c>
      <c r="B7727" s="2">
        <v>44232</v>
      </c>
      <c r="C7727" s="2">
        <v>44270</v>
      </c>
      <c r="D7727" t="s">
        <v>708</v>
      </c>
      <c r="E7727" t="s">
        <v>136</v>
      </c>
      <c r="F7727" t="s">
        <v>204</v>
      </c>
      <c r="G7727">
        <v>0</v>
      </c>
      <c r="H7727">
        <v>0</v>
      </c>
      <c r="I7727">
        <v>0</v>
      </c>
      <c r="K7727">
        <v>2142173312</v>
      </c>
      <c r="L7727" t="s">
        <v>116</v>
      </c>
      <c r="O7727" s="1"/>
      <c r="P7727" s="1"/>
      <c r="AR7727">
        <v>3</v>
      </c>
      <c r="AS7727">
        <v>3</v>
      </c>
      <c r="AT7727">
        <v>4</v>
      </c>
      <c r="AU7727">
        <v>3</v>
      </c>
    </row>
    <row r="7728" spans="1:47" x14ac:dyDescent="0.3">
      <c r="A7728" t="s">
        <v>105</v>
      </c>
      <c r="B7728" s="2">
        <v>44232</v>
      </c>
      <c r="C7728" s="2">
        <v>44270</v>
      </c>
      <c r="D7728" t="s">
        <v>708</v>
      </c>
      <c r="E7728" t="s">
        <v>107</v>
      </c>
      <c r="F7728" t="s">
        <v>280</v>
      </c>
      <c r="G7728">
        <v>1</v>
      </c>
      <c r="H7728">
        <v>0</v>
      </c>
      <c r="I7728">
        <v>0</v>
      </c>
      <c r="J7728" t="s">
        <v>375</v>
      </c>
      <c r="K7728">
        <v>2142174776</v>
      </c>
      <c r="L7728" t="s">
        <v>112</v>
      </c>
      <c r="O7728" s="1"/>
      <c r="P7728" s="1"/>
    </row>
    <row r="7729" spans="1:16" x14ac:dyDescent="0.3">
      <c r="A7729" t="s">
        <v>105</v>
      </c>
      <c r="B7729" s="2">
        <v>44232</v>
      </c>
      <c r="C7729" s="2">
        <v>44270</v>
      </c>
      <c r="D7729" t="s">
        <v>708</v>
      </c>
      <c r="E7729" t="s">
        <v>107</v>
      </c>
      <c r="F7729" t="s">
        <v>280</v>
      </c>
      <c r="G7729">
        <v>1</v>
      </c>
      <c r="H7729">
        <v>0</v>
      </c>
      <c r="I7729">
        <v>0</v>
      </c>
      <c r="J7729" t="s">
        <v>293</v>
      </c>
      <c r="K7729">
        <v>2142173773</v>
      </c>
      <c r="L7729" t="s">
        <v>182</v>
      </c>
      <c r="O7729" s="1"/>
      <c r="P7729" s="1"/>
    </row>
    <row r="7730" spans="1:16" x14ac:dyDescent="0.3">
      <c r="A7730" t="s">
        <v>105</v>
      </c>
      <c r="B7730" s="2">
        <v>44232</v>
      </c>
      <c r="C7730" s="2">
        <v>44270</v>
      </c>
      <c r="D7730" t="s">
        <v>708</v>
      </c>
      <c r="E7730" t="s">
        <v>107</v>
      </c>
      <c r="F7730" t="s">
        <v>280</v>
      </c>
      <c r="G7730">
        <v>1</v>
      </c>
      <c r="H7730">
        <v>0</v>
      </c>
      <c r="I7730">
        <v>1</v>
      </c>
      <c r="J7730" t="s">
        <v>131</v>
      </c>
      <c r="K7730">
        <v>2142173574</v>
      </c>
      <c r="L7730" t="s">
        <v>296</v>
      </c>
      <c r="O7730" s="1"/>
      <c r="P7730" s="1"/>
    </row>
    <row r="7731" spans="1:16" x14ac:dyDescent="0.3">
      <c r="A7731" t="s">
        <v>145</v>
      </c>
      <c r="B7731" s="2">
        <v>44232</v>
      </c>
      <c r="C7731" s="2">
        <v>44270</v>
      </c>
      <c r="D7731" t="s">
        <v>708</v>
      </c>
      <c r="E7731" t="s">
        <v>107</v>
      </c>
      <c r="F7731" t="s">
        <v>280</v>
      </c>
      <c r="G7731">
        <v>1</v>
      </c>
      <c r="H7731">
        <v>0</v>
      </c>
      <c r="I7731">
        <v>0</v>
      </c>
      <c r="J7731" t="s">
        <v>293</v>
      </c>
      <c r="K7731">
        <v>2142174409</v>
      </c>
      <c r="L7731" t="s">
        <v>296</v>
      </c>
      <c r="O7731" s="1"/>
      <c r="P7731" s="1"/>
    </row>
    <row r="7732" spans="1:16" x14ac:dyDescent="0.3">
      <c r="A7732" t="s">
        <v>105</v>
      </c>
      <c r="B7732" s="2">
        <v>44232</v>
      </c>
      <c r="C7732" s="2">
        <v>44270</v>
      </c>
      <c r="D7732" t="s">
        <v>708</v>
      </c>
      <c r="E7732" t="s">
        <v>107</v>
      </c>
      <c r="F7732" t="s">
        <v>280</v>
      </c>
      <c r="G7732">
        <v>1</v>
      </c>
      <c r="H7732">
        <v>0</v>
      </c>
      <c r="I7732">
        <v>1</v>
      </c>
      <c r="J7732" t="s">
        <v>265</v>
      </c>
      <c r="K7732">
        <v>2142175088</v>
      </c>
      <c r="L7732" t="s">
        <v>112</v>
      </c>
      <c r="O7732" s="1"/>
      <c r="P7732" s="1"/>
    </row>
    <row r="7733" spans="1:16" x14ac:dyDescent="0.3">
      <c r="A7733" t="s">
        <v>105</v>
      </c>
      <c r="B7733" s="2">
        <v>44232</v>
      </c>
      <c r="C7733" s="2">
        <v>44270</v>
      </c>
      <c r="D7733" t="s">
        <v>708</v>
      </c>
      <c r="E7733" t="s">
        <v>107</v>
      </c>
      <c r="F7733" t="s">
        <v>280</v>
      </c>
      <c r="G7733">
        <v>1</v>
      </c>
      <c r="H7733">
        <v>0</v>
      </c>
      <c r="I7733">
        <v>0</v>
      </c>
      <c r="J7733" t="s">
        <v>375</v>
      </c>
      <c r="K7733">
        <v>2142174433</v>
      </c>
      <c r="L7733" t="s">
        <v>296</v>
      </c>
      <c r="O7733" s="1"/>
      <c r="P7733" s="1"/>
    </row>
    <row r="7734" spans="1:16" x14ac:dyDescent="0.3">
      <c r="A7734" t="s">
        <v>105</v>
      </c>
      <c r="B7734" s="2">
        <v>44232</v>
      </c>
      <c r="C7734" s="2">
        <v>44270</v>
      </c>
      <c r="D7734" t="s">
        <v>708</v>
      </c>
      <c r="E7734" t="s">
        <v>107</v>
      </c>
      <c r="F7734" t="s">
        <v>280</v>
      </c>
      <c r="G7734">
        <v>1</v>
      </c>
      <c r="H7734">
        <v>0</v>
      </c>
      <c r="I7734">
        <v>1</v>
      </c>
      <c r="J7734" t="s">
        <v>372</v>
      </c>
      <c r="K7734">
        <v>2142173616</v>
      </c>
      <c r="L7734" t="s">
        <v>294</v>
      </c>
      <c r="O7734" s="1"/>
      <c r="P7734" s="1"/>
    </row>
    <row r="7735" spans="1:16" x14ac:dyDescent="0.3">
      <c r="A7735" t="s">
        <v>105</v>
      </c>
      <c r="B7735" s="2">
        <v>44232</v>
      </c>
      <c r="C7735" s="2">
        <v>44270</v>
      </c>
      <c r="D7735" t="s">
        <v>708</v>
      </c>
      <c r="E7735" t="s">
        <v>107</v>
      </c>
      <c r="F7735" t="s">
        <v>280</v>
      </c>
      <c r="G7735">
        <v>1</v>
      </c>
      <c r="H7735">
        <v>0</v>
      </c>
      <c r="I7735">
        <v>1</v>
      </c>
      <c r="J7735" t="s">
        <v>290</v>
      </c>
      <c r="K7735">
        <v>2142174867</v>
      </c>
      <c r="L7735" t="s">
        <v>296</v>
      </c>
      <c r="O7735" s="1"/>
      <c r="P7735" s="1"/>
    </row>
    <row r="7736" spans="1:16" x14ac:dyDescent="0.3">
      <c r="A7736" t="s">
        <v>105</v>
      </c>
      <c r="B7736" s="2">
        <v>44232</v>
      </c>
      <c r="C7736" s="2">
        <v>44270</v>
      </c>
      <c r="D7736" t="s">
        <v>708</v>
      </c>
      <c r="E7736" t="s">
        <v>107</v>
      </c>
      <c r="F7736" t="s">
        <v>280</v>
      </c>
      <c r="G7736">
        <v>1</v>
      </c>
      <c r="H7736">
        <v>0</v>
      </c>
      <c r="I7736">
        <v>0</v>
      </c>
      <c r="J7736" t="s">
        <v>182</v>
      </c>
      <c r="K7736">
        <v>2142173832</v>
      </c>
      <c r="L7736" t="s">
        <v>296</v>
      </c>
      <c r="O7736" s="1"/>
      <c r="P7736" s="1"/>
    </row>
    <row r="7737" spans="1:16" x14ac:dyDescent="0.3">
      <c r="A7737" t="s">
        <v>159</v>
      </c>
      <c r="B7737" s="2">
        <v>44232</v>
      </c>
      <c r="C7737" s="2">
        <v>44270</v>
      </c>
      <c r="D7737" t="s">
        <v>708</v>
      </c>
      <c r="E7737" t="s">
        <v>136</v>
      </c>
      <c r="F7737" t="s">
        <v>213</v>
      </c>
      <c r="G7737">
        <v>1</v>
      </c>
      <c r="H7737">
        <v>0</v>
      </c>
      <c r="I7737">
        <v>0</v>
      </c>
      <c r="K7737">
        <v>2142175120</v>
      </c>
      <c r="L7737" t="s">
        <v>296</v>
      </c>
      <c r="O7737" s="1"/>
      <c r="P7737" s="1"/>
    </row>
    <row r="7738" spans="1:16" x14ac:dyDescent="0.3">
      <c r="A7738" t="s">
        <v>105</v>
      </c>
      <c r="B7738" s="2">
        <v>44232</v>
      </c>
      <c r="C7738" s="2">
        <v>44270</v>
      </c>
      <c r="D7738" t="s">
        <v>708</v>
      </c>
      <c r="E7738" t="s">
        <v>107</v>
      </c>
      <c r="F7738" t="s">
        <v>280</v>
      </c>
      <c r="G7738">
        <v>1</v>
      </c>
      <c r="H7738">
        <v>0</v>
      </c>
      <c r="I7738">
        <v>1</v>
      </c>
      <c r="J7738" t="s">
        <v>265</v>
      </c>
      <c r="K7738">
        <v>2142174032</v>
      </c>
      <c r="L7738" t="s">
        <v>296</v>
      </c>
      <c r="O7738" s="1"/>
      <c r="P7738" s="1"/>
    </row>
    <row r="7739" spans="1:16" x14ac:dyDescent="0.3">
      <c r="A7739" t="s">
        <v>105</v>
      </c>
      <c r="B7739" s="2">
        <v>44232</v>
      </c>
      <c r="C7739" s="2">
        <v>44270</v>
      </c>
      <c r="D7739" t="s">
        <v>708</v>
      </c>
      <c r="E7739" t="s">
        <v>107</v>
      </c>
      <c r="F7739" t="s">
        <v>280</v>
      </c>
      <c r="G7739">
        <v>1</v>
      </c>
      <c r="H7739">
        <v>0</v>
      </c>
      <c r="I7739">
        <v>1</v>
      </c>
      <c r="J7739" t="s">
        <v>131</v>
      </c>
      <c r="K7739">
        <v>2142173655</v>
      </c>
      <c r="L7739" t="s">
        <v>296</v>
      </c>
      <c r="O7739" s="1"/>
      <c r="P7739" s="1"/>
    </row>
    <row r="7740" spans="1:16" x14ac:dyDescent="0.3">
      <c r="A7740" t="s">
        <v>159</v>
      </c>
      <c r="B7740" s="2">
        <v>44232</v>
      </c>
      <c r="C7740" s="2">
        <v>44270</v>
      </c>
      <c r="D7740" t="s">
        <v>708</v>
      </c>
      <c r="E7740" t="s">
        <v>107</v>
      </c>
      <c r="F7740" t="s">
        <v>280</v>
      </c>
      <c r="G7740">
        <v>1</v>
      </c>
      <c r="H7740">
        <v>0</v>
      </c>
      <c r="I7740">
        <v>0</v>
      </c>
      <c r="J7740" t="s">
        <v>375</v>
      </c>
      <c r="K7740">
        <v>2142173866</v>
      </c>
      <c r="L7740" t="s">
        <v>296</v>
      </c>
      <c r="O7740" s="1"/>
      <c r="P7740" s="1"/>
    </row>
    <row r="7741" spans="1:16" x14ac:dyDescent="0.3">
      <c r="A7741" t="s">
        <v>145</v>
      </c>
      <c r="B7741" s="2">
        <v>44232</v>
      </c>
      <c r="C7741" s="2">
        <v>44270</v>
      </c>
      <c r="D7741" t="s">
        <v>708</v>
      </c>
      <c r="E7741" t="s">
        <v>107</v>
      </c>
      <c r="F7741" t="s">
        <v>280</v>
      </c>
      <c r="G7741">
        <v>1</v>
      </c>
      <c r="H7741">
        <v>0</v>
      </c>
      <c r="I7741">
        <v>0</v>
      </c>
      <c r="J7741" t="s">
        <v>375</v>
      </c>
      <c r="K7741">
        <v>2142174905</v>
      </c>
      <c r="L7741" t="s">
        <v>182</v>
      </c>
      <c r="O7741" s="1"/>
      <c r="P7741" s="1"/>
    </row>
    <row r="7742" spans="1:16" x14ac:dyDescent="0.3">
      <c r="A7742" t="s">
        <v>105</v>
      </c>
      <c r="B7742" s="2">
        <v>44232</v>
      </c>
      <c r="C7742" s="2">
        <v>44270</v>
      </c>
      <c r="D7742" t="s">
        <v>708</v>
      </c>
      <c r="E7742" t="s">
        <v>107</v>
      </c>
      <c r="F7742" t="s">
        <v>280</v>
      </c>
      <c r="G7742">
        <v>1</v>
      </c>
      <c r="H7742">
        <v>0</v>
      </c>
      <c r="I7742">
        <v>0</v>
      </c>
      <c r="J7742" t="s">
        <v>182</v>
      </c>
      <c r="K7742">
        <v>2142174287</v>
      </c>
      <c r="L7742" t="s">
        <v>182</v>
      </c>
      <c r="O7742" s="1"/>
      <c r="P7742" s="1"/>
    </row>
    <row r="7743" spans="1:16" x14ac:dyDescent="0.3">
      <c r="A7743" t="s">
        <v>105</v>
      </c>
      <c r="B7743" s="2">
        <v>44232</v>
      </c>
      <c r="C7743" s="2">
        <v>44270</v>
      </c>
      <c r="D7743" t="s">
        <v>708</v>
      </c>
      <c r="E7743" t="s">
        <v>107</v>
      </c>
      <c r="F7743" t="s">
        <v>280</v>
      </c>
      <c r="G7743">
        <v>1</v>
      </c>
      <c r="H7743">
        <v>0</v>
      </c>
      <c r="I7743">
        <v>1</v>
      </c>
      <c r="J7743" t="s">
        <v>131</v>
      </c>
      <c r="K7743">
        <v>2142173671</v>
      </c>
      <c r="L7743" t="s">
        <v>296</v>
      </c>
      <c r="O7743" s="1"/>
      <c r="P7743" s="1"/>
    </row>
    <row r="7744" spans="1:16" x14ac:dyDescent="0.3">
      <c r="A7744" t="s">
        <v>105</v>
      </c>
      <c r="B7744" s="2">
        <v>44232</v>
      </c>
      <c r="C7744" s="2">
        <v>44270</v>
      </c>
      <c r="D7744" t="s">
        <v>708</v>
      </c>
      <c r="E7744" t="s">
        <v>107</v>
      </c>
      <c r="F7744" t="s">
        <v>280</v>
      </c>
      <c r="G7744">
        <v>1</v>
      </c>
      <c r="H7744">
        <v>0</v>
      </c>
      <c r="I7744">
        <v>0</v>
      </c>
      <c r="J7744" t="s">
        <v>293</v>
      </c>
      <c r="K7744">
        <v>2142174927</v>
      </c>
      <c r="L7744" t="s">
        <v>296</v>
      </c>
      <c r="O7744" s="1"/>
      <c r="P7744" s="1"/>
    </row>
    <row r="7745" spans="1:47" x14ac:dyDescent="0.3">
      <c r="A7745" t="s">
        <v>105</v>
      </c>
      <c r="B7745" s="2">
        <v>44232</v>
      </c>
      <c r="C7745" s="2">
        <v>44270</v>
      </c>
      <c r="D7745" t="s">
        <v>708</v>
      </c>
      <c r="E7745" t="s">
        <v>107</v>
      </c>
      <c r="F7745" t="s">
        <v>280</v>
      </c>
      <c r="G7745">
        <v>1</v>
      </c>
      <c r="H7745">
        <v>0</v>
      </c>
      <c r="I7745">
        <v>1</v>
      </c>
      <c r="J7745" t="s">
        <v>292</v>
      </c>
      <c r="K7745">
        <v>2142174545</v>
      </c>
      <c r="L7745" t="s">
        <v>112</v>
      </c>
      <c r="O7745" s="1"/>
      <c r="P7745" s="1"/>
    </row>
    <row r="7746" spans="1:47" x14ac:dyDescent="0.3">
      <c r="A7746" t="s">
        <v>145</v>
      </c>
      <c r="B7746" s="2">
        <v>44232</v>
      </c>
      <c r="C7746" s="2">
        <v>44270</v>
      </c>
      <c r="D7746" t="s">
        <v>708</v>
      </c>
      <c r="E7746" t="s">
        <v>136</v>
      </c>
      <c r="F7746" t="s">
        <v>204</v>
      </c>
      <c r="G7746">
        <v>0</v>
      </c>
      <c r="H7746">
        <v>0</v>
      </c>
      <c r="I7746">
        <v>0</v>
      </c>
      <c r="K7746">
        <v>2142173734</v>
      </c>
      <c r="L7746" t="s">
        <v>296</v>
      </c>
      <c r="O7746" s="1"/>
      <c r="P7746" s="1"/>
    </row>
    <row r="7747" spans="1:47" x14ac:dyDescent="0.3">
      <c r="A7747" t="s">
        <v>145</v>
      </c>
      <c r="B7747" s="2">
        <v>44232</v>
      </c>
      <c r="C7747" s="2">
        <v>44270</v>
      </c>
      <c r="D7747" t="s">
        <v>708</v>
      </c>
      <c r="E7747" t="s">
        <v>107</v>
      </c>
      <c r="F7747" t="s">
        <v>280</v>
      </c>
      <c r="G7747">
        <v>1</v>
      </c>
      <c r="H7747">
        <v>0</v>
      </c>
      <c r="I7747">
        <v>1</v>
      </c>
      <c r="J7747" t="s">
        <v>290</v>
      </c>
      <c r="K7747">
        <v>2142168133</v>
      </c>
      <c r="L7747" t="s">
        <v>296</v>
      </c>
      <c r="O7747" s="1"/>
      <c r="P7747" s="1"/>
    </row>
    <row r="7748" spans="1:47" x14ac:dyDescent="0.3">
      <c r="A7748" t="s">
        <v>159</v>
      </c>
      <c r="B7748" s="2">
        <v>44232</v>
      </c>
      <c r="C7748" s="2">
        <v>44270</v>
      </c>
      <c r="D7748" t="s">
        <v>708</v>
      </c>
      <c r="E7748" t="s">
        <v>136</v>
      </c>
      <c r="F7748" t="s">
        <v>204</v>
      </c>
      <c r="G7748">
        <v>0</v>
      </c>
      <c r="H7748">
        <v>0</v>
      </c>
      <c r="I7748">
        <v>0</v>
      </c>
      <c r="K7748">
        <v>2142168338</v>
      </c>
      <c r="L7748" t="s">
        <v>296</v>
      </c>
      <c r="O7748" s="1"/>
      <c r="P7748" s="1"/>
    </row>
    <row r="7749" spans="1:47" x14ac:dyDescent="0.3">
      <c r="A7749" t="s">
        <v>105</v>
      </c>
      <c r="B7749" s="2">
        <v>44232</v>
      </c>
      <c r="C7749" s="2">
        <v>44270</v>
      </c>
      <c r="D7749" t="s">
        <v>708</v>
      </c>
      <c r="E7749" t="s">
        <v>107</v>
      </c>
      <c r="F7749" t="s">
        <v>280</v>
      </c>
      <c r="G7749">
        <v>1</v>
      </c>
      <c r="H7749">
        <v>0</v>
      </c>
      <c r="I7749">
        <v>1</v>
      </c>
      <c r="J7749" t="s">
        <v>304</v>
      </c>
      <c r="K7749">
        <v>2142168928</v>
      </c>
      <c r="L7749" t="s">
        <v>296</v>
      </c>
      <c r="O7749" s="1"/>
      <c r="P7749" s="1"/>
    </row>
    <row r="7750" spans="1:47" x14ac:dyDescent="0.3">
      <c r="A7750" t="s">
        <v>105</v>
      </c>
      <c r="B7750" s="2">
        <v>44232</v>
      </c>
      <c r="C7750" s="2">
        <v>44270</v>
      </c>
      <c r="D7750" t="s">
        <v>708</v>
      </c>
      <c r="E7750" t="s">
        <v>107</v>
      </c>
      <c r="F7750" t="s">
        <v>280</v>
      </c>
      <c r="G7750">
        <v>1</v>
      </c>
      <c r="H7750">
        <v>0</v>
      </c>
      <c r="I7750">
        <v>1</v>
      </c>
      <c r="J7750" t="s">
        <v>131</v>
      </c>
      <c r="K7750">
        <v>2142168349</v>
      </c>
      <c r="L7750" t="s">
        <v>296</v>
      </c>
      <c r="O7750" s="1"/>
      <c r="P7750" s="1"/>
    </row>
    <row r="7751" spans="1:47" x14ac:dyDescent="0.3">
      <c r="A7751" t="s">
        <v>105</v>
      </c>
      <c r="B7751" s="2">
        <v>44232</v>
      </c>
      <c r="C7751" s="2">
        <v>44270</v>
      </c>
      <c r="D7751" t="s">
        <v>708</v>
      </c>
      <c r="E7751" t="s">
        <v>107</v>
      </c>
      <c r="F7751" t="s">
        <v>280</v>
      </c>
      <c r="G7751">
        <v>1</v>
      </c>
      <c r="H7751">
        <v>0</v>
      </c>
      <c r="I7751">
        <v>1</v>
      </c>
      <c r="J7751" t="s">
        <v>746</v>
      </c>
      <c r="K7751">
        <v>2142167767</v>
      </c>
      <c r="L7751" t="s">
        <v>294</v>
      </c>
      <c r="O7751" s="1"/>
      <c r="P7751" s="1"/>
    </row>
    <row r="7752" spans="1:47" x14ac:dyDescent="0.3">
      <c r="A7752" t="s">
        <v>105</v>
      </c>
      <c r="B7752" s="2">
        <v>44232</v>
      </c>
      <c r="C7752" s="2">
        <v>44270</v>
      </c>
      <c r="D7752" t="s">
        <v>708</v>
      </c>
      <c r="E7752" t="s">
        <v>107</v>
      </c>
      <c r="F7752" t="s">
        <v>280</v>
      </c>
      <c r="G7752">
        <v>1</v>
      </c>
      <c r="H7752">
        <v>0</v>
      </c>
      <c r="I7752">
        <v>1</v>
      </c>
      <c r="J7752" t="s">
        <v>746</v>
      </c>
      <c r="K7752">
        <v>2142168157</v>
      </c>
      <c r="L7752" t="s">
        <v>296</v>
      </c>
      <c r="O7752" s="1"/>
      <c r="P7752" s="1"/>
    </row>
    <row r="7753" spans="1:47" x14ac:dyDescent="0.3">
      <c r="A7753" t="s">
        <v>159</v>
      </c>
      <c r="B7753" s="2">
        <v>44232</v>
      </c>
      <c r="C7753" s="2">
        <v>44270</v>
      </c>
      <c r="D7753" t="s">
        <v>708</v>
      </c>
      <c r="E7753" t="s">
        <v>107</v>
      </c>
      <c r="F7753" t="s">
        <v>280</v>
      </c>
      <c r="G7753">
        <v>1</v>
      </c>
      <c r="H7753">
        <v>0</v>
      </c>
      <c r="I7753">
        <v>0</v>
      </c>
      <c r="J7753" t="s">
        <v>182</v>
      </c>
      <c r="K7753">
        <v>2142168764</v>
      </c>
      <c r="L7753" t="s">
        <v>294</v>
      </c>
      <c r="O7753" s="1"/>
      <c r="P7753" s="1"/>
    </row>
    <row r="7754" spans="1:47" x14ac:dyDescent="0.3">
      <c r="A7754" t="s">
        <v>105</v>
      </c>
      <c r="B7754" s="2">
        <v>44232</v>
      </c>
      <c r="C7754" s="2">
        <v>44270</v>
      </c>
      <c r="D7754" t="s">
        <v>708</v>
      </c>
      <c r="E7754" t="s">
        <v>107</v>
      </c>
      <c r="F7754" t="s">
        <v>280</v>
      </c>
      <c r="G7754">
        <v>1</v>
      </c>
      <c r="H7754">
        <v>0</v>
      </c>
      <c r="I7754">
        <v>1</v>
      </c>
      <c r="J7754" t="s">
        <v>131</v>
      </c>
      <c r="K7754">
        <v>2142168571</v>
      </c>
      <c r="L7754" t="s">
        <v>296</v>
      </c>
      <c r="O7754" s="1"/>
      <c r="P7754" s="1"/>
    </row>
    <row r="7755" spans="1:47" x14ac:dyDescent="0.3">
      <c r="A7755" t="s">
        <v>105</v>
      </c>
      <c r="B7755" s="2">
        <v>44232</v>
      </c>
      <c r="C7755" s="2">
        <v>44270</v>
      </c>
      <c r="D7755" t="s">
        <v>708</v>
      </c>
      <c r="E7755" t="s">
        <v>136</v>
      </c>
      <c r="F7755" t="s">
        <v>137</v>
      </c>
      <c r="G7755">
        <v>1</v>
      </c>
      <c r="H7755">
        <v>0</v>
      </c>
      <c r="I7755">
        <v>1</v>
      </c>
      <c r="K7755">
        <v>2142168194</v>
      </c>
      <c r="L7755" t="s">
        <v>296</v>
      </c>
      <c r="O7755" s="1"/>
      <c r="P7755" s="1"/>
    </row>
    <row r="7756" spans="1:47" x14ac:dyDescent="0.3">
      <c r="A7756" t="s">
        <v>145</v>
      </c>
      <c r="B7756" s="2">
        <v>44232</v>
      </c>
      <c r="C7756" s="2">
        <v>44270</v>
      </c>
      <c r="D7756" t="s">
        <v>708</v>
      </c>
      <c r="E7756" t="s">
        <v>107</v>
      </c>
      <c r="F7756" t="s">
        <v>280</v>
      </c>
      <c r="G7756">
        <v>1</v>
      </c>
      <c r="H7756">
        <v>0</v>
      </c>
      <c r="I7756">
        <v>1</v>
      </c>
      <c r="J7756" t="s">
        <v>131</v>
      </c>
      <c r="K7756">
        <v>2142168593</v>
      </c>
      <c r="L7756" t="s">
        <v>296</v>
      </c>
      <c r="O7756" s="1"/>
      <c r="P7756" s="1"/>
    </row>
    <row r="7757" spans="1:47" x14ac:dyDescent="0.3">
      <c r="A7757" t="s">
        <v>105</v>
      </c>
      <c r="B7757" s="2">
        <v>44232</v>
      </c>
      <c r="C7757" s="2">
        <v>44270</v>
      </c>
      <c r="D7757" t="s">
        <v>708</v>
      </c>
      <c r="E7757" t="s">
        <v>107</v>
      </c>
      <c r="F7757" t="s">
        <v>280</v>
      </c>
      <c r="G7757">
        <v>1</v>
      </c>
      <c r="H7757">
        <v>0</v>
      </c>
      <c r="I7757">
        <v>1</v>
      </c>
      <c r="J7757" t="s">
        <v>290</v>
      </c>
      <c r="K7757">
        <v>2142168598</v>
      </c>
      <c r="L7757" t="s">
        <v>116</v>
      </c>
      <c r="O7757" s="1"/>
      <c r="P7757" s="1"/>
      <c r="AR7757">
        <v>2</v>
      </c>
      <c r="AS7757">
        <v>2</v>
      </c>
      <c r="AT7757">
        <v>5</v>
      </c>
      <c r="AU7757">
        <v>2</v>
      </c>
    </row>
    <row r="7758" spans="1:47" x14ac:dyDescent="0.3">
      <c r="A7758" t="s">
        <v>105</v>
      </c>
      <c r="B7758" s="2">
        <v>44232</v>
      </c>
      <c r="C7758" s="2">
        <v>44270</v>
      </c>
      <c r="D7758" t="s">
        <v>708</v>
      </c>
      <c r="E7758" t="s">
        <v>107</v>
      </c>
      <c r="F7758" t="s">
        <v>280</v>
      </c>
      <c r="G7758">
        <v>1</v>
      </c>
      <c r="H7758">
        <v>0</v>
      </c>
      <c r="I7758">
        <v>1</v>
      </c>
      <c r="J7758" t="s">
        <v>290</v>
      </c>
      <c r="K7758">
        <v>2142168219</v>
      </c>
      <c r="L7758" t="s">
        <v>296</v>
      </c>
      <c r="O7758" s="1"/>
      <c r="P7758" s="1"/>
    </row>
    <row r="7759" spans="1:47" x14ac:dyDescent="0.3">
      <c r="A7759" t="s">
        <v>159</v>
      </c>
      <c r="B7759" s="2">
        <v>44232</v>
      </c>
      <c r="C7759" s="2">
        <v>44270</v>
      </c>
      <c r="D7759" t="s">
        <v>708</v>
      </c>
      <c r="E7759" t="s">
        <v>107</v>
      </c>
      <c r="F7759" t="s">
        <v>280</v>
      </c>
      <c r="G7759">
        <v>1</v>
      </c>
      <c r="H7759">
        <v>0</v>
      </c>
      <c r="I7759">
        <v>1</v>
      </c>
      <c r="J7759" t="s">
        <v>292</v>
      </c>
      <c r="K7759">
        <v>2142168611</v>
      </c>
      <c r="L7759" t="s">
        <v>296</v>
      </c>
      <c r="O7759" s="1"/>
      <c r="P7759" s="1"/>
    </row>
    <row r="7760" spans="1:47" x14ac:dyDescent="0.3">
      <c r="A7760" t="s">
        <v>105</v>
      </c>
      <c r="B7760" s="2">
        <v>44232</v>
      </c>
      <c r="C7760" s="2">
        <v>44270</v>
      </c>
      <c r="D7760" t="s">
        <v>708</v>
      </c>
      <c r="E7760" t="s">
        <v>107</v>
      </c>
      <c r="F7760" t="s">
        <v>280</v>
      </c>
      <c r="G7760">
        <v>1</v>
      </c>
      <c r="H7760">
        <v>0</v>
      </c>
      <c r="I7760">
        <v>1</v>
      </c>
      <c r="J7760" t="s">
        <v>265</v>
      </c>
      <c r="K7760">
        <v>2142169004</v>
      </c>
      <c r="L7760" t="s">
        <v>296</v>
      </c>
      <c r="O7760" s="1"/>
      <c r="P7760" s="1"/>
    </row>
    <row r="7761" spans="1:16" x14ac:dyDescent="0.3">
      <c r="A7761" t="s">
        <v>159</v>
      </c>
      <c r="B7761" s="2">
        <v>44232</v>
      </c>
      <c r="C7761" s="2">
        <v>44270</v>
      </c>
      <c r="D7761" t="s">
        <v>708</v>
      </c>
      <c r="E7761" t="s">
        <v>107</v>
      </c>
      <c r="F7761" t="s">
        <v>280</v>
      </c>
      <c r="G7761">
        <v>1</v>
      </c>
      <c r="H7761">
        <v>0</v>
      </c>
      <c r="I7761">
        <v>1</v>
      </c>
      <c r="J7761" t="s">
        <v>131</v>
      </c>
      <c r="K7761">
        <v>2142169006</v>
      </c>
      <c r="L7761" t="s">
        <v>296</v>
      </c>
      <c r="O7761" s="1"/>
      <c r="P7761" s="1"/>
    </row>
    <row r="7762" spans="1:16" x14ac:dyDescent="0.3">
      <c r="A7762" t="s">
        <v>105</v>
      </c>
      <c r="B7762" s="2">
        <v>44232</v>
      </c>
      <c r="C7762" s="2">
        <v>44270</v>
      </c>
      <c r="D7762" t="s">
        <v>708</v>
      </c>
      <c r="E7762" t="s">
        <v>107</v>
      </c>
      <c r="F7762" t="s">
        <v>280</v>
      </c>
      <c r="G7762">
        <v>1</v>
      </c>
      <c r="H7762">
        <v>0</v>
      </c>
      <c r="I7762">
        <v>1</v>
      </c>
      <c r="J7762" t="s">
        <v>265</v>
      </c>
      <c r="K7762">
        <v>2142168422</v>
      </c>
      <c r="L7762" t="s">
        <v>296</v>
      </c>
      <c r="O7762" s="1"/>
      <c r="P7762" s="1"/>
    </row>
    <row r="7763" spans="1:16" x14ac:dyDescent="0.3">
      <c r="A7763" t="s">
        <v>105</v>
      </c>
      <c r="B7763" s="2">
        <v>44232</v>
      </c>
      <c r="C7763" s="2">
        <v>44270</v>
      </c>
      <c r="D7763" t="s">
        <v>708</v>
      </c>
      <c r="E7763" t="s">
        <v>107</v>
      </c>
      <c r="F7763" t="s">
        <v>280</v>
      </c>
      <c r="G7763">
        <v>1</v>
      </c>
      <c r="H7763">
        <v>0</v>
      </c>
      <c r="I7763">
        <v>0</v>
      </c>
      <c r="J7763" t="s">
        <v>293</v>
      </c>
      <c r="K7763">
        <v>2142169210</v>
      </c>
      <c r="L7763" t="s">
        <v>182</v>
      </c>
      <c r="O7763" s="1"/>
      <c r="P7763" s="1"/>
    </row>
    <row r="7764" spans="1:16" x14ac:dyDescent="0.3">
      <c r="A7764" t="s">
        <v>105</v>
      </c>
      <c r="B7764" s="2">
        <v>44232</v>
      </c>
      <c r="C7764" s="2">
        <v>44270</v>
      </c>
      <c r="D7764" t="s">
        <v>708</v>
      </c>
      <c r="E7764" t="s">
        <v>107</v>
      </c>
      <c r="F7764" t="s">
        <v>265</v>
      </c>
      <c r="G7764">
        <v>0</v>
      </c>
      <c r="H7764">
        <v>0</v>
      </c>
      <c r="I7764">
        <v>0</v>
      </c>
      <c r="K7764">
        <v>2142169028</v>
      </c>
      <c r="L7764" t="s">
        <v>296</v>
      </c>
      <c r="O7764" s="1"/>
      <c r="P7764" s="1"/>
    </row>
    <row r="7765" spans="1:16" x14ac:dyDescent="0.3">
      <c r="A7765" t="s">
        <v>105</v>
      </c>
      <c r="B7765" s="2">
        <v>44232</v>
      </c>
      <c r="C7765" s="2">
        <v>44270</v>
      </c>
      <c r="D7765" t="s">
        <v>708</v>
      </c>
      <c r="E7765" t="s">
        <v>107</v>
      </c>
      <c r="F7765" t="s">
        <v>280</v>
      </c>
      <c r="G7765">
        <v>1</v>
      </c>
      <c r="H7765">
        <v>0</v>
      </c>
      <c r="I7765">
        <v>0</v>
      </c>
      <c r="J7765" t="s">
        <v>182</v>
      </c>
      <c r="K7765">
        <v>2142167850</v>
      </c>
      <c r="L7765" t="s">
        <v>296</v>
      </c>
      <c r="O7765" s="1"/>
      <c r="P7765" s="1"/>
    </row>
    <row r="7766" spans="1:16" x14ac:dyDescent="0.3">
      <c r="A7766" t="s">
        <v>105</v>
      </c>
      <c r="B7766" s="2">
        <v>44232</v>
      </c>
      <c r="C7766" s="2">
        <v>44270</v>
      </c>
      <c r="D7766" t="s">
        <v>708</v>
      </c>
      <c r="E7766" t="s">
        <v>107</v>
      </c>
      <c r="F7766" t="s">
        <v>265</v>
      </c>
      <c r="G7766">
        <v>0</v>
      </c>
      <c r="H7766">
        <v>0</v>
      </c>
      <c r="I7766">
        <v>0</v>
      </c>
      <c r="K7766">
        <v>2142168055</v>
      </c>
      <c r="L7766" t="s">
        <v>296</v>
      </c>
      <c r="O7766" s="1"/>
      <c r="P7766" s="1"/>
    </row>
    <row r="7767" spans="1:16" x14ac:dyDescent="0.3">
      <c r="A7767" t="s">
        <v>105</v>
      </c>
      <c r="B7767" s="2">
        <v>44232</v>
      </c>
      <c r="C7767" s="2">
        <v>44270</v>
      </c>
      <c r="D7767" t="s">
        <v>708</v>
      </c>
      <c r="E7767" t="s">
        <v>107</v>
      </c>
      <c r="F7767" t="s">
        <v>265</v>
      </c>
      <c r="G7767">
        <v>0</v>
      </c>
      <c r="H7767">
        <v>0</v>
      </c>
      <c r="I7767">
        <v>0</v>
      </c>
      <c r="K7767">
        <v>2142169045</v>
      </c>
      <c r="L7767" t="s">
        <v>296</v>
      </c>
      <c r="O7767" s="1"/>
      <c r="P7767" s="1"/>
    </row>
    <row r="7768" spans="1:16" x14ac:dyDescent="0.3">
      <c r="A7768" t="s">
        <v>105</v>
      </c>
      <c r="B7768" s="2">
        <v>44232</v>
      </c>
      <c r="C7768" s="2">
        <v>44270</v>
      </c>
      <c r="D7768" t="s">
        <v>708</v>
      </c>
      <c r="E7768" t="s">
        <v>107</v>
      </c>
      <c r="F7768" t="s">
        <v>280</v>
      </c>
      <c r="G7768">
        <v>1</v>
      </c>
      <c r="H7768">
        <v>0</v>
      </c>
      <c r="I7768">
        <v>1</v>
      </c>
      <c r="J7768" t="s">
        <v>265</v>
      </c>
      <c r="K7768">
        <v>2142169240</v>
      </c>
      <c r="L7768" t="s">
        <v>296</v>
      </c>
      <c r="O7768" s="1"/>
      <c r="P7768" s="1"/>
    </row>
    <row r="7769" spans="1:16" x14ac:dyDescent="0.3">
      <c r="A7769" t="s">
        <v>159</v>
      </c>
      <c r="B7769" s="2">
        <v>44232</v>
      </c>
      <c r="C7769" s="2">
        <v>44270</v>
      </c>
      <c r="D7769" t="s">
        <v>708</v>
      </c>
      <c r="E7769" t="s">
        <v>107</v>
      </c>
      <c r="F7769" t="s">
        <v>280</v>
      </c>
      <c r="G7769">
        <v>1</v>
      </c>
      <c r="H7769">
        <v>0</v>
      </c>
      <c r="I7769">
        <v>1</v>
      </c>
      <c r="J7769" t="s">
        <v>131</v>
      </c>
      <c r="K7769">
        <v>2142168267</v>
      </c>
      <c r="L7769" t="s">
        <v>296</v>
      </c>
      <c r="O7769" s="1"/>
      <c r="P7769" s="1"/>
    </row>
    <row r="7770" spans="1:16" x14ac:dyDescent="0.3">
      <c r="A7770" t="s">
        <v>145</v>
      </c>
      <c r="B7770" s="2">
        <v>44232</v>
      </c>
      <c r="C7770" s="2">
        <v>44270</v>
      </c>
      <c r="D7770" t="s">
        <v>708</v>
      </c>
      <c r="E7770" t="s">
        <v>107</v>
      </c>
      <c r="F7770" t="s">
        <v>265</v>
      </c>
      <c r="G7770">
        <v>0</v>
      </c>
      <c r="H7770">
        <v>0</v>
      </c>
      <c r="I7770">
        <v>0</v>
      </c>
      <c r="K7770">
        <v>2142168472</v>
      </c>
      <c r="L7770" t="s">
        <v>296</v>
      </c>
      <c r="O7770" s="1"/>
      <c r="P7770" s="1"/>
    </row>
    <row r="7771" spans="1:16" x14ac:dyDescent="0.3">
      <c r="A7771" t="s">
        <v>105</v>
      </c>
      <c r="B7771" s="2">
        <v>44232</v>
      </c>
      <c r="C7771" s="2">
        <v>44270</v>
      </c>
      <c r="D7771" t="s">
        <v>708</v>
      </c>
      <c r="E7771" t="s">
        <v>107</v>
      </c>
      <c r="F7771" t="s">
        <v>280</v>
      </c>
      <c r="G7771">
        <v>1</v>
      </c>
      <c r="H7771">
        <v>0</v>
      </c>
      <c r="I7771">
        <v>1</v>
      </c>
      <c r="J7771" t="s">
        <v>292</v>
      </c>
      <c r="K7771">
        <v>2142168081</v>
      </c>
      <c r="L7771" t="s">
        <v>296</v>
      </c>
      <c r="O7771" s="1"/>
      <c r="P7771" s="1"/>
    </row>
    <row r="7772" spans="1:16" x14ac:dyDescent="0.3">
      <c r="A7772" t="s">
        <v>105</v>
      </c>
      <c r="B7772" s="2">
        <v>44232</v>
      </c>
      <c r="C7772" s="2">
        <v>44270</v>
      </c>
      <c r="D7772" t="s">
        <v>708</v>
      </c>
      <c r="E7772" t="s">
        <v>107</v>
      </c>
      <c r="F7772" t="s">
        <v>280</v>
      </c>
      <c r="G7772">
        <v>1</v>
      </c>
      <c r="H7772">
        <v>0</v>
      </c>
      <c r="I7772">
        <v>1</v>
      </c>
      <c r="J7772" t="s">
        <v>292</v>
      </c>
      <c r="K7772">
        <v>2142168096</v>
      </c>
      <c r="L7772" t="s">
        <v>296</v>
      </c>
      <c r="O7772" s="1"/>
      <c r="P7772" s="1"/>
    </row>
    <row r="7773" spans="1:16" x14ac:dyDescent="0.3">
      <c r="A7773" t="s">
        <v>105</v>
      </c>
      <c r="B7773" s="2">
        <v>44232</v>
      </c>
      <c r="C7773" s="2">
        <v>44270</v>
      </c>
      <c r="D7773" t="s">
        <v>708</v>
      </c>
      <c r="E7773" t="s">
        <v>107</v>
      </c>
      <c r="F7773" t="s">
        <v>280</v>
      </c>
      <c r="G7773">
        <v>1</v>
      </c>
      <c r="H7773">
        <v>0</v>
      </c>
      <c r="I7773">
        <v>1</v>
      </c>
      <c r="J7773" t="s">
        <v>265</v>
      </c>
      <c r="K7773">
        <v>2142168494</v>
      </c>
      <c r="L7773" t="s">
        <v>296</v>
      </c>
      <c r="O7773" s="1"/>
      <c r="P7773" s="1"/>
    </row>
    <row r="7774" spans="1:16" x14ac:dyDescent="0.3">
      <c r="A7774" t="s">
        <v>105</v>
      </c>
      <c r="B7774" s="2">
        <v>44232</v>
      </c>
      <c r="C7774" s="2">
        <v>44270</v>
      </c>
      <c r="D7774" t="s">
        <v>708</v>
      </c>
      <c r="E7774" t="s">
        <v>107</v>
      </c>
      <c r="F7774" t="s">
        <v>280</v>
      </c>
      <c r="G7774">
        <v>1</v>
      </c>
      <c r="H7774">
        <v>0</v>
      </c>
      <c r="I7774">
        <v>1</v>
      </c>
      <c r="J7774" t="s">
        <v>131</v>
      </c>
      <c r="K7774">
        <v>2142168302</v>
      </c>
      <c r="L7774" t="s">
        <v>296</v>
      </c>
      <c r="O7774" s="1"/>
      <c r="P7774" s="1"/>
    </row>
    <row r="7775" spans="1:16" x14ac:dyDescent="0.3">
      <c r="A7775" t="s">
        <v>145</v>
      </c>
      <c r="B7775" s="2">
        <v>44232</v>
      </c>
      <c r="C7775" s="2">
        <v>44270</v>
      </c>
      <c r="D7775" t="s">
        <v>708</v>
      </c>
      <c r="E7775" t="s">
        <v>107</v>
      </c>
      <c r="F7775" t="s">
        <v>280</v>
      </c>
      <c r="G7775">
        <v>1</v>
      </c>
      <c r="H7775">
        <v>0</v>
      </c>
      <c r="I7775">
        <v>1</v>
      </c>
      <c r="J7775" t="s">
        <v>131</v>
      </c>
      <c r="K7775">
        <v>2142169101</v>
      </c>
      <c r="L7775" t="s">
        <v>112</v>
      </c>
      <c r="O7775" s="1"/>
      <c r="P7775" s="1"/>
    </row>
    <row r="7776" spans="1:16" x14ac:dyDescent="0.3">
      <c r="A7776" t="s">
        <v>105</v>
      </c>
      <c r="B7776" s="2">
        <v>44232</v>
      </c>
      <c r="C7776" s="2">
        <v>44270</v>
      </c>
      <c r="D7776" t="s">
        <v>708</v>
      </c>
      <c r="E7776" t="s">
        <v>107</v>
      </c>
      <c r="F7776" t="s">
        <v>280</v>
      </c>
      <c r="G7776">
        <v>1</v>
      </c>
      <c r="H7776">
        <v>0</v>
      </c>
      <c r="I7776">
        <v>1</v>
      </c>
      <c r="J7776" t="s">
        <v>131</v>
      </c>
      <c r="K7776">
        <v>2142169290</v>
      </c>
      <c r="L7776" t="s">
        <v>296</v>
      </c>
      <c r="O7776" s="1"/>
      <c r="P7776" s="1"/>
    </row>
    <row r="7777" spans="1:47" x14ac:dyDescent="0.3">
      <c r="A7777" t="s">
        <v>105</v>
      </c>
      <c r="B7777" s="2">
        <v>44232</v>
      </c>
      <c r="C7777" s="2">
        <v>44270</v>
      </c>
      <c r="D7777" t="s">
        <v>708</v>
      </c>
      <c r="E7777" t="s">
        <v>107</v>
      </c>
      <c r="F7777" t="s">
        <v>265</v>
      </c>
      <c r="G7777">
        <v>0</v>
      </c>
      <c r="H7777">
        <v>0</v>
      </c>
      <c r="I7777">
        <v>0</v>
      </c>
      <c r="K7777">
        <v>2142169299</v>
      </c>
      <c r="L7777" t="s">
        <v>296</v>
      </c>
      <c r="O7777" s="1"/>
      <c r="P7777" s="1"/>
    </row>
    <row r="7778" spans="1:47" x14ac:dyDescent="0.3">
      <c r="A7778" t="s">
        <v>105</v>
      </c>
      <c r="B7778" s="2">
        <v>44232</v>
      </c>
      <c r="C7778" s="2">
        <v>44270</v>
      </c>
      <c r="D7778" t="s">
        <v>708</v>
      </c>
      <c r="E7778" t="s">
        <v>107</v>
      </c>
      <c r="F7778" t="s">
        <v>280</v>
      </c>
      <c r="G7778">
        <v>1</v>
      </c>
      <c r="H7778">
        <v>0</v>
      </c>
      <c r="I7778">
        <v>1</v>
      </c>
      <c r="J7778" t="s">
        <v>292</v>
      </c>
      <c r="K7778">
        <v>2142168712</v>
      </c>
      <c r="L7778" t="s">
        <v>296</v>
      </c>
      <c r="O7778" s="1"/>
      <c r="P7778" s="1"/>
    </row>
    <row r="7779" spans="1:47" x14ac:dyDescent="0.3">
      <c r="A7779" t="s">
        <v>105</v>
      </c>
      <c r="B7779" s="2">
        <v>44232</v>
      </c>
      <c r="C7779" s="2">
        <v>44270</v>
      </c>
      <c r="D7779" t="s">
        <v>708</v>
      </c>
      <c r="E7779" t="s">
        <v>107</v>
      </c>
      <c r="F7779" t="s">
        <v>280</v>
      </c>
      <c r="G7779">
        <v>1</v>
      </c>
      <c r="H7779">
        <v>0</v>
      </c>
      <c r="I7779">
        <v>1</v>
      </c>
      <c r="J7779" t="s">
        <v>265</v>
      </c>
      <c r="K7779">
        <v>2142192686</v>
      </c>
      <c r="L7779" t="s">
        <v>296</v>
      </c>
      <c r="O7779" s="1"/>
      <c r="P7779" s="1"/>
    </row>
    <row r="7780" spans="1:47" x14ac:dyDescent="0.3">
      <c r="A7780" t="s">
        <v>105</v>
      </c>
      <c r="B7780" s="2">
        <v>44232</v>
      </c>
      <c r="C7780" s="2">
        <v>44270</v>
      </c>
      <c r="D7780" t="s">
        <v>708</v>
      </c>
      <c r="E7780" t="s">
        <v>107</v>
      </c>
      <c r="F7780" t="s">
        <v>280</v>
      </c>
      <c r="G7780">
        <v>1</v>
      </c>
      <c r="H7780">
        <v>0</v>
      </c>
      <c r="I7780">
        <v>1</v>
      </c>
      <c r="J7780" t="s">
        <v>292</v>
      </c>
      <c r="K7780">
        <v>2142192911</v>
      </c>
      <c r="L7780" t="s">
        <v>296</v>
      </c>
      <c r="O7780" s="1"/>
      <c r="P7780" s="1"/>
    </row>
    <row r="7781" spans="1:47" x14ac:dyDescent="0.3">
      <c r="A7781" t="s">
        <v>105</v>
      </c>
      <c r="B7781" s="2">
        <v>44232</v>
      </c>
      <c r="C7781" s="2">
        <v>44270</v>
      </c>
      <c r="D7781" t="s">
        <v>708</v>
      </c>
      <c r="E7781" t="s">
        <v>107</v>
      </c>
      <c r="F7781" t="s">
        <v>280</v>
      </c>
      <c r="G7781">
        <v>1</v>
      </c>
      <c r="H7781">
        <v>0</v>
      </c>
      <c r="I7781">
        <v>1</v>
      </c>
      <c r="J7781" t="s">
        <v>131</v>
      </c>
      <c r="K7781">
        <v>2142192740</v>
      </c>
      <c r="L7781" t="s">
        <v>294</v>
      </c>
      <c r="O7781" s="1"/>
      <c r="P7781" s="1"/>
    </row>
    <row r="7782" spans="1:47" x14ac:dyDescent="0.3">
      <c r="A7782" t="s">
        <v>105</v>
      </c>
      <c r="B7782" s="2">
        <v>44232</v>
      </c>
      <c r="C7782" s="2">
        <v>44270</v>
      </c>
      <c r="D7782" t="s">
        <v>708</v>
      </c>
      <c r="E7782" t="s">
        <v>107</v>
      </c>
      <c r="F7782" t="s">
        <v>280</v>
      </c>
      <c r="G7782">
        <v>1</v>
      </c>
      <c r="H7782">
        <v>0</v>
      </c>
      <c r="I7782">
        <v>0</v>
      </c>
      <c r="J7782" t="s">
        <v>375</v>
      </c>
      <c r="K7782">
        <v>2142192788</v>
      </c>
      <c r="L7782" t="s">
        <v>296</v>
      </c>
      <c r="O7782" s="1"/>
      <c r="P7782" s="1"/>
    </row>
    <row r="7783" spans="1:47" x14ac:dyDescent="0.3">
      <c r="A7783" t="s">
        <v>105</v>
      </c>
      <c r="B7783" s="2">
        <v>44232</v>
      </c>
      <c r="C7783" s="2">
        <v>44270</v>
      </c>
      <c r="D7783" t="s">
        <v>708</v>
      </c>
      <c r="E7783" t="s">
        <v>107</v>
      </c>
      <c r="F7783" t="s">
        <v>265</v>
      </c>
      <c r="G7783">
        <v>0</v>
      </c>
      <c r="H7783">
        <v>0</v>
      </c>
      <c r="I7783">
        <v>0</v>
      </c>
      <c r="K7783">
        <v>2142192794</v>
      </c>
      <c r="L7783" t="s">
        <v>296</v>
      </c>
      <c r="O7783" s="1"/>
      <c r="P7783" s="1"/>
    </row>
    <row r="7784" spans="1:47" x14ac:dyDescent="0.3">
      <c r="A7784" t="s">
        <v>105</v>
      </c>
      <c r="B7784" s="2">
        <v>44232</v>
      </c>
      <c r="C7784" s="2">
        <v>44270</v>
      </c>
      <c r="D7784" t="s">
        <v>708</v>
      </c>
      <c r="E7784" t="s">
        <v>107</v>
      </c>
      <c r="F7784" t="s">
        <v>280</v>
      </c>
      <c r="G7784">
        <v>1</v>
      </c>
      <c r="H7784">
        <v>0</v>
      </c>
      <c r="I7784">
        <v>0</v>
      </c>
      <c r="J7784" t="s">
        <v>295</v>
      </c>
      <c r="K7784">
        <v>2142190502</v>
      </c>
      <c r="L7784" t="s">
        <v>296</v>
      </c>
      <c r="O7784" s="1"/>
      <c r="P7784" s="1"/>
    </row>
    <row r="7785" spans="1:47" x14ac:dyDescent="0.3">
      <c r="A7785" t="s">
        <v>105</v>
      </c>
      <c r="B7785" s="2">
        <v>44232</v>
      </c>
      <c r="C7785" s="2">
        <v>44270</v>
      </c>
      <c r="D7785" t="s">
        <v>708</v>
      </c>
      <c r="E7785" t="s">
        <v>107</v>
      </c>
      <c r="F7785" t="s">
        <v>280</v>
      </c>
      <c r="G7785">
        <v>1</v>
      </c>
      <c r="H7785">
        <v>0</v>
      </c>
      <c r="I7785">
        <v>1</v>
      </c>
      <c r="J7785" t="s">
        <v>131</v>
      </c>
      <c r="K7785">
        <v>2142190500</v>
      </c>
      <c r="L7785" t="s">
        <v>296</v>
      </c>
      <c r="O7785" s="1"/>
      <c r="P7785" s="1"/>
    </row>
    <row r="7786" spans="1:47" x14ac:dyDescent="0.3">
      <c r="A7786" t="s">
        <v>105</v>
      </c>
      <c r="B7786" s="2">
        <v>44232</v>
      </c>
      <c r="C7786" s="2">
        <v>44270</v>
      </c>
      <c r="D7786" t="s">
        <v>708</v>
      </c>
      <c r="E7786" t="s">
        <v>107</v>
      </c>
      <c r="F7786" t="s">
        <v>280</v>
      </c>
      <c r="G7786">
        <v>1</v>
      </c>
      <c r="H7786">
        <v>0</v>
      </c>
      <c r="I7786">
        <v>1</v>
      </c>
      <c r="J7786" t="s">
        <v>265</v>
      </c>
      <c r="K7786">
        <v>2142192806</v>
      </c>
      <c r="L7786" t="s">
        <v>296</v>
      </c>
      <c r="O7786" s="1"/>
      <c r="P7786" s="1"/>
    </row>
    <row r="7787" spans="1:47" x14ac:dyDescent="0.3">
      <c r="A7787" t="s">
        <v>105</v>
      </c>
      <c r="B7787" s="2">
        <v>44232</v>
      </c>
      <c r="C7787" s="2">
        <v>44270</v>
      </c>
      <c r="D7787" t="s">
        <v>708</v>
      </c>
      <c r="E7787" t="s">
        <v>107</v>
      </c>
      <c r="F7787" t="s">
        <v>280</v>
      </c>
      <c r="G7787">
        <v>1</v>
      </c>
      <c r="H7787">
        <v>0</v>
      </c>
      <c r="I7787">
        <v>0</v>
      </c>
      <c r="J7787" t="s">
        <v>291</v>
      </c>
      <c r="K7787">
        <v>2142192814</v>
      </c>
      <c r="L7787" t="s">
        <v>296</v>
      </c>
      <c r="O7787" s="1"/>
      <c r="P7787" s="1"/>
    </row>
    <row r="7788" spans="1:47" x14ac:dyDescent="0.3">
      <c r="A7788" t="s">
        <v>105</v>
      </c>
      <c r="B7788" s="2">
        <v>44232</v>
      </c>
      <c r="C7788" s="2">
        <v>44270</v>
      </c>
      <c r="D7788" t="s">
        <v>708</v>
      </c>
      <c r="E7788" t="s">
        <v>107</v>
      </c>
      <c r="F7788" t="s">
        <v>265</v>
      </c>
      <c r="G7788">
        <v>0</v>
      </c>
      <c r="H7788">
        <v>0</v>
      </c>
      <c r="I7788">
        <v>0</v>
      </c>
      <c r="K7788">
        <v>2142192822</v>
      </c>
      <c r="L7788" t="s">
        <v>116</v>
      </c>
      <c r="O7788" s="1"/>
      <c r="P7788" s="1"/>
      <c r="AR7788">
        <v>5</v>
      </c>
      <c r="AS7788">
        <v>3</v>
      </c>
      <c r="AT7788">
        <v>6</v>
      </c>
      <c r="AU7788">
        <v>3</v>
      </c>
    </row>
    <row r="7789" spans="1:47" x14ac:dyDescent="0.3">
      <c r="A7789" t="s">
        <v>105</v>
      </c>
      <c r="B7789" s="2">
        <v>44232</v>
      </c>
      <c r="C7789" s="2">
        <v>44270</v>
      </c>
      <c r="D7789" t="s">
        <v>708</v>
      </c>
      <c r="E7789" t="s">
        <v>107</v>
      </c>
      <c r="F7789" t="s">
        <v>280</v>
      </c>
      <c r="G7789">
        <v>1</v>
      </c>
      <c r="H7789">
        <v>0</v>
      </c>
      <c r="I7789">
        <v>1</v>
      </c>
      <c r="J7789" t="s">
        <v>131</v>
      </c>
      <c r="K7789">
        <v>2142191337</v>
      </c>
      <c r="L7789" t="s">
        <v>296</v>
      </c>
      <c r="O7789" s="1"/>
      <c r="P7789" s="1"/>
    </row>
    <row r="7790" spans="1:47" x14ac:dyDescent="0.3">
      <c r="A7790" t="s">
        <v>105</v>
      </c>
      <c r="B7790" s="2">
        <v>44232</v>
      </c>
      <c r="C7790" s="2">
        <v>44270</v>
      </c>
      <c r="D7790" t="s">
        <v>708</v>
      </c>
      <c r="E7790" t="s">
        <v>107</v>
      </c>
      <c r="F7790" t="s">
        <v>280</v>
      </c>
      <c r="G7790">
        <v>1</v>
      </c>
      <c r="H7790">
        <v>0</v>
      </c>
      <c r="I7790">
        <v>1</v>
      </c>
      <c r="J7790" t="s">
        <v>131</v>
      </c>
      <c r="K7790">
        <v>2142191335</v>
      </c>
      <c r="L7790" t="s">
        <v>296</v>
      </c>
      <c r="O7790" s="1"/>
      <c r="P7790" s="1"/>
    </row>
    <row r="7791" spans="1:47" x14ac:dyDescent="0.3">
      <c r="A7791" t="s">
        <v>159</v>
      </c>
      <c r="B7791" s="2">
        <v>44232</v>
      </c>
      <c r="C7791" s="2">
        <v>44270</v>
      </c>
      <c r="D7791" t="s">
        <v>708</v>
      </c>
      <c r="E7791" t="s">
        <v>107</v>
      </c>
      <c r="F7791" t="s">
        <v>280</v>
      </c>
      <c r="G7791">
        <v>1</v>
      </c>
      <c r="H7791">
        <v>0</v>
      </c>
      <c r="I7791">
        <v>1</v>
      </c>
      <c r="J7791" t="s">
        <v>290</v>
      </c>
      <c r="K7791">
        <v>2142192857</v>
      </c>
      <c r="L7791" t="s">
        <v>296</v>
      </c>
      <c r="O7791" s="1"/>
      <c r="P7791" s="1"/>
    </row>
    <row r="7792" spans="1:47" x14ac:dyDescent="0.3">
      <c r="A7792" t="s">
        <v>105</v>
      </c>
      <c r="B7792" s="2">
        <v>44232</v>
      </c>
      <c r="C7792" s="2">
        <v>44270</v>
      </c>
      <c r="D7792" t="s">
        <v>708</v>
      </c>
      <c r="E7792" t="s">
        <v>107</v>
      </c>
      <c r="F7792" t="s">
        <v>280</v>
      </c>
      <c r="G7792">
        <v>1</v>
      </c>
      <c r="H7792">
        <v>0</v>
      </c>
      <c r="I7792">
        <v>0</v>
      </c>
      <c r="J7792" t="s">
        <v>295</v>
      </c>
      <c r="K7792">
        <v>2142192934</v>
      </c>
      <c r="L7792" t="s">
        <v>296</v>
      </c>
      <c r="O7792" s="1"/>
      <c r="P7792" s="1"/>
    </row>
    <row r="7793" spans="1:16" x14ac:dyDescent="0.3">
      <c r="A7793" t="s">
        <v>105</v>
      </c>
      <c r="B7793" s="2">
        <v>44232</v>
      </c>
      <c r="C7793" s="2">
        <v>44270</v>
      </c>
      <c r="D7793" t="s">
        <v>708</v>
      </c>
      <c r="E7793" t="s">
        <v>107</v>
      </c>
      <c r="F7793" t="s">
        <v>280</v>
      </c>
      <c r="G7793">
        <v>1</v>
      </c>
      <c r="H7793">
        <v>0</v>
      </c>
      <c r="I7793">
        <v>1</v>
      </c>
      <c r="J7793" t="s">
        <v>131</v>
      </c>
      <c r="K7793">
        <v>2142190565</v>
      </c>
      <c r="L7793" t="s">
        <v>296</v>
      </c>
      <c r="O7793" s="1"/>
      <c r="P7793" s="1"/>
    </row>
    <row r="7794" spans="1:16" x14ac:dyDescent="0.3">
      <c r="A7794" t="s">
        <v>105</v>
      </c>
      <c r="B7794" s="2">
        <v>44232</v>
      </c>
      <c r="C7794" s="2">
        <v>44270</v>
      </c>
      <c r="D7794" t="s">
        <v>708</v>
      </c>
      <c r="E7794" t="s">
        <v>107</v>
      </c>
      <c r="F7794" t="s">
        <v>280</v>
      </c>
      <c r="G7794">
        <v>1</v>
      </c>
      <c r="H7794">
        <v>0</v>
      </c>
      <c r="I7794">
        <v>1</v>
      </c>
      <c r="J7794" t="s">
        <v>131</v>
      </c>
      <c r="K7794">
        <v>2142191191</v>
      </c>
      <c r="L7794" t="s">
        <v>296</v>
      </c>
      <c r="O7794" s="1"/>
      <c r="P7794" s="1"/>
    </row>
    <row r="7795" spans="1:16" x14ac:dyDescent="0.3">
      <c r="A7795" t="s">
        <v>105</v>
      </c>
      <c r="B7795" s="2">
        <v>44232</v>
      </c>
      <c r="C7795" s="2">
        <v>44270</v>
      </c>
      <c r="D7795" t="s">
        <v>708</v>
      </c>
      <c r="E7795" t="s">
        <v>107</v>
      </c>
      <c r="F7795" t="s">
        <v>280</v>
      </c>
      <c r="G7795">
        <v>1</v>
      </c>
      <c r="H7795">
        <v>0</v>
      </c>
      <c r="I7795">
        <v>1</v>
      </c>
      <c r="J7795" t="s">
        <v>265</v>
      </c>
      <c r="K7795">
        <v>2142191224</v>
      </c>
      <c r="L7795" t="s">
        <v>296</v>
      </c>
      <c r="O7795" s="1"/>
      <c r="P7795" s="1"/>
    </row>
    <row r="7796" spans="1:16" x14ac:dyDescent="0.3">
      <c r="A7796" t="s">
        <v>105</v>
      </c>
      <c r="B7796" s="2">
        <v>44232</v>
      </c>
      <c r="C7796" s="2">
        <v>44270</v>
      </c>
      <c r="D7796" t="s">
        <v>708</v>
      </c>
      <c r="E7796" t="s">
        <v>107</v>
      </c>
      <c r="F7796" t="s">
        <v>280</v>
      </c>
      <c r="G7796">
        <v>1</v>
      </c>
      <c r="H7796">
        <v>0</v>
      </c>
      <c r="I7796">
        <v>1</v>
      </c>
      <c r="J7796" t="s">
        <v>131</v>
      </c>
      <c r="K7796">
        <v>2142191210</v>
      </c>
      <c r="L7796" t="s">
        <v>296</v>
      </c>
      <c r="O7796" s="1"/>
      <c r="P7796" s="1"/>
    </row>
    <row r="7797" spans="1:16" x14ac:dyDescent="0.3">
      <c r="A7797" t="s">
        <v>105</v>
      </c>
      <c r="B7797" s="2">
        <v>44232</v>
      </c>
      <c r="C7797" s="2">
        <v>44270</v>
      </c>
      <c r="D7797" t="s">
        <v>708</v>
      </c>
      <c r="E7797" t="s">
        <v>107</v>
      </c>
      <c r="F7797" t="s">
        <v>280</v>
      </c>
      <c r="G7797">
        <v>1</v>
      </c>
      <c r="H7797">
        <v>0</v>
      </c>
      <c r="I7797">
        <v>1</v>
      </c>
      <c r="J7797" t="s">
        <v>265</v>
      </c>
      <c r="K7797">
        <v>2142191219</v>
      </c>
      <c r="L7797" t="s">
        <v>296</v>
      </c>
      <c r="O7797" s="1"/>
      <c r="P7797" s="1"/>
    </row>
    <row r="7798" spans="1:16" x14ac:dyDescent="0.3">
      <c r="A7798" t="s">
        <v>105</v>
      </c>
      <c r="B7798" s="2">
        <v>44232</v>
      </c>
      <c r="C7798" s="2">
        <v>44270</v>
      </c>
      <c r="D7798" t="s">
        <v>708</v>
      </c>
      <c r="E7798" t="s">
        <v>107</v>
      </c>
      <c r="F7798" t="s">
        <v>280</v>
      </c>
      <c r="G7798">
        <v>1</v>
      </c>
      <c r="H7798">
        <v>0</v>
      </c>
      <c r="I7798">
        <v>1</v>
      </c>
      <c r="J7798" t="s">
        <v>302</v>
      </c>
      <c r="K7798">
        <v>2142191226</v>
      </c>
      <c r="L7798" t="s">
        <v>116</v>
      </c>
      <c r="O7798" s="1"/>
      <c r="P7798" s="1"/>
    </row>
    <row r="7799" spans="1:16" x14ac:dyDescent="0.3">
      <c r="A7799" t="s">
        <v>159</v>
      </c>
      <c r="B7799" s="2">
        <v>44232</v>
      </c>
      <c r="C7799" s="2">
        <v>44270</v>
      </c>
      <c r="D7799" t="s">
        <v>708</v>
      </c>
      <c r="E7799" t="s">
        <v>107</v>
      </c>
      <c r="F7799" t="s">
        <v>265</v>
      </c>
      <c r="G7799">
        <v>0</v>
      </c>
      <c r="H7799">
        <v>0</v>
      </c>
      <c r="I7799">
        <v>0</v>
      </c>
      <c r="K7799">
        <v>2142190627</v>
      </c>
      <c r="L7799" t="s">
        <v>296</v>
      </c>
      <c r="O7799" s="1"/>
      <c r="P7799" s="1"/>
    </row>
    <row r="7800" spans="1:16" x14ac:dyDescent="0.3">
      <c r="A7800" t="s">
        <v>105</v>
      </c>
      <c r="B7800" s="2">
        <v>44232</v>
      </c>
      <c r="C7800" s="2">
        <v>44270</v>
      </c>
      <c r="D7800" t="s">
        <v>708</v>
      </c>
      <c r="E7800" t="s">
        <v>107</v>
      </c>
      <c r="F7800" t="s">
        <v>280</v>
      </c>
      <c r="G7800">
        <v>1</v>
      </c>
      <c r="H7800">
        <v>0</v>
      </c>
      <c r="I7800">
        <v>1</v>
      </c>
      <c r="J7800" t="s">
        <v>131</v>
      </c>
      <c r="K7800">
        <v>2142191268</v>
      </c>
      <c r="L7800" t="s">
        <v>296</v>
      </c>
      <c r="O7800" s="1"/>
      <c r="P7800" s="1"/>
    </row>
    <row r="7801" spans="1:16" x14ac:dyDescent="0.3">
      <c r="A7801" t="s">
        <v>105</v>
      </c>
      <c r="B7801" s="2">
        <v>44232</v>
      </c>
      <c r="C7801" s="2">
        <v>44270</v>
      </c>
      <c r="D7801" t="s">
        <v>708</v>
      </c>
      <c r="E7801" t="s">
        <v>297</v>
      </c>
      <c r="F7801" t="s">
        <v>298</v>
      </c>
      <c r="G7801">
        <v>0</v>
      </c>
      <c r="H7801">
        <v>0</v>
      </c>
      <c r="I7801">
        <v>0</v>
      </c>
      <c r="K7801">
        <v>2142192710</v>
      </c>
      <c r="L7801" t="s">
        <v>296</v>
      </c>
      <c r="O7801" s="1"/>
      <c r="P7801" s="1"/>
    </row>
    <row r="7802" spans="1:16" x14ac:dyDescent="0.3">
      <c r="A7802" t="s">
        <v>105</v>
      </c>
      <c r="B7802" s="2">
        <v>44232</v>
      </c>
      <c r="C7802" s="2">
        <v>44270</v>
      </c>
      <c r="D7802" t="s">
        <v>708</v>
      </c>
      <c r="E7802" t="s">
        <v>107</v>
      </c>
      <c r="F7802" t="s">
        <v>280</v>
      </c>
      <c r="G7802">
        <v>1</v>
      </c>
      <c r="H7802">
        <v>0</v>
      </c>
      <c r="I7802">
        <v>1</v>
      </c>
      <c r="J7802" t="s">
        <v>302</v>
      </c>
      <c r="K7802">
        <v>2142192714</v>
      </c>
      <c r="L7802" t="s">
        <v>296</v>
      </c>
      <c r="O7802" s="1"/>
      <c r="P7802" s="1"/>
    </row>
    <row r="7803" spans="1:16" x14ac:dyDescent="0.3">
      <c r="A7803" t="s">
        <v>105</v>
      </c>
      <c r="B7803" s="2">
        <v>44232</v>
      </c>
      <c r="C7803" s="2">
        <v>44270</v>
      </c>
      <c r="D7803" t="s">
        <v>708</v>
      </c>
      <c r="E7803" t="s">
        <v>107</v>
      </c>
      <c r="F7803" t="s">
        <v>280</v>
      </c>
      <c r="G7803">
        <v>1</v>
      </c>
      <c r="H7803">
        <v>0</v>
      </c>
      <c r="I7803">
        <v>0</v>
      </c>
      <c r="J7803" t="s">
        <v>295</v>
      </c>
      <c r="K7803">
        <v>2142191692</v>
      </c>
      <c r="L7803" t="s">
        <v>296</v>
      </c>
      <c r="O7803" s="1"/>
      <c r="P7803" s="1"/>
    </row>
    <row r="7804" spans="1:16" x14ac:dyDescent="0.3">
      <c r="A7804" t="s">
        <v>105</v>
      </c>
      <c r="B7804" s="2">
        <v>44232</v>
      </c>
      <c r="C7804" s="2">
        <v>44270</v>
      </c>
      <c r="D7804" t="s">
        <v>708</v>
      </c>
      <c r="E7804" t="s">
        <v>107</v>
      </c>
      <c r="F7804" t="s">
        <v>280</v>
      </c>
      <c r="G7804">
        <v>1</v>
      </c>
      <c r="H7804">
        <v>0</v>
      </c>
      <c r="I7804">
        <v>0</v>
      </c>
      <c r="J7804" t="s">
        <v>375</v>
      </c>
      <c r="K7804">
        <v>2142184351</v>
      </c>
      <c r="L7804" t="s">
        <v>112</v>
      </c>
      <c r="O7804" s="1"/>
      <c r="P7804" s="1"/>
    </row>
    <row r="7805" spans="1:16" x14ac:dyDescent="0.3">
      <c r="A7805" t="s">
        <v>105</v>
      </c>
      <c r="B7805" s="2">
        <v>44232</v>
      </c>
      <c r="C7805" s="2">
        <v>44270</v>
      </c>
      <c r="D7805" t="s">
        <v>708</v>
      </c>
      <c r="E7805" t="s">
        <v>107</v>
      </c>
      <c r="F7805" t="s">
        <v>280</v>
      </c>
      <c r="G7805">
        <v>1</v>
      </c>
      <c r="H7805">
        <v>0</v>
      </c>
      <c r="I7805">
        <v>1</v>
      </c>
      <c r="J7805" t="s">
        <v>131</v>
      </c>
      <c r="K7805">
        <v>2142184734</v>
      </c>
      <c r="L7805" t="s">
        <v>296</v>
      </c>
      <c r="O7805" s="1"/>
      <c r="P7805" s="1"/>
    </row>
    <row r="7806" spans="1:16" x14ac:dyDescent="0.3">
      <c r="A7806" t="s">
        <v>105</v>
      </c>
      <c r="B7806" s="2">
        <v>44232</v>
      </c>
      <c r="C7806" s="2">
        <v>44270</v>
      </c>
      <c r="D7806" t="s">
        <v>708</v>
      </c>
      <c r="E7806" t="s">
        <v>107</v>
      </c>
      <c r="F7806" t="s">
        <v>280</v>
      </c>
      <c r="G7806">
        <v>1</v>
      </c>
      <c r="H7806">
        <v>0</v>
      </c>
      <c r="I7806">
        <v>1</v>
      </c>
      <c r="J7806" t="s">
        <v>292</v>
      </c>
      <c r="K7806">
        <v>2142186927</v>
      </c>
      <c r="L7806" t="s">
        <v>296</v>
      </c>
      <c r="O7806" s="1"/>
      <c r="P7806" s="1"/>
    </row>
    <row r="7807" spans="1:16" x14ac:dyDescent="0.3">
      <c r="A7807" t="s">
        <v>105</v>
      </c>
      <c r="B7807" s="2">
        <v>44232</v>
      </c>
      <c r="C7807" s="2">
        <v>44270</v>
      </c>
      <c r="D7807" t="s">
        <v>708</v>
      </c>
      <c r="E7807" t="s">
        <v>107</v>
      </c>
      <c r="F7807" t="s">
        <v>280</v>
      </c>
      <c r="G7807">
        <v>1</v>
      </c>
      <c r="H7807">
        <v>0</v>
      </c>
      <c r="I7807">
        <v>1</v>
      </c>
      <c r="J7807" t="s">
        <v>292</v>
      </c>
      <c r="K7807">
        <v>2142186893</v>
      </c>
      <c r="L7807" t="s">
        <v>296</v>
      </c>
      <c r="O7807" s="1"/>
      <c r="P7807" s="1"/>
    </row>
    <row r="7808" spans="1:16" x14ac:dyDescent="0.3">
      <c r="A7808" t="s">
        <v>105</v>
      </c>
      <c r="B7808" s="2">
        <v>44232</v>
      </c>
      <c r="C7808" s="2">
        <v>44270</v>
      </c>
      <c r="D7808" t="s">
        <v>708</v>
      </c>
      <c r="E7808" t="s">
        <v>107</v>
      </c>
      <c r="F7808" t="s">
        <v>280</v>
      </c>
      <c r="G7808">
        <v>1</v>
      </c>
      <c r="H7808">
        <v>0</v>
      </c>
      <c r="I7808">
        <v>0</v>
      </c>
      <c r="J7808" t="s">
        <v>375</v>
      </c>
      <c r="K7808">
        <v>2142185367</v>
      </c>
      <c r="L7808" t="s">
        <v>296</v>
      </c>
      <c r="O7808" s="1"/>
      <c r="P7808" s="1"/>
    </row>
    <row r="7809" spans="1:16" x14ac:dyDescent="0.3">
      <c r="A7809" t="s">
        <v>105</v>
      </c>
      <c r="B7809" s="2">
        <v>44232</v>
      </c>
      <c r="C7809" s="2">
        <v>44270</v>
      </c>
      <c r="D7809" t="s">
        <v>708</v>
      </c>
      <c r="E7809" t="s">
        <v>136</v>
      </c>
      <c r="F7809" t="s">
        <v>137</v>
      </c>
      <c r="G7809">
        <v>1</v>
      </c>
      <c r="H7809">
        <v>0</v>
      </c>
      <c r="I7809">
        <v>1</v>
      </c>
      <c r="K7809">
        <v>2142185555</v>
      </c>
      <c r="L7809" t="s">
        <v>296</v>
      </c>
      <c r="O7809" s="1"/>
      <c r="P7809" s="1"/>
    </row>
    <row r="7810" spans="1:16" x14ac:dyDescent="0.3">
      <c r="A7810" t="s">
        <v>105</v>
      </c>
      <c r="B7810" s="2">
        <v>44232</v>
      </c>
      <c r="C7810" s="2">
        <v>44270</v>
      </c>
      <c r="D7810" t="s">
        <v>708</v>
      </c>
      <c r="E7810" t="s">
        <v>107</v>
      </c>
      <c r="F7810" t="s">
        <v>280</v>
      </c>
      <c r="G7810">
        <v>1</v>
      </c>
      <c r="H7810">
        <v>0</v>
      </c>
      <c r="I7810">
        <v>1</v>
      </c>
      <c r="J7810" t="s">
        <v>292</v>
      </c>
      <c r="K7810">
        <v>2142185573</v>
      </c>
      <c r="L7810" t="s">
        <v>296</v>
      </c>
      <c r="O7810" s="1"/>
      <c r="P7810" s="1"/>
    </row>
    <row r="7811" spans="1:16" x14ac:dyDescent="0.3">
      <c r="A7811" t="s">
        <v>145</v>
      </c>
      <c r="B7811" s="2">
        <v>44232</v>
      </c>
      <c r="C7811" s="2">
        <v>44270</v>
      </c>
      <c r="D7811" t="s">
        <v>708</v>
      </c>
      <c r="E7811" t="s">
        <v>107</v>
      </c>
      <c r="F7811" t="s">
        <v>280</v>
      </c>
      <c r="G7811">
        <v>1</v>
      </c>
      <c r="H7811">
        <v>0</v>
      </c>
      <c r="I7811">
        <v>1</v>
      </c>
      <c r="J7811" t="s">
        <v>290</v>
      </c>
      <c r="K7811">
        <v>2142186166</v>
      </c>
      <c r="L7811" t="s">
        <v>296</v>
      </c>
      <c r="O7811" s="1"/>
      <c r="P7811" s="1"/>
    </row>
    <row r="7812" spans="1:16" x14ac:dyDescent="0.3">
      <c r="A7812" t="s">
        <v>105</v>
      </c>
      <c r="B7812" s="2">
        <v>44232</v>
      </c>
      <c r="C7812" s="2">
        <v>44270</v>
      </c>
      <c r="D7812" t="s">
        <v>708</v>
      </c>
      <c r="E7812" t="s">
        <v>107</v>
      </c>
      <c r="F7812" t="s">
        <v>280</v>
      </c>
      <c r="G7812">
        <v>1</v>
      </c>
      <c r="H7812">
        <v>0</v>
      </c>
      <c r="I7812">
        <v>1</v>
      </c>
      <c r="J7812" t="s">
        <v>304</v>
      </c>
      <c r="K7812">
        <v>2142186188</v>
      </c>
      <c r="L7812" t="s">
        <v>112</v>
      </c>
      <c r="O7812" s="1"/>
      <c r="P7812" s="1"/>
    </row>
    <row r="7813" spans="1:16" x14ac:dyDescent="0.3">
      <c r="A7813" t="s">
        <v>105</v>
      </c>
      <c r="B7813" s="2">
        <v>44232</v>
      </c>
      <c r="C7813" s="2">
        <v>44270</v>
      </c>
      <c r="D7813" t="s">
        <v>708</v>
      </c>
      <c r="E7813" t="s">
        <v>107</v>
      </c>
      <c r="F7813" t="s">
        <v>280</v>
      </c>
      <c r="G7813">
        <v>1</v>
      </c>
      <c r="H7813">
        <v>0</v>
      </c>
      <c r="I7813">
        <v>1</v>
      </c>
      <c r="J7813" t="s">
        <v>131</v>
      </c>
      <c r="K7813">
        <v>2142186190</v>
      </c>
      <c r="L7813" t="s">
        <v>120</v>
      </c>
      <c r="O7813" s="1"/>
      <c r="P7813" s="1"/>
    </row>
    <row r="7814" spans="1:16" x14ac:dyDescent="0.3">
      <c r="A7814" t="s">
        <v>652</v>
      </c>
      <c r="B7814" s="2">
        <v>44232</v>
      </c>
      <c r="C7814" s="2">
        <v>44270</v>
      </c>
      <c r="D7814" t="s">
        <v>708</v>
      </c>
      <c r="E7814" t="s">
        <v>107</v>
      </c>
      <c r="F7814" t="s">
        <v>280</v>
      </c>
      <c r="G7814">
        <v>1</v>
      </c>
      <c r="H7814">
        <v>0</v>
      </c>
      <c r="I7814">
        <v>0</v>
      </c>
      <c r="J7814" t="s">
        <v>299</v>
      </c>
      <c r="K7814">
        <v>2142184809</v>
      </c>
      <c r="L7814" t="s">
        <v>296</v>
      </c>
      <c r="O7814" s="1"/>
      <c r="P7814" s="1"/>
    </row>
    <row r="7815" spans="1:16" x14ac:dyDescent="0.3">
      <c r="A7815" t="s">
        <v>145</v>
      </c>
      <c r="B7815" s="2">
        <v>44232</v>
      </c>
      <c r="C7815" s="2">
        <v>44270</v>
      </c>
      <c r="D7815" t="s">
        <v>708</v>
      </c>
      <c r="E7815" t="s">
        <v>107</v>
      </c>
      <c r="F7815" t="s">
        <v>280</v>
      </c>
      <c r="G7815">
        <v>1</v>
      </c>
      <c r="H7815">
        <v>0</v>
      </c>
      <c r="I7815">
        <v>1</v>
      </c>
      <c r="J7815" t="s">
        <v>131</v>
      </c>
      <c r="K7815">
        <v>2142185611</v>
      </c>
      <c r="L7815" t="s">
        <v>296</v>
      </c>
      <c r="O7815" s="1"/>
      <c r="P7815" s="1"/>
    </row>
    <row r="7816" spans="1:16" x14ac:dyDescent="0.3">
      <c r="A7816" t="s">
        <v>105</v>
      </c>
      <c r="B7816" s="2">
        <v>44232</v>
      </c>
      <c r="C7816" s="2">
        <v>44270</v>
      </c>
      <c r="D7816" t="s">
        <v>708</v>
      </c>
      <c r="E7816" t="s">
        <v>107</v>
      </c>
      <c r="F7816" t="s">
        <v>280</v>
      </c>
      <c r="G7816">
        <v>1</v>
      </c>
      <c r="H7816">
        <v>0</v>
      </c>
      <c r="I7816">
        <v>1</v>
      </c>
      <c r="J7816" t="s">
        <v>131</v>
      </c>
      <c r="K7816">
        <v>2142186008</v>
      </c>
      <c r="L7816" t="s">
        <v>296</v>
      </c>
      <c r="O7816" s="1"/>
      <c r="P7816" s="1"/>
    </row>
    <row r="7817" spans="1:16" x14ac:dyDescent="0.3">
      <c r="A7817" t="s">
        <v>105</v>
      </c>
      <c r="B7817" s="2">
        <v>44232</v>
      </c>
      <c r="C7817" s="2">
        <v>44270</v>
      </c>
      <c r="D7817" t="s">
        <v>708</v>
      </c>
      <c r="E7817" t="s">
        <v>107</v>
      </c>
      <c r="F7817" t="s">
        <v>280</v>
      </c>
      <c r="G7817">
        <v>1</v>
      </c>
      <c r="H7817">
        <v>0</v>
      </c>
      <c r="I7817">
        <v>1</v>
      </c>
      <c r="J7817" t="s">
        <v>292</v>
      </c>
      <c r="K7817">
        <v>2142184618</v>
      </c>
      <c r="L7817" t="s">
        <v>296</v>
      </c>
      <c r="O7817" s="1"/>
      <c r="P7817" s="1"/>
    </row>
    <row r="7818" spans="1:16" x14ac:dyDescent="0.3">
      <c r="A7818" t="s">
        <v>105</v>
      </c>
      <c r="B7818" s="2">
        <v>44232</v>
      </c>
      <c r="C7818" s="2">
        <v>44270</v>
      </c>
      <c r="D7818" t="s">
        <v>708</v>
      </c>
      <c r="E7818" t="s">
        <v>107</v>
      </c>
      <c r="F7818" t="s">
        <v>280</v>
      </c>
      <c r="G7818">
        <v>1</v>
      </c>
      <c r="H7818">
        <v>0</v>
      </c>
      <c r="I7818">
        <v>1</v>
      </c>
      <c r="J7818" t="s">
        <v>131</v>
      </c>
      <c r="K7818">
        <v>2142186025</v>
      </c>
      <c r="L7818" t="s">
        <v>294</v>
      </c>
      <c r="O7818" s="1"/>
      <c r="P7818" s="1"/>
    </row>
    <row r="7819" spans="1:16" x14ac:dyDescent="0.3">
      <c r="A7819" t="s">
        <v>105</v>
      </c>
      <c r="B7819" s="2">
        <v>44232</v>
      </c>
      <c r="C7819" s="2">
        <v>44270</v>
      </c>
      <c r="D7819" t="s">
        <v>708</v>
      </c>
      <c r="E7819" t="s">
        <v>107</v>
      </c>
      <c r="F7819" t="s">
        <v>280</v>
      </c>
      <c r="G7819">
        <v>1</v>
      </c>
      <c r="H7819">
        <v>0</v>
      </c>
      <c r="I7819">
        <v>1</v>
      </c>
      <c r="J7819" t="s">
        <v>131</v>
      </c>
      <c r="K7819">
        <v>2142186225</v>
      </c>
      <c r="L7819" t="s">
        <v>296</v>
      </c>
      <c r="O7819" s="1"/>
      <c r="P7819" s="1"/>
    </row>
    <row r="7820" spans="1:16" x14ac:dyDescent="0.3">
      <c r="A7820" t="s">
        <v>145</v>
      </c>
      <c r="B7820" s="2">
        <v>44232</v>
      </c>
      <c r="C7820" s="2">
        <v>44270</v>
      </c>
      <c r="D7820" t="s">
        <v>708</v>
      </c>
      <c r="E7820" t="s">
        <v>107</v>
      </c>
      <c r="F7820" t="s">
        <v>280</v>
      </c>
      <c r="G7820">
        <v>1</v>
      </c>
      <c r="H7820">
        <v>0</v>
      </c>
      <c r="I7820">
        <v>1</v>
      </c>
      <c r="J7820" t="s">
        <v>265</v>
      </c>
      <c r="K7820">
        <v>2142186241</v>
      </c>
      <c r="L7820" t="s">
        <v>296</v>
      </c>
      <c r="O7820" s="1"/>
      <c r="P7820" s="1"/>
    </row>
    <row r="7821" spans="1:16" x14ac:dyDescent="0.3">
      <c r="A7821" t="s">
        <v>105</v>
      </c>
      <c r="B7821" s="2">
        <v>44232</v>
      </c>
      <c r="C7821" s="2">
        <v>44270</v>
      </c>
      <c r="D7821" t="s">
        <v>708</v>
      </c>
      <c r="E7821" t="s">
        <v>107</v>
      </c>
      <c r="F7821" t="s">
        <v>280</v>
      </c>
      <c r="G7821">
        <v>1</v>
      </c>
      <c r="H7821">
        <v>0</v>
      </c>
      <c r="I7821">
        <v>0</v>
      </c>
      <c r="J7821" t="s">
        <v>182</v>
      </c>
      <c r="K7821">
        <v>2142184636</v>
      </c>
      <c r="L7821" t="s">
        <v>296</v>
      </c>
      <c r="O7821" s="1"/>
      <c r="P7821" s="1"/>
    </row>
    <row r="7822" spans="1:16" x14ac:dyDescent="0.3">
      <c r="A7822" t="s">
        <v>105</v>
      </c>
      <c r="B7822" s="2">
        <v>44232</v>
      </c>
      <c r="C7822" s="2">
        <v>44270</v>
      </c>
      <c r="D7822" t="s">
        <v>708</v>
      </c>
      <c r="E7822" t="s">
        <v>107</v>
      </c>
      <c r="F7822" t="s">
        <v>280</v>
      </c>
      <c r="G7822">
        <v>1</v>
      </c>
      <c r="H7822">
        <v>0</v>
      </c>
      <c r="I7822">
        <v>1</v>
      </c>
      <c r="J7822" t="s">
        <v>131</v>
      </c>
      <c r="K7822">
        <v>2142185666</v>
      </c>
      <c r="L7822" t="s">
        <v>296</v>
      </c>
      <c r="O7822" s="1"/>
      <c r="P7822" s="1"/>
    </row>
    <row r="7823" spans="1:16" x14ac:dyDescent="0.3">
      <c r="A7823" t="s">
        <v>105</v>
      </c>
      <c r="B7823" s="2">
        <v>44232</v>
      </c>
      <c r="C7823" s="2">
        <v>44270</v>
      </c>
      <c r="D7823" t="s">
        <v>708</v>
      </c>
      <c r="E7823" t="s">
        <v>136</v>
      </c>
      <c r="F7823" t="s">
        <v>137</v>
      </c>
      <c r="G7823">
        <v>1</v>
      </c>
      <c r="H7823">
        <v>0</v>
      </c>
      <c r="I7823">
        <v>1</v>
      </c>
      <c r="K7823">
        <v>2142186067</v>
      </c>
      <c r="L7823" t="s">
        <v>296</v>
      </c>
      <c r="O7823" s="1"/>
      <c r="P7823" s="1"/>
    </row>
    <row r="7824" spans="1:16" x14ac:dyDescent="0.3">
      <c r="A7824" t="s">
        <v>145</v>
      </c>
      <c r="B7824" s="2">
        <v>44232</v>
      </c>
      <c r="C7824" s="2">
        <v>44270</v>
      </c>
      <c r="D7824" t="s">
        <v>708</v>
      </c>
      <c r="E7824" t="s">
        <v>136</v>
      </c>
      <c r="F7824" t="s">
        <v>137</v>
      </c>
      <c r="G7824">
        <v>1</v>
      </c>
      <c r="H7824">
        <v>0</v>
      </c>
      <c r="I7824">
        <v>1</v>
      </c>
      <c r="K7824">
        <v>2142186069</v>
      </c>
      <c r="L7824" t="s">
        <v>296</v>
      </c>
      <c r="O7824" s="1"/>
      <c r="P7824" s="1"/>
    </row>
    <row r="7825" spans="1:47" x14ac:dyDescent="0.3">
      <c r="A7825" t="s">
        <v>105</v>
      </c>
      <c r="B7825" s="2">
        <v>44232</v>
      </c>
      <c r="C7825" s="2">
        <v>44270</v>
      </c>
      <c r="D7825" t="s">
        <v>708</v>
      </c>
      <c r="E7825" t="s">
        <v>107</v>
      </c>
      <c r="F7825" t="s">
        <v>265</v>
      </c>
      <c r="G7825">
        <v>0</v>
      </c>
      <c r="H7825">
        <v>0</v>
      </c>
      <c r="I7825">
        <v>0</v>
      </c>
      <c r="K7825">
        <v>2142186272</v>
      </c>
      <c r="L7825" t="s">
        <v>296</v>
      </c>
      <c r="O7825" s="1"/>
      <c r="P7825" s="1"/>
    </row>
    <row r="7826" spans="1:47" x14ac:dyDescent="0.3">
      <c r="A7826" t="s">
        <v>105</v>
      </c>
      <c r="B7826" s="2">
        <v>44232</v>
      </c>
      <c r="C7826" s="2">
        <v>44270</v>
      </c>
      <c r="D7826" t="s">
        <v>708</v>
      </c>
      <c r="E7826" t="s">
        <v>107</v>
      </c>
      <c r="F7826" t="s">
        <v>280</v>
      </c>
      <c r="G7826">
        <v>1</v>
      </c>
      <c r="H7826">
        <v>0</v>
      </c>
      <c r="I7826">
        <v>1</v>
      </c>
      <c r="J7826" t="s">
        <v>265</v>
      </c>
      <c r="K7826">
        <v>2142185683</v>
      </c>
      <c r="L7826" t="s">
        <v>296</v>
      </c>
      <c r="O7826" s="1"/>
      <c r="P7826" s="1"/>
    </row>
    <row r="7827" spans="1:47" x14ac:dyDescent="0.3">
      <c r="A7827" t="s">
        <v>105</v>
      </c>
      <c r="B7827" s="2">
        <v>44232</v>
      </c>
      <c r="C7827" s="2">
        <v>44270</v>
      </c>
      <c r="D7827" t="s">
        <v>708</v>
      </c>
      <c r="E7827" t="s">
        <v>107</v>
      </c>
      <c r="F7827" t="s">
        <v>280</v>
      </c>
      <c r="G7827">
        <v>1</v>
      </c>
      <c r="H7827">
        <v>0</v>
      </c>
      <c r="I7827">
        <v>1</v>
      </c>
      <c r="J7827" t="s">
        <v>131</v>
      </c>
      <c r="K7827">
        <v>2142186291</v>
      </c>
      <c r="L7827" t="s">
        <v>296</v>
      </c>
      <c r="O7827" s="1"/>
      <c r="P7827" s="1"/>
    </row>
    <row r="7828" spans="1:47" x14ac:dyDescent="0.3">
      <c r="A7828" t="s">
        <v>105</v>
      </c>
      <c r="B7828" s="2">
        <v>44232</v>
      </c>
      <c r="C7828" s="2">
        <v>44270</v>
      </c>
      <c r="D7828" t="s">
        <v>708</v>
      </c>
      <c r="E7828" t="s">
        <v>107</v>
      </c>
      <c r="F7828" t="s">
        <v>280</v>
      </c>
      <c r="G7828">
        <v>1</v>
      </c>
      <c r="H7828">
        <v>0</v>
      </c>
      <c r="I7828">
        <v>1</v>
      </c>
      <c r="J7828" t="s">
        <v>292</v>
      </c>
      <c r="K7828">
        <v>2142184503</v>
      </c>
      <c r="L7828" t="s">
        <v>296</v>
      </c>
      <c r="O7828" s="1"/>
      <c r="P7828" s="1"/>
    </row>
    <row r="7829" spans="1:47" x14ac:dyDescent="0.3">
      <c r="A7829" t="s">
        <v>159</v>
      </c>
      <c r="B7829" s="2">
        <v>44232</v>
      </c>
      <c r="C7829" s="2">
        <v>44270</v>
      </c>
      <c r="D7829" t="s">
        <v>708</v>
      </c>
      <c r="E7829" t="s">
        <v>107</v>
      </c>
      <c r="F7829" t="s">
        <v>280</v>
      </c>
      <c r="G7829">
        <v>1</v>
      </c>
      <c r="H7829">
        <v>0</v>
      </c>
      <c r="I7829">
        <v>1</v>
      </c>
      <c r="J7829" t="s">
        <v>292</v>
      </c>
      <c r="K7829">
        <v>2142185899</v>
      </c>
      <c r="L7829" t="s">
        <v>296</v>
      </c>
      <c r="O7829" s="1"/>
      <c r="P7829" s="1"/>
    </row>
    <row r="7830" spans="1:47" x14ac:dyDescent="0.3">
      <c r="A7830" t="s">
        <v>105</v>
      </c>
      <c r="B7830" s="2">
        <v>44232</v>
      </c>
      <c r="C7830" s="2">
        <v>44270</v>
      </c>
      <c r="D7830" t="s">
        <v>708</v>
      </c>
      <c r="E7830" t="s">
        <v>107</v>
      </c>
      <c r="F7830" t="s">
        <v>280</v>
      </c>
      <c r="G7830">
        <v>1</v>
      </c>
      <c r="H7830">
        <v>0</v>
      </c>
      <c r="I7830">
        <v>1</v>
      </c>
      <c r="J7830" t="s">
        <v>131</v>
      </c>
      <c r="K7830">
        <v>2142183712</v>
      </c>
      <c r="L7830" t="s">
        <v>296</v>
      </c>
      <c r="O7830" s="1"/>
      <c r="P7830" s="1"/>
    </row>
    <row r="7831" spans="1:47" x14ac:dyDescent="0.3">
      <c r="A7831" t="s">
        <v>105</v>
      </c>
      <c r="B7831" s="2">
        <v>44232</v>
      </c>
      <c r="C7831" s="2">
        <v>44270</v>
      </c>
      <c r="D7831" t="s">
        <v>708</v>
      </c>
      <c r="E7831" t="s">
        <v>136</v>
      </c>
      <c r="F7831" t="s">
        <v>204</v>
      </c>
      <c r="G7831">
        <v>0</v>
      </c>
      <c r="H7831">
        <v>0</v>
      </c>
      <c r="I7831">
        <v>0</v>
      </c>
      <c r="K7831">
        <v>2142185916</v>
      </c>
      <c r="L7831" t="s">
        <v>116</v>
      </c>
      <c r="O7831" s="1"/>
      <c r="P7831" s="1"/>
      <c r="AR7831">
        <v>11</v>
      </c>
      <c r="AS7831">
        <v>14</v>
      </c>
      <c r="AT7831">
        <v>5</v>
      </c>
      <c r="AU7831">
        <v>15</v>
      </c>
    </row>
    <row r="7832" spans="1:47" x14ac:dyDescent="0.3">
      <c r="A7832" t="s">
        <v>145</v>
      </c>
      <c r="B7832" s="2">
        <v>44232</v>
      </c>
      <c r="C7832" s="2">
        <v>44270</v>
      </c>
      <c r="D7832" t="s">
        <v>708</v>
      </c>
      <c r="E7832" t="s">
        <v>107</v>
      </c>
      <c r="F7832" t="s">
        <v>280</v>
      </c>
      <c r="G7832">
        <v>1</v>
      </c>
      <c r="H7832">
        <v>0</v>
      </c>
      <c r="I7832">
        <v>1</v>
      </c>
      <c r="J7832" t="s">
        <v>265</v>
      </c>
      <c r="K7832">
        <v>2142185531</v>
      </c>
      <c r="L7832" t="s">
        <v>116</v>
      </c>
      <c r="O7832" s="1"/>
      <c r="P7832" s="1"/>
      <c r="AR7832">
        <v>12</v>
      </c>
      <c r="AS7832">
        <v>11</v>
      </c>
      <c r="AT7832">
        <v>3</v>
      </c>
      <c r="AU7832">
        <v>10</v>
      </c>
    </row>
    <row r="7833" spans="1:47" x14ac:dyDescent="0.3">
      <c r="A7833" t="s">
        <v>105</v>
      </c>
      <c r="B7833" s="2">
        <v>44232</v>
      </c>
      <c r="C7833" s="2">
        <v>44270</v>
      </c>
      <c r="D7833" t="s">
        <v>708</v>
      </c>
      <c r="E7833" t="s">
        <v>107</v>
      </c>
      <c r="F7833" t="s">
        <v>280</v>
      </c>
      <c r="G7833">
        <v>1</v>
      </c>
      <c r="H7833">
        <v>0</v>
      </c>
      <c r="I7833">
        <v>1</v>
      </c>
      <c r="J7833" t="s">
        <v>131</v>
      </c>
      <c r="K7833">
        <v>2142185934</v>
      </c>
      <c r="L7833" t="s">
        <v>296</v>
      </c>
      <c r="O7833" s="1"/>
      <c r="P7833" s="1"/>
    </row>
    <row r="7834" spans="1:47" x14ac:dyDescent="0.3">
      <c r="A7834" t="s">
        <v>105</v>
      </c>
      <c r="B7834" s="2">
        <v>44232</v>
      </c>
      <c r="C7834" s="2">
        <v>44270</v>
      </c>
      <c r="D7834" t="s">
        <v>708</v>
      </c>
      <c r="E7834" t="s">
        <v>107</v>
      </c>
      <c r="F7834" t="s">
        <v>280</v>
      </c>
      <c r="G7834">
        <v>1</v>
      </c>
      <c r="H7834">
        <v>0</v>
      </c>
      <c r="I7834">
        <v>1</v>
      </c>
      <c r="J7834" t="s">
        <v>265</v>
      </c>
      <c r="K7834">
        <v>2142187329</v>
      </c>
      <c r="L7834" t="s">
        <v>296</v>
      </c>
      <c r="O7834" s="1"/>
      <c r="P7834" s="1"/>
    </row>
    <row r="7835" spans="1:47" x14ac:dyDescent="0.3">
      <c r="A7835" t="s">
        <v>105</v>
      </c>
      <c r="B7835" s="2">
        <v>44232</v>
      </c>
      <c r="C7835" s="2">
        <v>44270</v>
      </c>
      <c r="D7835" t="s">
        <v>708</v>
      </c>
      <c r="E7835" t="s">
        <v>107</v>
      </c>
      <c r="F7835" t="s">
        <v>265</v>
      </c>
      <c r="G7835">
        <v>0</v>
      </c>
      <c r="H7835">
        <v>0</v>
      </c>
      <c r="I7835">
        <v>0</v>
      </c>
      <c r="K7835">
        <v>2142187330</v>
      </c>
      <c r="L7835" t="s">
        <v>296</v>
      </c>
      <c r="O7835" s="1"/>
      <c r="P7835" s="1"/>
    </row>
    <row r="7836" spans="1:47" x14ac:dyDescent="0.3">
      <c r="A7836" t="s">
        <v>105</v>
      </c>
      <c r="B7836" s="2">
        <v>44232</v>
      </c>
      <c r="C7836" s="2">
        <v>44270</v>
      </c>
      <c r="D7836" t="s">
        <v>708</v>
      </c>
      <c r="E7836" t="s">
        <v>107</v>
      </c>
      <c r="F7836" t="s">
        <v>280</v>
      </c>
      <c r="G7836">
        <v>1</v>
      </c>
      <c r="H7836">
        <v>0</v>
      </c>
      <c r="I7836">
        <v>0</v>
      </c>
      <c r="J7836" t="s">
        <v>182</v>
      </c>
      <c r="K7836">
        <v>2142187341</v>
      </c>
      <c r="L7836" t="s">
        <v>296</v>
      </c>
      <c r="O7836" s="1"/>
      <c r="P7836" s="1"/>
    </row>
    <row r="7837" spans="1:47" x14ac:dyDescent="0.3">
      <c r="A7837" t="s">
        <v>105</v>
      </c>
      <c r="B7837" s="2">
        <v>44232</v>
      </c>
      <c r="C7837" s="2">
        <v>44270</v>
      </c>
      <c r="D7837" t="s">
        <v>708</v>
      </c>
      <c r="E7837" t="s">
        <v>107</v>
      </c>
      <c r="F7837" t="s">
        <v>280</v>
      </c>
      <c r="G7837">
        <v>1</v>
      </c>
      <c r="H7837">
        <v>0</v>
      </c>
      <c r="I7837">
        <v>1</v>
      </c>
      <c r="J7837" t="s">
        <v>292</v>
      </c>
      <c r="K7837">
        <v>2142188135</v>
      </c>
      <c r="L7837" t="s">
        <v>296</v>
      </c>
      <c r="O7837" s="1"/>
      <c r="P7837" s="1"/>
    </row>
    <row r="7838" spans="1:47" x14ac:dyDescent="0.3">
      <c r="A7838" t="s">
        <v>105</v>
      </c>
      <c r="B7838" s="2">
        <v>44232</v>
      </c>
      <c r="C7838" s="2">
        <v>44270</v>
      </c>
      <c r="D7838" t="s">
        <v>708</v>
      </c>
      <c r="E7838" t="s">
        <v>107</v>
      </c>
      <c r="F7838" t="s">
        <v>265</v>
      </c>
      <c r="G7838">
        <v>0</v>
      </c>
      <c r="H7838">
        <v>0</v>
      </c>
      <c r="I7838">
        <v>0</v>
      </c>
      <c r="K7838">
        <v>2142187373</v>
      </c>
      <c r="L7838" t="s">
        <v>296</v>
      </c>
      <c r="O7838" s="1"/>
      <c r="P7838" s="1"/>
    </row>
    <row r="7839" spans="1:47" x14ac:dyDescent="0.3">
      <c r="A7839" t="s">
        <v>145</v>
      </c>
      <c r="B7839" s="2">
        <v>44232</v>
      </c>
      <c r="C7839" s="2">
        <v>44270</v>
      </c>
      <c r="D7839" t="s">
        <v>708</v>
      </c>
      <c r="E7839" t="s">
        <v>107</v>
      </c>
      <c r="F7839" t="s">
        <v>280</v>
      </c>
      <c r="G7839">
        <v>1</v>
      </c>
      <c r="H7839">
        <v>0</v>
      </c>
      <c r="I7839">
        <v>1</v>
      </c>
      <c r="J7839" t="s">
        <v>131</v>
      </c>
      <c r="K7839">
        <v>2142189151</v>
      </c>
      <c r="L7839" t="s">
        <v>296</v>
      </c>
      <c r="O7839" s="1"/>
      <c r="P7839" s="1"/>
    </row>
    <row r="7840" spans="1:47" x14ac:dyDescent="0.3">
      <c r="A7840" t="s">
        <v>105</v>
      </c>
      <c r="B7840" s="2">
        <v>44232</v>
      </c>
      <c r="C7840" s="2">
        <v>44270</v>
      </c>
      <c r="D7840" t="s">
        <v>708</v>
      </c>
      <c r="E7840" t="s">
        <v>107</v>
      </c>
      <c r="F7840" t="s">
        <v>280</v>
      </c>
      <c r="G7840">
        <v>1</v>
      </c>
      <c r="H7840">
        <v>0</v>
      </c>
      <c r="I7840">
        <v>1</v>
      </c>
      <c r="J7840" t="s">
        <v>131</v>
      </c>
      <c r="K7840">
        <v>2142187188</v>
      </c>
      <c r="L7840" t="s">
        <v>296</v>
      </c>
      <c r="O7840" s="1"/>
      <c r="P7840" s="1"/>
    </row>
    <row r="7841" spans="1:47" x14ac:dyDescent="0.3">
      <c r="A7841" t="s">
        <v>105</v>
      </c>
      <c r="B7841" s="2">
        <v>44232</v>
      </c>
      <c r="C7841" s="2">
        <v>44270</v>
      </c>
      <c r="D7841" t="s">
        <v>708</v>
      </c>
      <c r="E7841" t="s">
        <v>107</v>
      </c>
      <c r="F7841" t="s">
        <v>280</v>
      </c>
      <c r="G7841">
        <v>1</v>
      </c>
      <c r="H7841">
        <v>0</v>
      </c>
      <c r="I7841">
        <v>1</v>
      </c>
      <c r="J7841" t="s">
        <v>131</v>
      </c>
      <c r="K7841">
        <v>2142187391</v>
      </c>
      <c r="L7841" t="s">
        <v>296</v>
      </c>
      <c r="O7841" s="1"/>
      <c r="P7841" s="1"/>
    </row>
    <row r="7842" spans="1:47" x14ac:dyDescent="0.3">
      <c r="A7842" t="s">
        <v>105</v>
      </c>
      <c r="B7842" s="2">
        <v>44232</v>
      </c>
      <c r="C7842" s="2">
        <v>44270</v>
      </c>
      <c r="D7842" t="s">
        <v>708</v>
      </c>
      <c r="E7842" t="s">
        <v>107</v>
      </c>
      <c r="F7842" t="s">
        <v>280</v>
      </c>
      <c r="G7842">
        <v>1</v>
      </c>
      <c r="H7842">
        <v>0</v>
      </c>
      <c r="I7842">
        <v>1</v>
      </c>
      <c r="J7842" t="s">
        <v>131</v>
      </c>
      <c r="K7842">
        <v>2142186987</v>
      </c>
      <c r="L7842" t="s">
        <v>296</v>
      </c>
      <c r="O7842" s="1"/>
      <c r="P7842" s="1"/>
    </row>
    <row r="7843" spans="1:47" x14ac:dyDescent="0.3">
      <c r="A7843" t="s">
        <v>105</v>
      </c>
      <c r="B7843" s="2">
        <v>44232</v>
      </c>
      <c r="C7843" s="2">
        <v>44270</v>
      </c>
      <c r="D7843" t="s">
        <v>708</v>
      </c>
      <c r="E7843" t="s">
        <v>107</v>
      </c>
      <c r="F7843" t="s">
        <v>280</v>
      </c>
      <c r="G7843">
        <v>1</v>
      </c>
      <c r="H7843">
        <v>0</v>
      </c>
      <c r="I7843">
        <v>1</v>
      </c>
      <c r="J7843" t="s">
        <v>265</v>
      </c>
      <c r="K7843">
        <v>2142186990</v>
      </c>
      <c r="L7843" t="s">
        <v>296</v>
      </c>
      <c r="O7843" s="1"/>
      <c r="P7843" s="1"/>
    </row>
    <row r="7844" spans="1:47" x14ac:dyDescent="0.3">
      <c r="A7844" t="s">
        <v>105</v>
      </c>
      <c r="B7844" s="2">
        <v>44232</v>
      </c>
      <c r="C7844" s="2">
        <v>44270</v>
      </c>
      <c r="D7844" t="s">
        <v>708</v>
      </c>
      <c r="E7844" t="s">
        <v>107</v>
      </c>
      <c r="F7844" t="s">
        <v>280</v>
      </c>
      <c r="G7844">
        <v>1</v>
      </c>
      <c r="H7844">
        <v>0</v>
      </c>
      <c r="I7844">
        <v>1</v>
      </c>
      <c r="J7844" t="s">
        <v>131</v>
      </c>
      <c r="K7844">
        <v>2142187389</v>
      </c>
      <c r="L7844" t="s">
        <v>296</v>
      </c>
      <c r="O7844" s="1"/>
      <c r="P7844" s="1"/>
    </row>
    <row r="7845" spans="1:47" x14ac:dyDescent="0.3">
      <c r="A7845" t="s">
        <v>145</v>
      </c>
      <c r="B7845" s="2">
        <v>44232</v>
      </c>
      <c r="C7845" s="2">
        <v>44270</v>
      </c>
      <c r="D7845" t="s">
        <v>708</v>
      </c>
      <c r="E7845" t="s">
        <v>107</v>
      </c>
      <c r="F7845" t="s">
        <v>280</v>
      </c>
      <c r="G7845">
        <v>1</v>
      </c>
      <c r="H7845">
        <v>0</v>
      </c>
      <c r="I7845">
        <v>0</v>
      </c>
      <c r="J7845" t="s">
        <v>375</v>
      </c>
      <c r="K7845">
        <v>2142188172</v>
      </c>
      <c r="L7845" t="s">
        <v>182</v>
      </c>
      <c r="O7845" s="1"/>
      <c r="P7845" s="1"/>
    </row>
    <row r="7846" spans="1:47" x14ac:dyDescent="0.3">
      <c r="A7846" t="s">
        <v>105</v>
      </c>
      <c r="B7846" s="2">
        <v>44232</v>
      </c>
      <c r="C7846" s="2">
        <v>44270</v>
      </c>
      <c r="D7846" t="s">
        <v>708</v>
      </c>
      <c r="E7846" t="s">
        <v>107</v>
      </c>
      <c r="F7846" t="s">
        <v>280</v>
      </c>
      <c r="G7846">
        <v>1</v>
      </c>
      <c r="H7846">
        <v>0</v>
      </c>
      <c r="I7846">
        <v>1</v>
      </c>
      <c r="J7846" t="s">
        <v>265</v>
      </c>
      <c r="K7846">
        <v>2142188180</v>
      </c>
      <c r="L7846" t="s">
        <v>296</v>
      </c>
      <c r="O7846" s="1"/>
      <c r="P7846" s="1"/>
    </row>
    <row r="7847" spans="1:47" x14ac:dyDescent="0.3">
      <c r="A7847" t="s">
        <v>105</v>
      </c>
      <c r="B7847" s="2">
        <v>44232</v>
      </c>
      <c r="C7847" s="2">
        <v>44270</v>
      </c>
      <c r="D7847" t="s">
        <v>708</v>
      </c>
      <c r="E7847" t="s">
        <v>107</v>
      </c>
      <c r="F7847" t="s">
        <v>280</v>
      </c>
      <c r="G7847">
        <v>1</v>
      </c>
      <c r="H7847">
        <v>0</v>
      </c>
      <c r="I7847">
        <v>1</v>
      </c>
      <c r="J7847" t="s">
        <v>131</v>
      </c>
      <c r="K7847">
        <v>2142188386</v>
      </c>
      <c r="L7847" t="s">
        <v>296</v>
      </c>
      <c r="O7847" s="1"/>
      <c r="P7847" s="1"/>
    </row>
    <row r="7848" spans="1:47" x14ac:dyDescent="0.3">
      <c r="A7848" t="s">
        <v>159</v>
      </c>
      <c r="B7848" s="2">
        <v>44232</v>
      </c>
      <c r="C7848" s="2">
        <v>44270</v>
      </c>
      <c r="D7848" t="s">
        <v>708</v>
      </c>
      <c r="E7848" t="s">
        <v>136</v>
      </c>
      <c r="F7848" t="s">
        <v>137</v>
      </c>
      <c r="G7848">
        <v>1</v>
      </c>
      <c r="H7848">
        <v>0</v>
      </c>
      <c r="I7848">
        <v>1</v>
      </c>
      <c r="K7848">
        <v>2142188952</v>
      </c>
      <c r="L7848" t="s">
        <v>116</v>
      </c>
      <c r="O7848" s="1"/>
      <c r="P7848" s="1"/>
      <c r="AR7848">
        <v>1</v>
      </c>
      <c r="AS7848">
        <v>1</v>
      </c>
      <c r="AT7848">
        <v>1</v>
      </c>
      <c r="AU7848">
        <v>1</v>
      </c>
    </row>
    <row r="7849" spans="1:47" x14ac:dyDescent="0.3">
      <c r="A7849" t="s">
        <v>105</v>
      </c>
      <c r="B7849" s="2">
        <v>44232</v>
      </c>
      <c r="C7849" s="2">
        <v>44270</v>
      </c>
      <c r="D7849" t="s">
        <v>708</v>
      </c>
      <c r="E7849" t="s">
        <v>107</v>
      </c>
      <c r="F7849" t="s">
        <v>265</v>
      </c>
      <c r="G7849">
        <v>0</v>
      </c>
      <c r="H7849">
        <v>0</v>
      </c>
      <c r="I7849">
        <v>0</v>
      </c>
      <c r="K7849">
        <v>2142189165</v>
      </c>
      <c r="L7849" t="s">
        <v>296</v>
      </c>
      <c r="O7849" s="1"/>
      <c r="P7849" s="1"/>
    </row>
    <row r="7850" spans="1:47" x14ac:dyDescent="0.3">
      <c r="A7850" t="s">
        <v>105</v>
      </c>
      <c r="B7850" s="2">
        <v>44232</v>
      </c>
      <c r="C7850" s="2">
        <v>44270</v>
      </c>
      <c r="D7850" t="s">
        <v>708</v>
      </c>
      <c r="E7850" t="s">
        <v>136</v>
      </c>
      <c r="F7850" t="s">
        <v>204</v>
      </c>
      <c r="G7850">
        <v>0</v>
      </c>
      <c r="H7850">
        <v>0</v>
      </c>
      <c r="I7850">
        <v>0</v>
      </c>
      <c r="K7850">
        <v>2142186998</v>
      </c>
      <c r="L7850" t="s">
        <v>296</v>
      </c>
      <c r="O7850" s="1"/>
      <c r="P7850" s="1"/>
    </row>
    <row r="7851" spans="1:47" x14ac:dyDescent="0.3">
      <c r="A7851" t="s">
        <v>159</v>
      </c>
      <c r="B7851" s="2">
        <v>44232</v>
      </c>
      <c r="C7851" s="2">
        <v>44270</v>
      </c>
      <c r="D7851" t="s">
        <v>708</v>
      </c>
      <c r="E7851" t="s">
        <v>107</v>
      </c>
      <c r="F7851" t="s">
        <v>280</v>
      </c>
      <c r="G7851">
        <v>1</v>
      </c>
      <c r="H7851">
        <v>0</v>
      </c>
      <c r="I7851">
        <v>0</v>
      </c>
      <c r="J7851" t="s">
        <v>375</v>
      </c>
      <c r="K7851">
        <v>2142187419</v>
      </c>
      <c r="L7851" t="s">
        <v>116</v>
      </c>
      <c r="O7851" s="1"/>
      <c r="P7851" s="1"/>
      <c r="AR7851">
        <v>2</v>
      </c>
      <c r="AS7851">
        <v>2</v>
      </c>
      <c r="AT7851">
        <v>0</v>
      </c>
      <c r="AU7851">
        <v>2</v>
      </c>
    </row>
    <row r="7852" spans="1:47" x14ac:dyDescent="0.3">
      <c r="A7852" t="s">
        <v>145</v>
      </c>
      <c r="B7852" s="2">
        <v>44232</v>
      </c>
      <c r="C7852" s="2">
        <v>44270</v>
      </c>
      <c r="D7852" t="s">
        <v>708</v>
      </c>
      <c r="E7852" t="s">
        <v>107</v>
      </c>
      <c r="F7852" t="s">
        <v>280</v>
      </c>
      <c r="G7852">
        <v>1</v>
      </c>
      <c r="H7852">
        <v>0</v>
      </c>
      <c r="I7852">
        <v>1</v>
      </c>
      <c r="J7852" t="s">
        <v>265</v>
      </c>
      <c r="K7852">
        <v>2142189180</v>
      </c>
      <c r="L7852" t="s">
        <v>116</v>
      </c>
      <c r="O7852" s="1"/>
      <c r="P7852" s="1"/>
      <c r="AR7852">
        <v>4</v>
      </c>
      <c r="AS7852">
        <v>3</v>
      </c>
      <c r="AT7852">
        <v>0</v>
      </c>
      <c r="AU7852">
        <v>2</v>
      </c>
    </row>
    <row r="7853" spans="1:47" x14ac:dyDescent="0.3">
      <c r="A7853" t="s">
        <v>105</v>
      </c>
      <c r="B7853" s="2">
        <v>44232</v>
      </c>
      <c r="C7853" s="2">
        <v>44270</v>
      </c>
      <c r="D7853" t="s">
        <v>708</v>
      </c>
      <c r="E7853" t="s">
        <v>107</v>
      </c>
      <c r="F7853" t="s">
        <v>280</v>
      </c>
      <c r="G7853">
        <v>1</v>
      </c>
      <c r="H7853">
        <v>0</v>
      </c>
      <c r="I7853">
        <v>1</v>
      </c>
      <c r="J7853" t="s">
        <v>290</v>
      </c>
      <c r="K7853">
        <v>2142187222</v>
      </c>
      <c r="L7853" t="s">
        <v>116</v>
      </c>
      <c r="O7853" s="1"/>
      <c r="P7853" s="1"/>
      <c r="AR7853">
        <v>7</v>
      </c>
      <c r="AS7853">
        <v>7</v>
      </c>
      <c r="AT7853">
        <v>22</v>
      </c>
      <c r="AU7853">
        <v>6</v>
      </c>
    </row>
    <row r="7854" spans="1:47" x14ac:dyDescent="0.3">
      <c r="A7854" t="s">
        <v>105</v>
      </c>
      <c r="B7854" s="2">
        <v>44232</v>
      </c>
      <c r="C7854" s="2">
        <v>44270</v>
      </c>
      <c r="D7854" t="s">
        <v>708</v>
      </c>
      <c r="E7854" t="s">
        <v>107</v>
      </c>
      <c r="F7854" t="s">
        <v>280</v>
      </c>
      <c r="G7854">
        <v>1</v>
      </c>
      <c r="H7854">
        <v>0</v>
      </c>
      <c r="I7854">
        <v>1</v>
      </c>
      <c r="J7854" t="s">
        <v>131</v>
      </c>
      <c r="K7854">
        <v>2142187223</v>
      </c>
      <c r="L7854" t="s">
        <v>296</v>
      </c>
      <c r="O7854" s="1"/>
      <c r="P7854" s="1"/>
    </row>
    <row r="7855" spans="1:47" x14ac:dyDescent="0.3">
      <c r="A7855" t="s">
        <v>159</v>
      </c>
      <c r="B7855" s="2">
        <v>44232</v>
      </c>
      <c r="C7855" s="2">
        <v>44270</v>
      </c>
      <c r="D7855" t="s">
        <v>708</v>
      </c>
      <c r="E7855" t="s">
        <v>107</v>
      </c>
      <c r="F7855" t="s">
        <v>280</v>
      </c>
      <c r="G7855">
        <v>1</v>
      </c>
      <c r="H7855">
        <v>0</v>
      </c>
      <c r="I7855">
        <v>1</v>
      </c>
      <c r="J7855" t="s">
        <v>131</v>
      </c>
      <c r="K7855">
        <v>2142187232</v>
      </c>
      <c r="L7855" t="s">
        <v>296</v>
      </c>
      <c r="O7855" s="1"/>
      <c r="P7855" s="1"/>
    </row>
    <row r="7856" spans="1:47" x14ac:dyDescent="0.3">
      <c r="A7856" t="s">
        <v>105</v>
      </c>
      <c r="B7856" s="2">
        <v>44232</v>
      </c>
      <c r="C7856" s="2">
        <v>44270</v>
      </c>
      <c r="D7856" t="s">
        <v>708</v>
      </c>
      <c r="E7856" t="s">
        <v>107</v>
      </c>
      <c r="F7856" t="s">
        <v>280</v>
      </c>
      <c r="G7856">
        <v>1</v>
      </c>
      <c r="H7856">
        <v>0</v>
      </c>
      <c r="I7856">
        <v>1</v>
      </c>
      <c r="J7856" t="s">
        <v>131</v>
      </c>
      <c r="K7856">
        <v>2142187239</v>
      </c>
      <c r="L7856" t="s">
        <v>296</v>
      </c>
      <c r="O7856" s="1"/>
      <c r="P7856" s="1"/>
    </row>
    <row r="7857" spans="1:16" x14ac:dyDescent="0.3">
      <c r="A7857" t="s">
        <v>105</v>
      </c>
      <c r="B7857" s="2">
        <v>44232</v>
      </c>
      <c r="C7857" s="2">
        <v>44270</v>
      </c>
      <c r="D7857" t="s">
        <v>708</v>
      </c>
      <c r="E7857" t="s">
        <v>107</v>
      </c>
      <c r="F7857" t="s">
        <v>280</v>
      </c>
      <c r="G7857">
        <v>1</v>
      </c>
      <c r="H7857">
        <v>0</v>
      </c>
      <c r="I7857">
        <v>1</v>
      </c>
      <c r="J7857" t="s">
        <v>265</v>
      </c>
      <c r="K7857">
        <v>2142188215</v>
      </c>
      <c r="L7857" t="s">
        <v>296</v>
      </c>
      <c r="O7857" s="1"/>
      <c r="P7857" s="1"/>
    </row>
    <row r="7858" spans="1:16" x14ac:dyDescent="0.3">
      <c r="A7858" t="s">
        <v>105</v>
      </c>
      <c r="B7858" s="2">
        <v>44232</v>
      </c>
      <c r="C7858" s="2">
        <v>44270</v>
      </c>
      <c r="D7858" t="s">
        <v>708</v>
      </c>
      <c r="E7858" t="s">
        <v>107</v>
      </c>
      <c r="F7858" t="s">
        <v>280</v>
      </c>
      <c r="G7858">
        <v>1</v>
      </c>
      <c r="H7858">
        <v>0</v>
      </c>
      <c r="I7858">
        <v>1</v>
      </c>
      <c r="J7858" t="s">
        <v>265</v>
      </c>
      <c r="K7858">
        <v>2142188225</v>
      </c>
      <c r="L7858" t="s">
        <v>182</v>
      </c>
      <c r="O7858" s="1"/>
      <c r="P7858" s="1"/>
    </row>
    <row r="7859" spans="1:16" x14ac:dyDescent="0.3">
      <c r="A7859" t="s">
        <v>105</v>
      </c>
      <c r="B7859" s="2">
        <v>44232</v>
      </c>
      <c r="C7859" s="2">
        <v>44270</v>
      </c>
      <c r="D7859" t="s">
        <v>708</v>
      </c>
      <c r="E7859" t="s">
        <v>107</v>
      </c>
      <c r="F7859" t="s">
        <v>280</v>
      </c>
      <c r="G7859">
        <v>1</v>
      </c>
      <c r="H7859">
        <v>0</v>
      </c>
      <c r="I7859">
        <v>1</v>
      </c>
      <c r="J7859" t="s">
        <v>290</v>
      </c>
      <c r="K7859">
        <v>2142188429</v>
      </c>
      <c r="L7859" t="s">
        <v>296</v>
      </c>
      <c r="O7859" s="1"/>
      <c r="P7859" s="1"/>
    </row>
    <row r="7860" spans="1:16" x14ac:dyDescent="0.3">
      <c r="A7860" t="s">
        <v>159</v>
      </c>
      <c r="B7860" s="2">
        <v>44232</v>
      </c>
      <c r="C7860" s="2">
        <v>44270</v>
      </c>
      <c r="D7860" t="s">
        <v>708</v>
      </c>
      <c r="E7860" t="s">
        <v>107</v>
      </c>
      <c r="F7860" t="s">
        <v>265</v>
      </c>
      <c r="G7860">
        <v>0</v>
      </c>
      <c r="H7860">
        <v>0</v>
      </c>
      <c r="I7860">
        <v>0</v>
      </c>
      <c r="K7860">
        <v>2142189017</v>
      </c>
      <c r="L7860" t="s">
        <v>296</v>
      </c>
      <c r="O7860" s="1"/>
      <c r="P7860" s="1"/>
    </row>
    <row r="7861" spans="1:16" x14ac:dyDescent="0.3">
      <c r="A7861" t="s">
        <v>105</v>
      </c>
      <c r="B7861" s="2">
        <v>44232</v>
      </c>
      <c r="C7861" s="2">
        <v>44270</v>
      </c>
      <c r="D7861" t="s">
        <v>708</v>
      </c>
      <c r="E7861" t="s">
        <v>107</v>
      </c>
      <c r="F7861" t="s">
        <v>280</v>
      </c>
      <c r="G7861">
        <v>1</v>
      </c>
      <c r="H7861">
        <v>0</v>
      </c>
      <c r="I7861">
        <v>1</v>
      </c>
      <c r="J7861" t="s">
        <v>265</v>
      </c>
      <c r="K7861">
        <v>2142187251</v>
      </c>
      <c r="L7861" t="s">
        <v>296</v>
      </c>
      <c r="O7861" s="1"/>
      <c r="P7861" s="1"/>
    </row>
    <row r="7862" spans="1:16" x14ac:dyDescent="0.3">
      <c r="A7862" t="s">
        <v>105</v>
      </c>
      <c r="B7862" s="2">
        <v>44232</v>
      </c>
      <c r="C7862" s="2">
        <v>44270</v>
      </c>
      <c r="D7862" t="s">
        <v>708</v>
      </c>
      <c r="E7862" t="s">
        <v>107</v>
      </c>
      <c r="F7862" t="s">
        <v>280</v>
      </c>
      <c r="G7862">
        <v>1</v>
      </c>
      <c r="H7862">
        <v>0</v>
      </c>
      <c r="I7862">
        <v>1</v>
      </c>
      <c r="J7862" t="s">
        <v>290</v>
      </c>
      <c r="K7862">
        <v>2142187433</v>
      </c>
      <c r="L7862" t="s">
        <v>296</v>
      </c>
      <c r="O7862" s="1"/>
      <c r="P7862" s="1"/>
    </row>
    <row r="7863" spans="1:16" x14ac:dyDescent="0.3">
      <c r="A7863" t="s">
        <v>105</v>
      </c>
      <c r="B7863" s="2">
        <v>44232</v>
      </c>
      <c r="C7863" s="2">
        <v>44270</v>
      </c>
      <c r="D7863" t="s">
        <v>708</v>
      </c>
      <c r="E7863" t="s">
        <v>107</v>
      </c>
      <c r="F7863" t="s">
        <v>280</v>
      </c>
      <c r="G7863">
        <v>1</v>
      </c>
      <c r="H7863">
        <v>0</v>
      </c>
      <c r="I7863">
        <v>0</v>
      </c>
      <c r="J7863" t="s">
        <v>182</v>
      </c>
      <c r="K7863">
        <v>2142187258</v>
      </c>
      <c r="L7863" t="s">
        <v>296</v>
      </c>
      <c r="O7863" s="1"/>
      <c r="P7863" s="1"/>
    </row>
    <row r="7864" spans="1:16" x14ac:dyDescent="0.3">
      <c r="A7864" t="s">
        <v>105</v>
      </c>
      <c r="B7864" s="2">
        <v>44232</v>
      </c>
      <c r="C7864" s="2">
        <v>44270</v>
      </c>
      <c r="D7864" t="s">
        <v>708</v>
      </c>
      <c r="E7864" t="s">
        <v>107</v>
      </c>
      <c r="F7864" t="s">
        <v>280</v>
      </c>
      <c r="G7864">
        <v>1</v>
      </c>
      <c r="H7864">
        <v>0</v>
      </c>
      <c r="I7864">
        <v>0</v>
      </c>
      <c r="J7864" t="s">
        <v>182</v>
      </c>
      <c r="K7864">
        <v>2142188234</v>
      </c>
      <c r="L7864" t="s">
        <v>296</v>
      </c>
      <c r="O7864" s="1"/>
      <c r="P7864" s="1"/>
    </row>
    <row r="7865" spans="1:16" x14ac:dyDescent="0.3">
      <c r="A7865" t="s">
        <v>105</v>
      </c>
      <c r="B7865" s="2">
        <v>44232</v>
      </c>
      <c r="C7865" s="2">
        <v>44270</v>
      </c>
      <c r="D7865" t="s">
        <v>708</v>
      </c>
      <c r="E7865" t="s">
        <v>107</v>
      </c>
      <c r="F7865" t="s">
        <v>280</v>
      </c>
      <c r="G7865">
        <v>1</v>
      </c>
      <c r="H7865">
        <v>0</v>
      </c>
      <c r="I7865">
        <v>1</v>
      </c>
      <c r="J7865" t="s">
        <v>131</v>
      </c>
      <c r="K7865">
        <v>2142188451</v>
      </c>
      <c r="L7865" t="s">
        <v>296</v>
      </c>
      <c r="O7865" s="1"/>
      <c r="P7865" s="1"/>
    </row>
    <row r="7866" spans="1:16" x14ac:dyDescent="0.3">
      <c r="A7866" t="s">
        <v>105</v>
      </c>
      <c r="B7866" s="2">
        <v>44232</v>
      </c>
      <c r="C7866" s="2">
        <v>44270</v>
      </c>
      <c r="D7866" t="s">
        <v>708</v>
      </c>
      <c r="E7866" t="s">
        <v>107</v>
      </c>
      <c r="F7866" t="s">
        <v>280</v>
      </c>
      <c r="G7866">
        <v>1</v>
      </c>
      <c r="H7866">
        <v>0</v>
      </c>
      <c r="I7866">
        <v>0</v>
      </c>
      <c r="J7866" t="s">
        <v>182</v>
      </c>
      <c r="K7866">
        <v>2142189041</v>
      </c>
      <c r="L7866" t="s">
        <v>296</v>
      </c>
      <c r="O7866" s="1"/>
      <c r="P7866" s="1"/>
    </row>
    <row r="7867" spans="1:16" x14ac:dyDescent="0.3">
      <c r="A7867" t="s">
        <v>105</v>
      </c>
      <c r="B7867" s="2">
        <v>44232</v>
      </c>
      <c r="C7867" s="2">
        <v>44270</v>
      </c>
      <c r="D7867" t="s">
        <v>708</v>
      </c>
      <c r="E7867" t="s">
        <v>107</v>
      </c>
      <c r="F7867" t="s">
        <v>280</v>
      </c>
      <c r="G7867">
        <v>1</v>
      </c>
      <c r="H7867">
        <v>0</v>
      </c>
      <c r="I7867">
        <v>1</v>
      </c>
      <c r="J7867" t="s">
        <v>131</v>
      </c>
      <c r="K7867">
        <v>2142189219</v>
      </c>
      <c r="L7867" t="s">
        <v>296</v>
      </c>
      <c r="O7867" s="1"/>
      <c r="P7867" s="1"/>
    </row>
    <row r="7868" spans="1:16" x14ac:dyDescent="0.3">
      <c r="A7868" t="s">
        <v>145</v>
      </c>
      <c r="B7868" s="2">
        <v>44232</v>
      </c>
      <c r="C7868" s="2">
        <v>44270</v>
      </c>
      <c r="D7868" t="s">
        <v>708</v>
      </c>
      <c r="E7868" t="s">
        <v>107</v>
      </c>
      <c r="F7868" t="s">
        <v>280</v>
      </c>
      <c r="G7868">
        <v>1</v>
      </c>
      <c r="H7868">
        <v>0</v>
      </c>
      <c r="I7868">
        <v>1</v>
      </c>
      <c r="J7868" t="s">
        <v>292</v>
      </c>
      <c r="K7868">
        <v>2142187281</v>
      </c>
      <c r="L7868" t="s">
        <v>296</v>
      </c>
      <c r="O7868" s="1"/>
      <c r="P7868" s="1"/>
    </row>
    <row r="7869" spans="1:16" x14ac:dyDescent="0.3">
      <c r="A7869" t="s">
        <v>105</v>
      </c>
      <c r="B7869" s="2">
        <v>44232</v>
      </c>
      <c r="C7869" s="2">
        <v>44270</v>
      </c>
      <c r="D7869" t="s">
        <v>708</v>
      </c>
      <c r="E7869" t="s">
        <v>107</v>
      </c>
      <c r="F7869" t="s">
        <v>265</v>
      </c>
      <c r="G7869">
        <v>0</v>
      </c>
      <c r="H7869">
        <v>0</v>
      </c>
      <c r="I7869">
        <v>0</v>
      </c>
      <c r="K7869">
        <v>2142187476</v>
      </c>
      <c r="L7869" t="s">
        <v>296</v>
      </c>
      <c r="O7869" s="1"/>
      <c r="P7869" s="1"/>
    </row>
    <row r="7870" spans="1:16" x14ac:dyDescent="0.3">
      <c r="A7870" t="s">
        <v>105</v>
      </c>
      <c r="B7870" s="2">
        <v>44232</v>
      </c>
      <c r="C7870" s="2">
        <v>44270</v>
      </c>
      <c r="D7870" t="s">
        <v>708</v>
      </c>
      <c r="E7870" t="s">
        <v>107</v>
      </c>
      <c r="F7870" t="s">
        <v>265</v>
      </c>
      <c r="G7870">
        <v>0</v>
      </c>
      <c r="H7870">
        <v>0</v>
      </c>
      <c r="I7870">
        <v>0</v>
      </c>
      <c r="K7870">
        <v>2142187479</v>
      </c>
      <c r="L7870" t="s">
        <v>296</v>
      </c>
      <c r="O7870" s="1"/>
      <c r="P7870" s="1"/>
    </row>
    <row r="7871" spans="1:16" x14ac:dyDescent="0.3">
      <c r="A7871" t="s">
        <v>105</v>
      </c>
      <c r="B7871" s="2">
        <v>44232</v>
      </c>
      <c r="C7871" s="2">
        <v>44270</v>
      </c>
      <c r="D7871" t="s">
        <v>708</v>
      </c>
      <c r="E7871" t="s">
        <v>107</v>
      </c>
      <c r="F7871" t="s">
        <v>280</v>
      </c>
      <c r="G7871">
        <v>1</v>
      </c>
      <c r="H7871">
        <v>0</v>
      </c>
      <c r="I7871">
        <v>0</v>
      </c>
      <c r="J7871" t="s">
        <v>182</v>
      </c>
      <c r="K7871">
        <v>2142187669</v>
      </c>
      <c r="L7871" t="s">
        <v>112</v>
      </c>
      <c r="O7871" s="1"/>
      <c r="P7871" s="1"/>
    </row>
    <row r="7872" spans="1:16" x14ac:dyDescent="0.3">
      <c r="A7872" t="s">
        <v>145</v>
      </c>
      <c r="B7872" s="2">
        <v>44232</v>
      </c>
      <c r="C7872" s="2">
        <v>44270</v>
      </c>
      <c r="D7872" t="s">
        <v>708</v>
      </c>
      <c r="E7872" t="s">
        <v>107</v>
      </c>
      <c r="F7872" t="s">
        <v>280</v>
      </c>
      <c r="G7872">
        <v>1</v>
      </c>
      <c r="H7872">
        <v>0</v>
      </c>
      <c r="I7872">
        <v>1</v>
      </c>
      <c r="J7872" t="s">
        <v>131</v>
      </c>
      <c r="K7872">
        <v>2142188263</v>
      </c>
      <c r="L7872" t="s">
        <v>296</v>
      </c>
      <c r="O7872" s="1"/>
      <c r="P7872" s="1"/>
    </row>
    <row r="7873" spans="1:16" x14ac:dyDescent="0.3">
      <c r="A7873" t="s">
        <v>105</v>
      </c>
      <c r="B7873" s="2">
        <v>44232</v>
      </c>
      <c r="C7873" s="2">
        <v>44270</v>
      </c>
      <c r="D7873" t="s">
        <v>708</v>
      </c>
      <c r="E7873" t="s">
        <v>107</v>
      </c>
      <c r="F7873" t="s">
        <v>265</v>
      </c>
      <c r="G7873">
        <v>0</v>
      </c>
      <c r="H7873">
        <v>0</v>
      </c>
      <c r="I7873">
        <v>0</v>
      </c>
      <c r="K7873">
        <v>2142188272</v>
      </c>
      <c r="L7873" t="s">
        <v>296</v>
      </c>
      <c r="O7873" s="1"/>
      <c r="P7873" s="1"/>
    </row>
    <row r="7874" spans="1:16" x14ac:dyDescent="0.3">
      <c r="A7874" t="s">
        <v>105</v>
      </c>
      <c r="B7874" s="2">
        <v>44232</v>
      </c>
      <c r="C7874" s="2">
        <v>44270</v>
      </c>
      <c r="D7874" t="s">
        <v>708</v>
      </c>
      <c r="E7874" t="s">
        <v>107</v>
      </c>
      <c r="F7874" t="s">
        <v>280</v>
      </c>
      <c r="G7874">
        <v>1</v>
      </c>
      <c r="H7874">
        <v>0</v>
      </c>
      <c r="I7874">
        <v>1</v>
      </c>
      <c r="J7874" t="s">
        <v>265</v>
      </c>
      <c r="K7874">
        <v>2142189027</v>
      </c>
      <c r="L7874" t="s">
        <v>296</v>
      </c>
      <c r="O7874" s="1"/>
      <c r="P7874" s="1"/>
    </row>
    <row r="7875" spans="1:16" x14ac:dyDescent="0.3">
      <c r="A7875" t="s">
        <v>105</v>
      </c>
      <c r="B7875" s="2">
        <v>44232</v>
      </c>
      <c r="C7875" s="2">
        <v>44270</v>
      </c>
      <c r="D7875" t="s">
        <v>708</v>
      </c>
      <c r="E7875" t="s">
        <v>107</v>
      </c>
      <c r="F7875" t="s">
        <v>280</v>
      </c>
      <c r="G7875">
        <v>1</v>
      </c>
      <c r="H7875">
        <v>0</v>
      </c>
      <c r="I7875">
        <v>0</v>
      </c>
      <c r="J7875" t="s">
        <v>182</v>
      </c>
      <c r="K7875">
        <v>2142187069</v>
      </c>
      <c r="L7875" t="s">
        <v>296</v>
      </c>
      <c r="O7875" s="1"/>
      <c r="P7875" s="1"/>
    </row>
    <row r="7876" spans="1:16" x14ac:dyDescent="0.3">
      <c r="A7876" t="s">
        <v>105</v>
      </c>
      <c r="B7876" s="2">
        <v>44232</v>
      </c>
      <c r="C7876" s="2">
        <v>44270</v>
      </c>
      <c r="D7876" t="s">
        <v>708</v>
      </c>
      <c r="E7876" t="s">
        <v>107</v>
      </c>
      <c r="F7876" t="s">
        <v>280</v>
      </c>
      <c r="G7876">
        <v>1</v>
      </c>
      <c r="H7876">
        <v>0</v>
      </c>
      <c r="I7876">
        <v>1</v>
      </c>
      <c r="J7876" t="s">
        <v>131</v>
      </c>
      <c r="K7876">
        <v>2142187070</v>
      </c>
      <c r="L7876" t="s">
        <v>296</v>
      </c>
      <c r="O7876" s="1"/>
      <c r="P7876" s="1"/>
    </row>
    <row r="7877" spans="1:16" x14ac:dyDescent="0.3">
      <c r="A7877" t="s">
        <v>105</v>
      </c>
      <c r="B7877" s="2">
        <v>44232</v>
      </c>
      <c r="C7877" s="2">
        <v>44270</v>
      </c>
      <c r="D7877" t="s">
        <v>708</v>
      </c>
      <c r="E7877" t="s">
        <v>107</v>
      </c>
      <c r="F7877" t="s">
        <v>280</v>
      </c>
      <c r="G7877">
        <v>1</v>
      </c>
      <c r="H7877">
        <v>0</v>
      </c>
      <c r="I7877">
        <v>1</v>
      </c>
      <c r="J7877" t="s">
        <v>265</v>
      </c>
      <c r="K7877">
        <v>2142187482</v>
      </c>
      <c r="L7877" t="s">
        <v>296</v>
      </c>
      <c r="O7877" s="1"/>
      <c r="P7877" s="1"/>
    </row>
    <row r="7878" spans="1:16" x14ac:dyDescent="0.3">
      <c r="A7878" t="s">
        <v>105</v>
      </c>
      <c r="B7878" s="2">
        <v>44232</v>
      </c>
      <c r="C7878" s="2">
        <v>44270</v>
      </c>
      <c r="D7878" t="s">
        <v>708</v>
      </c>
      <c r="E7878" t="s">
        <v>107</v>
      </c>
      <c r="F7878" t="s">
        <v>280</v>
      </c>
      <c r="G7878">
        <v>1</v>
      </c>
      <c r="H7878">
        <v>0</v>
      </c>
      <c r="I7878">
        <v>0</v>
      </c>
      <c r="J7878" t="s">
        <v>375</v>
      </c>
      <c r="K7878">
        <v>2142188254</v>
      </c>
      <c r="L7878" t="s">
        <v>296</v>
      </c>
      <c r="O7878" s="1"/>
      <c r="P7878" s="1"/>
    </row>
    <row r="7879" spans="1:16" x14ac:dyDescent="0.3">
      <c r="A7879" t="s">
        <v>105</v>
      </c>
      <c r="B7879" s="2">
        <v>44232</v>
      </c>
      <c r="C7879" s="2">
        <v>44270</v>
      </c>
      <c r="D7879" t="s">
        <v>708</v>
      </c>
      <c r="E7879" t="s">
        <v>107</v>
      </c>
      <c r="F7879" t="s">
        <v>280</v>
      </c>
      <c r="G7879">
        <v>1</v>
      </c>
      <c r="H7879">
        <v>0</v>
      </c>
      <c r="I7879">
        <v>1</v>
      </c>
      <c r="J7879" t="s">
        <v>290</v>
      </c>
      <c r="K7879">
        <v>2142188666</v>
      </c>
      <c r="L7879" t="s">
        <v>296</v>
      </c>
      <c r="O7879" s="1"/>
      <c r="P7879" s="1"/>
    </row>
    <row r="7880" spans="1:16" x14ac:dyDescent="0.3">
      <c r="A7880" t="s">
        <v>105</v>
      </c>
      <c r="B7880" s="2">
        <v>44232</v>
      </c>
      <c r="C7880" s="2">
        <v>44270</v>
      </c>
      <c r="D7880" t="s">
        <v>708</v>
      </c>
      <c r="E7880" t="s">
        <v>107</v>
      </c>
      <c r="F7880" t="s">
        <v>280</v>
      </c>
      <c r="G7880">
        <v>1</v>
      </c>
      <c r="H7880">
        <v>0</v>
      </c>
      <c r="I7880">
        <v>1</v>
      </c>
      <c r="J7880" t="s">
        <v>131</v>
      </c>
      <c r="K7880">
        <v>2142188289</v>
      </c>
      <c r="L7880" t="s">
        <v>296</v>
      </c>
      <c r="O7880" s="1"/>
      <c r="P7880" s="1"/>
    </row>
    <row r="7881" spans="1:16" x14ac:dyDescent="0.3">
      <c r="A7881" t="s">
        <v>105</v>
      </c>
      <c r="B7881" s="2">
        <v>44232</v>
      </c>
      <c r="C7881" s="2">
        <v>44270</v>
      </c>
      <c r="D7881" t="s">
        <v>708</v>
      </c>
      <c r="E7881" t="s">
        <v>107</v>
      </c>
      <c r="F7881" t="s">
        <v>280</v>
      </c>
      <c r="G7881">
        <v>1</v>
      </c>
      <c r="H7881">
        <v>0</v>
      </c>
      <c r="I7881">
        <v>1</v>
      </c>
      <c r="J7881" t="s">
        <v>131</v>
      </c>
      <c r="K7881">
        <v>2142189466</v>
      </c>
      <c r="L7881" t="s">
        <v>296</v>
      </c>
      <c r="O7881" s="1"/>
      <c r="P7881" s="1"/>
    </row>
    <row r="7882" spans="1:16" x14ac:dyDescent="0.3">
      <c r="A7882" t="s">
        <v>105</v>
      </c>
      <c r="B7882" s="2">
        <v>44232</v>
      </c>
      <c r="C7882" s="2">
        <v>44270</v>
      </c>
      <c r="D7882" t="s">
        <v>708</v>
      </c>
      <c r="E7882" t="s">
        <v>297</v>
      </c>
      <c r="F7882" t="s">
        <v>298</v>
      </c>
      <c r="G7882">
        <v>0</v>
      </c>
      <c r="H7882">
        <v>0</v>
      </c>
      <c r="I7882">
        <v>0</v>
      </c>
      <c r="K7882">
        <v>2142187323</v>
      </c>
      <c r="L7882" t="s">
        <v>294</v>
      </c>
      <c r="O7882" s="1"/>
      <c r="P7882" s="1"/>
    </row>
    <row r="7883" spans="1:16" x14ac:dyDescent="0.3">
      <c r="A7883" t="s">
        <v>159</v>
      </c>
      <c r="B7883" s="2">
        <v>44232</v>
      </c>
      <c r="C7883" s="2">
        <v>44270</v>
      </c>
      <c r="D7883" t="s">
        <v>708</v>
      </c>
      <c r="E7883" t="s">
        <v>107</v>
      </c>
      <c r="F7883" t="s">
        <v>280</v>
      </c>
      <c r="G7883">
        <v>1</v>
      </c>
      <c r="H7883">
        <v>0</v>
      </c>
      <c r="I7883">
        <v>1</v>
      </c>
      <c r="J7883" t="s">
        <v>265</v>
      </c>
      <c r="K7883">
        <v>2142188299</v>
      </c>
      <c r="L7883" t="s">
        <v>296</v>
      </c>
      <c r="O7883" s="1"/>
      <c r="P7883" s="1"/>
    </row>
    <row r="7884" spans="1:16" x14ac:dyDescent="0.3">
      <c r="A7884" t="s">
        <v>105</v>
      </c>
      <c r="B7884" s="2">
        <v>44232</v>
      </c>
      <c r="C7884" s="2">
        <v>44270</v>
      </c>
      <c r="D7884" t="s">
        <v>708</v>
      </c>
      <c r="E7884" t="s">
        <v>107</v>
      </c>
      <c r="F7884" t="s">
        <v>280</v>
      </c>
      <c r="G7884">
        <v>1</v>
      </c>
      <c r="H7884">
        <v>0</v>
      </c>
      <c r="I7884">
        <v>0</v>
      </c>
      <c r="J7884" t="s">
        <v>375</v>
      </c>
      <c r="K7884">
        <v>2142182750</v>
      </c>
      <c r="L7884" t="s">
        <v>296</v>
      </c>
      <c r="O7884" s="1"/>
      <c r="P7884" s="1"/>
    </row>
    <row r="7885" spans="1:16" x14ac:dyDescent="0.3">
      <c r="A7885" t="s">
        <v>105</v>
      </c>
      <c r="B7885" s="2">
        <v>44232</v>
      </c>
      <c r="C7885" s="2">
        <v>44270</v>
      </c>
      <c r="D7885" t="s">
        <v>708</v>
      </c>
      <c r="E7885" t="s">
        <v>107</v>
      </c>
      <c r="F7885" t="s">
        <v>280</v>
      </c>
      <c r="G7885">
        <v>1</v>
      </c>
      <c r="H7885">
        <v>0</v>
      </c>
      <c r="I7885">
        <v>0</v>
      </c>
      <c r="J7885" t="s">
        <v>182</v>
      </c>
      <c r="K7885">
        <v>2142183154</v>
      </c>
      <c r="L7885" t="s">
        <v>296</v>
      </c>
      <c r="O7885" s="1"/>
      <c r="P7885" s="1"/>
    </row>
    <row r="7886" spans="1:16" x14ac:dyDescent="0.3">
      <c r="A7886" t="s">
        <v>105</v>
      </c>
      <c r="B7886" s="2">
        <v>44232</v>
      </c>
      <c r="C7886" s="2">
        <v>44270</v>
      </c>
      <c r="D7886" t="s">
        <v>708</v>
      </c>
      <c r="E7886" t="s">
        <v>107</v>
      </c>
      <c r="F7886" t="s">
        <v>280</v>
      </c>
      <c r="G7886">
        <v>1</v>
      </c>
      <c r="H7886">
        <v>0</v>
      </c>
      <c r="I7886">
        <v>0</v>
      </c>
      <c r="J7886" t="s">
        <v>293</v>
      </c>
      <c r="K7886">
        <v>2142183516</v>
      </c>
      <c r="L7886" t="s">
        <v>182</v>
      </c>
      <c r="O7886" s="1"/>
      <c r="P7886" s="1"/>
    </row>
    <row r="7887" spans="1:16" x14ac:dyDescent="0.3">
      <c r="A7887" t="s">
        <v>105</v>
      </c>
      <c r="B7887" s="2">
        <v>44232</v>
      </c>
      <c r="C7887" s="2">
        <v>44270</v>
      </c>
      <c r="D7887" t="s">
        <v>708</v>
      </c>
      <c r="E7887" t="s">
        <v>107</v>
      </c>
      <c r="F7887" t="s">
        <v>265</v>
      </c>
      <c r="G7887">
        <v>0</v>
      </c>
      <c r="H7887">
        <v>0</v>
      </c>
      <c r="I7887">
        <v>0</v>
      </c>
      <c r="K7887">
        <v>2142182762</v>
      </c>
      <c r="L7887" t="s">
        <v>296</v>
      </c>
      <c r="O7887" s="1"/>
      <c r="P7887" s="1"/>
    </row>
    <row r="7888" spans="1:16" x14ac:dyDescent="0.3">
      <c r="A7888" t="s">
        <v>105</v>
      </c>
      <c r="B7888" s="2">
        <v>44232</v>
      </c>
      <c r="C7888" s="2">
        <v>44270</v>
      </c>
      <c r="D7888" t="s">
        <v>708</v>
      </c>
      <c r="E7888" t="s">
        <v>107</v>
      </c>
      <c r="F7888" t="s">
        <v>280</v>
      </c>
      <c r="G7888">
        <v>1</v>
      </c>
      <c r="H7888">
        <v>0</v>
      </c>
      <c r="I7888">
        <v>1</v>
      </c>
      <c r="J7888" t="s">
        <v>265</v>
      </c>
      <c r="K7888">
        <v>2142182592</v>
      </c>
      <c r="L7888" t="s">
        <v>296</v>
      </c>
      <c r="O7888" s="1"/>
      <c r="P7888" s="1"/>
    </row>
    <row r="7889" spans="1:47" x14ac:dyDescent="0.3">
      <c r="A7889" t="s">
        <v>105</v>
      </c>
      <c r="B7889" s="2">
        <v>44232</v>
      </c>
      <c r="C7889" s="2">
        <v>44270</v>
      </c>
      <c r="D7889" t="s">
        <v>708</v>
      </c>
      <c r="E7889" t="s">
        <v>107</v>
      </c>
      <c r="F7889" t="s">
        <v>280</v>
      </c>
      <c r="G7889">
        <v>1</v>
      </c>
      <c r="H7889">
        <v>0</v>
      </c>
      <c r="I7889">
        <v>0</v>
      </c>
      <c r="J7889" t="s">
        <v>182</v>
      </c>
      <c r="K7889">
        <v>2142181861</v>
      </c>
      <c r="L7889" t="s">
        <v>182</v>
      </c>
      <c r="O7889" s="1"/>
      <c r="P7889" s="1"/>
    </row>
    <row r="7890" spans="1:47" x14ac:dyDescent="0.3">
      <c r="A7890" t="s">
        <v>105</v>
      </c>
      <c r="B7890" s="2">
        <v>44232</v>
      </c>
      <c r="C7890" s="2">
        <v>44270</v>
      </c>
      <c r="D7890" t="s">
        <v>708</v>
      </c>
      <c r="E7890" t="s">
        <v>107</v>
      </c>
      <c r="F7890" t="s">
        <v>280</v>
      </c>
      <c r="G7890">
        <v>1</v>
      </c>
      <c r="H7890">
        <v>0</v>
      </c>
      <c r="I7890">
        <v>1</v>
      </c>
      <c r="J7890" t="s">
        <v>131</v>
      </c>
      <c r="K7890">
        <v>2142183032</v>
      </c>
      <c r="L7890" t="s">
        <v>296</v>
      </c>
      <c r="O7890" s="1"/>
      <c r="P7890" s="1"/>
    </row>
    <row r="7891" spans="1:47" x14ac:dyDescent="0.3">
      <c r="A7891" t="s">
        <v>145</v>
      </c>
      <c r="B7891" s="2">
        <v>44232</v>
      </c>
      <c r="C7891" s="2">
        <v>44270</v>
      </c>
      <c r="D7891" t="s">
        <v>708</v>
      </c>
      <c r="E7891" t="s">
        <v>107</v>
      </c>
      <c r="F7891" t="s">
        <v>280</v>
      </c>
      <c r="G7891">
        <v>1</v>
      </c>
      <c r="H7891">
        <v>0</v>
      </c>
      <c r="I7891">
        <v>1</v>
      </c>
      <c r="J7891" t="s">
        <v>292</v>
      </c>
      <c r="K7891">
        <v>2142180315</v>
      </c>
      <c r="L7891" t="s">
        <v>296</v>
      </c>
      <c r="O7891" s="1"/>
      <c r="P7891" s="1"/>
    </row>
    <row r="7892" spans="1:47" x14ac:dyDescent="0.3">
      <c r="A7892" t="s">
        <v>105</v>
      </c>
      <c r="B7892" s="2">
        <v>44232</v>
      </c>
      <c r="C7892" s="2">
        <v>44270</v>
      </c>
      <c r="D7892" t="s">
        <v>708</v>
      </c>
      <c r="E7892" t="s">
        <v>107</v>
      </c>
      <c r="F7892" t="s">
        <v>280</v>
      </c>
      <c r="G7892">
        <v>1</v>
      </c>
      <c r="H7892">
        <v>0</v>
      </c>
      <c r="I7892">
        <v>1</v>
      </c>
      <c r="J7892" t="s">
        <v>292</v>
      </c>
      <c r="K7892">
        <v>2142183063</v>
      </c>
      <c r="L7892" t="s">
        <v>296</v>
      </c>
      <c r="O7892" s="1"/>
      <c r="P7892" s="1"/>
    </row>
    <row r="7893" spans="1:47" x14ac:dyDescent="0.3">
      <c r="A7893" t="s">
        <v>105</v>
      </c>
      <c r="B7893" s="2">
        <v>44232</v>
      </c>
      <c r="C7893" s="2">
        <v>44270</v>
      </c>
      <c r="D7893" t="s">
        <v>708</v>
      </c>
      <c r="E7893" t="s">
        <v>107</v>
      </c>
      <c r="F7893" t="s">
        <v>280</v>
      </c>
      <c r="G7893">
        <v>1</v>
      </c>
      <c r="H7893">
        <v>0</v>
      </c>
      <c r="I7893">
        <v>1</v>
      </c>
      <c r="J7893" t="s">
        <v>265</v>
      </c>
      <c r="K7893">
        <v>2142183250</v>
      </c>
      <c r="L7893" t="s">
        <v>296</v>
      </c>
      <c r="O7893" s="1"/>
      <c r="P7893" s="1"/>
    </row>
    <row r="7894" spans="1:47" x14ac:dyDescent="0.3">
      <c r="A7894" t="s">
        <v>105</v>
      </c>
      <c r="B7894" s="2">
        <v>44232</v>
      </c>
      <c r="C7894" s="2">
        <v>44270</v>
      </c>
      <c r="D7894" t="s">
        <v>708</v>
      </c>
      <c r="E7894" t="s">
        <v>107</v>
      </c>
      <c r="F7894" t="s">
        <v>280</v>
      </c>
      <c r="G7894">
        <v>1</v>
      </c>
      <c r="H7894">
        <v>0</v>
      </c>
      <c r="I7894">
        <v>1</v>
      </c>
      <c r="J7894" t="s">
        <v>292</v>
      </c>
      <c r="K7894">
        <v>2142183254</v>
      </c>
      <c r="L7894" t="s">
        <v>112</v>
      </c>
      <c r="O7894" s="1"/>
      <c r="P7894" s="1"/>
    </row>
    <row r="7895" spans="1:47" x14ac:dyDescent="0.3">
      <c r="A7895" t="s">
        <v>105</v>
      </c>
      <c r="B7895" s="2">
        <v>44232</v>
      </c>
      <c r="C7895" s="2">
        <v>44270</v>
      </c>
      <c r="D7895" t="s">
        <v>708</v>
      </c>
      <c r="E7895" t="s">
        <v>107</v>
      </c>
      <c r="F7895" t="s">
        <v>280</v>
      </c>
      <c r="G7895">
        <v>1</v>
      </c>
      <c r="H7895">
        <v>0</v>
      </c>
      <c r="I7895">
        <v>1</v>
      </c>
      <c r="J7895" t="s">
        <v>265</v>
      </c>
      <c r="K7895">
        <v>2142183259</v>
      </c>
      <c r="L7895" t="s">
        <v>296</v>
      </c>
      <c r="O7895" s="1"/>
      <c r="P7895" s="1"/>
    </row>
    <row r="7896" spans="1:47" x14ac:dyDescent="0.3">
      <c r="A7896" t="s">
        <v>105</v>
      </c>
      <c r="B7896" s="2">
        <v>44232</v>
      </c>
      <c r="C7896" s="2">
        <v>44270</v>
      </c>
      <c r="D7896" t="s">
        <v>708</v>
      </c>
      <c r="E7896" t="s">
        <v>107</v>
      </c>
      <c r="F7896" t="s">
        <v>265</v>
      </c>
      <c r="G7896">
        <v>0</v>
      </c>
      <c r="H7896">
        <v>0</v>
      </c>
      <c r="I7896">
        <v>0</v>
      </c>
      <c r="K7896">
        <v>2142182282</v>
      </c>
      <c r="L7896" t="s">
        <v>112</v>
      </c>
      <c r="O7896" s="1"/>
      <c r="P7896" s="1"/>
    </row>
    <row r="7897" spans="1:47" x14ac:dyDescent="0.3">
      <c r="A7897" t="s">
        <v>105</v>
      </c>
      <c r="B7897" s="2">
        <v>44232</v>
      </c>
      <c r="C7897" s="2">
        <v>44270</v>
      </c>
      <c r="D7897" t="s">
        <v>708</v>
      </c>
      <c r="E7897" t="s">
        <v>107</v>
      </c>
      <c r="F7897" t="s">
        <v>265</v>
      </c>
      <c r="G7897">
        <v>0</v>
      </c>
      <c r="H7897">
        <v>0</v>
      </c>
      <c r="I7897">
        <v>0</v>
      </c>
      <c r="K7897">
        <v>2142182669</v>
      </c>
      <c r="L7897" t="s">
        <v>112</v>
      </c>
      <c r="O7897" s="1"/>
      <c r="P7897" s="1"/>
    </row>
    <row r="7898" spans="1:47" x14ac:dyDescent="0.3">
      <c r="A7898" t="s">
        <v>105</v>
      </c>
      <c r="B7898" s="2">
        <v>44232</v>
      </c>
      <c r="C7898" s="2">
        <v>44270</v>
      </c>
      <c r="D7898" t="s">
        <v>708</v>
      </c>
      <c r="E7898" t="s">
        <v>107</v>
      </c>
      <c r="F7898" t="s">
        <v>280</v>
      </c>
      <c r="G7898">
        <v>1</v>
      </c>
      <c r="H7898">
        <v>0</v>
      </c>
      <c r="I7898">
        <v>1</v>
      </c>
      <c r="J7898" t="s">
        <v>292</v>
      </c>
      <c r="K7898">
        <v>2142180333</v>
      </c>
      <c r="L7898" t="s">
        <v>296</v>
      </c>
      <c r="O7898" s="1"/>
      <c r="P7898" s="1"/>
    </row>
    <row r="7899" spans="1:47" x14ac:dyDescent="0.3">
      <c r="A7899" t="s">
        <v>105</v>
      </c>
      <c r="B7899" s="2">
        <v>44232</v>
      </c>
      <c r="C7899" s="2">
        <v>44270</v>
      </c>
      <c r="D7899" t="s">
        <v>708</v>
      </c>
      <c r="E7899" t="s">
        <v>107</v>
      </c>
      <c r="F7899" t="s">
        <v>280</v>
      </c>
      <c r="G7899">
        <v>1</v>
      </c>
      <c r="H7899">
        <v>0</v>
      </c>
      <c r="I7899">
        <v>1</v>
      </c>
      <c r="J7899" t="s">
        <v>131</v>
      </c>
      <c r="K7899">
        <v>2142180539</v>
      </c>
      <c r="L7899" t="s">
        <v>296</v>
      </c>
      <c r="O7899" s="1"/>
      <c r="P7899" s="1"/>
    </row>
    <row r="7900" spans="1:47" x14ac:dyDescent="0.3">
      <c r="A7900" t="s">
        <v>145</v>
      </c>
      <c r="B7900" s="2">
        <v>44232</v>
      </c>
      <c r="C7900" s="2">
        <v>44270</v>
      </c>
      <c r="D7900" t="s">
        <v>708</v>
      </c>
      <c r="E7900" t="s">
        <v>107</v>
      </c>
      <c r="F7900" t="s">
        <v>280</v>
      </c>
      <c r="G7900">
        <v>1</v>
      </c>
      <c r="H7900">
        <v>0</v>
      </c>
      <c r="I7900">
        <v>1</v>
      </c>
      <c r="J7900" t="s">
        <v>131</v>
      </c>
      <c r="K7900">
        <v>2142183079</v>
      </c>
      <c r="L7900" t="s">
        <v>296</v>
      </c>
      <c r="O7900" s="1"/>
      <c r="P7900" s="1"/>
    </row>
    <row r="7901" spans="1:47" x14ac:dyDescent="0.3">
      <c r="A7901" t="s">
        <v>105</v>
      </c>
      <c r="B7901" s="2">
        <v>44232</v>
      </c>
      <c r="C7901" s="2">
        <v>44270</v>
      </c>
      <c r="D7901" t="s">
        <v>708</v>
      </c>
      <c r="E7901" t="s">
        <v>107</v>
      </c>
      <c r="F7901" t="s">
        <v>280</v>
      </c>
      <c r="G7901">
        <v>1</v>
      </c>
      <c r="H7901">
        <v>0</v>
      </c>
      <c r="I7901">
        <v>1</v>
      </c>
      <c r="J7901" t="s">
        <v>292</v>
      </c>
      <c r="K7901">
        <v>2142182724</v>
      </c>
      <c r="L7901" t="s">
        <v>296</v>
      </c>
      <c r="O7901" s="1"/>
      <c r="P7901" s="1"/>
    </row>
    <row r="7902" spans="1:47" x14ac:dyDescent="0.3">
      <c r="A7902" t="s">
        <v>105</v>
      </c>
      <c r="B7902" s="2">
        <v>44232</v>
      </c>
      <c r="C7902" s="2">
        <v>44270</v>
      </c>
      <c r="D7902" t="s">
        <v>708</v>
      </c>
      <c r="E7902" t="s">
        <v>107</v>
      </c>
      <c r="F7902" t="s">
        <v>280</v>
      </c>
      <c r="G7902">
        <v>1</v>
      </c>
      <c r="H7902">
        <v>0</v>
      </c>
      <c r="I7902">
        <v>1</v>
      </c>
      <c r="J7902" t="s">
        <v>131</v>
      </c>
      <c r="K7902">
        <v>2142183126</v>
      </c>
      <c r="L7902" t="s">
        <v>116</v>
      </c>
      <c r="O7902" s="1"/>
      <c r="P7902" s="1"/>
      <c r="AR7902">
        <v>4</v>
      </c>
      <c r="AS7902">
        <v>5</v>
      </c>
      <c r="AT7902">
        <v>3</v>
      </c>
      <c r="AU7902">
        <v>5</v>
      </c>
    </row>
    <row r="7903" spans="1:47" x14ac:dyDescent="0.3">
      <c r="A7903" t="s">
        <v>105</v>
      </c>
      <c r="B7903" s="2">
        <v>44232</v>
      </c>
      <c r="C7903" s="2">
        <v>44270</v>
      </c>
      <c r="D7903" t="s">
        <v>708</v>
      </c>
      <c r="E7903" t="s">
        <v>107</v>
      </c>
      <c r="F7903" t="s">
        <v>280</v>
      </c>
      <c r="G7903">
        <v>1</v>
      </c>
      <c r="H7903">
        <v>0</v>
      </c>
      <c r="I7903">
        <v>1</v>
      </c>
      <c r="J7903" t="s">
        <v>265</v>
      </c>
      <c r="K7903">
        <v>2142183128</v>
      </c>
      <c r="L7903" t="s">
        <v>296</v>
      </c>
      <c r="O7903" s="1"/>
      <c r="P7903" s="1"/>
    </row>
    <row r="7904" spans="1:47" x14ac:dyDescent="0.3">
      <c r="A7904" t="s">
        <v>105</v>
      </c>
      <c r="B7904" s="2">
        <v>44232</v>
      </c>
      <c r="C7904" s="2">
        <v>44270</v>
      </c>
      <c r="D7904" t="s">
        <v>708</v>
      </c>
      <c r="E7904" t="s">
        <v>107</v>
      </c>
      <c r="F7904" t="s">
        <v>280</v>
      </c>
      <c r="G7904">
        <v>1</v>
      </c>
      <c r="H7904">
        <v>0</v>
      </c>
      <c r="I7904">
        <v>1</v>
      </c>
      <c r="J7904" t="s">
        <v>131</v>
      </c>
      <c r="K7904">
        <v>2142180406</v>
      </c>
      <c r="L7904" t="s">
        <v>296</v>
      </c>
      <c r="O7904" s="1"/>
      <c r="P7904" s="1"/>
    </row>
    <row r="7905" spans="1:16" x14ac:dyDescent="0.3">
      <c r="A7905" t="s">
        <v>105</v>
      </c>
      <c r="B7905" s="2">
        <v>44232</v>
      </c>
      <c r="C7905" s="2">
        <v>44270</v>
      </c>
      <c r="D7905" t="s">
        <v>708</v>
      </c>
      <c r="E7905" t="s">
        <v>107</v>
      </c>
      <c r="F7905" t="s">
        <v>280</v>
      </c>
      <c r="G7905">
        <v>1</v>
      </c>
      <c r="H7905">
        <v>0</v>
      </c>
      <c r="I7905">
        <v>1</v>
      </c>
      <c r="J7905" t="s">
        <v>131</v>
      </c>
      <c r="K7905">
        <v>2142197404</v>
      </c>
      <c r="L7905" t="s">
        <v>296</v>
      </c>
      <c r="O7905" s="1"/>
      <c r="P7905" s="1"/>
    </row>
    <row r="7906" spans="1:16" x14ac:dyDescent="0.3">
      <c r="A7906" t="s">
        <v>105</v>
      </c>
      <c r="B7906" s="2">
        <v>44232</v>
      </c>
      <c r="C7906" s="2">
        <v>44270</v>
      </c>
      <c r="D7906" t="s">
        <v>708</v>
      </c>
      <c r="E7906" t="s">
        <v>107</v>
      </c>
      <c r="F7906" t="s">
        <v>280</v>
      </c>
      <c r="G7906">
        <v>1</v>
      </c>
      <c r="H7906">
        <v>0</v>
      </c>
      <c r="I7906">
        <v>1</v>
      </c>
      <c r="J7906" t="s">
        <v>265</v>
      </c>
      <c r="K7906">
        <v>2142197803</v>
      </c>
      <c r="L7906" t="s">
        <v>296</v>
      </c>
      <c r="O7906" s="1"/>
      <c r="P7906" s="1"/>
    </row>
    <row r="7907" spans="1:16" x14ac:dyDescent="0.3">
      <c r="A7907" t="s">
        <v>105</v>
      </c>
      <c r="B7907" s="2">
        <v>44232</v>
      </c>
      <c r="C7907" s="2">
        <v>44270</v>
      </c>
      <c r="D7907" t="s">
        <v>708</v>
      </c>
      <c r="E7907" t="s">
        <v>107</v>
      </c>
      <c r="F7907" t="s">
        <v>265</v>
      </c>
      <c r="G7907">
        <v>0</v>
      </c>
      <c r="H7907">
        <v>0</v>
      </c>
      <c r="I7907">
        <v>0</v>
      </c>
      <c r="K7907">
        <v>2142197000</v>
      </c>
      <c r="L7907" t="s">
        <v>296</v>
      </c>
      <c r="O7907" s="1"/>
      <c r="P7907" s="1"/>
    </row>
    <row r="7908" spans="1:16" x14ac:dyDescent="0.3">
      <c r="A7908" t="s">
        <v>145</v>
      </c>
      <c r="B7908" s="2">
        <v>44232</v>
      </c>
      <c r="C7908" s="2">
        <v>44270</v>
      </c>
      <c r="D7908" t="s">
        <v>708</v>
      </c>
      <c r="E7908" t="s">
        <v>107</v>
      </c>
      <c r="F7908" t="s">
        <v>265</v>
      </c>
      <c r="G7908">
        <v>0</v>
      </c>
      <c r="H7908">
        <v>0</v>
      </c>
      <c r="I7908">
        <v>0</v>
      </c>
      <c r="K7908">
        <v>2142197832</v>
      </c>
      <c r="L7908" t="s">
        <v>296</v>
      </c>
      <c r="O7908" s="1"/>
      <c r="P7908" s="1"/>
    </row>
    <row r="7909" spans="1:16" x14ac:dyDescent="0.3">
      <c r="A7909" t="s">
        <v>105</v>
      </c>
      <c r="B7909" s="2">
        <v>44232</v>
      </c>
      <c r="C7909" s="2">
        <v>44270</v>
      </c>
      <c r="D7909" t="s">
        <v>708</v>
      </c>
      <c r="E7909" t="s">
        <v>297</v>
      </c>
      <c r="F7909" t="s">
        <v>298</v>
      </c>
      <c r="G7909">
        <v>0</v>
      </c>
      <c r="H7909">
        <v>0</v>
      </c>
      <c r="I7909">
        <v>0</v>
      </c>
      <c r="K7909">
        <v>2142197837</v>
      </c>
      <c r="L7909" t="s">
        <v>296</v>
      </c>
      <c r="O7909" s="1"/>
      <c r="P7909" s="1"/>
    </row>
    <row r="7910" spans="1:16" x14ac:dyDescent="0.3">
      <c r="A7910" t="s">
        <v>105</v>
      </c>
      <c r="B7910" s="2">
        <v>44232</v>
      </c>
      <c r="C7910" s="2">
        <v>44270</v>
      </c>
      <c r="D7910" t="s">
        <v>708</v>
      </c>
      <c r="E7910" t="s">
        <v>107</v>
      </c>
      <c r="F7910" t="s">
        <v>280</v>
      </c>
      <c r="G7910">
        <v>1</v>
      </c>
      <c r="H7910">
        <v>0</v>
      </c>
      <c r="I7910">
        <v>0</v>
      </c>
      <c r="J7910" t="s">
        <v>295</v>
      </c>
      <c r="K7910">
        <v>2142198820</v>
      </c>
      <c r="L7910" t="s">
        <v>296</v>
      </c>
      <c r="O7910" s="1"/>
      <c r="P7910" s="1"/>
    </row>
    <row r="7911" spans="1:16" x14ac:dyDescent="0.3">
      <c r="A7911" t="s">
        <v>105</v>
      </c>
      <c r="B7911" s="2">
        <v>44232</v>
      </c>
      <c r="C7911" s="2">
        <v>44270</v>
      </c>
      <c r="D7911" t="s">
        <v>708</v>
      </c>
      <c r="E7911" t="s">
        <v>107</v>
      </c>
      <c r="F7911" t="s">
        <v>280</v>
      </c>
      <c r="G7911">
        <v>1</v>
      </c>
      <c r="H7911">
        <v>0</v>
      </c>
      <c r="I7911">
        <v>1</v>
      </c>
      <c r="J7911" t="s">
        <v>265</v>
      </c>
      <c r="K7911">
        <v>2142198824</v>
      </c>
      <c r="L7911" t="s">
        <v>296</v>
      </c>
      <c r="O7911" s="1"/>
      <c r="P7911" s="1"/>
    </row>
    <row r="7912" spans="1:16" x14ac:dyDescent="0.3">
      <c r="A7912" t="s">
        <v>105</v>
      </c>
      <c r="B7912" s="2">
        <v>44232</v>
      </c>
      <c r="C7912" s="2">
        <v>44270</v>
      </c>
      <c r="D7912" t="s">
        <v>708</v>
      </c>
      <c r="E7912" t="s">
        <v>107</v>
      </c>
      <c r="F7912" t="s">
        <v>280</v>
      </c>
      <c r="G7912">
        <v>1</v>
      </c>
      <c r="H7912">
        <v>0</v>
      </c>
      <c r="I7912">
        <v>1</v>
      </c>
      <c r="J7912" t="s">
        <v>292</v>
      </c>
      <c r="K7912">
        <v>2142198825</v>
      </c>
      <c r="L7912" t="s">
        <v>296</v>
      </c>
      <c r="O7912" s="1"/>
      <c r="P7912" s="1"/>
    </row>
    <row r="7913" spans="1:16" x14ac:dyDescent="0.3">
      <c r="A7913" t="s">
        <v>105</v>
      </c>
      <c r="B7913" s="2">
        <v>44232</v>
      </c>
      <c r="C7913" s="2">
        <v>44270</v>
      </c>
      <c r="D7913" t="s">
        <v>708</v>
      </c>
      <c r="E7913" t="s">
        <v>107</v>
      </c>
      <c r="F7913" t="s">
        <v>280</v>
      </c>
      <c r="G7913">
        <v>1</v>
      </c>
      <c r="H7913">
        <v>0</v>
      </c>
      <c r="I7913">
        <v>0</v>
      </c>
      <c r="J7913" t="s">
        <v>295</v>
      </c>
      <c r="K7913">
        <v>2142198828</v>
      </c>
      <c r="L7913" t="s">
        <v>296</v>
      </c>
      <c r="O7913" s="1"/>
      <c r="P7913" s="1"/>
    </row>
    <row r="7914" spans="1:16" x14ac:dyDescent="0.3">
      <c r="A7914" t="s">
        <v>105</v>
      </c>
      <c r="B7914" s="2">
        <v>44232</v>
      </c>
      <c r="C7914" s="2">
        <v>44270</v>
      </c>
      <c r="D7914" t="s">
        <v>708</v>
      </c>
      <c r="E7914" t="s">
        <v>136</v>
      </c>
      <c r="F7914" t="s">
        <v>137</v>
      </c>
      <c r="G7914">
        <v>1</v>
      </c>
      <c r="H7914">
        <v>0</v>
      </c>
      <c r="I7914">
        <v>1</v>
      </c>
      <c r="K7914">
        <v>2142198831</v>
      </c>
      <c r="L7914" t="s">
        <v>116</v>
      </c>
      <c r="O7914" s="1"/>
      <c r="P7914" s="1"/>
    </row>
    <row r="7915" spans="1:16" x14ac:dyDescent="0.3">
      <c r="A7915" t="s">
        <v>105</v>
      </c>
      <c r="B7915" s="2">
        <v>44232</v>
      </c>
      <c r="C7915" s="2">
        <v>44270</v>
      </c>
      <c r="D7915" t="s">
        <v>708</v>
      </c>
      <c r="E7915" t="s">
        <v>107</v>
      </c>
      <c r="F7915" t="s">
        <v>280</v>
      </c>
      <c r="G7915">
        <v>1</v>
      </c>
      <c r="H7915">
        <v>0</v>
      </c>
      <c r="I7915">
        <v>1</v>
      </c>
      <c r="J7915" t="s">
        <v>131</v>
      </c>
      <c r="K7915">
        <v>2142198832</v>
      </c>
      <c r="L7915" t="s">
        <v>296</v>
      </c>
      <c r="O7915" s="1"/>
      <c r="P7915" s="1"/>
    </row>
    <row r="7916" spans="1:16" x14ac:dyDescent="0.3">
      <c r="A7916" t="s">
        <v>105</v>
      </c>
      <c r="B7916" s="2">
        <v>44232</v>
      </c>
      <c r="C7916" s="2">
        <v>44270</v>
      </c>
      <c r="D7916" t="s">
        <v>708</v>
      </c>
      <c r="E7916" t="s">
        <v>107</v>
      </c>
      <c r="F7916" t="s">
        <v>280</v>
      </c>
      <c r="G7916">
        <v>1</v>
      </c>
      <c r="H7916">
        <v>0</v>
      </c>
      <c r="I7916">
        <v>1</v>
      </c>
      <c r="J7916" t="s">
        <v>265</v>
      </c>
      <c r="K7916">
        <v>2142197048</v>
      </c>
      <c r="L7916" t="s">
        <v>296</v>
      </c>
      <c r="O7916" s="1"/>
      <c r="P7916" s="1"/>
    </row>
    <row r="7917" spans="1:16" x14ac:dyDescent="0.3">
      <c r="A7917" t="s">
        <v>105</v>
      </c>
      <c r="B7917" s="2">
        <v>44232</v>
      </c>
      <c r="C7917" s="2">
        <v>44270</v>
      </c>
      <c r="D7917" t="s">
        <v>708</v>
      </c>
      <c r="E7917" t="s">
        <v>107</v>
      </c>
      <c r="F7917" t="s">
        <v>280</v>
      </c>
      <c r="G7917">
        <v>1</v>
      </c>
      <c r="H7917">
        <v>0</v>
      </c>
      <c r="I7917">
        <v>0</v>
      </c>
      <c r="J7917" t="s">
        <v>295</v>
      </c>
      <c r="K7917">
        <v>2142198834</v>
      </c>
      <c r="L7917" t="s">
        <v>296</v>
      </c>
      <c r="O7917" s="1"/>
      <c r="P7917" s="1"/>
    </row>
    <row r="7918" spans="1:16" x14ac:dyDescent="0.3">
      <c r="A7918" t="s">
        <v>105</v>
      </c>
      <c r="B7918" s="2">
        <v>44232</v>
      </c>
      <c r="C7918" s="2">
        <v>44270</v>
      </c>
      <c r="D7918" t="s">
        <v>708</v>
      </c>
      <c r="E7918" t="s">
        <v>107</v>
      </c>
      <c r="F7918" t="s">
        <v>280</v>
      </c>
      <c r="G7918">
        <v>1</v>
      </c>
      <c r="H7918">
        <v>0</v>
      </c>
      <c r="I7918">
        <v>1</v>
      </c>
      <c r="J7918" t="s">
        <v>290</v>
      </c>
      <c r="K7918">
        <v>2142198836</v>
      </c>
      <c r="L7918" t="s">
        <v>296</v>
      </c>
      <c r="O7918" s="1"/>
      <c r="P7918" s="1"/>
    </row>
    <row r="7919" spans="1:16" x14ac:dyDescent="0.3">
      <c r="A7919" t="s">
        <v>105</v>
      </c>
      <c r="B7919" s="2">
        <v>44232</v>
      </c>
      <c r="C7919" s="2">
        <v>44270</v>
      </c>
      <c r="D7919" t="s">
        <v>708</v>
      </c>
      <c r="E7919" t="s">
        <v>107</v>
      </c>
      <c r="F7919" t="s">
        <v>280</v>
      </c>
      <c r="G7919">
        <v>1</v>
      </c>
      <c r="H7919">
        <v>0</v>
      </c>
      <c r="I7919">
        <v>1</v>
      </c>
      <c r="J7919" t="s">
        <v>131</v>
      </c>
      <c r="K7919">
        <v>2142198837</v>
      </c>
      <c r="L7919" t="s">
        <v>296</v>
      </c>
      <c r="O7919" s="1"/>
      <c r="P7919" s="1"/>
    </row>
    <row r="7920" spans="1:16" x14ac:dyDescent="0.3">
      <c r="A7920" t="s">
        <v>145</v>
      </c>
      <c r="B7920" s="2">
        <v>44232</v>
      </c>
      <c r="C7920" s="2">
        <v>44270</v>
      </c>
      <c r="D7920" t="s">
        <v>708</v>
      </c>
      <c r="E7920" t="s">
        <v>107</v>
      </c>
      <c r="F7920" t="s">
        <v>280</v>
      </c>
      <c r="G7920">
        <v>1</v>
      </c>
      <c r="H7920">
        <v>0</v>
      </c>
      <c r="I7920">
        <v>1</v>
      </c>
      <c r="J7920" t="s">
        <v>131</v>
      </c>
      <c r="K7920">
        <v>2142198841</v>
      </c>
      <c r="L7920" t="s">
        <v>296</v>
      </c>
      <c r="O7920" s="1"/>
      <c r="P7920" s="1"/>
    </row>
    <row r="7921" spans="1:47" x14ac:dyDescent="0.3">
      <c r="A7921" t="s">
        <v>105</v>
      </c>
      <c r="B7921" s="2">
        <v>44232</v>
      </c>
      <c r="C7921" s="2">
        <v>44270</v>
      </c>
      <c r="D7921" t="s">
        <v>708</v>
      </c>
      <c r="E7921" t="s">
        <v>107</v>
      </c>
      <c r="F7921" t="s">
        <v>280</v>
      </c>
      <c r="G7921">
        <v>1</v>
      </c>
      <c r="H7921">
        <v>0</v>
      </c>
      <c r="I7921">
        <v>1</v>
      </c>
      <c r="J7921" t="s">
        <v>131</v>
      </c>
      <c r="K7921">
        <v>2142198843</v>
      </c>
      <c r="L7921" t="s">
        <v>296</v>
      </c>
      <c r="O7921" s="1"/>
      <c r="P7921" s="1"/>
    </row>
    <row r="7922" spans="1:47" x14ac:dyDescent="0.3">
      <c r="A7922" t="s">
        <v>105</v>
      </c>
      <c r="B7922" s="2">
        <v>44232</v>
      </c>
      <c r="C7922" s="2">
        <v>44270</v>
      </c>
      <c r="D7922" t="s">
        <v>708</v>
      </c>
      <c r="E7922" t="s">
        <v>107</v>
      </c>
      <c r="F7922" t="s">
        <v>280</v>
      </c>
      <c r="G7922">
        <v>1</v>
      </c>
      <c r="H7922">
        <v>0</v>
      </c>
      <c r="I7922">
        <v>1</v>
      </c>
      <c r="J7922" t="s">
        <v>290</v>
      </c>
      <c r="K7922">
        <v>2142198845</v>
      </c>
      <c r="L7922" t="s">
        <v>116</v>
      </c>
      <c r="O7922" s="1"/>
      <c r="P7922" s="1"/>
      <c r="AR7922">
        <v>6</v>
      </c>
      <c r="AS7922">
        <v>6</v>
      </c>
      <c r="AT7922">
        <v>2</v>
      </c>
      <c r="AU7922">
        <v>7</v>
      </c>
    </row>
    <row r="7923" spans="1:47" x14ac:dyDescent="0.3">
      <c r="A7923" t="s">
        <v>145</v>
      </c>
      <c r="B7923" s="2">
        <v>44232</v>
      </c>
      <c r="C7923" s="2">
        <v>44270</v>
      </c>
      <c r="D7923" t="s">
        <v>708</v>
      </c>
      <c r="E7923" t="s">
        <v>107</v>
      </c>
      <c r="F7923" t="s">
        <v>265</v>
      </c>
      <c r="G7923">
        <v>0</v>
      </c>
      <c r="H7923">
        <v>0</v>
      </c>
      <c r="I7923">
        <v>0</v>
      </c>
      <c r="K7923">
        <v>2142198852</v>
      </c>
      <c r="L7923" t="s">
        <v>296</v>
      </c>
      <c r="O7923" s="1"/>
      <c r="P7923" s="1"/>
    </row>
    <row r="7924" spans="1:47" x14ac:dyDescent="0.3">
      <c r="A7924" t="s">
        <v>105</v>
      </c>
      <c r="B7924" s="2">
        <v>44232</v>
      </c>
      <c r="C7924" s="2">
        <v>44270</v>
      </c>
      <c r="D7924" t="s">
        <v>708</v>
      </c>
      <c r="E7924" t="s">
        <v>107</v>
      </c>
      <c r="F7924" t="s">
        <v>280</v>
      </c>
      <c r="G7924">
        <v>1</v>
      </c>
      <c r="H7924">
        <v>0</v>
      </c>
      <c r="I7924">
        <v>0</v>
      </c>
      <c r="J7924" t="s">
        <v>295</v>
      </c>
      <c r="K7924">
        <v>2142198854</v>
      </c>
      <c r="L7924" t="s">
        <v>296</v>
      </c>
      <c r="O7924" s="1"/>
      <c r="P7924" s="1"/>
    </row>
    <row r="7925" spans="1:47" x14ac:dyDescent="0.3">
      <c r="A7925" t="s">
        <v>159</v>
      </c>
      <c r="B7925" s="2">
        <v>44232</v>
      </c>
      <c r="C7925" s="2">
        <v>44270</v>
      </c>
      <c r="D7925" t="s">
        <v>708</v>
      </c>
      <c r="E7925" t="s">
        <v>107</v>
      </c>
      <c r="F7925" t="s">
        <v>280</v>
      </c>
      <c r="G7925">
        <v>1</v>
      </c>
      <c r="H7925">
        <v>0</v>
      </c>
      <c r="I7925">
        <v>0</v>
      </c>
      <c r="J7925" t="s">
        <v>295</v>
      </c>
      <c r="K7925">
        <v>2142198855</v>
      </c>
      <c r="L7925" t="s">
        <v>295</v>
      </c>
      <c r="O7925" s="1"/>
      <c r="P7925" s="1"/>
    </row>
    <row r="7926" spans="1:47" x14ac:dyDescent="0.3">
      <c r="A7926" t="s">
        <v>145</v>
      </c>
      <c r="B7926" s="2">
        <v>44232</v>
      </c>
      <c r="C7926" s="2">
        <v>44270</v>
      </c>
      <c r="D7926" t="s">
        <v>708</v>
      </c>
      <c r="E7926" t="s">
        <v>107</v>
      </c>
      <c r="F7926" t="s">
        <v>280</v>
      </c>
      <c r="G7926">
        <v>1</v>
      </c>
      <c r="H7926">
        <v>0</v>
      </c>
      <c r="I7926">
        <v>1</v>
      </c>
      <c r="J7926" t="s">
        <v>265</v>
      </c>
      <c r="K7926">
        <v>2142198856</v>
      </c>
      <c r="L7926" t="s">
        <v>296</v>
      </c>
      <c r="O7926" s="1"/>
      <c r="P7926" s="1"/>
    </row>
    <row r="7927" spans="1:47" x14ac:dyDescent="0.3">
      <c r="A7927" t="s">
        <v>105</v>
      </c>
      <c r="B7927" s="2">
        <v>44232</v>
      </c>
      <c r="C7927" s="2">
        <v>44270</v>
      </c>
      <c r="D7927" t="s">
        <v>708</v>
      </c>
      <c r="E7927" t="s">
        <v>107</v>
      </c>
      <c r="F7927" t="s">
        <v>280</v>
      </c>
      <c r="G7927">
        <v>1</v>
      </c>
      <c r="H7927">
        <v>0</v>
      </c>
      <c r="I7927">
        <v>0</v>
      </c>
      <c r="J7927" t="s">
        <v>295</v>
      </c>
      <c r="K7927">
        <v>2142198858</v>
      </c>
      <c r="L7927" t="s">
        <v>296</v>
      </c>
      <c r="O7927" s="1"/>
      <c r="P7927" s="1"/>
    </row>
    <row r="7928" spans="1:47" x14ac:dyDescent="0.3">
      <c r="A7928" t="s">
        <v>105</v>
      </c>
      <c r="B7928" s="2">
        <v>44232</v>
      </c>
      <c r="C7928" s="2">
        <v>44270</v>
      </c>
      <c r="D7928" t="s">
        <v>708</v>
      </c>
      <c r="E7928" t="s">
        <v>107</v>
      </c>
      <c r="F7928" t="s">
        <v>280</v>
      </c>
      <c r="G7928">
        <v>1</v>
      </c>
      <c r="H7928">
        <v>0</v>
      </c>
      <c r="I7928">
        <v>0</v>
      </c>
      <c r="J7928" t="s">
        <v>295</v>
      </c>
      <c r="K7928">
        <v>2142198859</v>
      </c>
      <c r="L7928" t="s">
        <v>296</v>
      </c>
      <c r="O7928" s="1"/>
      <c r="P7928" s="1"/>
    </row>
    <row r="7929" spans="1:47" x14ac:dyDescent="0.3">
      <c r="A7929" t="s">
        <v>371</v>
      </c>
      <c r="B7929" s="2">
        <v>44232</v>
      </c>
      <c r="C7929" s="2">
        <v>44270</v>
      </c>
      <c r="D7929" t="s">
        <v>708</v>
      </c>
      <c r="E7929" t="s">
        <v>136</v>
      </c>
      <c r="F7929" t="s">
        <v>137</v>
      </c>
      <c r="G7929">
        <v>1</v>
      </c>
      <c r="H7929">
        <v>0</v>
      </c>
      <c r="I7929">
        <v>1</v>
      </c>
      <c r="K7929">
        <v>2142198862</v>
      </c>
      <c r="L7929" t="s">
        <v>296</v>
      </c>
      <c r="O7929" s="1"/>
      <c r="P7929" s="1"/>
    </row>
    <row r="7930" spans="1:47" x14ac:dyDescent="0.3">
      <c r="A7930" t="s">
        <v>105</v>
      </c>
      <c r="B7930" s="2">
        <v>44232</v>
      </c>
      <c r="C7930" s="2">
        <v>44270</v>
      </c>
      <c r="D7930" t="s">
        <v>708</v>
      </c>
      <c r="E7930" t="s">
        <v>107</v>
      </c>
      <c r="F7930" t="s">
        <v>280</v>
      </c>
      <c r="G7930">
        <v>1</v>
      </c>
      <c r="H7930">
        <v>0</v>
      </c>
      <c r="I7930">
        <v>1</v>
      </c>
      <c r="J7930" t="s">
        <v>292</v>
      </c>
      <c r="K7930">
        <v>2142198865</v>
      </c>
      <c r="L7930" t="s">
        <v>296</v>
      </c>
      <c r="O7930" s="1"/>
      <c r="P7930" s="1"/>
    </row>
    <row r="7931" spans="1:47" x14ac:dyDescent="0.3">
      <c r="A7931" t="s">
        <v>105</v>
      </c>
      <c r="B7931" s="2">
        <v>44232</v>
      </c>
      <c r="C7931" s="2">
        <v>44270</v>
      </c>
      <c r="D7931" t="s">
        <v>708</v>
      </c>
      <c r="E7931" t="s">
        <v>107</v>
      </c>
      <c r="F7931" t="s">
        <v>280</v>
      </c>
      <c r="G7931">
        <v>1</v>
      </c>
      <c r="H7931">
        <v>0</v>
      </c>
      <c r="I7931">
        <v>1</v>
      </c>
      <c r="J7931" t="s">
        <v>131</v>
      </c>
      <c r="K7931">
        <v>2142198868</v>
      </c>
      <c r="L7931" t="s">
        <v>296</v>
      </c>
      <c r="O7931" s="1"/>
      <c r="P7931" s="1"/>
    </row>
    <row r="7932" spans="1:47" x14ac:dyDescent="0.3">
      <c r="A7932" t="s">
        <v>145</v>
      </c>
      <c r="B7932" s="2">
        <v>44232</v>
      </c>
      <c r="C7932" s="2">
        <v>44270</v>
      </c>
      <c r="D7932" t="s">
        <v>708</v>
      </c>
      <c r="E7932" t="s">
        <v>107</v>
      </c>
      <c r="F7932" t="s">
        <v>280</v>
      </c>
      <c r="G7932">
        <v>1</v>
      </c>
      <c r="H7932">
        <v>0</v>
      </c>
      <c r="I7932">
        <v>1</v>
      </c>
      <c r="J7932" t="s">
        <v>265</v>
      </c>
      <c r="K7932">
        <v>2142198870</v>
      </c>
      <c r="L7932" t="s">
        <v>116</v>
      </c>
      <c r="O7932" s="1"/>
      <c r="P7932" s="1"/>
      <c r="AR7932">
        <v>9</v>
      </c>
      <c r="AS7932">
        <v>8</v>
      </c>
      <c r="AT7932">
        <v>4</v>
      </c>
      <c r="AU7932">
        <v>8</v>
      </c>
    </row>
    <row r="7933" spans="1:47" x14ac:dyDescent="0.3">
      <c r="A7933" t="s">
        <v>105</v>
      </c>
      <c r="B7933" s="2">
        <v>44232</v>
      </c>
      <c r="C7933" s="2">
        <v>44270</v>
      </c>
      <c r="D7933" t="s">
        <v>708</v>
      </c>
      <c r="E7933" t="s">
        <v>107</v>
      </c>
      <c r="F7933" t="s">
        <v>280</v>
      </c>
      <c r="G7933">
        <v>1</v>
      </c>
      <c r="H7933">
        <v>0</v>
      </c>
      <c r="I7933">
        <v>1</v>
      </c>
      <c r="J7933" t="s">
        <v>131</v>
      </c>
      <c r="K7933">
        <v>2142198871</v>
      </c>
      <c r="L7933" t="s">
        <v>296</v>
      </c>
      <c r="O7933" s="1"/>
      <c r="P7933" s="1"/>
    </row>
    <row r="7934" spans="1:47" x14ac:dyDescent="0.3">
      <c r="A7934" t="s">
        <v>105</v>
      </c>
      <c r="B7934" s="2">
        <v>44232</v>
      </c>
      <c r="C7934" s="2">
        <v>44270</v>
      </c>
      <c r="D7934" t="s">
        <v>708</v>
      </c>
      <c r="E7934" t="s">
        <v>136</v>
      </c>
      <c r="F7934" t="s">
        <v>204</v>
      </c>
      <c r="G7934">
        <v>0</v>
      </c>
      <c r="H7934">
        <v>0</v>
      </c>
      <c r="I7934">
        <v>0</v>
      </c>
      <c r="K7934">
        <v>2142198879</v>
      </c>
      <c r="L7934" t="s">
        <v>296</v>
      </c>
      <c r="O7934" s="1"/>
      <c r="P7934" s="1"/>
    </row>
    <row r="7935" spans="1:47" x14ac:dyDescent="0.3">
      <c r="A7935" t="s">
        <v>105</v>
      </c>
      <c r="B7935" s="2">
        <v>44232</v>
      </c>
      <c r="C7935" s="2">
        <v>44270</v>
      </c>
      <c r="D7935" t="s">
        <v>708</v>
      </c>
      <c r="E7935" t="s">
        <v>297</v>
      </c>
      <c r="F7935" t="s">
        <v>298</v>
      </c>
      <c r="G7935">
        <v>0</v>
      </c>
      <c r="H7935">
        <v>0</v>
      </c>
      <c r="I7935">
        <v>0</v>
      </c>
      <c r="K7935">
        <v>2142198887</v>
      </c>
      <c r="L7935" t="s">
        <v>296</v>
      </c>
      <c r="O7935" s="1"/>
      <c r="P7935" s="1"/>
    </row>
    <row r="7936" spans="1:47" x14ac:dyDescent="0.3">
      <c r="A7936" t="s">
        <v>105</v>
      </c>
      <c r="B7936" s="2">
        <v>44232</v>
      </c>
      <c r="C7936" s="2">
        <v>44270</v>
      </c>
      <c r="D7936" t="s">
        <v>708</v>
      </c>
      <c r="E7936" t="s">
        <v>107</v>
      </c>
      <c r="F7936" t="s">
        <v>280</v>
      </c>
      <c r="G7936">
        <v>1</v>
      </c>
      <c r="H7936">
        <v>0</v>
      </c>
      <c r="I7936">
        <v>1</v>
      </c>
      <c r="J7936" t="s">
        <v>265</v>
      </c>
      <c r="K7936">
        <v>2142198889</v>
      </c>
      <c r="L7936" t="s">
        <v>296</v>
      </c>
      <c r="O7936" s="1"/>
      <c r="P7936" s="1"/>
    </row>
    <row r="7937" spans="1:16" x14ac:dyDescent="0.3">
      <c r="A7937" t="s">
        <v>105</v>
      </c>
      <c r="B7937" s="2">
        <v>44232</v>
      </c>
      <c r="C7937" s="2">
        <v>44270</v>
      </c>
      <c r="D7937" t="s">
        <v>708</v>
      </c>
      <c r="E7937" t="s">
        <v>297</v>
      </c>
      <c r="F7937" t="s">
        <v>298</v>
      </c>
      <c r="G7937">
        <v>0</v>
      </c>
      <c r="H7937">
        <v>0</v>
      </c>
      <c r="I7937">
        <v>0</v>
      </c>
      <c r="K7937">
        <v>2142198891</v>
      </c>
      <c r="L7937" t="s">
        <v>296</v>
      </c>
      <c r="O7937" s="1"/>
      <c r="P7937" s="1"/>
    </row>
    <row r="7938" spans="1:16" x14ac:dyDescent="0.3">
      <c r="A7938" t="s">
        <v>105</v>
      </c>
      <c r="B7938" s="2">
        <v>44232</v>
      </c>
      <c r="C7938" s="2">
        <v>44270</v>
      </c>
      <c r="D7938" t="s">
        <v>708</v>
      </c>
      <c r="E7938" t="s">
        <v>107</v>
      </c>
      <c r="F7938" t="s">
        <v>280</v>
      </c>
      <c r="G7938">
        <v>1</v>
      </c>
      <c r="H7938">
        <v>0</v>
      </c>
      <c r="I7938">
        <v>0</v>
      </c>
      <c r="J7938" t="s">
        <v>295</v>
      </c>
      <c r="K7938">
        <v>2142198892</v>
      </c>
      <c r="L7938" t="s">
        <v>296</v>
      </c>
      <c r="O7938" s="1"/>
      <c r="P7938" s="1"/>
    </row>
    <row r="7939" spans="1:16" x14ac:dyDescent="0.3">
      <c r="A7939" t="s">
        <v>105</v>
      </c>
      <c r="B7939" s="2">
        <v>44232</v>
      </c>
      <c r="C7939" s="2">
        <v>44270</v>
      </c>
      <c r="D7939" t="s">
        <v>708</v>
      </c>
      <c r="E7939" t="s">
        <v>107</v>
      </c>
      <c r="F7939" t="s">
        <v>280</v>
      </c>
      <c r="G7939">
        <v>1</v>
      </c>
      <c r="H7939">
        <v>0</v>
      </c>
      <c r="I7939">
        <v>0</v>
      </c>
      <c r="J7939" t="s">
        <v>299</v>
      </c>
      <c r="K7939">
        <v>2142198894</v>
      </c>
      <c r="L7939" t="s">
        <v>296</v>
      </c>
      <c r="O7939" s="1"/>
      <c r="P7939" s="1"/>
    </row>
    <row r="7940" spans="1:16" x14ac:dyDescent="0.3">
      <c r="A7940" t="s">
        <v>105</v>
      </c>
      <c r="B7940" s="2">
        <v>44232</v>
      </c>
      <c r="C7940" s="2">
        <v>44270</v>
      </c>
      <c r="D7940" t="s">
        <v>708</v>
      </c>
      <c r="E7940" t="s">
        <v>107</v>
      </c>
      <c r="F7940" t="s">
        <v>280</v>
      </c>
      <c r="G7940">
        <v>1</v>
      </c>
      <c r="H7940">
        <v>0</v>
      </c>
      <c r="I7940">
        <v>1</v>
      </c>
      <c r="J7940" t="s">
        <v>131</v>
      </c>
      <c r="K7940">
        <v>2142198897</v>
      </c>
      <c r="L7940" t="s">
        <v>296</v>
      </c>
      <c r="O7940" s="1"/>
      <c r="P7940" s="1"/>
    </row>
    <row r="7941" spans="1:16" x14ac:dyDescent="0.3">
      <c r="A7941" t="s">
        <v>105</v>
      </c>
      <c r="B7941" s="2">
        <v>44232</v>
      </c>
      <c r="C7941" s="2">
        <v>44270</v>
      </c>
      <c r="D7941" t="s">
        <v>708</v>
      </c>
      <c r="E7941" t="s">
        <v>107</v>
      </c>
      <c r="F7941" t="s">
        <v>280</v>
      </c>
      <c r="G7941">
        <v>1</v>
      </c>
      <c r="H7941">
        <v>0</v>
      </c>
      <c r="I7941">
        <v>0</v>
      </c>
      <c r="J7941" t="s">
        <v>295</v>
      </c>
      <c r="K7941">
        <v>2142198899</v>
      </c>
      <c r="L7941" t="s">
        <v>296</v>
      </c>
      <c r="O7941" s="1"/>
      <c r="P7941" s="1"/>
    </row>
    <row r="7942" spans="1:16" x14ac:dyDescent="0.3">
      <c r="A7942" t="s">
        <v>105</v>
      </c>
      <c r="B7942" s="2">
        <v>44232</v>
      </c>
      <c r="C7942" s="2">
        <v>44270</v>
      </c>
      <c r="D7942" t="s">
        <v>708</v>
      </c>
      <c r="E7942" t="s">
        <v>136</v>
      </c>
      <c r="F7942" t="s">
        <v>137</v>
      </c>
      <c r="G7942">
        <v>1</v>
      </c>
      <c r="H7942">
        <v>0</v>
      </c>
      <c r="I7942">
        <v>1</v>
      </c>
      <c r="K7942">
        <v>2142198902</v>
      </c>
      <c r="L7942" t="s">
        <v>296</v>
      </c>
      <c r="O7942" s="1"/>
      <c r="P7942" s="1"/>
    </row>
    <row r="7943" spans="1:16" x14ac:dyDescent="0.3">
      <c r="A7943" t="s">
        <v>145</v>
      </c>
      <c r="B7943" s="2">
        <v>44232</v>
      </c>
      <c r="C7943" s="2">
        <v>44270</v>
      </c>
      <c r="D7943" t="s">
        <v>708</v>
      </c>
      <c r="E7943" t="s">
        <v>107</v>
      </c>
      <c r="F7943" t="s">
        <v>280</v>
      </c>
      <c r="G7943">
        <v>1</v>
      </c>
      <c r="H7943">
        <v>0</v>
      </c>
      <c r="I7943">
        <v>1</v>
      </c>
      <c r="J7943" t="s">
        <v>131</v>
      </c>
      <c r="K7943">
        <v>2142198904</v>
      </c>
      <c r="L7943" t="s">
        <v>296</v>
      </c>
      <c r="O7943" s="1"/>
      <c r="P7943" s="1"/>
    </row>
    <row r="7944" spans="1:16" x14ac:dyDescent="0.3">
      <c r="A7944" t="s">
        <v>105</v>
      </c>
      <c r="B7944" s="2">
        <v>44232</v>
      </c>
      <c r="C7944" s="2">
        <v>44270</v>
      </c>
      <c r="D7944" t="s">
        <v>708</v>
      </c>
      <c r="E7944" t="s">
        <v>107</v>
      </c>
      <c r="F7944" t="s">
        <v>280</v>
      </c>
      <c r="G7944">
        <v>1</v>
      </c>
      <c r="H7944">
        <v>0</v>
      </c>
      <c r="I7944">
        <v>0</v>
      </c>
      <c r="J7944" t="s">
        <v>295</v>
      </c>
      <c r="K7944">
        <v>2142198907</v>
      </c>
      <c r="L7944" t="s">
        <v>296</v>
      </c>
      <c r="O7944" s="1"/>
      <c r="P7944" s="1"/>
    </row>
    <row r="7945" spans="1:16" x14ac:dyDescent="0.3">
      <c r="A7945" t="s">
        <v>105</v>
      </c>
      <c r="B7945" s="2">
        <v>44232</v>
      </c>
      <c r="C7945" s="2">
        <v>44270</v>
      </c>
      <c r="D7945" t="s">
        <v>708</v>
      </c>
      <c r="E7945" t="s">
        <v>107</v>
      </c>
      <c r="F7945" t="s">
        <v>280</v>
      </c>
      <c r="G7945">
        <v>1</v>
      </c>
      <c r="H7945">
        <v>0</v>
      </c>
      <c r="I7945">
        <v>0</v>
      </c>
      <c r="J7945" t="s">
        <v>299</v>
      </c>
      <c r="K7945">
        <v>2142198908</v>
      </c>
      <c r="L7945" t="s">
        <v>296</v>
      </c>
      <c r="O7945" s="1"/>
      <c r="P7945" s="1"/>
    </row>
    <row r="7946" spans="1:16" x14ac:dyDescent="0.3">
      <c r="A7946" t="s">
        <v>105</v>
      </c>
      <c r="B7946" s="2">
        <v>44232</v>
      </c>
      <c r="C7946" s="2">
        <v>44270</v>
      </c>
      <c r="D7946" t="s">
        <v>708</v>
      </c>
      <c r="E7946" t="s">
        <v>136</v>
      </c>
      <c r="F7946" t="s">
        <v>204</v>
      </c>
      <c r="G7946">
        <v>0</v>
      </c>
      <c r="H7946">
        <v>0</v>
      </c>
      <c r="I7946">
        <v>0</v>
      </c>
      <c r="K7946">
        <v>2142198910</v>
      </c>
      <c r="L7946" t="s">
        <v>296</v>
      </c>
      <c r="O7946" s="1"/>
      <c r="P7946" s="1"/>
    </row>
    <row r="7947" spans="1:16" x14ac:dyDescent="0.3">
      <c r="A7947" t="s">
        <v>105</v>
      </c>
      <c r="B7947" s="2">
        <v>44232</v>
      </c>
      <c r="C7947" s="2">
        <v>44270</v>
      </c>
      <c r="D7947" t="s">
        <v>708</v>
      </c>
      <c r="E7947" t="s">
        <v>107</v>
      </c>
      <c r="F7947" t="s">
        <v>280</v>
      </c>
      <c r="G7947">
        <v>1</v>
      </c>
      <c r="H7947">
        <v>0</v>
      </c>
      <c r="I7947">
        <v>0</v>
      </c>
      <c r="J7947" t="s">
        <v>299</v>
      </c>
      <c r="K7947">
        <v>2142198911</v>
      </c>
      <c r="L7947" t="s">
        <v>296</v>
      </c>
      <c r="O7947" s="1"/>
      <c r="P7947" s="1"/>
    </row>
    <row r="7948" spans="1:16" x14ac:dyDescent="0.3">
      <c r="A7948" t="s">
        <v>105</v>
      </c>
      <c r="B7948" s="2">
        <v>44232</v>
      </c>
      <c r="C7948" s="2">
        <v>44270</v>
      </c>
      <c r="D7948" t="s">
        <v>708</v>
      </c>
      <c r="E7948" t="s">
        <v>107</v>
      </c>
      <c r="F7948" t="s">
        <v>265</v>
      </c>
      <c r="G7948">
        <v>0</v>
      </c>
      <c r="H7948">
        <v>0</v>
      </c>
      <c r="I7948">
        <v>0</v>
      </c>
      <c r="K7948">
        <v>2142198912</v>
      </c>
      <c r="L7948" t="s">
        <v>296</v>
      </c>
      <c r="O7948" s="1"/>
      <c r="P7948" s="1"/>
    </row>
    <row r="7949" spans="1:16" x14ac:dyDescent="0.3">
      <c r="A7949" t="s">
        <v>105</v>
      </c>
      <c r="B7949" s="2">
        <v>44232</v>
      </c>
      <c r="C7949" s="2">
        <v>44270</v>
      </c>
      <c r="D7949" t="s">
        <v>708</v>
      </c>
      <c r="E7949" t="s">
        <v>107</v>
      </c>
      <c r="F7949" t="s">
        <v>280</v>
      </c>
      <c r="G7949">
        <v>1</v>
      </c>
      <c r="H7949">
        <v>0</v>
      </c>
      <c r="I7949">
        <v>0</v>
      </c>
      <c r="J7949" t="s">
        <v>182</v>
      </c>
      <c r="K7949">
        <v>2142197768</v>
      </c>
      <c r="L7949" t="s">
        <v>296</v>
      </c>
      <c r="O7949" s="1"/>
      <c r="P7949" s="1"/>
    </row>
    <row r="7950" spans="1:16" x14ac:dyDescent="0.3">
      <c r="A7950" t="s">
        <v>300</v>
      </c>
      <c r="B7950" s="2">
        <v>44232</v>
      </c>
      <c r="C7950" s="2">
        <v>44270</v>
      </c>
      <c r="D7950" t="s">
        <v>708</v>
      </c>
      <c r="E7950" t="s">
        <v>107</v>
      </c>
      <c r="F7950" t="s">
        <v>280</v>
      </c>
      <c r="G7950">
        <v>1</v>
      </c>
      <c r="H7950">
        <v>0</v>
      </c>
      <c r="I7950">
        <v>1</v>
      </c>
      <c r="J7950" t="s">
        <v>265</v>
      </c>
      <c r="K7950">
        <v>2142197773</v>
      </c>
      <c r="L7950" t="s">
        <v>296</v>
      </c>
      <c r="O7950" s="1"/>
      <c r="P7950" s="1"/>
    </row>
    <row r="7951" spans="1:16" x14ac:dyDescent="0.3">
      <c r="A7951" t="s">
        <v>105</v>
      </c>
      <c r="B7951" s="2">
        <v>44232</v>
      </c>
      <c r="C7951" s="2">
        <v>44270</v>
      </c>
      <c r="D7951" t="s">
        <v>708</v>
      </c>
      <c r="E7951" t="s">
        <v>107</v>
      </c>
      <c r="F7951" t="s">
        <v>280</v>
      </c>
      <c r="G7951">
        <v>1</v>
      </c>
      <c r="H7951">
        <v>0</v>
      </c>
      <c r="I7951">
        <v>1</v>
      </c>
      <c r="J7951" t="s">
        <v>265</v>
      </c>
      <c r="K7951">
        <v>2142196989</v>
      </c>
      <c r="L7951" t="s">
        <v>296</v>
      </c>
      <c r="O7951" s="1"/>
      <c r="P7951" s="1"/>
    </row>
    <row r="7952" spans="1:16" x14ac:dyDescent="0.3">
      <c r="A7952" t="s">
        <v>105</v>
      </c>
      <c r="B7952" s="2">
        <v>44232</v>
      </c>
      <c r="C7952" s="2">
        <v>44270</v>
      </c>
      <c r="D7952" t="s">
        <v>708</v>
      </c>
      <c r="E7952" t="s">
        <v>107</v>
      </c>
      <c r="F7952" t="s">
        <v>280</v>
      </c>
      <c r="G7952">
        <v>1</v>
      </c>
      <c r="H7952">
        <v>0</v>
      </c>
      <c r="I7952">
        <v>1</v>
      </c>
      <c r="J7952" t="s">
        <v>131</v>
      </c>
      <c r="K7952">
        <v>2142196991</v>
      </c>
      <c r="L7952" t="s">
        <v>296</v>
      </c>
      <c r="O7952" s="1"/>
      <c r="P7952" s="1"/>
    </row>
    <row r="7953" spans="1:47" x14ac:dyDescent="0.3">
      <c r="A7953" t="s">
        <v>159</v>
      </c>
      <c r="B7953" s="2">
        <v>44232</v>
      </c>
      <c r="C7953" s="2">
        <v>44270</v>
      </c>
      <c r="D7953" t="s">
        <v>708</v>
      </c>
      <c r="E7953" t="s">
        <v>107</v>
      </c>
      <c r="F7953" t="s">
        <v>265</v>
      </c>
      <c r="G7953">
        <v>0</v>
      </c>
      <c r="H7953">
        <v>0</v>
      </c>
      <c r="I7953">
        <v>0</v>
      </c>
      <c r="K7953">
        <v>2142196994</v>
      </c>
      <c r="L7953" t="s">
        <v>296</v>
      </c>
      <c r="O7953" s="1"/>
      <c r="P7953" s="1"/>
    </row>
    <row r="7954" spans="1:47" x14ac:dyDescent="0.3">
      <c r="A7954" t="s">
        <v>145</v>
      </c>
      <c r="B7954" s="2">
        <v>44232</v>
      </c>
      <c r="C7954" s="2">
        <v>44270</v>
      </c>
      <c r="D7954" t="s">
        <v>708</v>
      </c>
      <c r="E7954" t="s">
        <v>107</v>
      </c>
      <c r="F7954" t="s">
        <v>280</v>
      </c>
      <c r="G7954">
        <v>1</v>
      </c>
      <c r="H7954">
        <v>0</v>
      </c>
      <c r="I7954">
        <v>0</v>
      </c>
      <c r="J7954" t="s">
        <v>182</v>
      </c>
      <c r="K7954">
        <v>2142196799</v>
      </c>
      <c r="L7954" t="s">
        <v>296</v>
      </c>
      <c r="O7954" s="1"/>
      <c r="P7954" s="1"/>
    </row>
    <row r="7955" spans="1:47" x14ac:dyDescent="0.3">
      <c r="A7955" t="s">
        <v>118</v>
      </c>
      <c r="B7955" s="2">
        <v>44232</v>
      </c>
      <c r="C7955" s="2">
        <v>44270</v>
      </c>
      <c r="D7955" t="s">
        <v>708</v>
      </c>
      <c r="E7955" t="s">
        <v>107</v>
      </c>
      <c r="F7955" t="s">
        <v>280</v>
      </c>
      <c r="G7955">
        <v>1</v>
      </c>
      <c r="H7955">
        <v>0</v>
      </c>
      <c r="I7955">
        <v>0</v>
      </c>
      <c r="J7955" t="s">
        <v>295</v>
      </c>
      <c r="K7955">
        <v>2142196837</v>
      </c>
      <c r="L7955" t="s">
        <v>296</v>
      </c>
      <c r="O7955" s="1"/>
      <c r="P7955" s="1"/>
    </row>
    <row r="7956" spans="1:47" x14ac:dyDescent="0.3">
      <c r="A7956" t="s">
        <v>105</v>
      </c>
      <c r="B7956" s="2">
        <v>44232</v>
      </c>
      <c r="C7956" s="2">
        <v>44270</v>
      </c>
      <c r="D7956" t="s">
        <v>708</v>
      </c>
      <c r="E7956" t="s">
        <v>107</v>
      </c>
      <c r="F7956" t="s">
        <v>280</v>
      </c>
      <c r="G7956">
        <v>1</v>
      </c>
      <c r="H7956">
        <v>0</v>
      </c>
      <c r="I7956">
        <v>1</v>
      </c>
      <c r="J7956" t="s">
        <v>131</v>
      </c>
      <c r="K7956">
        <v>2142196858</v>
      </c>
      <c r="L7956" t="s">
        <v>116</v>
      </c>
      <c r="O7956" s="1"/>
      <c r="P7956" s="1"/>
      <c r="AR7956">
        <v>13</v>
      </c>
      <c r="AS7956">
        <v>12</v>
      </c>
      <c r="AT7956">
        <v>10</v>
      </c>
      <c r="AU7956">
        <v>11</v>
      </c>
    </row>
    <row r="7957" spans="1:47" x14ac:dyDescent="0.3">
      <c r="A7957" t="s">
        <v>105</v>
      </c>
      <c r="B7957" s="2">
        <v>44232</v>
      </c>
      <c r="C7957" s="2">
        <v>44270</v>
      </c>
      <c r="D7957" t="s">
        <v>708</v>
      </c>
      <c r="E7957" t="s">
        <v>136</v>
      </c>
      <c r="F7957" t="s">
        <v>204</v>
      </c>
      <c r="G7957">
        <v>0</v>
      </c>
      <c r="H7957">
        <v>0</v>
      </c>
      <c r="I7957">
        <v>0</v>
      </c>
      <c r="K7957">
        <v>2142196914</v>
      </c>
      <c r="L7957" t="s">
        <v>296</v>
      </c>
      <c r="O7957" s="1"/>
      <c r="P7957" s="1"/>
    </row>
    <row r="7958" spans="1:47" x14ac:dyDescent="0.3">
      <c r="A7958" t="s">
        <v>105</v>
      </c>
      <c r="B7958" s="2">
        <v>44232</v>
      </c>
      <c r="C7958" s="2">
        <v>44270</v>
      </c>
      <c r="D7958" t="s">
        <v>708</v>
      </c>
      <c r="E7958" t="s">
        <v>107</v>
      </c>
      <c r="F7958" t="s">
        <v>280</v>
      </c>
      <c r="G7958">
        <v>1</v>
      </c>
      <c r="H7958">
        <v>0</v>
      </c>
      <c r="I7958">
        <v>0</v>
      </c>
      <c r="J7958" t="s">
        <v>295</v>
      </c>
      <c r="K7958">
        <v>2142194232</v>
      </c>
      <c r="L7958" t="s">
        <v>296</v>
      </c>
      <c r="O7958" s="1"/>
      <c r="P7958" s="1"/>
    </row>
    <row r="7959" spans="1:47" x14ac:dyDescent="0.3">
      <c r="A7959" t="s">
        <v>105</v>
      </c>
      <c r="B7959" s="2">
        <v>44232</v>
      </c>
      <c r="C7959" s="2">
        <v>44270</v>
      </c>
      <c r="D7959" t="s">
        <v>708</v>
      </c>
      <c r="E7959" t="s">
        <v>107</v>
      </c>
      <c r="F7959" t="s">
        <v>265</v>
      </c>
      <c r="G7959">
        <v>0</v>
      </c>
      <c r="H7959">
        <v>0</v>
      </c>
      <c r="I7959">
        <v>0</v>
      </c>
      <c r="K7959">
        <v>2142194244</v>
      </c>
      <c r="L7959" t="s">
        <v>296</v>
      </c>
      <c r="O7959" s="1"/>
      <c r="P7959" s="1"/>
    </row>
    <row r="7960" spans="1:47" x14ac:dyDescent="0.3">
      <c r="A7960" t="s">
        <v>105</v>
      </c>
      <c r="B7960" s="2">
        <v>44232</v>
      </c>
      <c r="C7960" s="2">
        <v>44270</v>
      </c>
      <c r="D7960" t="s">
        <v>708</v>
      </c>
      <c r="E7960" t="s">
        <v>107</v>
      </c>
      <c r="F7960" t="s">
        <v>280</v>
      </c>
      <c r="G7960">
        <v>1</v>
      </c>
      <c r="H7960">
        <v>0</v>
      </c>
      <c r="I7960">
        <v>1</v>
      </c>
      <c r="J7960" t="s">
        <v>290</v>
      </c>
      <c r="K7960">
        <v>2142194431</v>
      </c>
      <c r="L7960" t="s">
        <v>296</v>
      </c>
      <c r="O7960" s="1"/>
      <c r="P7960" s="1"/>
    </row>
    <row r="7961" spans="1:47" x14ac:dyDescent="0.3">
      <c r="A7961" t="s">
        <v>105</v>
      </c>
      <c r="B7961" s="2">
        <v>44232</v>
      </c>
      <c r="C7961" s="2">
        <v>44270</v>
      </c>
      <c r="D7961" t="s">
        <v>708</v>
      </c>
      <c r="E7961" t="s">
        <v>136</v>
      </c>
      <c r="F7961" t="s">
        <v>204</v>
      </c>
      <c r="G7961">
        <v>0</v>
      </c>
      <c r="H7961">
        <v>0</v>
      </c>
      <c r="I7961">
        <v>0</v>
      </c>
      <c r="K7961">
        <v>2142195244</v>
      </c>
      <c r="L7961" t="s">
        <v>296</v>
      </c>
      <c r="O7961" s="1"/>
      <c r="P7961" s="1"/>
    </row>
    <row r="7962" spans="1:47" x14ac:dyDescent="0.3">
      <c r="A7962" t="s">
        <v>159</v>
      </c>
      <c r="B7962" s="2">
        <v>44232</v>
      </c>
      <c r="C7962" s="2">
        <v>44270</v>
      </c>
      <c r="D7962" t="s">
        <v>708</v>
      </c>
      <c r="E7962" t="s">
        <v>107</v>
      </c>
      <c r="F7962" t="s">
        <v>265</v>
      </c>
      <c r="G7962">
        <v>0</v>
      </c>
      <c r="H7962">
        <v>0</v>
      </c>
      <c r="I7962">
        <v>0</v>
      </c>
      <c r="K7962">
        <v>2142194271</v>
      </c>
      <c r="L7962" t="s">
        <v>116</v>
      </c>
      <c r="O7962" s="1"/>
      <c r="P7962" s="1"/>
    </row>
    <row r="7963" spans="1:47" x14ac:dyDescent="0.3">
      <c r="A7963" t="s">
        <v>105</v>
      </c>
      <c r="B7963" s="2">
        <v>44232</v>
      </c>
      <c r="C7963" s="2">
        <v>44270</v>
      </c>
      <c r="D7963" t="s">
        <v>708</v>
      </c>
      <c r="E7963" t="s">
        <v>107</v>
      </c>
      <c r="F7963" t="s">
        <v>280</v>
      </c>
      <c r="G7963">
        <v>1</v>
      </c>
      <c r="H7963">
        <v>0</v>
      </c>
      <c r="I7963">
        <v>0</v>
      </c>
      <c r="J7963" t="s">
        <v>293</v>
      </c>
      <c r="K7963">
        <v>2142195269</v>
      </c>
      <c r="L7963" t="s">
        <v>182</v>
      </c>
      <c r="O7963" s="1"/>
      <c r="P7963" s="1"/>
    </row>
    <row r="7964" spans="1:47" x14ac:dyDescent="0.3">
      <c r="A7964" t="s">
        <v>145</v>
      </c>
      <c r="B7964" s="2">
        <v>44232</v>
      </c>
      <c r="C7964" s="2">
        <v>44270</v>
      </c>
      <c r="D7964" t="s">
        <v>708</v>
      </c>
      <c r="E7964" t="s">
        <v>107</v>
      </c>
      <c r="F7964" t="s">
        <v>280</v>
      </c>
      <c r="G7964">
        <v>1</v>
      </c>
      <c r="H7964">
        <v>0</v>
      </c>
      <c r="I7964">
        <v>0</v>
      </c>
      <c r="J7964" t="s">
        <v>182</v>
      </c>
      <c r="K7964">
        <v>2142195449</v>
      </c>
      <c r="L7964" t="s">
        <v>296</v>
      </c>
      <c r="O7964" s="1"/>
      <c r="P7964" s="1"/>
    </row>
    <row r="7965" spans="1:47" x14ac:dyDescent="0.3">
      <c r="A7965" t="s">
        <v>145</v>
      </c>
      <c r="B7965" s="2">
        <v>44232</v>
      </c>
      <c r="C7965" s="2">
        <v>44270</v>
      </c>
      <c r="D7965" t="s">
        <v>708</v>
      </c>
      <c r="E7965" t="s">
        <v>107</v>
      </c>
      <c r="F7965" t="s">
        <v>280</v>
      </c>
      <c r="G7965">
        <v>1</v>
      </c>
      <c r="H7965">
        <v>0</v>
      </c>
      <c r="I7965">
        <v>0</v>
      </c>
      <c r="J7965" t="s">
        <v>293</v>
      </c>
      <c r="K7965">
        <v>2142195455</v>
      </c>
      <c r="L7965" t="s">
        <v>182</v>
      </c>
      <c r="O7965" s="1"/>
      <c r="P7965" s="1"/>
    </row>
    <row r="7966" spans="1:47" x14ac:dyDescent="0.3">
      <c r="A7966" t="s">
        <v>105</v>
      </c>
      <c r="B7966" s="2">
        <v>44232</v>
      </c>
      <c r="C7966" s="2">
        <v>44270</v>
      </c>
      <c r="D7966" t="s">
        <v>708</v>
      </c>
      <c r="E7966" t="s">
        <v>107</v>
      </c>
      <c r="F7966" t="s">
        <v>280</v>
      </c>
      <c r="G7966">
        <v>1</v>
      </c>
      <c r="H7966">
        <v>0</v>
      </c>
      <c r="I7966">
        <v>0</v>
      </c>
      <c r="J7966" t="s">
        <v>182</v>
      </c>
      <c r="K7966">
        <v>2142194292</v>
      </c>
      <c r="L7966" t="s">
        <v>296</v>
      </c>
      <c r="O7966" s="1"/>
      <c r="P7966" s="1"/>
    </row>
    <row r="7967" spans="1:47" x14ac:dyDescent="0.3">
      <c r="A7967" t="s">
        <v>105</v>
      </c>
      <c r="B7967" s="2">
        <v>44232</v>
      </c>
      <c r="C7967" s="2">
        <v>44270</v>
      </c>
      <c r="D7967" t="s">
        <v>708</v>
      </c>
      <c r="E7967" t="s">
        <v>107</v>
      </c>
      <c r="F7967" t="s">
        <v>280</v>
      </c>
      <c r="G7967">
        <v>1</v>
      </c>
      <c r="H7967">
        <v>0</v>
      </c>
      <c r="I7967">
        <v>1</v>
      </c>
      <c r="J7967" t="s">
        <v>131</v>
      </c>
      <c r="K7967">
        <v>2142194485</v>
      </c>
      <c r="L7967" t="s">
        <v>296</v>
      </c>
      <c r="O7967" s="1"/>
      <c r="P7967" s="1"/>
    </row>
    <row r="7968" spans="1:47" x14ac:dyDescent="0.3">
      <c r="A7968" t="s">
        <v>105</v>
      </c>
      <c r="B7968" s="2">
        <v>44232</v>
      </c>
      <c r="C7968" s="2">
        <v>44270</v>
      </c>
      <c r="D7968" t="s">
        <v>708</v>
      </c>
      <c r="E7968" t="s">
        <v>107</v>
      </c>
      <c r="F7968" t="s">
        <v>280</v>
      </c>
      <c r="G7968">
        <v>1</v>
      </c>
      <c r="H7968">
        <v>0</v>
      </c>
      <c r="I7968">
        <v>1</v>
      </c>
      <c r="J7968" t="s">
        <v>131</v>
      </c>
      <c r="K7968">
        <v>2142194492</v>
      </c>
      <c r="L7968" t="s">
        <v>296</v>
      </c>
      <c r="O7968" s="1"/>
      <c r="P7968" s="1"/>
    </row>
    <row r="7969" spans="1:16" x14ac:dyDescent="0.3">
      <c r="A7969" t="s">
        <v>105</v>
      </c>
      <c r="B7969" s="2">
        <v>44232</v>
      </c>
      <c r="C7969" s="2">
        <v>44270</v>
      </c>
      <c r="D7969" t="s">
        <v>708</v>
      </c>
      <c r="E7969" t="s">
        <v>107</v>
      </c>
      <c r="F7969" t="s">
        <v>280</v>
      </c>
      <c r="G7969">
        <v>1</v>
      </c>
      <c r="H7969">
        <v>0</v>
      </c>
      <c r="I7969">
        <v>1</v>
      </c>
      <c r="J7969" t="s">
        <v>131</v>
      </c>
      <c r="K7969">
        <v>2142195275</v>
      </c>
      <c r="L7969" t="s">
        <v>296</v>
      </c>
      <c r="O7969" s="1"/>
      <c r="P7969" s="1"/>
    </row>
    <row r="7970" spans="1:16" x14ac:dyDescent="0.3">
      <c r="A7970" t="s">
        <v>105</v>
      </c>
      <c r="B7970" s="2">
        <v>44232</v>
      </c>
      <c r="C7970" s="2">
        <v>44270</v>
      </c>
      <c r="D7970" t="s">
        <v>708</v>
      </c>
      <c r="E7970" t="s">
        <v>107</v>
      </c>
      <c r="F7970" t="s">
        <v>280</v>
      </c>
      <c r="G7970">
        <v>1</v>
      </c>
      <c r="H7970">
        <v>0</v>
      </c>
      <c r="I7970">
        <v>1</v>
      </c>
      <c r="J7970" t="s">
        <v>131</v>
      </c>
      <c r="K7970">
        <v>2142195279</v>
      </c>
      <c r="L7970" t="s">
        <v>296</v>
      </c>
      <c r="O7970" s="1"/>
      <c r="P7970" s="1"/>
    </row>
    <row r="7971" spans="1:16" x14ac:dyDescent="0.3">
      <c r="A7971" t="s">
        <v>105</v>
      </c>
      <c r="B7971" s="2">
        <v>44232</v>
      </c>
      <c r="C7971" s="2">
        <v>44270</v>
      </c>
      <c r="D7971" t="s">
        <v>708</v>
      </c>
      <c r="E7971" t="s">
        <v>107</v>
      </c>
      <c r="F7971" t="s">
        <v>280</v>
      </c>
      <c r="G7971">
        <v>1</v>
      </c>
      <c r="H7971">
        <v>0</v>
      </c>
      <c r="I7971">
        <v>1</v>
      </c>
      <c r="J7971" t="s">
        <v>290</v>
      </c>
      <c r="K7971">
        <v>2142194299</v>
      </c>
      <c r="L7971" t="s">
        <v>296</v>
      </c>
      <c r="O7971" s="1"/>
      <c r="P7971" s="1"/>
    </row>
    <row r="7972" spans="1:16" x14ac:dyDescent="0.3">
      <c r="A7972" t="s">
        <v>105</v>
      </c>
      <c r="B7972" s="2">
        <v>44232</v>
      </c>
      <c r="C7972" s="2">
        <v>44270</v>
      </c>
      <c r="D7972" t="s">
        <v>708</v>
      </c>
      <c r="E7972" t="s">
        <v>107</v>
      </c>
      <c r="F7972" t="s">
        <v>265</v>
      </c>
      <c r="G7972">
        <v>0</v>
      </c>
      <c r="H7972">
        <v>0</v>
      </c>
      <c r="I7972">
        <v>0</v>
      </c>
      <c r="K7972">
        <v>2142194307</v>
      </c>
      <c r="L7972" t="s">
        <v>116</v>
      </c>
      <c r="O7972" s="1"/>
      <c r="P7972" s="1"/>
    </row>
    <row r="7973" spans="1:16" x14ac:dyDescent="0.3">
      <c r="A7973" t="s">
        <v>105</v>
      </c>
      <c r="B7973" s="2">
        <v>44232</v>
      </c>
      <c r="C7973" s="2">
        <v>44270</v>
      </c>
      <c r="D7973" t="s">
        <v>708</v>
      </c>
      <c r="E7973" t="s">
        <v>107</v>
      </c>
      <c r="F7973" t="s">
        <v>280</v>
      </c>
      <c r="G7973">
        <v>1</v>
      </c>
      <c r="H7973">
        <v>0</v>
      </c>
      <c r="I7973">
        <v>1</v>
      </c>
      <c r="J7973" t="s">
        <v>302</v>
      </c>
      <c r="K7973">
        <v>2142194310</v>
      </c>
      <c r="L7973" t="s">
        <v>296</v>
      </c>
      <c r="O7973" s="1"/>
      <c r="P7973" s="1"/>
    </row>
    <row r="7974" spans="1:16" x14ac:dyDescent="0.3">
      <c r="A7974" t="s">
        <v>105</v>
      </c>
      <c r="B7974" s="2">
        <v>44232</v>
      </c>
      <c r="C7974" s="2">
        <v>44270</v>
      </c>
      <c r="D7974" t="s">
        <v>708</v>
      </c>
      <c r="E7974" t="s">
        <v>107</v>
      </c>
      <c r="F7974" t="s">
        <v>280</v>
      </c>
      <c r="G7974">
        <v>1</v>
      </c>
      <c r="H7974">
        <v>0</v>
      </c>
      <c r="I7974">
        <v>1</v>
      </c>
      <c r="J7974" t="s">
        <v>290</v>
      </c>
      <c r="K7974">
        <v>2142195689</v>
      </c>
      <c r="L7974" t="s">
        <v>296</v>
      </c>
      <c r="O7974" s="1"/>
      <c r="P7974" s="1"/>
    </row>
    <row r="7975" spans="1:16" x14ac:dyDescent="0.3">
      <c r="A7975" t="s">
        <v>105</v>
      </c>
      <c r="B7975" s="2">
        <v>44232</v>
      </c>
      <c r="C7975" s="2">
        <v>44270</v>
      </c>
      <c r="D7975" t="s">
        <v>708</v>
      </c>
      <c r="E7975" t="s">
        <v>297</v>
      </c>
      <c r="F7975" t="s">
        <v>298</v>
      </c>
      <c r="G7975">
        <v>0</v>
      </c>
      <c r="H7975">
        <v>0</v>
      </c>
      <c r="I7975">
        <v>0</v>
      </c>
      <c r="K7975">
        <v>2142195694</v>
      </c>
      <c r="L7975" t="s">
        <v>296</v>
      </c>
      <c r="O7975" s="1"/>
      <c r="P7975" s="1"/>
    </row>
    <row r="7976" spans="1:16" x14ac:dyDescent="0.3">
      <c r="A7976" t="s">
        <v>105</v>
      </c>
      <c r="B7976" s="2">
        <v>44232</v>
      </c>
      <c r="C7976" s="2">
        <v>44270</v>
      </c>
      <c r="D7976" t="s">
        <v>708</v>
      </c>
      <c r="E7976" t="s">
        <v>136</v>
      </c>
      <c r="F7976" t="s">
        <v>204</v>
      </c>
      <c r="G7976">
        <v>0</v>
      </c>
      <c r="H7976">
        <v>0</v>
      </c>
      <c r="I7976">
        <v>0</v>
      </c>
      <c r="K7976">
        <v>2142194328</v>
      </c>
      <c r="L7976" t="s">
        <v>296</v>
      </c>
      <c r="O7976" s="1"/>
      <c r="P7976" s="1"/>
    </row>
    <row r="7977" spans="1:16" x14ac:dyDescent="0.3">
      <c r="A7977" t="s">
        <v>105</v>
      </c>
      <c r="B7977" s="2">
        <v>44232</v>
      </c>
      <c r="C7977" s="2">
        <v>44270</v>
      </c>
      <c r="D7977" t="s">
        <v>708</v>
      </c>
      <c r="E7977" t="s">
        <v>107</v>
      </c>
      <c r="F7977" t="s">
        <v>280</v>
      </c>
      <c r="G7977">
        <v>1</v>
      </c>
      <c r="H7977">
        <v>0</v>
      </c>
      <c r="I7977">
        <v>1</v>
      </c>
      <c r="J7977" t="s">
        <v>290</v>
      </c>
      <c r="K7977">
        <v>2142194330</v>
      </c>
      <c r="L7977" t="s">
        <v>296</v>
      </c>
      <c r="O7977" s="1"/>
      <c r="P7977" s="1"/>
    </row>
    <row r="7978" spans="1:16" x14ac:dyDescent="0.3">
      <c r="A7978" t="s">
        <v>105</v>
      </c>
      <c r="B7978" s="2">
        <v>44232</v>
      </c>
      <c r="C7978" s="2">
        <v>44270</v>
      </c>
      <c r="D7978" t="s">
        <v>708</v>
      </c>
      <c r="E7978" t="s">
        <v>107</v>
      </c>
      <c r="F7978" t="s">
        <v>280</v>
      </c>
      <c r="G7978">
        <v>1</v>
      </c>
      <c r="H7978">
        <v>0</v>
      </c>
      <c r="I7978">
        <v>0</v>
      </c>
      <c r="J7978" t="s">
        <v>293</v>
      </c>
      <c r="K7978">
        <v>2142195319</v>
      </c>
      <c r="L7978" t="s">
        <v>296</v>
      </c>
      <c r="O7978" s="1"/>
      <c r="P7978" s="1"/>
    </row>
    <row r="7979" spans="1:16" x14ac:dyDescent="0.3">
      <c r="A7979" t="s">
        <v>105</v>
      </c>
      <c r="B7979" s="2">
        <v>44232</v>
      </c>
      <c r="C7979" s="2">
        <v>44270</v>
      </c>
      <c r="D7979" t="s">
        <v>708</v>
      </c>
      <c r="E7979" t="s">
        <v>107</v>
      </c>
      <c r="F7979" t="s">
        <v>280</v>
      </c>
      <c r="G7979">
        <v>1</v>
      </c>
      <c r="H7979">
        <v>0</v>
      </c>
      <c r="I7979">
        <v>1</v>
      </c>
      <c r="J7979" t="s">
        <v>265</v>
      </c>
      <c r="K7979">
        <v>2142194550</v>
      </c>
      <c r="L7979" t="s">
        <v>296</v>
      </c>
      <c r="O7979" s="1"/>
      <c r="P7979" s="1"/>
    </row>
    <row r="7980" spans="1:16" x14ac:dyDescent="0.3">
      <c r="A7980" t="s">
        <v>145</v>
      </c>
      <c r="B7980" s="2">
        <v>44232</v>
      </c>
      <c r="C7980" s="2">
        <v>44270</v>
      </c>
      <c r="D7980" t="s">
        <v>708</v>
      </c>
      <c r="E7980" t="s">
        <v>107</v>
      </c>
      <c r="F7980" t="s">
        <v>280</v>
      </c>
      <c r="G7980">
        <v>1</v>
      </c>
      <c r="H7980">
        <v>0</v>
      </c>
      <c r="I7980">
        <v>1</v>
      </c>
      <c r="J7980" t="s">
        <v>301</v>
      </c>
      <c r="K7980">
        <v>2142195517</v>
      </c>
      <c r="L7980" t="s">
        <v>296</v>
      </c>
      <c r="O7980" s="1"/>
      <c r="P7980" s="1"/>
    </row>
    <row r="7981" spans="1:16" x14ac:dyDescent="0.3">
      <c r="A7981" t="s">
        <v>145</v>
      </c>
      <c r="B7981" s="2">
        <v>44232</v>
      </c>
      <c r="C7981" s="2">
        <v>44270</v>
      </c>
      <c r="D7981" t="s">
        <v>708</v>
      </c>
      <c r="E7981" t="s">
        <v>107</v>
      </c>
      <c r="F7981" t="s">
        <v>280</v>
      </c>
      <c r="G7981">
        <v>1</v>
      </c>
      <c r="H7981">
        <v>0</v>
      </c>
      <c r="I7981">
        <v>0</v>
      </c>
      <c r="J7981" t="s">
        <v>182</v>
      </c>
      <c r="K7981">
        <v>2142195529</v>
      </c>
      <c r="L7981" t="s">
        <v>182</v>
      </c>
      <c r="O7981" s="1"/>
      <c r="P7981" s="1"/>
    </row>
    <row r="7982" spans="1:16" x14ac:dyDescent="0.3">
      <c r="A7982" t="s">
        <v>105</v>
      </c>
      <c r="B7982" s="2">
        <v>44232</v>
      </c>
      <c r="C7982" s="2">
        <v>44270</v>
      </c>
      <c r="D7982" t="s">
        <v>708</v>
      </c>
      <c r="E7982" t="s">
        <v>297</v>
      </c>
      <c r="F7982" t="s">
        <v>298</v>
      </c>
      <c r="G7982">
        <v>0</v>
      </c>
      <c r="H7982">
        <v>0</v>
      </c>
      <c r="I7982">
        <v>0</v>
      </c>
      <c r="K7982">
        <v>2142195171</v>
      </c>
      <c r="L7982" t="s">
        <v>296</v>
      </c>
      <c r="O7982" s="1"/>
      <c r="P7982" s="1"/>
    </row>
    <row r="7983" spans="1:16" x14ac:dyDescent="0.3">
      <c r="A7983" t="s">
        <v>105</v>
      </c>
      <c r="B7983" s="2">
        <v>44232</v>
      </c>
      <c r="C7983" s="2">
        <v>44270</v>
      </c>
      <c r="D7983" t="s">
        <v>708</v>
      </c>
      <c r="E7983" t="s">
        <v>136</v>
      </c>
      <c r="F7983" t="s">
        <v>204</v>
      </c>
      <c r="G7983">
        <v>0</v>
      </c>
      <c r="H7983">
        <v>0</v>
      </c>
      <c r="I7983">
        <v>0</v>
      </c>
      <c r="K7983">
        <v>2142194592</v>
      </c>
      <c r="L7983" t="s">
        <v>296</v>
      </c>
      <c r="O7983" s="1"/>
      <c r="P7983" s="1"/>
    </row>
    <row r="7984" spans="1:16" x14ac:dyDescent="0.3">
      <c r="A7984" t="s">
        <v>105</v>
      </c>
      <c r="B7984" s="2">
        <v>44232</v>
      </c>
      <c r="C7984" s="2">
        <v>44270</v>
      </c>
      <c r="D7984" t="s">
        <v>708</v>
      </c>
      <c r="E7984" t="s">
        <v>107</v>
      </c>
      <c r="F7984" t="s">
        <v>280</v>
      </c>
      <c r="G7984">
        <v>1</v>
      </c>
      <c r="H7984">
        <v>0</v>
      </c>
      <c r="I7984">
        <v>1</v>
      </c>
      <c r="J7984" t="s">
        <v>265</v>
      </c>
      <c r="K7984">
        <v>2142194595</v>
      </c>
      <c r="L7984" t="s">
        <v>296</v>
      </c>
      <c r="O7984" s="1"/>
      <c r="P7984" s="1"/>
    </row>
    <row r="7985" spans="1:67" x14ac:dyDescent="0.3">
      <c r="A7985" t="s">
        <v>105</v>
      </c>
      <c r="B7985" s="2">
        <v>44232</v>
      </c>
      <c r="C7985" s="2">
        <v>44270</v>
      </c>
      <c r="D7985" t="s">
        <v>708</v>
      </c>
      <c r="E7985" t="s">
        <v>136</v>
      </c>
      <c r="F7985" t="s">
        <v>204</v>
      </c>
      <c r="G7985">
        <v>0</v>
      </c>
      <c r="H7985">
        <v>0</v>
      </c>
      <c r="I7985">
        <v>0</v>
      </c>
      <c r="K7985">
        <v>2142194596</v>
      </c>
      <c r="L7985" t="s">
        <v>296</v>
      </c>
      <c r="O7985" s="1"/>
      <c r="P7985" s="1"/>
    </row>
    <row r="7986" spans="1:67" x14ac:dyDescent="0.3">
      <c r="A7986" t="s">
        <v>105</v>
      </c>
      <c r="B7986" s="2">
        <v>44232</v>
      </c>
      <c r="C7986" s="2">
        <v>44270</v>
      </c>
      <c r="D7986" t="s">
        <v>708</v>
      </c>
      <c r="E7986" t="s">
        <v>107</v>
      </c>
      <c r="F7986" t="s">
        <v>280</v>
      </c>
      <c r="G7986">
        <v>1</v>
      </c>
      <c r="H7986">
        <v>0</v>
      </c>
      <c r="I7986">
        <v>0</v>
      </c>
      <c r="J7986" t="s">
        <v>375</v>
      </c>
      <c r="K7986">
        <v>2142194988</v>
      </c>
      <c r="L7986" t="s">
        <v>296</v>
      </c>
      <c r="O7986" s="1"/>
      <c r="P7986" s="1"/>
    </row>
    <row r="7987" spans="1:67" x14ac:dyDescent="0.3">
      <c r="A7987" t="s">
        <v>371</v>
      </c>
      <c r="B7987" s="2">
        <v>44232</v>
      </c>
      <c r="C7987" s="2">
        <v>44270</v>
      </c>
      <c r="D7987" t="s">
        <v>708</v>
      </c>
      <c r="E7987" t="s">
        <v>107</v>
      </c>
      <c r="F7987" t="s">
        <v>280</v>
      </c>
      <c r="G7987">
        <v>1</v>
      </c>
      <c r="H7987">
        <v>0</v>
      </c>
      <c r="I7987">
        <v>1</v>
      </c>
      <c r="J7987" t="s">
        <v>131</v>
      </c>
      <c r="K7987">
        <v>2142194991</v>
      </c>
      <c r="L7987" t="s">
        <v>112</v>
      </c>
      <c r="O7987" s="1"/>
      <c r="P7987" s="1"/>
      <c r="AR7987">
        <v>0</v>
      </c>
      <c r="AS7987">
        <v>0</v>
      </c>
      <c r="AT7987">
        <v>1</v>
      </c>
      <c r="AU7987">
        <v>0</v>
      </c>
    </row>
    <row r="7988" spans="1:67" x14ac:dyDescent="0.3">
      <c r="A7988" t="s">
        <v>105</v>
      </c>
      <c r="B7988" s="2">
        <v>44232</v>
      </c>
      <c r="C7988" s="2">
        <v>44270</v>
      </c>
      <c r="D7988" t="s">
        <v>708</v>
      </c>
      <c r="E7988" t="s">
        <v>107</v>
      </c>
      <c r="F7988" t="s">
        <v>265</v>
      </c>
      <c r="G7988">
        <v>0</v>
      </c>
      <c r="H7988">
        <v>0</v>
      </c>
      <c r="I7988">
        <v>0</v>
      </c>
      <c r="K7988">
        <v>2142194996</v>
      </c>
      <c r="L7988" t="s">
        <v>296</v>
      </c>
      <c r="O7988" s="1"/>
      <c r="P7988" s="1"/>
    </row>
    <row r="7989" spans="1:67" x14ac:dyDescent="0.3">
      <c r="A7989" t="s">
        <v>105</v>
      </c>
      <c r="B7989" s="2">
        <v>44232</v>
      </c>
      <c r="C7989" s="2">
        <v>44270</v>
      </c>
      <c r="D7989" t="s">
        <v>708</v>
      </c>
      <c r="E7989" t="s">
        <v>107</v>
      </c>
      <c r="F7989" t="s">
        <v>280</v>
      </c>
      <c r="G7989">
        <v>1</v>
      </c>
      <c r="H7989">
        <v>0</v>
      </c>
      <c r="I7989">
        <v>0</v>
      </c>
      <c r="J7989" t="s">
        <v>295</v>
      </c>
      <c r="K7989">
        <v>2142195182</v>
      </c>
      <c r="L7989" t="s">
        <v>296</v>
      </c>
      <c r="O7989" s="1"/>
      <c r="P7989" s="1"/>
    </row>
    <row r="7990" spans="1:67" x14ac:dyDescent="0.3">
      <c r="A7990" t="s">
        <v>105</v>
      </c>
      <c r="B7990" s="2">
        <v>44232</v>
      </c>
      <c r="C7990" s="2">
        <v>44270</v>
      </c>
      <c r="D7990" t="s">
        <v>708</v>
      </c>
      <c r="E7990" t="s">
        <v>107</v>
      </c>
      <c r="F7990" t="s">
        <v>265</v>
      </c>
      <c r="G7990">
        <v>0</v>
      </c>
      <c r="H7990">
        <v>0</v>
      </c>
      <c r="I7990">
        <v>0</v>
      </c>
      <c r="K7990">
        <v>2142195186</v>
      </c>
      <c r="L7990" t="s">
        <v>296</v>
      </c>
      <c r="O7990" s="1"/>
      <c r="P7990" s="1"/>
    </row>
    <row r="7991" spans="1:67" x14ac:dyDescent="0.3">
      <c r="A7991" t="s">
        <v>159</v>
      </c>
      <c r="B7991" s="2">
        <v>44232</v>
      </c>
      <c r="C7991" s="2">
        <v>44270</v>
      </c>
      <c r="D7991" t="s">
        <v>708</v>
      </c>
      <c r="E7991" t="s">
        <v>107</v>
      </c>
      <c r="F7991" t="s">
        <v>280</v>
      </c>
      <c r="G7991">
        <v>1</v>
      </c>
      <c r="H7991">
        <v>0</v>
      </c>
      <c r="I7991">
        <v>0</v>
      </c>
      <c r="J7991" t="s">
        <v>291</v>
      </c>
      <c r="K7991">
        <v>2142195195</v>
      </c>
      <c r="L7991" t="s">
        <v>294</v>
      </c>
      <c r="O7991" s="1"/>
      <c r="P7991" s="1"/>
    </row>
    <row r="7992" spans="1:67" x14ac:dyDescent="0.3">
      <c r="A7992" t="s">
        <v>105</v>
      </c>
      <c r="B7992" s="2">
        <v>44232</v>
      </c>
      <c r="C7992" s="2">
        <v>44270</v>
      </c>
      <c r="D7992" t="s">
        <v>708</v>
      </c>
      <c r="E7992" t="s">
        <v>107</v>
      </c>
      <c r="F7992" t="s">
        <v>280</v>
      </c>
      <c r="G7992">
        <v>1</v>
      </c>
      <c r="H7992">
        <v>0</v>
      </c>
      <c r="I7992">
        <v>1</v>
      </c>
      <c r="J7992" t="s">
        <v>131</v>
      </c>
      <c r="K7992">
        <v>2142195201</v>
      </c>
      <c r="L7992" t="s">
        <v>296</v>
      </c>
      <c r="O7992" s="1"/>
      <c r="P7992" s="1"/>
    </row>
    <row r="7993" spans="1:67" x14ac:dyDescent="0.3">
      <c r="A7993" t="s">
        <v>105</v>
      </c>
      <c r="B7993" s="2">
        <v>44232</v>
      </c>
      <c r="C7993" s="2">
        <v>44270</v>
      </c>
      <c r="D7993" t="s">
        <v>708</v>
      </c>
      <c r="E7993" t="s">
        <v>107</v>
      </c>
      <c r="F7993" t="s">
        <v>280</v>
      </c>
      <c r="G7993">
        <v>1</v>
      </c>
      <c r="H7993">
        <v>0</v>
      </c>
      <c r="I7993">
        <v>1</v>
      </c>
      <c r="J7993" t="s">
        <v>265</v>
      </c>
      <c r="K7993">
        <v>2142196786</v>
      </c>
      <c r="L7993" t="s">
        <v>296</v>
      </c>
      <c r="O7993" s="1"/>
      <c r="P7993" s="1"/>
    </row>
    <row r="7994" spans="1:67" x14ac:dyDescent="0.3">
      <c r="A7994" t="s">
        <v>105</v>
      </c>
      <c r="B7994" s="2">
        <v>44224</v>
      </c>
      <c r="C7994" s="2">
        <v>44255</v>
      </c>
      <c r="D7994" t="s">
        <v>748</v>
      </c>
      <c r="E7994" t="s">
        <v>107</v>
      </c>
      <c r="F7994" t="s">
        <v>108</v>
      </c>
      <c r="G7994">
        <v>1</v>
      </c>
      <c r="H7994">
        <v>1</v>
      </c>
      <c r="I7994">
        <v>1</v>
      </c>
      <c r="K7994">
        <v>199194430</v>
      </c>
      <c r="L7994" t="s">
        <v>112</v>
      </c>
      <c r="M7994" t="s">
        <v>110</v>
      </c>
      <c r="N7994" t="s">
        <v>749</v>
      </c>
      <c r="O7994" s="1">
        <v>44228</v>
      </c>
      <c r="P7994" s="1">
        <v>44229</v>
      </c>
      <c r="Q7994">
        <v>1</v>
      </c>
      <c r="R7994">
        <v>1</v>
      </c>
      <c r="S7994">
        <v>1</v>
      </c>
      <c r="T7994">
        <v>1</v>
      </c>
      <c r="U7994">
        <v>1</v>
      </c>
      <c r="V7994">
        <v>1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11</v>
      </c>
      <c r="AD7994">
        <v>9</v>
      </c>
      <c r="AE7994">
        <v>7</v>
      </c>
      <c r="AF7994">
        <v>6</v>
      </c>
      <c r="AG7994">
        <v>5</v>
      </c>
      <c r="AH7994">
        <v>6</v>
      </c>
      <c r="AI7994">
        <v>5</v>
      </c>
      <c r="AJ7994">
        <v>4</v>
      </c>
      <c r="AV7994" s="7">
        <v>0</v>
      </c>
      <c r="AW7994" s="7">
        <v>191.89</v>
      </c>
      <c r="AX7994" s="7">
        <v>0</v>
      </c>
      <c r="AY7994" s="7">
        <v>199</v>
      </c>
      <c r="AZ7994" s="7">
        <v>0</v>
      </c>
      <c r="BA7994" s="7">
        <v>199</v>
      </c>
      <c r="BB7994" s="7">
        <v>199</v>
      </c>
      <c r="BC7994" s="7">
        <v>199</v>
      </c>
      <c r="BD7994" s="7">
        <v>199</v>
      </c>
      <c r="BE7994" s="7">
        <v>199</v>
      </c>
      <c r="BF7994" s="7">
        <v>199</v>
      </c>
      <c r="BG7994" s="7">
        <v>199</v>
      </c>
      <c r="BH7994" s="7">
        <v>199</v>
      </c>
      <c r="BI7994" s="7">
        <v>199</v>
      </c>
      <c r="BJ7994" s="7">
        <v>199</v>
      </c>
      <c r="BK7994" s="7">
        <v>199</v>
      </c>
    </row>
    <row r="7995" spans="1:67" x14ac:dyDescent="0.3">
      <c r="A7995" t="s">
        <v>118</v>
      </c>
      <c r="B7995" s="2">
        <v>44224</v>
      </c>
      <c r="C7995" s="2">
        <v>44255</v>
      </c>
      <c r="D7995" t="s">
        <v>748</v>
      </c>
      <c r="E7995" t="s">
        <v>107</v>
      </c>
      <c r="F7995" t="s">
        <v>108</v>
      </c>
      <c r="G7995">
        <v>1</v>
      </c>
      <c r="H7995">
        <v>1</v>
      </c>
      <c r="I7995">
        <v>1</v>
      </c>
      <c r="K7995">
        <v>839121155</v>
      </c>
      <c r="L7995" t="s">
        <v>112</v>
      </c>
      <c r="M7995" t="s">
        <v>126</v>
      </c>
      <c r="N7995" t="s">
        <v>750</v>
      </c>
      <c r="O7995" s="1">
        <v>44228</v>
      </c>
      <c r="P7995" s="1">
        <v>44229</v>
      </c>
      <c r="Q7995">
        <v>1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30</v>
      </c>
      <c r="AD7995">
        <v>30</v>
      </c>
      <c r="AE7995">
        <v>30</v>
      </c>
      <c r="AV7995" s="7">
        <v>0</v>
      </c>
      <c r="AW7995" s="7">
        <v>407.9</v>
      </c>
      <c r="AX7995" s="7">
        <v>0</v>
      </c>
      <c r="AY7995" s="7">
        <v>399</v>
      </c>
      <c r="AZ7995" s="7">
        <v>0</v>
      </c>
      <c r="BA7995" s="7">
        <v>399</v>
      </c>
    </row>
    <row r="7996" spans="1:67" x14ac:dyDescent="0.3">
      <c r="A7996" t="s">
        <v>105</v>
      </c>
      <c r="B7996" s="2">
        <v>44224</v>
      </c>
      <c r="C7996" s="2">
        <v>44255</v>
      </c>
      <c r="D7996" t="s">
        <v>748</v>
      </c>
      <c r="E7996" t="s">
        <v>107</v>
      </c>
      <c r="F7996" t="s">
        <v>108</v>
      </c>
      <c r="G7996">
        <v>1</v>
      </c>
      <c r="H7996">
        <v>1</v>
      </c>
      <c r="I7996">
        <v>1</v>
      </c>
      <c r="K7996">
        <v>1993519568</v>
      </c>
      <c r="L7996" t="s">
        <v>116</v>
      </c>
      <c r="M7996" t="s">
        <v>110</v>
      </c>
      <c r="N7996" t="s">
        <v>751</v>
      </c>
      <c r="O7996" s="1">
        <v>44229</v>
      </c>
      <c r="P7996" s="1">
        <v>44230</v>
      </c>
      <c r="Q7996">
        <v>1</v>
      </c>
      <c r="R7996">
        <v>1</v>
      </c>
      <c r="S7996">
        <v>1</v>
      </c>
      <c r="T7996">
        <v>1</v>
      </c>
      <c r="U7996">
        <v>1</v>
      </c>
      <c r="V7996">
        <v>1</v>
      </c>
      <c r="W7996">
        <v>1</v>
      </c>
      <c r="X7996">
        <v>1</v>
      </c>
      <c r="Y7996">
        <v>1</v>
      </c>
      <c r="Z7996">
        <v>0</v>
      </c>
      <c r="AA7996">
        <v>0</v>
      </c>
      <c r="AB7996">
        <v>0</v>
      </c>
      <c r="AC7996">
        <v>7</v>
      </c>
      <c r="AD7996">
        <v>9</v>
      </c>
      <c r="AE7996">
        <v>8</v>
      </c>
      <c r="AF7996">
        <v>9</v>
      </c>
      <c r="AG7996">
        <v>9</v>
      </c>
      <c r="AH7996">
        <v>9</v>
      </c>
      <c r="AI7996">
        <v>5</v>
      </c>
      <c r="AJ7996">
        <v>65</v>
      </c>
      <c r="AK7996">
        <v>8</v>
      </c>
      <c r="AL7996">
        <v>8</v>
      </c>
      <c r="AR7996">
        <v>6</v>
      </c>
      <c r="AS7996">
        <v>6</v>
      </c>
      <c r="AT7996">
        <v>8</v>
      </c>
      <c r="AU7996">
        <v>7</v>
      </c>
      <c r="AV7996" s="7">
        <v>0</v>
      </c>
      <c r="AW7996" s="7">
        <v>184.79</v>
      </c>
      <c r="AX7996" s="7">
        <v>0</v>
      </c>
      <c r="AY7996" s="7">
        <v>199</v>
      </c>
      <c r="AZ7996" s="7">
        <v>0</v>
      </c>
      <c r="BA7996" s="7">
        <v>199</v>
      </c>
      <c r="BB7996" s="7">
        <v>199</v>
      </c>
      <c r="BC7996" s="7">
        <v>199</v>
      </c>
      <c r="BD7996" s="7">
        <v>199</v>
      </c>
      <c r="BE7996" s="7">
        <v>199</v>
      </c>
      <c r="BF7996" s="7">
        <v>199</v>
      </c>
      <c r="BG7996" s="7">
        <v>199</v>
      </c>
      <c r="BH7996" s="7">
        <v>199</v>
      </c>
      <c r="BI7996" s="7">
        <v>199</v>
      </c>
      <c r="BJ7996" s="7">
        <v>1499</v>
      </c>
      <c r="BK7996" s="7">
        <v>1499</v>
      </c>
      <c r="BL7996" s="7">
        <v>199</v>
      </c>
      <c r="BM7996" s="7">
        <v>199</v>
      </c>
      <c r="BN7996" s="7">
        <v>199</v>
      </c>
      <c r="BO7996" s="7">
        <v>199</v>
      </c>
    </row>
    <row r="7997" spans="1:67" x14ac:dyDescent="0.3">
      <c r="A7997" t="s">
        <v>115</v>
      </c>
      <c r="B7997" s="2">
        <v>44224</v>
      </c>
      <c r="C7997" s="2">
        <v>44255</v>
      </c>
      <c r="D7997" t="s">
        <v>748</v>
      </c>
      <c r="E7997" t="s">
        <v>107</v>
      </c>
      <c r="F7997" t="s">
        <v>108</v>
      </c>
      <c r="G7997">
        <v>1</v>
      </c>
      <c r="H7997">
        <v>1</v>
      </c>
      <c r="I7997">
        <v>1</v>
      </c>
      <c r="K7997">
        <v>1993600854</v>
      </c>
      <c r="L7997" t="s">
        <v>116</v>
      </c>
      <c r="M7997" t="s">
        <v>110</v>
      </c>
      <c r="N7997" t="s">
        <v>752</v>
      </c>
      <c r="O7997" s="1">
        <v>44228</v>
      </c>
      <c r="P7997" s="1">
        <v>44229</v>
      </c>
      <c r="Q7997">
        <v>1</v>
      </c>
      <c r="R7997">
        <v>1</v>
      </c>
      <c r="S7997">
        <v>1</v>
      </c>
      <c r="T7997">
        <v>1</v>
      </c>
      <c r="U7997">
        <v>1</v>
      </c>
      <c r="V7997">
        <v>1</v>
      </c>
      <c r="W7997">
        <v>1</v>
      </c>
      <c r="X7997">
        <v>1</v>
      </c>
      <c r="Y7997">
        <v>1</v>
      </c>
      <c r="Z7997">
        <v>0</v>
      </c>
      <c r="AA7997">
        <v>0</v>
      </c>
      <c r="AB7997">
        <v>0</v>
      </c>
      <c r="AC7997">
        <v>8</v>
      </c>
      <c r="AD7997">
        <v>14</v>
      </c>
      <c r="AE7997">
        <v>15</v>
      </c>
      <c r="AF7997">
        <v>15</v>
      </c>
      <c r="AG7997">
        <v>15</v>
      </c>
      <c r="AH7997">
        <v>14</v>
      </c>
      <c r="AI7997">
        <v>13</v>
      </c>
      <c r="AJ7997">
        <v>14</v>
      </c>
      <c r="AK7997">
        <v>14</v>
      </c>
      <c r="AL7997">
        <v>13</v>
      </c>
      <c r="AR7997">
        <v>15</v>
      </c>
      <c r="AS7997">
        <v>15</v>
      </c>
      <c r="AT7997">
        <v>13</v>
      </c>
      <c r="AU7997">
        <v>14</v>
      </c>
      <c r="AV7997" s="7">
        <v>0</v>
      </c>
      <c r="AW7997" s="7">
        <v>191.89</v>
      </c>
      <c r="AX7997" s="7">
        <v>0</v>
      </c>
      <c r="AY7997" s="7">
        <v>199</v>
      </c>
      <c r="AZ7997" s="7">
        <v>0</v>
      </c>
      <c r="BA7997" s="7">
        <v>199</v>
      </c>
      <c r="BB7997" s="7">
        <v>199</v>
      </c>
      <c r="BC7997" s="7">
        <v>199</v>
      </c>
      <c r="BD7997" s="7">
        <v>199</v>
      </c>
      <c r="BE7997" s="7">
        <v>199</v>
      </c>
      <c r="BF7997" s="7">
        <v>199</v>
      </c>
      <c r="BG7997" s="7">
        <v>199</v>
      </c>
      <c r="BH7997" s="7">
        <v>199</v>
      </c>
      <c r="BI7997" s="7">
        <v>199</v>
      </c>
      <c r="BJ7997" s="7">
        <v>199</v>
      </c>
      <c r="BK7997" s="7">
        <v>199</v>
      </c>
      <c r="BL7997" s="7">
        <v>199</v>
      </c>
      <c r="BM7997" s="7">
        <v>199</v>
      </c>
      <c r="BN7997" s="7">
        <v>199</v>
      </c>
      <c r="BO7997" s="7">
        <v>199</v>
      </c>
    </row>
    <row r="7998" spans="1:67" x14ac:dyDescent="0.3">
      <c r="A7998" t="s">
        <v>118</v>
      </c>
      <c r="B7998" s="2">
        <v>44224</v>
      </c>
      <c r="C7998" s="2">
        <v>44255</v>
      </c>
      <c r="D7998" t="s">
        <v>748</v>
      </c>
      <c r="E7998" t="s">
        <v>107</v>
      </c>
      <c r="F7998" t="s">
        <v>108</v>
      </c>
      <c r="G7998">
        <v>1</v>
      </c>
      <c r="H7998">
        <v>1</v>
      </c>
      <c r="I7998">
        <v>1</v>
      </c>
      <c r="K7998">
        <v>1114516</v>
      </c>
      <c r="L7998" t="s">
        <v>112</v>
      </c>
      <c r="M7998" t="s">
        <v>132</v>
      </c>
      <c r="N7998" t="s">
        <v>753</v>
      </c>
      <c r="O7998" s="1">
        <v>44231</v>
      </c>
      <c r="P7998" s="1">
        <v>44232</v>
      </c>
      <c r="Q7998">
        <v>1</v>
      </c>
      <c r="R7998">
        <v>1</v>
      </c>
      <c r="S7998">
        <v>1</v>
      </c>
      <c r="T7998">
        <v>1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31</v>
      </c>
      <c r="AD7998">
        <v>36</v>
      </c>
      <c r="AE7998">
        <v>34</v>
      </c>
      <c r="AF7998">
        <v>39</v>
      </c>
      <c r="AG7998">
        <v>35</v>
      </c>
      <c r="AH7998">
        <v>30</v>
      </c>
      <c r="AV7998" s="7">
        <v>0</v>
      </c>
      <c r="AW7998" s="7">
        <v>333.43</v>
      </c>
      <c r="AX7998" s="7">
        <v>0</v>
      </c>
      <c r="AY7998" s="7">
        <v>389</v>
      </c>
      <c r="AZ7998" s="7">
        <v>0</v>
      </c>
      <c r="BA7998" s="7">
        <v>389</v>
      </c>
      <c r="BB7998" s="7">
        <v>149.69999999999999</v>
      </c>
      <c r="BC7998" s="7">
        <v>499</v>
      </c>
      <c r="BD7998" s="7">
        <v>149.69999999999999</v>
      </c>
      <c r="BE7998" s="7">
        <v>499</v>
      </c>
      <c r="BF7998" s="7">
        <v>249.5</v>
      </c>
      <c r="BG7998" s="7">
        <v>499</v>
      </c>
    </row>
    <row r="7999" spans="1:67" x14ac:dyDescent="0.3">
      <c r="A7999" t="s">
        <v>118</v>
      </c>
      <c r="B7999" s="2">
        <v>44224</v>
      </c>
      <c r="C7999" s="2">
        <v>44255</v>
      </c>
      <c r="D7999" t="s">
        <v>748</v>
      </c>
      <c r="E7999" t="s">
        <v>107</v>
      </c>
      <c r="F7999" t="s">
        <v>108</v>
      </c>
      <c r="G7999">
        <v>1</v>
      </c>
      <c r="H7999">
        <v>1</v>
      </c>
      <c r="I7999">
        <v>1</v>
      </c>
      <c r="K7999">
        <v>1001869</v>
      </c>
      <c r="L7999" t="s">
        <v>109</v>
      </c>
      <c r="M7999" t="s">
        <v>126</v>
      </c>
      <c r="N7999" t="s">
        <v>754</v>
      </c>
      <c r="O7999" s="1">
        <v>44231</v>
      </c>
      <c r="P7999" s="1">
        <v>44231</v>
      </c>
      <c r="Q7999">
        <v>1</v>
      </c>
      <c r="R7999">
        <v>1</v>
      </c>
      <c r="S7999">
        <v>1</v>
      </c>
      <c r="T7999">
        <v>1</v>
      </c>
      <c r="U7999">
        <v>1</v>
      </c>
      <c r="V7999">
        <v>1</v>
      </c>
      <c r="W7999">
        <v>1</v>
      </c>
      <c r="X7999">
        <v>1</v>
      </c>
      <c r="Y7999">
        <v>1</v>
      </c>
      <c r="Z7999">
        <v>0</v>
      </c>
      <c r="AA7999">
        <v>0</v>
      </c>
      <c r="AB7999">
        <v>0</v>
      </c>
      <c r="AC7999">
        <v>21</v>
      </c>
      <c r="AD7999">
        <v>26</v>
      </c>
      <c r="AE7999">
        <v>23</v>
      </c>
      <c r="AF7999">
        <v>26</v>
      </c>
      <c r="AG7999">
        <v>22</v>
      </c>
      <c r="AH7999">
        <v>27</v>
      </c>
      <c r="AI7999">
        <v>39</v>
      </c>
      <c r="AJ7999">
        <v>31</v>
      </c>
      <c r="AK7999">
        <v>23</v>
      </c>
      <c r="AL7999">
        <v>22</v>
      </c>
      <c r="AR7999">
        <v>26</v>
      </c>
      <c r="AS7999">
        <v>21</v>
      </c>
      <c r="AT7999">
        <v>22</v>
      </c>
      <c r="AU7999">
        <v>20</v>
      </c>
      <c r="AV7999" s="7">
        <v>0</v>
      </c>
      <c r="AW7999" s="7">
        <v>249.11</v>
      </c>
      <c r="AX7999" s="7">
        <v>0</v>
      </c>
      <c r="AY7999" s="7">
        <v>303</v>
      </c>
      <c r="AZ7999" s="7">
        <v>0</v>
      </c>
      <c r="BA7999" s="7">
        <v>279</v>
      </c>
      <c r="BB7999" s="7">
        <v>303</v>
      </c>
      <c r="BC7999" s="7">
        <v>303</v>
      </c>
      <c r="BD7999" s="7">
        <v>279</v>
      </c>
      <c r="BE7999" s="7">
        <v>279</v>
      </c>
      <c r="BF7999" s="7">
        <v>327</v>
      </c>
      <c r="BG7999" s="7">
        <v>327</v>
      </c>
      <c r="BH7999" s="7">
        <v>615</v>
      </c>
      <c r="BI7999" s="7">
        <v>615</v>
      </c>
      <c r="BJ7999" s="7">
        <v>423</v>
      </c>
      <c r="BK7999" s="7">
        <v>423</v>
      </c>
      <c r="BL7999" s="7">
        <v>279</v>
      </c>
      <c r="BM7999" s="7">
        <v>279</v>
      </c>
      <c r="BN7999" s="7">
        <v>279</v>
      </c>
      <c r="BO7999" s="7">
        <v>279</v>
      </c>
    </row>
    <row r="8000" spans="1:67" x14ac:dyDescent="0.3">
      <c r="A8000" t="s">
        <v>115</v>
      </c>
      <c r="B8000" s="2">
        <v>44224</v>
      </c>
      <c r="C8000" s="2">
        <v>44255</v>
      </c>
      <c r="D8000" t="s">
        <v>748</v>
      </c>
      <c r="E8000" t="s">
        <v>107</v>
      </c>
      <c r="F8000" t="s">
        <v>108</v>
      </c>
      <c r="G8000">
        <v>1</v>
      </c>
      <c r="H8000">
        <v>1</v>
      </c>
      <c r="I8000">
        <v>1</v>
      </c>
      <c r="K8000">
        <v>70078</v>
      </c>
      <c r="L8000" t="s">
        <v>112</v>
      </c>
      <c r="M8000" t="s">
        <v>132</v>
      </c>
      <c r="N8000" t="s">
        <v>755</v>
      </c>
      <c r="O8000" s="1">
        <v>44229</v>
      </c>
      <c r="P8000" s="1">
        <v>44230</v>
      </c>
      <c r="Q8000">
        <v>1</v>
      </c>
      <c r="R8000">
        <v>1</v>
      </c>
      <c r="S8000">
        <v>1</v>
      </c>
      <c r="T8000">
        <v>1</v>
      </c>
      <c r="U8000">
        <v>1</v>
      </c>
      <c r="V8000">
        <v>1</v>
      </c>
      <c r="W8000">
        <v>1</v>
      </c>
      <c r="X8000">
        <v>1</v>
      </c>
      <c r="Y8000">
        <v>0</v>
      </c>
      <c r="Z8000">
        <v>0</v>
      </c>
      <c r="AA8000">
        <v>0</v>
      </c>
      <c r="AB8000">
        <v>0</v>
      </c>
      <c r="AC8000">
        <v>28</v>
      </c>
      <c r="AD8000">
        <v>21</v>
      </c>
      <c r="AE8000">
        <v>16</v>
      </c>
      <c r="AF8000">
        <v>17</v>
      </c>
      <c r="AG8000">
        <v>14</v>
      </c>
      <c r="AH8000">
        <v>13</v>
      </c>
      <c r="AI8000">
        <v>15</v>
      </c>
      <c r="AJ8000">
        <v>15</v>
      </c>
      <c r="AK8000">
        <v>20</v>
      </c>
      <c r="AL8000">
        <v>20</v>
      </c>
      <c r="AV8000" s="7">
        <v>0</v>
      </c>
      <c r="AW8000" s="7">
        <v>361.21</v>
      </c>
      <c r="AX8000" s="7">
        <v>0</v>
      </c>
      <c r="AY8000" s="7">
        <v>389</v>
      </c>
      <c r="AZ8000" s="7">
        <v>0</v>
      </c>
      <c r="BA8000" s="7">
        <v>389</v>
      </c>
      <c r="BB8000" s="7">
        <v>389</v>
      </c>
      <c r="BC8000" s="7">
        <v>389</v>
      </c>
      <c r="BD8000" s="7">
        <v>389</v>
      </c>
      <c r="BE8000" s="7">
        <v>389</v>
      </c>
      <c r="BF8000" s="7">
        <v>389</v>
      </c>
      <c r="BG8000" s="7">
        <v>389</v>
      </c>
      <c r="BH8000" s="7">
        <v>389</v>
      </c>
      <c r="BI8000" s="7">
        <v>389</v>
      </c>
      <c r="BJ8000" s="7">
        <v>389</v>
      </c>
      <c r="BK8000" s="7">
        <v>389</v>
      </c>
      <c r="BL8000" s="7">
        <v>389</v>
      </c>
      <c r="BM8000" s="7">
        <v>389</v>
      </c>
      <c r="BN8000" s="7">
        <v>389</v>
      </c>
      <c r="BO8000" s="7">
        <v>389</v>
      </c>
    </row>
    <row r="8001" spans="1:67" x14ac:dyDescent="0.3">
      <c r="A8001" t="s">
        <v>105</v>
      </c>
      <c r="B8001" s="2">
        <v>44224</v>
      </c>
      <c r="C8001" s="2">
        <v>44255</v>
      </c>
      <c r="D8001" t="s">
        <v>748</v>
      </c>
      <c r="E8001" t="s">
        <v>107</v>
      </c>
      <c r="F8001" t="s">
        <v>108</v>
      </c>
      <c r="G8001">
        <v>1</v>
      </c>
      <c r="H8001">
        <v>1</v>
      </c>
      <c r="I8001">
        <v>1</v>
      </c>
      <c r="K8001">
        <v>2141343661</v>
      </c>
      <c r="L8001" t="s">
        <v>112</v>
      </c>
      <c r="M8001" t="s">
        <v>126</v>
      </c>
      <c r="N8001" t="s">
        <v>756</v>
      </c>
      <c r="O8001" s="1">
        <v>44229</v>
      </c>
      <c r="P8001" s="1">
        <v>44230</v>
      </c>
      <c r="Q8001">
        <v>1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22</v>
      </c>
      <c r="AD8001">
        <v>26</v>
      </c>
      <c r="AE8001">
        <v>27</v>
      </c>
      <c r="AV8001" s="7">
        <v>0</v>
      </c>
      <c r="AW8001" s="7">
        <v>259.07</v>
      </c>
      <c r="AX8001" s="7">
        <v>0</v>
      </c>
      <c r="AY8001" s="7">
        <v>303</v>
      </c>
      <c r="AZ8001" s="7">
        <v>0</v>
      </c>
      <c r="BA8001" s="7">
        <v>327</v>
      </c>
    </row>
    <row r="8002" spans="1:67" x14ac:dyDescent="0.3">
      <c r="A8002" t="s">
        <v>105</v>
      </c>
      <c r="B8002" s="2">
        <v>44224</v>
      </c>
      <c r="C8002" s="2">
        <v>44255</v>
      </c>
      <c r="D8002" t="s">
        <v>748</v>
      </c>
      <c r="E8002" t="s">
        <v>107</v>
      </c>
      <c r="F8002" t="s">
        <v>108</v>
      </c>
      <c r="G8002">
        <v>1</v>
      </c>
      <c r="H8002">
        <v>1</v>
      </c>
      <c r="I8002">
        <v>1</v>
      </c>
      <c r="K8002">
        <v>2131104077</v>
      </c>
      <c r="L8002" t="s">
        <v>112</v>
      </c>
      <c r="M8002" t="s">
        <v>126</v>
      </c>
      <c r="N8002" t="s">
        <v>757</v>
      </c>
      <c r="O8002" s="1">
        <v>44230</v>
      </c>
      <c r="P8002" s="1">
        <v>44231</v>
      </c>
      <c r="Q8002">
        <v>1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22</v>
      </c>
      <c r="AD8002">
        <v>21</v>
      </c>
      <c r="AE8002">
        <v>20</v>
      </c>
      <c r="AV8002" s="7">
        <v>0</v>
      </c>
      <c r="AW8002" s="7">
        <v>249.11</v>
      </c>
      <c r="AX8002" s="7">
        <v>0</v>
      </c>
      <c r="AY8002" s="7">
        <v>279</v>
      </c>
      <c r="AZ8002" s="7">
        <v>0</v>
      </c>
      <c r="BA8002" s="7">
        <v>279</v>
      </c>
    </row>
    <row r="8003" spans="1:67" x14ac:dyDescent="0.3">
      <c r="A8003" t="s">
        <v>105</v>
      </c>
      <c r="B8003" s="2">
        <v>44224</v>
      </c>
      <c r="C8003" s="2">
        <v>44255</v>
      </c>
      <c r="D8003" t="s">
        <v>748</v>
      </c>
      <c r="E8003" t="s">
        <v>107</v>
      </c>
      <c r="F8003" t="s">
        <v>108</v>
      </c>
      <c r="G8003">
        <v>1</v>
      </c>
      <c r="H8003">
        <v>1</v>
      </c>
      <c r="I8003">
        <v>1</v>
      </c>
      <c r="K8003">
        <v>2120043870</v>
      </c>
      <c r="L8003" t="s">
        <v>116</v>
      </c>
      <c r="M8003" t="s">
        <v>132</v>
      </c>
      <c r="N8003" t="s">
        <v>758</v>
      </c>
      <c r="O8003" s="1">
        <v>44231</v>
      </c>
      <c r="P8003" s="1">
        <v>44231</v>
      </c>
      <c r="Q8003">
        <v>1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25</v>
      </c>
      <c r="AD8003">
        <v>22</v>
      </c>
      <c r="AE8003">
        <v>23</v>
      </c>
      <c r="AV8003" s="7">
        <v>0</v>
      </c>
      <c r="AW8003" s="7">
        <v>347.32</v>
      </c>
      <c r="AX8003" s="7">
        <v>0</v>
      </c>
      <c r="AY8003" s="7">
        <v>389</v>
      </c>
      <c r="AZ8003" s="7">
        <v>0</v>
      </c>
      <c r="BA8003" s="7">
        <v>389</v>
      </c>
    </row>
    <row r="8004" spans="1:67" x14ac:dyDescent="0.3">
      <c r="A8004" t="s">
        <v>105</v>
      </c>
      <c r="B8004" s="2">
        <v>44224</v>
      </c>
      <c r="C8004" s="2">
        <v>44255</v>
      </c>
      <c r="D8004" t="s">
        <v>748</v>
      </c>
      <c r="E8004" t="s">
        <v>107</v>
      </c>
      <c r="F8004" t="s">
        <v>108</v>
      </c>
      <c r="G8004">
        <v>1</v>
      </c>
      <c r="H8004">
        <v>1</v>
      </c>
      <c r="I8004">
        <v>1</v>
      </c>
      <c r="K8004">
        <v>2142028654</v>
      </c>
      <c r="L8004" t="s">
        <v>112</v>
      </c>
      <c r="M8004" t="s">
        <v>110</v>
      </c>
      <c r="N8004" t="s">
        <v>759</v>
      </c>
      <c r="O8004" s="1">
        <v>44230</v>
      </c>
      <c r="P8004" s="1">
        <v>44231</v>
      </c>
      <c r="Q8004">
        <v>1</v>
      </c>
      <c r="R8004">
        <v>1</v>
      </c>
      <c r="S8004">
        <v>1</v>
      </c>
      <c r="T8004">
        <v>1</v>
      </c>
      <c r="U8004">
        <v>1</v>
      </c>
      <c r="V8004">
        <v>1</v>
      </c>
      <c r="W8004">
        <v>1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1</v>
      </c>
      <c r="AD8004">
        <v>9</v>
      </c>
      <c r="AE8004">
        <v>8</v>
      </c>
      <c r="AF8004">
        <v>7</v>
      </c>
      <c r="AG8004">
        <v>6</v>
      </c>
      <c r="AH8004">
        <v>7</v>
      </c>
      <c r="AI8004">
        <v>10</v>
      </c>
      <c r="AJ8004">
        <v>10</v>
      </c>
      <c r="AK8004">
        <v>10</v>
      </c>
      <c r="AV8004" s="7">
        <v>0</v>
      </c>
      <c r="AW8004" s="7">
        <v>177.68</v>
      </c>
      <c r="AX8004" s="7">
        <v>0</v>
      </c>
      <c r="AY8004" s="7">
        <v>199</v>
      </c>
      <c r="AZ8004" s="7">
        <v>0</v>
      </c>
      <c r="BA8004" s="7">
        <v>199</v>
      </c>
      <c r="BB8004" s="7">
        <v>199</v>
      </c>
      <c r="BC8004" s="7">
        <v>199</v>
      </c>
      <c r="BD8004" s="7">
        <v>199</v>
      </c>
      <c r="BE8004" s="7">
        <v>199</v>
      </c>
      <c r="BF8004" s="7">
        <v>199</v>
      </c>
      <c r="BG8004" s="7">
        <v>199</v>
      </c>
      <c r="BH8004" s="7">
        <v>199</v>
      </c>
      <c r="BI8004" s="7">
        <v>199</v>
      </c>
      <c r="BJ8004" s="7">
        <v>199</v>
      </c>
      <c r="BK8004" s="7">
        <v>199</v>
      </c>
      <c r="BL8004" s="7">
        <v>199</v>
      </c>
      <c r="BM8004" s="7">
        <v>199</v>
      </c>
    </row>
    <row r="8005" spans="1:67" x14ac:dyDescent="0.3">
      <c r="A8005" t="s">
        <v>105</v>
      </c>
      <c r="B8005" s="2">
        <v>44224</v>
      </c>
      <c r="C8005" s="2">
        <v>44255</v>
      </c>
      <c r="D8005" t="s">
        <v>748</v>
      </c>
      <c r="E8005" t="s">
        <v>107</v>
      </c>
      <c r="F8005" t="s">
        <v>108</v>
      </c>
      <c r="G8005">
        <v>1</v>
      </c>
      <c r="H8005">
        <v>1</v>
      </c>
      <c r="I8005">
        <v>1</v>
      </c>
      <c r="K8005">
        <v>2120056265</v>
      </c>
      <c r="L8005" t="s">
        <v>116</v>
      </c>
      <c r="M8005" t="s">
        <v>132</v>
      </c>
      <c r="N8005" t="s">
        <v>760</v>
      </c>
      <c r="O8005" s="1">
        <v>44235</v>
      </c>
      <c r="P8005" s="1">
        <v>44235</v>
      </c>
      <c r="Q8005">
        <v>1</v>
      </c>
      <c r="R8005">
        <v>1</v>
      </c>
      <c r="S8005">
        <v>1</v>
      </c>
      <c r="T8005">
        <v>1</v>
      </c>
      <c r="U8005">
        <v>1</v>
      </c>
      <c r="V8005">
        <v>1</v>
      </c>
      <c r="W8005">
        <v>1</v>
      </c>
      <c r="X8005">
        <v>1</v>
      </c>
      <c r="Y8005">
        <v>1</v>
      </c>
      <c r="Z8005">
        <v>0</v>
      </c>
      <c r="AA8005">
        <v>0</v>
      </c>
      <c r="AB8005">
        <v>0</v>
      </c>
      <c r="AC8005">
        <v>20</v>
      </c>
      <c r="AD8005">
        <v>26</v>
      </c>
      <c r="AE8005">
        <v>29</v>
      </c>
      <c r="AF8005">
        <v>31</v>
      </c>
      <c r="AG8005">
        <v>24</v>
      </c>
      <c r="AH8005">
        <v>27</v>
      </c>
      <c r="AI8005">
        <v>28</v>
      </c>
      <c r="AJ8005">
        <v>29</v>
      </c>
      <c r="AK8005">
        <v>27</v>
      </c>
      <c r="AL8005">
        <v>23</v>
      </c>
      <c r="AR8005">
        <v>39</v>
      </c>
      <c r="AS8005">
        <v>39</v>
      </c>
      <c r="AT8005">
        <v>23</v>
      </c>
      <c r="AU8005">
        <v>35</v>
      </c>
      <c r="AV8005" s="7">
        <v>0</v>
      </c>
      <c r="AW8005" s="7">
        <v>291.75</v>
      </c>
      <c r="AX8005" s="7">
        <v>0</v>
      </c>
      <c r="AY8005" s="7">
        <v>389</v>
      </c>
      <c r="AZ8005" s="7">
        <v>0</v>
      </c>
      <c r="BA8005" s="7">
        <v>389</v>
      </c>
      <c r="BB8005" s="7">
        <v>389</v>
      </c>
      <c r="BC8005" s="7">
        <v>389</v>
      </c>
      <c r="BD8005" s="7">
        <v>389</v>
      </c>
      <c r="BE8005" s="7">
        <v>389</v>
      </c>
      <c r="BF8005" s="7">
        <v>389</v>
      </c>
      <c r="BG8005" s="7">
        <v>389</v>
      </c>
      <c r="BH8005" s="7">
        <v>389</v>
      </c>
      <c r="BI8005" s="7">
        <v>389</v>
      </c>
      <c r="BJ8005" s="7">
        <v>389</v>
      </c>
      <c r="BK8005" s="7">
        <v>389</v>
      </c>
      <c r="BL8005" s="7">
        <v>389</v>
      </c>
      <c r="BM8005" s="7">
        <v>389</v>
      </c>
      <c r="BN8005" s="7">
        <v>389</v>
      </c>
      <c r="BO8005" s="7">
        <v>389</v>
      </c>
    </row>
    <row r="8006" spans="1:67" x14ac:dyDescent="0.3">
      <c r="A8006" t="s">
        <v>105</v>
      </c>
      <c r="B8006" s="2">
        <v>44224</v>
      </c>
      <c r="C8006" s="2">
        <v>44255</v>
      </c>
      <c r="D8006" t="s">
        <v>748</v>
      </c>
      <c r="E8006" t="s">
        <v>107</v>
      </c>
      <c r="F8006" t="s">
        <v>108</v>
      </c>
      <c r="G8006">
        <v>1</v>
      </c>
      <c r="H8006">
        <v>1</v>
      </c>
      <c r="I8006">
        <v>1</v>
      </c>
      <c r="K8006">
        <v>2120081877</v>
      </c>
      <c r="L8006" t="s">
        <v>112</v>
      </c>
      <c r="M8006" t="s">
        <v>132</v>
      </c>
      <c r="N8006" t="s">
        <v>761</v>
      </c>
      <c r="O8006" s="1">
        <v>44229</v>
      </c>
      <c r="P8006" s="1">
        <v>44230</v>
      </c>
      <c r="Q8006">
        <v>1</v>
      </c>
      <c r="R8006">
        <v>1</v>
      </c>
      <c r="S8006">
        <v>1</v>
      </c>
      <c r="T8006">
        <v>1</v>
      </c>
      <c r="U8006">
        <v>1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V8006" s="7">
        <v>0</v>
      </c>
      <c r="AW8006" s="7">
        <v>361.21</v>
      </c>
      <c r="AX8006" s="7">
        <v>0</v>
      </c>
      <c r="AY8006" s="7">
        <v>389</v>
      </c>
      <c r="AZ8006" s="7">
        <v>0</v>
      </c>
      <c r="BA8006" s="7">
        <v>389</v>
      </c>
      <c r="BB8006" s="7">
        <v>389</v>
      </c>
      <c r="BC8006" s="7">
        <v>389</v>
      </c>
      <c r="BD8006" s="7">
        <v>389</v>
      </c>
      <c r="BE8006" s="7">
        <v>389</v>
      </c>
      <c r="BF8006" s="7">
        <v>389</v>
      </c>
      <c r="BG8006" s="7">
        <v>389</v>
      </c>
      <c r="BH8006" s="7">
        <v>389</v>
      </c>
      <c r="BI8006" s="7">
        <v>389</v>
      </c>
    </row>
    <row r="8007" spans="1:67" x14ac:dyDescent="0.3">
      <c r="A8007" t="s">
        <v>105</v>
      </c>
      <c r="B8007" s="2">
        <v>44224</v>
      </c>
      <c r="C8007" s="2">
        <v>44255</v>
      </c>
      <c r="D8007" t="s">
        <v>748</v>
      </c>
      <c r="E8007" t="s">
        <v>107</v>
      </c>
      <c r="F8007" t="s">
        <v>108</v>
      </c>
      <c r="G8007">
        <v>1</v>
      </c>
      <c r="H8007">
        <v>1</v>
      </c>
      <c r="I8007">
        <v>1</v>
      </c>
      <c r="K8007">
        <v>2142031614</v>
      </c>
      <c r="L8007" t="s">
        <v>116</v>
      </c>
      <c r="M8007" t="s">
        <v>110</v>
      </c>
      <c r="N8007" t="s">
        <v>762</v>
      </c>
      <c r="O8007" s="1">
        <v>44229</v>
      </c>
      <c r="P8007" s="1">
        <v>4423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12</v>
      </c>
      <c r="AD8007">
        <v>12</v>
      </c>
      <c r="AE8007">
        <v>12</v>
      </c>
      <c r="AV8007" s="7">
        <v>0</v>
      </c>
      <c r="AW8007" s="7">
        <v>184.79</v>
      </c>
      <c r="AX8007" s="7">
        <v>0</v>
      </c>
      <c r="AY8007" s="7">
        <v>199</v>
      </c>
      <c r="AZ8007" s="7">
        <v>0</v>
      </c>
      <c r="BA8007" s="7">
        <v>199</v>
      </c>
    </row>
    <row r="8008" spans="1:67" x14ac:dyDescent="0.3">
      <c r="A8008" t="s">
        <v>105</v>
      </c>
      <c r="B8008" s="2">
        <v>44224</v>
      </c>
      <c r="C8008" s="2">
        <v>44255</v>
      </c>
      <c r="D8008" t="s">
        <v>748</v>
      </c>
      <c r="E8008" t="s">
        <v>107</v>
      </c>
      <c r="F8008" t="s">
        <v>108</v>
      </c>
      <c r="G8008">
        <v>1</v>
      </c>
      <c r="H8008">
        <v>1</v>
      </c>
      <c r="I8008">
        <v>1</v>
      </c>
      <c r="K8008">
        <v>2142034995</v>
      </c>
      <c r="L8008" t="s">
        <v>112</v>
      </c>
      <c r="M8008" t="s">
        <v>110</v>
      </c>
      <c r="N8008" t="s">
        <v>763</v>
      </c>
      <c r="O8008" s="1">
        <v>44230</v>
      </c>
      <c r="P8008" s="1">
        <v>44230</v>
      </c>
      <c r="Q8008">
        <v>1</v>
      </c>
      <c r="R8008">
        <v>1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4</v>
      </c>
      <c r="AD8008">
        <v>4</v>
      </c>
      <c r="AE8008">
        <v>2</v>
      </c>
      <c r="AF8008">
        <v>5</v>
      </c>
      <c r="AV8008" s="7">
        <v>0</v>
      </c>
      <c r="AW8008" s="7">
        <v>184.79</v>
      </c>
      <c r="AX8008" s="7">
        <v>0</v>
      </c>
      <c r="AY8008" s="7">
        <v>199</v>
      </c>
      <c r="AZ8008" s="7">
        <v>0</v>
      </c>
      <c r="BA8008" s="7">
        <v>199</v>
      </c>
      <c r="BB8008" s="7">
        <v>199</v>
      </c>
      <c r="BC8008" s="7">
        <v>199</v>
      </c>
    </row>
    <row r="8009" spans="1:67" x14ac:dyDescent="0.3">
      <c r="A8009" t="s">
        <v>105</v>
      </c>
      <c r="B8009" s="2">
        <v>44224</v>
      </c>
      <c r="C8009" s="2">
        <v>44255</v>
      </c>
      <c r="D8009" t="s">
        <v>748</v>
      </c>
      <c r="E8009" t="s">
        <v>107</v>
      </c>
      <c r="F8009" t="s">
        <v>108</v>
      </c>
      <c r="G8009">
        <v>1</v>
      </c>
      <c r="H8009">
        <v>1</v>
      </c>
      <c r="I8009">
        <v>1</v>
      </c>
      <c r="K8009">
        <v>2142038276</v>
      </c>
      <c r="L8009" t="s">
        <v>112</v>
      </c>
      <c r="M8009" t="s">
        <v>110</v>
      </c>
      <c r="N8009" t="s">
        <v>764</v>
      </c>
      <c r="O8009" s="1">
        <v>44229</v>
      </c>
      <c r="P8009" s="1">
        <v>44230</v>
      </c>
      <c r="Q8009">
        <v>1</v>
      </c>
      <c r="R8009">
        <v>1</v>
      </c>
      <c r="S8009">
        <v>1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8</v>
      </c>
      <c r="AD8009">
        <v>6</v>
      </c>
      <c r="AE8009">
        <v>8</v>
      </c>
      <c r="AF8009">
        <v>8</v>
      </c>
      <c r="AG8009">
        <v>4</v>
      </c>
      <c r="AV8009" s="7">
        <v>0</v>
      </c>
      <c r="AW8009" s="7">
        <v>184.79</v>
      </c>
      <c r="AX8009" s="7">
        <v>0</v>
      </c>
      <c r="AY8009" s="7">
        <v>199</v>
      </c>
      <c r="AZ8009" s="7">
        <v>0</v>
      </c>
      <c r="BA8009" s="7">
        <v>199</v>
      </c>
      <c r="BB8009" s="7">
        <v>199</v>
      </c>
      <c r="BC8009" s="7">
        <v>199</v>
      </c>
      <c r="BD8009" s="7">
        <v>0</v>
      </c>
      <c r="BE8009" s="7">
        <v>99.5</v>
      </c>
    </row>
    <row r="8010" spans="1:67" x14ac:dyDescent="0.3">
      <c r="A8010" t="s">
        <v>105</v>
      </c>
      <c r="B8010" s="2">
        <v>44224</v>
      </c>
      <c r="C8010" s="2">
        <v>44255</v>
      </c>
      <c r="D8010" t="s">
        <v>748</v>
      </c>
      <c r="E8010" t="s">
        <v>107</v>
      </c>
      <c r="F8010" t="s">
        <v>108</v>
      </c>
      <c r="G8010">
        <v>1</v>
      </c>
      <c r="H8010">
        <v>1</v>
      </c>
      <c r="I8010">
        <v>1</v>
      </c>
      <c r="K8010">
        <v>376145512</v>
      </c>
      <c r="L8010" t="s">
        <v>109</v>
      </c>
      <c r="M8010" t="s">
        <v>132</v>
      </c>
      <c r="N8010" t="s">
        <v>765</v>
      </c>
      <c r="O8010" s="1">
        <v>44229</v>
      </c>
      <c r="P8010" s="1">
        <v>44230</v>
      </c>
      <c r="Q8010">
        <v>1</v>
      </c>
      <c r="R8010">
        <v>1</v>
      </c>
      <c r="S8010">
        <v>1</v>
      </c>
      <c r="T8010">
        <v>1</v>
      </c>
      <c r="U8010">
        <v>1</v>
      </c>
      <c r="V8010">
        <v>1</v>
      </c>
      <c r="W8010">
        <v>1</v>
      </c>
      <c r="X8010">
        <v>1</v>
      </c>
      <c r="Y8010">
        <v>1</v>
      </c>
      <c r="Z8010">
        <v>0</v>
      </c>
      <c r="AA8010">
        <v>0</v>
      </c>
      <c r="AB8010">
        <v>0</v>
      </c>
      <c r="AC8010">
        <v>22</v>
      </c>
      <c r="AD8010">
        <v>14</v>
      </c>
      <c r="AE8010">
        <v>13</v>
      </c>
      <c r="AF8010">
        <v>11</v>
      </c>
      <c r="AG8010">
        <v>21</v>
      </c>
      <c r="AH8010">
        <v>15</v>
      </c>
      <c r="AI8010">
        <v>16</v>
      </c>
      <c r="AJ8010">
        <v>16</v>
      </c>
      <c r="AK8010">
        <v>17</v>
      </c>
      <c r="AL8010">
        <v>17</v>
      </c>
      <c r="AR8010">
        <v>16</v>
      </c>
      <c r="AS8010">
        <v>14</v>
      </c>
      <c r="AT8010">
        <v>17</v>
      </c>
      <c r="AU8010">
        <v>13</v>
      </c>
      <c r="AV8010" s="7">
        <v>0</v>
      </c>
      <c r="AW8010" s="7">
        <v>361.21</v>
      </c>
      <c r="AX8010" s="7">
        <v>0</v>
      </c>
      <c r="AY8010" s="7">
        <v>389</v>
      </c>
      <c r="AZ8010" s="7">
        <v>0</v>
      </c>
      <c r="BA8010" s="7">
        <v>389</v>
      </c>
      <c r="BB8010" s="7">
        <v>159</v>
      </c>
      <c r="BC8010" s="7">
        <v>279</v>
      </c>
      <c r="BD8010" s="7">
        <v>183</v>
      </c>
      <c r="BE8010" s="7">
        <v>303</v>
      </c>
      <c r="BF8010" s="7">
        <v>159</v>
      </c>
      <c r="BG8010" s="7">
        <v>279</v>
      </c>
      <c r="BH8010" s="7">
        <v>159</v>
      </c>
      <c r="BI8010" s="7">
        <v>279</v>
      </c>
      <c r="BJ8010" s="7">
        <v>159</v>
      </c>
      <c r="BK8010" s="7">
        <v>279</v>
      </c>
      <c r="BL8010" s="7">
        <v>159</v>
      </c>
      <c r="BM8010" s="7">
        <v>279</v>
      </c>
      <c r="BN8010" s="7">
        <v>279</v>
      </c>
      <c r="BO8010" s="7">
        <v>279</v>
      </c>
    </row>
    <row r="8011" spans="1:67" x14ac:dyDescent="0.3">
      <c r="A8011" t="s">
        <v>115</v>
      </c>
      <c r="B8011" s="2">
        <v>44224</v>
      </c>
      <c r="C8011" s="2">
        <v>44255</v>
      </c>
      <c r="D8011" t="s">
        <v>748</v>
      </c>
      <c r="E8011" t="s">
        <v>107</v>
      </c>
      <c r="F8011" t="s">
        <v>108</v>
      </c>
      <c r="G8011">
        <v>1</v>
      </c>
      <c r="H8011">
        <v>1</v>
      </c>
      <c r="I8011">
        <v>1</v>
      </c>
      <c r="K8011">
        <v>160155117</v>
      </c>
      <c r="L8011" t="s">
        <v>112</v>
      </c>
      <c r="M8011" t="s">
        <v>110</v>
      </c>
      <c r="N8011" t="s">
        <v>766</v>
      </c>
      <c r="O8011" s="1">
        <v>44228</v>
      </c>
      <c r="P8011" s="1">
        <v>44229</v>
      </c>
      <c r="Q8011">
        <v>1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9</v>
      </c>
      <c r="AD8011">
        <v>15</v>
      </c>
      <c r="AE8011">
        <v>15</v>
      </c>
      <c r="AV8011" s="7">
        <v>0</v>
      </c>
      <c r="AW8011" s="7">
        <v>191.89</v>
      </c>
      <c r="AX8011" s="7">
        <v>0</v>
      </c>
      <c r="AY8011" s="7">
        <v>199</v>
      </c>
      <c r="AZ8011" s="7">
        <v>0</v>
      </c>
      <c r="BA8011" s="7">
        <v>199</v>
      </c>
    </row>
    <row r="8012" spans="1:67" x14ac:dyDescent="0.3">
      <c r="A8012" t="s">
        <v>105</v>
      </c>
      <c r="B8012" s="2">
        <v>44224</v>
      </c>
      <c r="C8012" s="2">
        <v>44255</v>
      </c>
      <c r="D8012" t="s">
        <v>748</v>
      </c>
      <c r="E8012" t="s">
        <v>107</v>
      </c>
      <c r="F8012" t="s">
        <v>108</v>
      </c>
      <c r="G8012">
        <v>1</v>
      </c>
      <c r="H8012">
        <v>1</v>
      </c>
      <c r="I8012">
        <v>1</v>
      </c>
      <c r="K8012">
        <v>651151650</v>
      </c>
      <c r="L8012" t="s">
        <v>116</v>
      </c>
      <c r="M8012" t="s">
        <v>126</v>
      </c>
      <c r="N8012" t="s">
        <v>767</v>
      </c>
      <c r="O8012" s="1">
        <v>44229</v>
      </c>
      <c r="P8012" s="1">
        <v>44230</v>
      </c>
      <c r="Q8012">
        <v>1</v>
      </c>
      <c r="R8012">
        <v>1</v>
      </c>
      <c r="S8012">
        <v>1</v>
      </c>
      <c r="T8012">
        <v>1</v>
      </c>
      <c r="U8012">
        <v>1</v>
      </c>
      <c r="V8012">
        <v>1</v>
      </c>
      <c r="W8012">
        <v>1</v>
      </c>
      <c r="X8012">
        <v>1</v>
      </c>
      <c r="Y8012">
        <v>1</v>
      </c>
      <c r="Z8012">
        <v>0</v>
      </c>
      <c r="AA8012">
        <v>0</v>
      </c>
      <c r="AB8012">
        <v>0</v>
      </c>
      <c r="AC8012">
        <v>15</v>
      </c>
      <c r="AD8012">
        <v>15</v>
      </c>
      <c r="AE8012">
        <v>16</v>
      </c>
      <c r="AF8012">
        <v>15</v>
      </c>
      <c r="AG8012">
        <v>13</v>
      </c>
      <c r="AH8012">
        <v>15</v>
      </c>
      <c r="AI8012">
        <v>15</v>
      </c>
      <c r="AJ8012">
        <v>13</v>
      </c>
      <c r="AK8012">
        <v>13</v>
      </c>
      <c r="AL8012">
        <v>12</v>
      </c>
      <c r="AR8012">
        <v>10</v>
      </c>
      <c r="AS8012">
        <v>10</v>
      </c>
      <c r="AT8012">
        <v>12</v>
      </c>
      <c r="AU8012">
        <v>10</v>
      </c>
      <c r="AV8012" s="7">
        <v>0</v>
      </c>
      <c r="AW8012" s="7">
        <v>259.07</v>
      </c>
      <c r="AX8012" s="7">
        <v>0</v>
      </c>
      <c r="AY8012" s="7">
        <v>279</v>
      </c>
      <c r="AZ8012" s="7">
        <v>0</v>
      </c>
      <c r="BA8012" s="7">
        <v>279</v>
      </c>
      <c r="BB8012" s="7">
        <v>279</v>
      </c>
      <c r="BC8012" s="7">
        <v>279</v>
      </c>
      <c r="BD8012" s="7">
        <v>279</v>
      </c>
      <c r="BE8012" s="7">
        <v>279</v>
      </c>
      <c r="BF8012" s="7">
        <v>279</v>
      </c>
      <c r="BG8012" s="7">
        <v>279</v>
      </c>
      <c r="BH8012" s="7">
        <v>279</v>
      </c>
      <c r="BI8012" s="7">
        <v>279</v>
      </c>
      <c r="BJ8012" s="7">
        <v>279</v>
      </c>
      <c r="BK8012" s="7">
        <v>279</v>
      </c>
      <c r="BL8012" s="7">
        <v>279</v>
      </c>
      <c r="BM8012" s="7">
        <v>279</v>
      </c>
      <c r="BN8012" s="7">
        <v>279</v>
      </c>
      <c r="BO8012" s="7">
        <v>279</v>
      </c>
    </row>
    <row r="8013" spans="1:67" x14ac:dyDescent="0.3">
      <c r="A8013" t="s">
        <v>118</v>
      </c>
      <c r="B8013" s="2">
        <v>44224</v>
      </c>
      <c r="C8013" s="2">
        <v>44255</v>
      </c>
      <c r="D8013" t="s">
        <v>748</v>
      </c>
      <c r="E8013" t="s">
        <v>107</v>
      </c>
      <c r="F8013" t="s">
        <v>108</v>
      </c>
      <c r="G8013">
        <v>1</v>
      </c>
      <c r="H8013">
        <v>1</v>
      </c>
      <c r="I8013">
        <v>1</v>
      </c>
      <c r="K8013">
        <v>129982</v>
      </c>
      <c r="L8013" t="s">
        <v>112</v>
      </c>
      <c r="M8013" t="s">
        <v>132</v>
      </c>
      <c r="N8013" t="s">
        <v>768</v>
      </c>
      <c r="O8013" s="1">
        <v>44229</v>
      </c>
      <c r="P8013" s="1">
        <v>44230</v>
      </c>
      <c r="Q8013">
        <v>1</v>
      </c>
      <c r="R8013">
        <v>1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7</v>
      </c>
      <c r="AD8013">
        <v>21</v>
      </c>
      <c r="AE8013">
        <v>18</v>
      </c>
      <c r="AF8013">
        <v>5</v>
      </c>
      <c r="AV8013" s="7">
        <v>0</v>
      </c>
      <c r="AW8013" s="7">
        <v>361.21</v>
      </c>
      <c r="AX8013" s="7">
        <v>0</v>
      </c>
      <c r="AY8013" s="7">
        <v>389</v>
      </c>
      <c r="AZ8013" s="7">
        <v>0</v>
      </c>
      <c r="BA8013" s="7">
        <v>389</v>
      </c>
      <c r="BB8013" s="7">
        <v>389</v>
      </c>
      <c r="BC8013" s="7">
        <v>389</v>
      </c>
    </row>
    <row r="8014" spans="1:67" x14ac:dyDescent="0.3">
      <c r="A8014" t="s">
        <v>105</v>
      </c>
      <c r="B8014" s="2">
        <v>44224</v>
      </c>
      <c r="C8014" s="2">
        <v>44255</v>
      </c>
      <c r="D8014" t="s">
        <v>748</v>
      </c>
      <c r="E8014" t="s">
        <v>107</v>
      </c>
      <c r="F8014" t="s">
        <v>108</v>
      </c>
      <c r="G8014">
        <v>1</v>
      </c>
      <c r="H8014">
        <v>1</v>
      </c>
      <c r="I8014">
        <v>1</v>
      </c>
      <c r="K8014">
        <v>2120059984</v>
      </c>
      <c r="L8014" t="s">
        <v>120</v>
      </c>
      <c r="M8014" t="s">
        <v>113</v>
      </c>
      <c r="N8014" t="s">
        <v>769</v>
      </c>
      <c r="O8014" s="1">
        <v>44229</v>
      </c>
      <c r="P8014" s="1">
        <v>44230</v>
      </c>
      <c r="Q8014">
        <v>1</v>
      </c>
      <c r="R8014">
        <v>1</v>
      </c>
      <c r="S8014">
        <v>1</v>
      </c>
      <c r="T8014">
        <v>1</v>
      </c>
      <c r="U8014">
        <v>1</v>
      </c>
      <c r="V8014">
        <v>1</v>
      </c>
      <c r="W8014">
        <v>1</v>
      </c>
      <c r="X8014">
        <v>1</v>
      </c>
      <c r="Y8014">
        <v>1</v>
      </c>
      <c r="Z8014">
        <v>1</v>
      </c>
      <c r="AA8014">
        <v>0</v>
      </c>
      <c r="AB8014">
        <v>0</v>
      </c>
      <c r="AC8014">
        <v>2</v>
      </c>
      <c r="AD8014">
        <v>2</v>
      </c>
      <c r="AE8014">
        <v>2</v>
      </c>
      <c r="AF8014">
        <v>3</v>
      </c>
      <c r="AG8014">
        <v>1</v>
      </c>
      <c r="AH8014">
        <v>1</v>
      </c>
      <c r="AK8014">
        <v>1</v>
      </c>
      <c r="AL8014">
        <v>1</v>
      </c>
      <c r="AV8014" s="7">
        <v>0</v>
      </c>
      <c r="AW8014" s="7">
        <v>110.5</v>
      </c>
      <c r="AX8014" s="7">
        <v>0</v>
      </c>
      <c r="AY8014" s="7">
        <v>119</v>
      </c>
      <c r="AZ8014" s="7">
        <v>0</v>
      </c>
      <c r="BA8014" s="7">
        <v>119</v>
      </c>
      <c r="BB8014" s="7">
        <v>119</v>
      </c>
      <c r="BC8014" s="7">
        <v>119</v>
      </c>
      <c r="BD8014" s="7">
        <v>119</v>
      </c>
      <c r="BE8014" s="7">
        <v>119</v>
      </c>
      <c r="BF8014" s="7">
        <v>119</v>
      </c>
      <c r="BG8014" s="7">
        <v>119</v>
      </c>
      <c r="BH8014" s="7">
        <v>0</v>
      </c>
      <c r="BI8014" s="7">
        <v>119</v>
      </c>
      <c r="BJ8014" s="7">
        <v>60</v>
      </c>
      <c r="BK8014" s="7">
        <v>119</v>
      </c>
      <c r="BL8014" s="7">
        <v>60</v>
      </c>
      <c r="BM8014" s="7">
        <v>119</v>
      </c>
      <c r="BN8014" s="7">
        <v>60</v>
      </c>
      <c r="BO8014" s="7">
        <v>119</v>
      </c>
    </row>
    <row r="8015" spans="1:67" x14ac:dyDescent="0.3">
      <c r="A8015" t="s">
        <v>105</v>
      </c>
      <c r="B8015" s="2">
        <v>44224</v>
      </c>
      <c r="C8015" s="2">
        <v>44255</v>
      </c>
      <c r="D8015" t="s">
        <v>748</v>
      </c>
      <c r="E8015" t="s">
        <v>107</v>
      </c>
      <c r="F8015" t="s">
        <v>108</v>
      </c>
      <c r="G8015">
        <v>1</v>
      </c>
      <c r="H8015">
        <v>1</v>
      </c>
      <c r="I8015">
        <v>1</v>
      </c>
      <c r="K8015">
        <v>199201310</v>
      </c>
      <c r="L8015" t="s">
        <v>112</v>
      </c>
      <c r="M8015" t="s">
        <v>132</v>
      </c>
      <c r="N8015" t="s">
        <v>770</v>
      </c>
      <c r="O8015" s="1">
        <v>44231</v>
      </c>
      <c r="P8015" s="1">
        <v>44232</v>
      </c>
      <c r="Q8015">
        <v>1</v>
      </c>
      <c r="R8015">
        <v>1</v>
      </c>
      <c r="S8015">
        <v>1</v>
      </c>
      <c r="T8015">
        <v>1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19</v>
      </c>
      <c r="AD8015">
        <v>19</v>
      </c>
      <c r="AE8015">
        <v>17</v>
      </c>
      <c r="AF8015">
        <v>17</v>
      </c>
      <c r="AG8015">
        <v>18</v>
      </c>
      <c r="AH8015">
        <v>18</v>
      </c>
      <c r="AV8015" s="7">
        <v>0</v>
      </c>
      <c r="AW8015" s="7">
        <v>333.43</v>
      </c>
      <c r="AX8015" s="7">
        <v>0</v>
      </c>
      <c r="AY8015" s="7">
        <v>389</v>
      </c>
      <c r="AZ8015" s="7">
        <v>0</v>
      </c>
      <c r="BA8015" s="7">
        <v>389</v>
      </c>
      <c r="BB8015" s="7">
        <v>389</v>
      </c>
      <c r="BC8015" s="7">
        <v>389</v>
      </c>
      <c r="BD8015" s="7">
        <v>278.47000000000003</v>
      </c>
      <c r="BE8015" s="7">
        <v>315.67</v>
      </c>
      <c r="BF8015" s="7">
        <v>223.2</v>
      </c>
      <c r="BG8015" s="7">
        <v>279</v>
      </c>
    </row>
    <row r="8016" spans="1:67" x14ac:dyDescent="0.3">
      <c r="A8016" t="s">
        <v>105</v>
      </c>
      <c r="B8016" s="2">
        <v>44224</v>
      </c>
      <c r="C8016" s="2">
        <v>44255</v>
      </c>
      <c r="D8016" t="s">
        <v>748</v>
      </c>
      <c r="E8016" t="s">
        <v>107</v>
      </c>
      <c r="F8016" t="s">
        <v>108</v>
      </c>
      <c r="G8016">
        <v>1</v>
      </c>
      <c r="H8016">
        <v>1</v>
      </c>
      <c r="I8016">
        <v>1</v>
      </c>
      <c r="K8016">
        <v>75196</v>
      </c>
      <c r="L8016" t="s">
        <v>112</v>
      </c>
      <c r="M8016" t="s">
        <v>113</v>
      </c>
      <c r="N8016" t="s">
        <v>771</v>
      </c>
      <c r="O8016" s="1">
        <v>44228</v>
      </c>
      <c r="P8016" s="1">
        <v>44228</v>
      </c>
      <c r="Q8016">
        <v>1</v>
      </c>
      <c r="R8016">
        <v>1</v>
      </c>
      <c r="S8016">
        <v>1</v>
      </c>
      <c r="T8016">
        <v>1</v>
      </c>
      <c r="U8016">
        <v>1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3</v>
      </c>
      <c r="AD8016">
        <v>6</v>
      </c>
      <c r="AE8016">
        <v>6</v>
      </c>
      <c r="AF8016">
        <v>6</v>
      </c>
      <c r="AG8016">
        <v>5</v>
      </c>
      <c r="AH8016">
        <v>5</v>
      </c>
      <c r="AV8016" s="7">
        <v>0</v>
      </c>
      <c r="AW8016" s="7">
        <v>119</v>
      </c>
      <c r="AX8016" s="7">
        <v>0</v>
      </c>
      <c r="AY8016" s="7">
        <v>119</v>
      </c>
      <c r="AZ8016" s="7">
        <v>0</v>
      </c>
      <c r="BA8016" s="7">
        <v>119</v>
      </c>
      <c r="BB8016" s="7">
        <v>119</v>
      </c>
      <c r="BC8016" s="7">
        <v>119</v>
      </c>
      <c r="BD8016" s="7">
        <v>119</v>
      </c>
      <c r="BE8016" s="7">
        <v>119</v>
      </c>
      <c r="BF8016" s="7">
        <v>119</v>
      </c>
      <c r="BG8016" s="7">
        <v>119</v>
      </c>
    </row>
    <row r="8017" spans="1:67" x14ac:dyDescent="0.3">
      <c r="A8017" t="s">
        <v>105</v>
      </c>
      <c r="B8017" s="2">
        <v>44224</v>
      </c>
      <c r="C8017" s="2">
        <v>44255</v>
      </c>
      <c r="D8017" t="s">
        <v>748</v>
      </c>
      <c r="E8017" t="s">
        <v>107</v>
      </c>
      <c r="F8017" t="s">
        <v>108</v>
      </c>
      <c r="G8017">
        <v>1</v>
      </c>
      <c r="H8017">
        <v>1</v>
      </c>
      <c r="I8017">
        <v>1</v>
      </c>
      <c r="K8017">
        <v>7929</v>
      </c>
      <c r="L8017" t="s">
        <v>112</v>
      </c>
      <c r="M8017" t="s">
        <v>174</v>
      </c>
      <c r="N8017" t="s">
        <v>772</v>
      </c>
      <c r="O8017" s="1">
        <v>44231</v>
      </c>
      <c r="P8017" s="1">
        <v>44231</v>
      </c>
      <c r="Q8017">
        <v>1</v>
      </c>
      <c r="R8017">
        <v>1</v>
      </c>
      <c r="S8017">
        <v>1</v>
      </c>
      <c r="T8017">
        <v>1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41</v>
      </c>
      <c r="AD8017">
        <v>49</v>
      </c>
      <c r="AE8017">
        <v>47</v>
      </c>
      <c r="AF8017">
        <v>43</v>
      </c>
      <c r="AG8017">
        <v>43</v>
      </c>
      <c r="AH8017">
        <v>42</v>
      </c>
      <c r="AV8017" s="7">
        <v>0</v>
      </c>
      <c r="AW8017" s="7">
        <v>445.54</v>
      </c>
      <c r="AX8017" s="7">
        <v>0</v>
      </c>
      <c r="AY8017" s="7">
        <v>499</v>
      </c>
      <c r="AZ8017" s="7">
        <v>0</v>
      </c>
      <c r="BA8017" s="7">
        <v>499</v>
      </c>
      <c r="BB8017" s="7">
        <v>499</v>
      </c>
      <c r="BC8017" s="7">
        <v>499</v>
      </c>
      <c r="BD8017" s="7">
        <v>499</v>
      </c>
      <c r="BE8017" s="7">
        <v>499</v>
      </c>
      <c r="BF8017" s="7">
        <v>499</v>
      </c>
      <c r="BG8017" s="7">
        <v>499</v>
      </c>
    </row>
    <row r="8018" spans="1:67" x14ac:dyDescent="0.3">
      <c r="A8018" t="s">
        <v>105</v>
      </c>
      <c r="B8018" s="2">
        <v>44224</v>
      </c>
      <c r="C8018" s="2">
        <v>44255</v>
      </c>
      <c r="D8018" t="s">
        <v>748</v>
      </c>
      <c r="E8018" t="s">
        <v>107</v>
      </c>
      <c r="F8018" t="s">
        <v>108</v>
      </c>
      <c r="G8018">
        <v>1</v>
      </c>
      <c r="H8018">
        <v>1</v>
      </c>
      <c r="I8018">
        <v>1</v>
      </c>
      <c r="K8018">
        <v>650145118</v>
      </c>
      <c r="L8018" t="s">
        <v>112</v>
      </c>
      <c r="M8018" t="s">
        <v>113</v>
      </c>
      <c r="N8018" t="s">
        <v>773</v>
      </c>
      <c r="O8018" s="1">
        <v>44229</v>
      </c>
      <c r="P8018" s="1">
        <v>44230</v>
      </c>
      <c r="Q8018">
        <v>1</v>
      </c>
      <c r="R8018">
        <v>1</v>
      </c>
      <c r="S8018">
        <v>1</v>
      </c>
      <c r="T8018">
        <v>1</v>
      </c>
      <c r="U8018">
        <v>1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6</v>
      </c>
      <c r="AD8018">
        <v>6</v>
      </c>
      <c r="AE8018">
        <v>5</v>
      </c>
      <c r="AF8018">
        <v>5</v>
      </c>
      <c r="AG8018">
        <v>5</v>
      </c>
      <c r="AH8018">
        <v>4</v>
      </c>
      <c r="AI8018">
        <v>4</v>
      </c>
      <c r="AV8018" s="7">
        <v>0</v>
      </c>
      <c r="AW8018" s="7">
        <v>110.5</v>
      </c>
      <c r="AX8018" s="7">
        <v>0</v>
      </c>
      <c r="AY8018" s="7">
        <v>119</v>
      </c>
      <c r="AZ8018" s="7">
        <v>0</v>
      </c>
      <c r="BA8018" s="7">
        <v>119</v>
      </c>
      <c r="BB8018" s="7">
        <v>119</v>
      </c>
      <c r="BC8018" s="7">
        <v>119</v>
      </c>
      <c r="BD8018" s="7">
        <v>119</v>
      </c>
      <c r="BE8018" s="7">
        <v>119</v>
      </c>
      <c r="BF8018" s="7">
        <v>119</v>
      </c>
      <c r="BG8018" s="7">
        <v>119</v>
      </c>
      <c r="BH8018" s="7">
        <v>99</v>
      </c>
      <c r="BI8018" s="7">
        <v>99</v>
      </c>
    </row>
    <row r="8019" spans="1:67" x14ac:dyDescent="0.3">
      <c r="A8019" t="s">
        <v>105</v>
      </c>
      <c r="B8019" s="2">
        <v>44224</v>
      </c>
      <c r="C8019" s="2">
        <v>44255</v>
      </c>
      <c r="D8019" t="s">
        <v>748</v>
      </c>
      <c r="E8019" t="s">
        <v>107</v>
      </c>
      <c r="F8019" t="s">
        <v>108</v>
      </c>
      <c r="G8019">
        <v>1</v>
      </c>
      <c r="H8019">
        <v>1</v>
      </c>
      <c r="I8019">
        <v>1</v>
      </c>
      <c r="K8019">
        <v>1008269</v>
      </c>
      <c r="L8019" t="s">
        <v>109</v>
      </c>
      <c r="M8019" t="s">
        <v>132</v>
      </c>
      <c r="N8019" t="s">
        <v>774</v>
      </c>
      <c r="O8019" s="1">
        <v>44230</v>
      </c>
      <c r="P8019" s="1">
        <v>44231</v>
      </c>
      <c r="Q8019">
        <v>1</v>
      </c>
      <c r="R8019">
        <v>1</v>
      </c>
      <c r="S8019">
        <v>1</v>
      </c>
      <c r="T8019">
        <v>1</v>
      </c>
      <c r="U8019">
        <v>1</v>
      </c>
      <c r="V8019">
        <v>1</v>
      </c>
      <c r="W8019">
        <v>1</v>
      </c>
      <c r="X8019">
        <v>1</v>
      </c>
      <c r="Y8019">
        <v>1</v>
      </c>
      <c r="Z8019">
        <v>0</v>
      </c>
      <c r="AA8019">
        <v>0</v>
      </c>
      <c r="AB8019">
        <v>0</v>
      </c>
      <c r="AC8019">
        <v>16</v>
      </c>
      <c r="AD8019">
        <v>33</v>
      </c>
      <c r="AE8019">
        <v>35</v>
      </c>
      <c r="AF8019">
        <v>33</v>
      </c>
      <c r="AG8019">
        <v>32</v>
      </c>
      <c r="AH8019">
        <v>27</v>
      </c>
      <c r="AI8019">
        <v>27</v>
      </c>
      <c r="AJ8019">
        <v>25</v>
      </c>
      <c r="AK8019">
        <v>24</v>
      </c>
      <c r="AL8019">
        <v>21</v>
      </c>
      <c r="AR8019">
        <v>20</v>
      </c>
      <c r="AS8019">
        <v>20</v>
      </c>
      <c r="AT8019">
        <v>21</v>
      </c>
      <c r="AU8019">
        <v>20</v>
      </c>
      <c r="AV8019" s="7">
        <v>0</v>
      </c>
      <c r="AW8019" s="7">
        <v>347.32</v>
      </c>
      <c r="AX8019" s="7">
        <v>0</v>
      </c>
      <c r="AY8019" s="7">
        <v>389</v>
      </c>
      <c r="AZ8019" s="7">
        <v>0</v>
      </c>
      <c r="BA8019" s="7">
        <v>389</v>
      </c>
      <c r="BB8019" s="7">
        <v>389</v>
      </c>
      <c r="BC8019" s="7">
        <v>389</v>
      </c>
      <c r="BD8019" s="7">
        <v>389</v>
      </c>
      <c r="BE8019" s="7">
        <v>389</v>
      </c>
      <c r="BF8019" s="7">
        <v>389</v>
      </c>
      <c r="BG8019" s="7">
        <v>389</v>
      </c>
      <c r="BH8019" s="7">
        <v>389</v>
      </c>
      <c r="BI8019" s="7">
        <v>389</v>
      </c>
      <c r="BJ8019" s="7">
        <v>389</v>
      </c>
      <c r="BK8019" s="7">
        <v>389</v>
      </c>
      <c r="BL8019" s="7">
        <v>389</v>
      </c>
      <c r="BM8019" s="7">
        <v>389</v>
      </c>
      <c r="BN8019" s="7">
        <v>389</v>
      </c>
      <c r="BO8019" s="7">
        <v>389</v>
      </c>
    </row>
    <row r="8020" spans="1:67" x14ac:dyDescent="0.3">
      <c r="A8020" t="s">
        <v>118</v>
      </c>
      <c r="B8020" s="2">
        <v>44224</v>
      </c>
      <c r="C8020" s="2">
        <v>44255</v>
      </c>
      <c r="D8020" t="s">
        <v>748</v>
      </c>
      <c r="E8020" t="s">
        <v>107</v>
      </c>
      <c r="F8020" t="s">
        <v>108</v>
      </c>
      <c r="G8020">
        <v>1</v>
      </c>
      <c r="H8020">
        <v>1</v>
      </c>
      <c r="I8020">
        <v>1</v>
      </c>
      <c r="K8020">
        <v>664141735</v>
      </c>
      <c r="L8020" t="s">
        <v>112</v>
      </c>
      <c r="M8020" t="s">
        <v>132</v>
      </c>
      <c r="N8020" t="s">
        <v>775</v>
      </c>
      <c r="O8020" s="1">
        <v>44228</v>
      </c>
      <c r="P8020" s="1">
        <v>44229</v>
      </c>
      <c r="Q8020">
        <v>1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7</v>
      </c>
      <c r="AD8020">
        <v>39</v>
      </c>
      <c r="AE8020">
        <v>35</v>
      </c>
      <c r="AV8020" s="7">
        <v>0</v>
      </c>
      <c r="AW8020" s="7">
        <v>375.11</v>
      </c>
      <c r="AX8020" s="7">
        <v>0</v>
      </c>
      <c r="AY8020" s="7">
        <v>389</v>
      </c>
      <c r="AZ8020" s="7">
        <v>0</v>
      </c>
      <c r="BA8020" s="7">
        <v>389</v>
      </c>
    </row>
    <row r="8021" spans="1:67" x14ac:dyDescent="0.3">
      <c r="A8021" t="s">
        <v>105</v>
      </c>
      <c r="B8021" s="2">
        <v>44224</v>
      </c>
      <c r="C8021" s="2">
        <v>44255</v>
      </c>
      <c r="D8021" t="s">
        <v>748</v>
      </c>
      <c r="E8021" t="s">
        <v>107</v>
      </c>
      <c r="F8021" t="s">
        <v>108</v>
      </c>
      <c r="G8021">
        <v>1</v>
      </c>
      <c r="H8021">
        <v>1</v>
      </c>
      <c r="I8021">
        <v>1</v>
      </c>
      <c r="K8021">
        <v>2142054633</v>
      </c>
      <c r="L8021" t="s">
        <v>116</v>
      </c>
      <c r="M8021" t="s">
        <v>126</v>
      </c>
      <c r="N8021" t="s">
        <v>776</v>
      </c>
      <c r="O8021" s="1">
        <v>44228</v>
      </c>
      <c r="P8021" s="1">
        <v>44229</v>
      </c>
      <c r="Q8021">
        <v>1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13</v>
      </c>
      <c r="AD8021">
        <v>27</v>
      </c>
      <c r="AE8021">
        <v>29</v>
      </c>
      <c r="AV8021" s="7">
        <v>0</v>
      </c>
      <c r="AW8021" s="7">
        <v>269.04000000000002</v>
      </c>
      <c r="AX8021" s="7">
        <v>0</v>
      </c>
      <c r="AY8021" s="7">
        <v>327</v>
      </c>
      <c r="AZ8021" s="7">
        <v>0</v>
      </c>
      <c r="BA8021" s="7">
        <v>375</v>
      </c>
    </row>
    <row r="8022" spans="1:67" x14ac:dyDescent="0.3">
      <c r="A8022" t="s">
        <v>145</v>
      </c>
      <c r="B8022" s="2">
        <v>44224</v>
      </c>
      <c r="C8022" s="2">
        <v>44255</v>
      </c>
      <c r="D8022" t="s">
        <v>748</v>
      </c>
      <c r="E8022" t="s">
        <v>107</v>
      </c>
      <c r="F8022" t="s">
        <v>108</v>
      </c>
      <c r="G8022">
        <v>1</v>
      </c>
      <c r="H8022">
        <v>1</v>
      </c>
      <c r="I8022">
        <v>1</v>
      </c>
      <c r="K8022">
        <v>2142050973</v>
      </c>
      <c r="L8022" t="s">
        <v>112</v>
      </c>
      <c r="M8022" t="s">
        <v>113</v>
      </c>
      <c r="N8022" t="s">
        <v>777</v>
      </c>
      <c r="O8022" s="1">
        <v>44231</v>
      </c>
      <c r="P8022" s="1">
        <v>44231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V8022" s="7">
        <v>0</v>
      </c>
      <c r="AW8022" s="7">
        <v>106.25</v>
      </c>
      <c r="AX8022" s="7">
        <v>0</v>
      </c>
      <c r="AY8022" s="7">
        <v>15.35</v>
      </c>
    </row>
    <row r="8023" spans="1:67" x14ac:dyDescent="0.3">
      <c r="A8023" t="s">
        <v>105</v>
      </c>
      <c r="B8023" s="2">
        <v>44224</v>
      </c>
      <c r="C8023" s="2">
        <v>44255</v>
      </c>
      <c r="D8023" t="s">
        <v>748</v>
      </c>
      <c r="E8023" t="s">
        <v>107</v>
      </c>
      <c r="F8023" t="s">
        <v>280</v>
      </c>
      <c r="G8023">
        <v>1</v>
      </c>
      <c r="H8023">
        <v>1</v>
      </c>
      <c r="I8023">
        <v>1</v>
      </c>
      <c r="J8023" t="s">
        <v>291</v>
      </c>
      <c r="K8023">
        <v>2120053213</v>
      </c>
      <c r="L8023" t="s">
        <v>112</v>
      </c>
      <c r="M8023" t="s">
        <v>174</v>
      </c>
      <c r="N8023" t="s">
        <v>778</v>
      </c>
      <c r="O8023" s="1">
        <v>44230</v>
      </c>
      <c r="P8023" s="1">
        <v>44231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26</v>
      </c>
      <c r="AV8023" s="7">
        <v>0</v>
      </c>
      <c r="AW8023" s="7">
        <v>267.32</v>
      </c>
    </row>
    <row r="8024" spans="1:67" x14ac:dyDescent="0.3">
      <c r="A8024" t="s">
        <v>118</v>
      </c>
      <c r="B8024" s="2">
        <v>44224</v>
      </c>
      <c r="C8024" s="2">
        <v>44255</v>
      </c>
      <c r="D8024" t="s">
        <v>748</v>
      </c>
      <c r="E8024" t="s">
        <v>107</v>
      </c>
      <c r="F8024" t="s">
        <v>108</v>
      </c>
      <c r="G8024">
        <v>1</v>
      </c>
      <c r="H8024">
        <v>1</v>
      </c>
      <c r="I8024">
        <v>1</v>
      </c>
      <c r="K8024">
        <v>266113422</v>
      </c>
      <c r="L8024" t="s">
        <v>112</v>
      </c>
      <c r="M8024" t="s">
        <v>132</v>
      </c>
      <c r="N8024" t="s">
        <v>779</v>
      </c>
      <c r="O8024" s="1">
        <v>44231</v>
      </c>
      <c r="P8024" s="1">
        <v>44232</v>
      </c>
      <c r="Q8024">
        <v>1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25</v>
      </c>
      <c r="AD8024">
        <v>27</v>
      </c>
      <c r="AE8024">
        <v>25</v>
      </c>
      <c r="AV8024" s="7">
        <v>0</v>
      </c>
      <c r="AW8024" s="7">
        <v>333.43</v>
      </c>
      <c r="AX8024" s="7">
        <v>0</v>
      </c>
      <c r="AY8024" s="7">
        <v>389</v>
      </c>
      <c r="AZ8024" s="7">
        <v>0</v>
      </c>
      <c r="BA8024" s="7">
        <v>389</v>
      </c>
    </row>
    <row r="8025" spans="1:67" x14ac:dyDescent="0.3">
      <c r="A8025" t="s">
        <v>115</v>
      </c>
      <c r="B8025" s="2">
        <v>44224</v>
      </c>
      <c r="C8025" s="2">
        <v>44255</v>
      </c>
      <c r="D8025" t="s">
        <v>748</v>
      </c>
      <c r="E8025" t="s">
        <v>107</v>
      </c>
      <c r="F8025" t="s">
        <v>108</v>
      </c>
      <c r="G8025">
        <v>1</v>
      </c>
      <c r="H8025">
        <v>1</v>
      </c>
      <c r="I8025">
        <v>1</v>
      </c>
      <c r="K8025">
        <v>63150512</v>
      </c>
      <c r="L8025" t="s">
        <v>112</v>
      </c>
      <c r="M8025" t="s">
        <v>110</v>
      </c>
      <c r="N8025" t="s">
        <v>780</v>
      </c>
      <c r="O8025" s="1">
        <v>44229</v>
      </c>
      <c r="P8025" s="1">
        <v>44230</v>
      </c>
      <c r="Q8025">
        <v>1</v>
      </c>
      <c r="R8025">
        <v>1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D8025">
        <v>8</v>
      </c>
      <c r="AE8025">
        <v>4</v>
      </c>
      <c r="AF8025">
        <v>3</v>
      </c>
      <c r="AV8025" s="7">
        <v>0</v>
      </c>
      <c r="AW8025" s="7">
        <v>184.79</v>
      </c>
      <c r="AX8025" s="7">
        <v>0</v>
      </c>
      <c r="AY8025" s="7">
        <v>199</v>
      </c>
      <c r="AZ8025" s="7">
        <v>0</v>
      </c>
      <c r="BA8025" s="7">
        <v>199</v>
      </c>
      <c r="BB8025" s="7">
        <v>199</v>
      </c>
      <c r="BC8025" s="7">
        <v>199</v>
      </c>
    </row>
    <row r="8026" spans="1:67" x14ac:dyDescent="0.3">
      <c r="A8026" t="s">
        <v>105</v>
      </c>
      <c r="B8026" s="2">
        <v>44224</v>
      </c>
      <c r="C8026" s="2">
        <v>44255</v>
      </c>
      <c r="D8026" t="s">
        <v>748</v>
      </c>
      <c r="E8026" t="s">
        <v>107</v>
      </c>
      <c r="F8026" t="s">
        <v>108</v>
      </c>
      <c r="G8026">
        <v>1</v>
      </c>
      <c r="H8026">
        <v>1</v>
      </c>
      <c r="I8026">
        <v>1</v>
      </c>
      <c r="K8026">
        <v>2131103584</v>
      </c>
      <c r="L8026" t="s">
        <v>112</v>
      </c>
      <c r="M8026" t="s">
        <v>132</v>
      </c>
      <c r="N8026" t="s">
        <v>781</v>
      </c>
      <c r="O8026" s="1">
        <v>44230</v>
      </c>
      <c r="P8026" s="1">
        <v>44231</v>
      </c>
      <c r="Q8026">
        <v>1</v>
      </c>
      <c r="R8026">
        <v>1</v>
      </c>
      <c r="S8026">
        <v>1</v>
      </c>
      <c r="T8026">
        <v>1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31</v>
      </c>
      <c r="AD8026">
        <v>32</v>
      </c>
      <c r="AE8026">
        <v>29</v>
      </c>
      <c r="AF8026">
        <v>27</v>
      </c>
      <c r="AG8026">
        <v>13</v>
      </c>
      <c r="AH8026">
        <v>2</v>
      </c>
      <c r="AV8026" s="7">
        <v>0</v>
      </c>
      <c r="AW8026" s="7">
        <v>347.32</v>
      </c>
      <c r="AX8026" s="7">
        <v>0</v>
      </c>
      <c r="AY8026" s="7">
        <v>389</v>
      </c>
      <c r="AZ8026" s="7">
        <v>0</v>
      </c>
      <c r="BA8026" s="7">
        <v>389</v>
      </c>
      <c r="BB8026" s="7">
        <v>389</v>
      </c>
      <c r="BC8026" s="7">
        <v>389</v>
      </c>
      <c r="BD8026" s="7">
        <v>224.67</v>
      </c>
      <c r="BE8026" s="7">
        <v>224.67</v>
      </c>
      <c r="BF8026" s="7">
        <v>39</v>
      </c>
      <c r="BG8026" s="7">
        <v>39</v>
      </c>
    </row>
    <row r="8027" spans="1:67" x14ac:dyDescent="0.3">
      <c r="A8027" t="s">
        <v>145</v>
      </c>
      <c r="B8027" s="2">
        <v>44224</v>
      </c>
      <c r="C8027" s="2">
        <v>44255</v>
      </c>
      <c r="D8027" t="s">
        <v>748</v>
      </c>
      <c r="E8027" t="s">
        <v>107</v>
      </c>
      <c r="F8027" t="s">
        <v>108</v>
      </c>
      <c r="G8027">
        <v>1</v>
      </c>
      <c r="H8027">
        <v>1</v>
      </c>
      <c r="I8027">
        <v>1</v>
      </c>
      <c r="K8027">
        <v>2142091104</v>
      </c>
      <c r="L8027" t="s">
        <v>112</v>
      </c>
      <c r="M8027" t="s">
        <v>126</v>
      </c>
      <c r="N8027" t="s">
        <v>782</v>
      </c>
      <c r="O8027" s="1">
        <v>44231</v>
      </c>
      <c r="P8027" s="1">
        <v>44231</v>
      </c>
      <c r="Q8027">
        <v>1</v>
      </c>
      <c r="R8027">
        <v>1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18</v>
      </c>
      <c r="AD8027">
        <v>20</v>
      </c>
      <c r="AE8027">
        <v>19</v>
      </c>
      <c r="AF8027">
        <v>21</v>
      </c>
      <c r="AV8027" s="7">
        <v>0</v>
      </c>
      <c r="AW8027" s="7">
        <v>249.11</v>
      </c>
      <c r="AX8027" s="7">
        <v>0</v>
      </c>
      <c r="AY8027" s="7">
        <v>279</v>
      </c>
      <c r="AZ8027" s="7">
        <v>0</v>
      </c>
      <c r="BA8027" s="7">
        <v>279</v>
      </c>
      <c r="BB8027" s="7">
        <v>279</v>
      </c>
      <c r="BC8027" s="7">
        <v>279</v>
      </c>
    </row>
    <row r="8028" spans="1:67" x14ac:dyDescent="0.3">
      <c r="A8028" t="s">
        <v>105</v>
      </c>
      <c r="B8028" s="2">
        <v>44224</v>
      </c>
      <c r="C8028" s="2">
        <v>44255</v>
      </c>
      <c r="D8028" t="s">
        <v>748</v>
      </c>
      <c r="E8028" t="s">
        <v>107</v>
      </c>
      <c r="F8028" t="s">
        <v>108</v>
      </c>
      <c r="G8028">
        <v>1</v>
      </c>
      <c r="H8028">
        <v>1</v>
      </c>
      <c r="I8028">
        <v>1</v>
      </c>
      <c r="K8028">
        <v>2142085594</v>
      </c>
      <c r="L8028" t="s">
        <v>112</v>
      </c>
      <c r="M8028" t="s">
        <v>126</v>
      </c>
      <c r="N8028" t="s">
        <v>783</v>
      </c>
      <c r="O8028" s="1">
        <v>44228</v>
      </c>
      <c r="P8028" s="1">
        <v>44229</v>
      </c>
      <c r="Q8028">
        <v>1</v>
      </c>
      <c r="R8028">
        <v>1</v>
      </c>
      <c r="S8028">
        <v>1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21</v>
      </c>
      <c r="AD8028">
        <v>20</v>
      </c>
      <c r="AE8028">
        <v>20</v>
      </c>
      <c r="AF8028">
        <v>20</v>
      </c>
      <c r="AG8028">
        <v>7</v>
      </c>
      <c r="AV8028" s="7">
        <v>0</v>
      </c>
      <c r="AW8028" s="7">
        <v>269.04000000000002</v>
      </c>
      <c r="AX8028" s="7">
        <v>0</v>
      </c>
      <c r="AY8028" s="7">
        <v>279</v>
      </c>
      <c r="AZ8028" s="7">
        <v>0</v>
      </c>
      <c r="BA8028" s="7">
        <v>279</v>
      </c>
      <c r="BB8028" s="7">
        <v>279</v>
      </c>
      <c r="BC8028" s="7">
        <v>279</v>
      </c>
      <c r="BD8028" s="7">
        <v>102.3</v>
      </c>
      <c r="BE8028" s="7">
        <v>102.3</v>
      </c>
    </row>
    <row r="8029" spans="1:67" x14ac:dyDescent="0.3">
      <c r="A8029" t="s">
        <v>145</v>
      </c>
      <c r="B8029" s="2">
        <v>44224</v>
      </c>
      <c r="C8029" s="2">
        <v>44255</v>
      </c>
      <c r="D8029" t="s">
        <v>748</v>
      </c>
      <c r="E8029" t="s">
        <v>107</v>
      </c>
      <c r="F8029" t="s">
        <v>108</v>
      </c>
      <c r="G8029">
        <v>1</v>
      </c>
      <c r="H8029">
        <v>1</v>
      </c>
      <c r="I8029">
        <v>1</v>
      </c>
      <c r="K8029">
        <v>2142085404</v>
      </c>
      <c r="L8029" t="s">
        <v>109</v>
      </c>
      <c r="M8029" t="s">
        <v>126</v>
      </c>
      <c r="N8029" t="s">
        <v>784</v>
      </c>
      <c r="O8029" s="1">
        <v>44230</v>
      </c>
      <c r="P8029" s="1">
        <v>44230</v>
      </c>
      <c r="Q8029">
        <v>1</v>
      </c>
      <c r="R8029">
        <v>1</v>
      </c>
      <c r="S8029">
        <v>1</v>
      </c>
      <c r="T8029">
        <v>1</v>
      </c>
      <c r="U8029">
        <v>1</v>
      </c>
      <c r="V8029">
        <v>1</v>
      </c>
      <c r="W8029">
        <v>1</v>
      </c>
      <c r="X8029">
        <v>1</v>
      </c>
      <c r="Y8029">
        <v>1</v>
      </c>
      <c r="Z8029">
        <v>0</v>
      </c>
      <c r="AA8029">
        <v>0</v>
      </c>
      <c r="AB8029">
        <v>0</v>
      </c>
      <c r="AC8029">
        <v>20</v>
      </c>
      <c r="AD8029">
        <v>19</v>
      </c>
      <c r="AE8029">
        <v>18</v>
      </c>
      <c r="AF8029">
        <v>17</v>
      </c>
      <c r="AG8029">
        <v>16</v>
      </c>
      <c r="AH8029">
        <v>15</v>
      </c>
      <c r="AI8029">
        <v>17</v>
      </c>
      <c r="AJ8029">
        <v>16</v>
      </c>
      <c r="AK8029">
        <v>16</v>
      </c>
      <c r="AL8029">
        <v>15</v>
      </c>
      <c r="AR8029">
        <v>13</v>
      </c>
      <c r="AS8029">
        <v>13</v>
      </c>
      <c r="AT8029">
        <v>15</v>
      </c>
      <c r="AU8029">
        <v>14</v>
      </c>
      <c r="AV8029" s="7">
        <v>0</v>
      </c>
      <c r="AW8029" s="7">
        <v>259.07</v>
      </c>
      <c r="AX8029" s="7">
        <v>0</v>
      </c>
      <c r="AY8029" s="7">
        <v>279</v>
      </c>
      <c r="AZ8029" s="7">
        <v>0</v>
      </c>
      <c r="BA8029" s="7">
        <v>279</v>
      </c>
      <c r="BB8029" s="7">
        <v>279</v>
      </c>
      <c r="BC8029" s="7">
        <v>279</v>
      </c>
      <c r="BD8029" s="7">
        <v>279</v>
      </c>
      <c r="BE8029" s="7">
        <v>279</v>
      </c>
      <c r="BF8029" s="7">
        <v>279</v>
      </c>
      <c r="BG8029" s="7">
        <v>279</v>
      </c>
      <c r="BH8029" s="7">
        <v>279</v>
      </c>
      <c r="BI8029" s="7">
        <v>279</v>
      </c>
      <c r="BJ8029" s="7">
        <v>279</v>
      </c>
      <c r="BK8029" s="7">
        <v>279</v>
      </c>
      <c r="BL8029" s="7">
        <v>279</v>
      </c>
      <c r="BM8029" s="7">
        <v>279</v>
      </c>
      <c r="BN8029" s="7">
        <v>279</v>
      </c>
      <c r="BO8029" s="7">
        <v>279</v>
      </c>
    </row>
    <row r="8030" spans="1:67" x14ac:dyDescent="0.3">
      <c r="A8030" t="s">
        <v>105</v>
      </c>
      <c r="B8030" s="2">
        <v>44224</v>
      </c>
      <c r="C8030" s="2">
        <v>44255</v>
      </c>
      <c r="D8030" t="s">
        <v>748</v>
      </c>
      <c r="E8030" t="s">
        <v>107</v>
      </c>
      <c r="F8030" t="s">
        <v>108</v>
      </c>
      <c r="G8030">
        <v>1</v>
      </c>
      <c r="H8030">
        <v>1</v>
      </c>
      <c r="I8030">
        <v>1</v>
      </c>
      <c r="K8030">
        <v>2142081601</v>
      </c>
      <c r="L8030" t="s">
        <v>112</v>
      </c>
      <c r="M8030" t="s">
        <v>113</v>
      </c>
      <c r="N8030" t="s">
        <v>785</v>
      </c>
      <c r="O8030" s="1">
        <v>44231</v>
      </c>
      <c r="P8030" s="1">
        <v>44231</v>
      </c>
      <c r="Q8030">
        <v>1</v>
      </c>
      <c r="R8030">
        <v>1</v>
      </c>
      <c r="S8030">
        <v>1</v>
      </c>
      <c r="T8030">
        <v>1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V8030" s="7">
        <v>0</v>
      </c>
      <c r="AW8030" s="7">
        <v>106.25</v>
      </c>
      <c r="AX8030" s="7">
        <v>0</v>
      </c>
      <c r="AY8030" s="7">
        <v>119</v>
      </c>
      <c r="AZ8030" s="7">
        <v>0</v>
      </c>
      <c r="BA8030" s="7">
        <v>119</v>
      </c>
      <c r="BB8030" s="7">
        <v>119</v>
      </c>
      <c r="BC8030" s="7">
        <v>119</v>
      </c>
      <c r="BD8030" s="7">
        <v>119</v>
      </c>
      <c r="BE8030" s="7">
        <v>119</v>
      </c>
      <c r="BF8030" s="7">
        <v>0</v>
      </c>
      <c r="BG8030" s="7">
        <v>103.65</v>
      </c>
    </row>
    <row r="8031" spans="1:67" x14ac:dyDescent="0.3">
      <c r="A8031" t="s">
        <v>105</v>
      </c>
      <c r="B8031" s="2">
        <v>44224</v>
      </c>
      <c r="C8031" s="2">
        <v>44255</v>
      </c>
      <c r="D8031" t="s">
        <v>748</v>
      </c>
      <c r="E8031" t="s">
        <v>107</v>
      </c>
      <c r="F8031" t="s">
        <v>108</v>
      </c>
      <c r="G8031">
        <v>1</v>
      </c>
      <c r="H8031">
        <v>1</v>
      </c>
      <c r="I8031">
        <v>1</v>
      </c>
      <c r="J8031" t="s">
        <v>131</v>
      </c>
      <c r="K8031">
        <v>2142095383</v>
      </c>
      <c r="L8031" t="s">
        <v>109</v>
      </c>
      <c r="M8031" t="s">
        <v>132</v>
      </c>
      <c r="N8031" t="s">
        <v>786</v>
      </c>
      <c r="O8031" s="1">
        <v>44231</v>
      </c>
      <c r="P8031" s="1">
        <v>44232</v>
      </c>
      <c r="Q8031">
        <v>1</v>
      </c>
      <c r="R8031">
        <v>1</v>
      </c>
      <c r="S8031">
        <v>1</v>
      </c>
      <c r="T8031">
        <v>1</v>
      </c>
      <c r="U8031">
        <v>1</v>
      </c>
      <c r="V8031">
        <v>1</v>
      </c>
      <c r="W8031">
        <v>1</v>
      </c>
      <c r="X8031">
        <v>1</v>
      </c>
      <c r="Y8031">
        <v>1</v>
      </c>
      <c r="Z8031">
        <v>0</v>
      </c>
      <c r="AA8031">
        <v>0</v>
      </c>
      <c r="AB8031">
        <v>0</v>
      </c>
      <c r="AC8031">
        <v>18</v>
      </c>
      <c r="AD8031">
        <v>30</v>
      </c>
      <c r="AE8031">
        <v>35</v>
      </c>
      <c r="AF8031">
        <v>33</v>
      </c>
      <c r="AG8031">
        <v>30</v>
      </c>
      <c r="AH8031">
        <v>24</v>
      </c>
      <c r="AI8031">
        <v>23</v>
      </c>
      <c r="AJ8031">
        <v>24</v>
      </c>
      <c r="AK8031">
        <v>18</v>
      </c>
      <c r="AL8031">
        <v>17</v>
      </c>
      <c r="AR8031">
        <v>14</v>
      </c>
      <c r="AS8031">
        <v>15</v>
      </c>
      <c r="AT8031">
        <v>17</v>
      </c>
      <c r="AU8031">
        <v>17</v>
      </c>
      <c r="AV8031" s="7">
        <v>0</v>
      </c>
      <c r="AW8031" s="7">
        <v>333.43</v>
      </c>
      <c r="AX8031" s="7">
        <v>0</v>
      </c>
      <c r="AY8031" s="7">
        <v>389</v>
      </c>
      <c r="AZ8031" s="7">
        <v>0</v>
      </c>
      <c r="BA8031" s="7">
        <v>389</v>
      </c>
      <c r="BB8031" s="7">
        <v>389</v>
      </c>
      <c r="BC8031" s="7">
        <v>389</v>
      </c>
      <c r="BD8031" s="7">
        <v>389</v>
      </c>
      <c r="BE8031" s="7">
        <v>389</v>
      </c>
      <c r="BF8031" s="7">
        <v>389</v>
      </c>
      <c r="BG8031" s="7">
        <v>389</v>
      </c>
      <c r="BH8031" s="7">
        <v>389</v>
      </c>
      <c r="BI8031" s="7">
        <v>389</v>
      </c>
      <c r="BJ8031" s="7">
        <v>389</v>
      </c>
      <c r="BK8031" s="7">
        <v>389</v>
      </c>
      <c r="BL8031" s="7">
        <v>389</v>
      </c>
      <c r="BM8031" s="7">
        <v>389</v>
      </c>
      <c r="BN8031" s="7">
        <v>389</v>
      </c>
      <c r="BO8031" s="7">
        <v>389</v>
      </c>
    </row>
    <row r="8032" spans="1:67" x14ac:dyDescent="0.3">
      <c r="A8032" t="s">
        <v>105</v>
      </c>
      <c r="B8032" s="2">
        <v>44224</v>
      </c>
      <c r="C8032" s="2">
        <v>44255</v>
      </c>
      <c r="D8032" t="s">
        <v>748</v>
      </c>
      <c r="E8032" t="s">
        <v>107</v>
      </c>
      <c r="F8032" t="s">
        <v>108</v>
      </c>
      <c r="G8032">
        <v>1</v>
      </c>
      <c r="H8032">
        <v>1</v>
      </c>
      <c r="I8032">
        <v>1</v>
      </c>
      <c r="K8032">
        <v>2142124331</v>
      </c>
      <c r="L8032" t="s">
        <v>116</v>
      </c>
      <c r="M8032" t="s">
        <v>113</v>
      </c>
      <c r="N8032" t="s">
        <v>787</v>
      </c>
      <c r="O8032" s="1">
        <v>44229</v>
      </c>
      <c r="P8032" s="1">
        <v>44229</v>
      </c>
      <c r="Q8032">
        <v>1</v>
      </c>
      <c r="R8032">
        <v>1</v>
      </c>
      <c r="S8032">
        <v>1</v>
      </c>
      <c r="T8032">
        <v>1</v>
      </c>
      <c r="U8032">
        <v>1</v>
      </c>
      <c r="V8032">
        <v>1</v>
      </c>
      <c r="W8032">
        <v>1</v>
      </c>
      <c r="X8032">
        <v>1</v>
      </c>
      <c r="Y8032">
        <v>1</v>
      </c>
      <c r="Z8032">
        <v>0</v>
      </c>
      <c r="AA8032">
        <v>0</v>
      </c>
      <c r="AB8032">
        <v>0</v>
      </c>
      <c r="AC8032">
        <v>4</v>
      </c>
      <c r="AD8032">
        <v>5</v>
      </c>
      <c r="AE8032">
        <v>6</v>
      </c>
      <c r="AF8032">
        <v>8</v>
      </c>
      <c r="AG8032">
        <v>8</v>
      </c>
      <c r="AH8032">
        <v>9</v>
      </c>
      <c r="AI8032">
        <v>9</v>
      </c>
      <c r="AJ8032">
        <v>8</v>
      </c>
      <c r="AK8032">
        <v>7</v>
      </c>
      <c r="AL8032">
        <v>7</v>
      </c>
      <c r="AR8032">
        <v>5</v>
      </c>
      <c r="AS8032">
        <v>5</v>
      </c>
      <c r="AT8032">
        <v>7</v>
      </c>
      <c r="AU8032">
        <v>5</v>
      </c>
      <c r="AV8032" s="7">
        <v>0</v>
      </c>
      <c r="AW8032" s="7">
        <v>114.75</v>
      </c>
      <c r="AX8032" s="7">
        <v>0</v>
      </c>
      <c r="AY8032" s="7">
        <v>119</v>
      </c>
      <c r="AZ8032" s="7">
        <v>0</v>
      </c>
      <c r="BA8032" s="7">
        <v>119</v>
      </c>
      <c r="BB8032" s="7">
        <v>119</v>
      </c>
      <c r="BC8032" s="7">
        <v>119</v>
      </c>
      <c r="BD8032" s="7">
        <v>119</v>
      </c>
      <c r="BE8032" s="7">
        <v>119</v>
      </c>
      <c r="BF8032" s="7">
        <v>147</v>
      </c>
      <c r="BG8032" s="7">
        <v>147</v>
      </c>
      <c r="BH8032" s="7">
        <v>147</v>
      </c>
      <c r="BI8032" s="7">
        <v>147</v>
      </c>
      <c r="BJ8032" s="7">
        <v>119</v>
      </c>
      <c r="BK8032" s="7">
        <v>119</v>
      </c>
      <c r="BL8032" s="7">
        <v>69.5</v>
      </c>
      <c r="BM8032" s="7">
        <v>139</v>
      </c>
      <c r="BN8032" s="7">
        <v>69.5</v>
      </c>
      <c r="BO8032" s="7">
        <v>139</v>
      </c>
    </row>
    <row r="8033" spans="1:67" x14ac:dyDescent="0.3">
      <c r="A8033" t="s">
        <v>105</v>
      </c>
      <c r="B8033" s="2">
        <v>44224</v>
      </c>
      <c r="C8033" s="2">
        <v>44255</v>
      </c>
      <c r="D8033" t="s">
        <v>748</v>
      </c>
      <c r="E8033" t="s">
        <v>107</v>
      </c>
      <c r="F8033" t="s">
        <v>108</v>
      </c>
      <c r="G8033">
        <v>1</v>
      </c>
      <c r="H8033">
        <v>1</v>
      </c>
      <c r="I8033">
        <v>1</v>
      </c>
      <c r="K8033">
        <v>2142120702</v>
      </c>
      <c r="L8033" t="s">
        <v>120</v>
      </c>
      <c r="M8033" t="s">
        <v>126</v>
      </c>
      <c r="N8033" t="s">
        <v>788</v>
      </c>
      <c r="O8033" s="1">
        <v>44228</v>
      </c>
      <c r="P8033" s="1">
        <v>44229</v>
      </c>
      <c r="Q8033">
        <v>1</v>
      </c>
      <c r="R8033">
        <v>1</v>
      </c>
      <c r="S8033">
        <v>1</v>
      </c>
      <c r="T8033">
        <v>1</v>
      </c>
      <c r="U8033">
        <v>1</v>
      </c>
      <c r="V8033">
        <v>1</v>
      </c>
      <c r="W8033">
        <v>1</v>
      </c>
      <c r="X8033">
        <v>1</v>
      </c>
      <c r="Y8033">
        <v>1</v>
      </c>
      <c r="Z8033">
        <v>0</v>
      </c>
      <c r="AA8033">
        <v>0</v>
      </c>
      <c r="AB8033">
        <v>0</v>
      </c>
      <c r="AC8033">
        <v>5</v>
      </c>
      <c r="AD8033">
        <v>4</v>
      </c>
      <c r="AE8033">
        <v>2</v>
      </c>
      <c r="AF8033">
        <v>4</v>
      </c>
      <c r="AG8033">
        <v>5</v>
      </c>
      <c r="AH8033">
        <v>5</v>
      </c>
      <c r="AI8033">
        <v>4</v>
      </c>
      <c r="AJ8033">
        <v>3</v>
      </c>
      <c r="AK8033">
        <v>4</v>
      </c>
      <c r="AL8033">
        <v>3</v>
      </c>
      <c r="AV8033" s="7">
        <v>0</v>
      </c>
      <c r="AW8033" s="7">
        <v>269.04000000000002</v>
      </c>
      <c r="AX8033" s="7">
        <v>0</v>
      </c>
      <c r="AY8033" s="7">
        <v>279</v>
      </c>
      <c r="AZ8033" s="7">
        <v>0</v>
      </c>
      <c r="BA8033" s="7">
        <v>279</v>
      </c>
      <c r="BB8033" s="7">
        <v>279</v>
      </c>
      <c r="BC8033" s="7">
        <v>279</v>
      </c>
      <c r="BD8033" s="7">
        <v>279</v>
      </c>
      <c r="BE8033" s="7">
        <v>279</v>
      </c>
      <c r="BF8033" s="7">
        <v>279</v>
      </c>
      <c r="BG8033" s="7">
        <v>279</v>
      </c>
      <c r="BH8033" s="7">
        <v>279</v>
      </c>
      <c r="BI8033" s="7">
        <v>279</v>
      </c>
      <c r="BJ8033" s="7">
        <v>279</v>
      </c>
      <c r="BK8033" s="7">
        <v>279</v>
      </c>
      <c r="BL8033" s="7">
        <v>279</v>
      </c>
      <c r="BM8033" s="7">
        <v>279</v>
      </c>
      <c r="BN8033" s="7">
        <v>279</v>
      </c>
      <c r="BO8033" s="7">
        <v>279</v>
      </c>
    </row>
    <row r="8034" spans="1:67" x14ac:dyDescent="0.3">
      <c r="A8034" t="s">
        <v>105</v>
      </c>
      <c r="B8034" s="2">
        <v>44224</v>
      </c>
      <c r="C8034" s="2">
        <v>44255</v>
      </c>
      <c r="D8034" t="s">
        <v>748</v>
      </c>
      <c r="E8034" t="s">
        <v>107</v>
      </c>
      <c r="F8034" t="s">
        <v>108</v>
      </c>
      <c r="G8034">
        <v>1</v>
      </c>
      <c r="H8034">
        <v>1</v>
      </c>
      <c r="I8034">
        <v>1</v>
      </c>
      <c r="K8034">
        <v>2142119451</v>
      </c>
      <c r="L8034" t="s">
        <v>116</v>
      </c>
      <c r="M8034" t="s">
        <v>126</v>
      </c>
      <c r="N8034" t="s">
        <v>789</v>
      </c>
      <c r="O8034" s="1">
        <v>44231</v>
      </c>
      <c r="P8034" s="1">
        <v>44231</v>
      </c>
      <c r="Q8034">
        <v>1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15</v>
      </c>
      <c r="AD8034">
        <v>18</v>
      </c>
      <c r="AE8034">
        <v>18</v>
      </c>
      <c r="AV8034" s="7">
        <v>0</v>
      </c>
      <c r="AW8034" s="7">
        <v>249.11</v>
      </c>
      <c r="AX8034" s="7">
        <v>0</v>
      </c>
      <c r="AY8034" s="7">
        <v>279</v>
      </c>
      <c r="AZ8034" s="7">
        <v>0</v>
      </c>
      <c r="BA8034" s="7">
        <v>279</v>
      </c>
    </row>
    <row r="8035" spans="1:67" x14ac:dyDescent="0.3">
      <c r="A8035" t="s">
        <v>105</v>
      </c>
      <c r="B8035" s="2">
        <v>44224</v>
      </c>
      <c r="C8035" s="2">
        <v>44255</v>
      </c>
      <c r="D8035" t="s">
        <v>748</v>
      </c>
      <c r="E8035" t="s">
        <v>107</v>
      </c>
      <c r="F8035" t="s">
        <v>265</v>
      </c>
      <c r="G8035">
        <v>0</v>
      </c>
      <c r="H8035">
        <v>1</v>
      </c>
      <c r="I8035">
        <v>1</v>
      </c>
      <c r="K8035">
        <v>2142110195</v>
      </c>
      <c r="L8035" t="s">
        <v>112</v>
      </c>
      <c r="M8035" t="s">
        <v>110</v>
      </c>
      <c r="N8035" t="s">
        <v>790</v>
      </c>
      <c r="O8035" s="1">
        <v>44228</v>
      </c>
      <c r="P8035" s="1">
        <v>44229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V8035" s="7">
        <v>0</v>
      </c>
      <c r="AW8035" s="7">
        <v>14.21</v>
      </c>
    </row>
    <row r="8036" spans="1:67" x14ac:dyDescent="0.3">
      <c r="A8036" t="s">
        <v>105</v>
      </c>
      <c r="B8036" s="2">
        <v>44224</v>
      </c>
      <c r="C8036" s="2">
        <v>44255</v>
      </c>
      <c r="D8036" t="s">
        <v>748</v>
      </c>
      <c r="E8036" t="s">
        <v>107</v>
      </c>
      <c r="F8036" t="s">
        <v>108</v>
      </c>
      <c r="G8036">
        <v>1</v>
      </c>
      <c r="H8036">
        <v>1</v>
      </c>
      <c r="I8036">
        <v>1</v>
      </c>
      <c r="K8036">
        <v>2142146638</v>
      </c>
      <c r="L8036" t="s">
        <v>116</v>
      </c>
      <c r="M8036" t="s">
        <v>132</v>
      </c>
      <c r="N8036" t="s">
        <v>791</v>
      </c>
      <c r="O8036" s="1">
        <v>44229</v>
      </c>
      <c r="P8036" s="1">
        <v>44230</v>
      </c>
      <c r="Q8036">
        <v>1</v>
      </c>
      <c r="R8036">
        <v>1</v>
      </c>
      <c r="S8036">
        <v>1</v>
      </c>
      <c r="T8036">
        <v>1</v>
      </c>
      <c r="U8036">
        <v>1</v>
      </c>
      <c r="V8036">
        <v>1</v>
      </c>
      <c r="W8036">
        <v>1</v>
      </c>
      <c r="X8036">
        <v>1</v>
      </c>
      <c r="Y8036">
        <v>1</v>
      </c>
      <c r="Z8036">
        <v>0</v>
      </c>
      <c r="AA8036">
        <v>0</v>
      </c>
      <c r="AB8036">
        <v>0</v>
      </c>
      <c r="AC8036">
        <v>12</v>
      </c>
      <c r="AD8036">
        <v>18</v>
      </c>
      <c r="AE8036">
        <v>14</v>
      </c>
      <c r="AF8036">
        <v>16</v>
      </c>
      <c r="AG8036">
        <v>14</v>
      </c>
      <c r="AH8036">
        <v>13</v>
      </c>
      <c r="AI8036">
        <v>10</v>
      </c>
      <c r="AJ8036">
        <v>14</v>
      </c>
      <c r="AK8036">
        <v>10</v>
      </c>
      <c r="AL8036">
        <v>14</v>
      </c>
      <c r="AR8036">
        <v>10</v>
      </c>
      <c r="AS8036">
        <v>12</v>
      </c>
      <c r="AT8036">
        <v>14</v>
      </c>
      <c r="AU8036">
        <v>13</v>
      </c>
      <c r="AV8036" s="7">
        <v>0</v>
      </c>
      <c r="AW8036" s="7">
        <v>361.21</v>
      </c>
      <c r="AX8036" s="7">
        <v>0</v>
      </c>
      <c r="AY8036" s="7">
        <v>389</v>
      </c>
      <c r="AZ8036" s="7">
        <v>0</v>
      </c>
      <c r="BA8036" s="7">
        <v>389</v>
      </c>
      <c r="BB8036" s="7">
        <v>389</v>
      </c>
      <c r="BC8036" s="7">
        <v>389</v>
      </c>
      <c r="BD8036" s="7">
        <v>389</v>
      </c>
      <c r="BE8036" s="7">
        <v>389</v>
      </c>
      <c r="BF8036" s="7">
        <v>389</v>
      </c>
      <c r="BG8036" s="7">
        <v>389</v>
      </c>
      <c r="BH8036" s="7">
        <v>389</v>
      </c>
      <c r="BI8036" s="7">
        <v>389</v>
      </c>
      <c r="BJ8036" s="7">
        <v>389</v>
      </c>
      <c r="BK8036" s="7">
        <v>389</v>
      </c>
      <c r="BL8036" s="7">
        <v>389</v>
      </c>
      <c r="BM8036" s="7">
        <v>389</v>
      </c>
      <c r="BN8036" s="7">
        <v>389</v>
      </c>
      <c r="BO8036" s="7">
        <v>389</v>
      </c>
    </row>
    <row r="8037" spans="1:67" x14ac:dyDescent="0.3">
      <c r="A8037" t="s">
        <v>105</v>
      </c>
      <c r="B8037" s="2">
        <v>44224</v>
      </c>
      <c r="C8037" s="2">
        <v>44255</v>
      </c>
      <c r="D8037" t="s">
        <v>748</v>
      </c>
      <c r="E8037" t="s">
        <v>107</v>
      </c>
      <c r="F8037" t="s">
        <v>108</v>
      </c>
      <c r="G8037">
        <v>1</v>
      </c>
      <c r="H8037">
        <v>1</v>
      </c>
      <c r="I8037">
        <v>1</v>
      </c>
      <c r="K8037">
        <v>2142163872</v>
      </c>
      <c r="L8037" t="s">
        <v>112</v>
      </c>
      <c r="M8037" t="s">
        <v>113</v>
      </c>
      <c r="N8037" t="s">
        <v>792</v>
      </c>
      <c r="O8037" s="1">
        <v>44228</v>
      </c>
      <c r="P8037" s="1">
        <v>44229</v>
      </c>
      <c r="Q8037">
        <v>1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3</v>
      </c>
      <c r="AD8037">
        <v>4</v>
      </c>
      <c r="AE8037">
        <v>4</v>
      </c>
      <c r="AV8037" s="7">
        <v>0</v>
      </c>
      <c r="AW8037" s="7">
        <v>114.75</v>
      </c>
      <c r="AX8037" s="7">
        <v>0</v>
      </c>
      <c r="AY8037" s="7">
        <v>119</v>
      </c>
      <c r="AZ8037" s="7">
        <v>0</v>
      </c>
      <c r="BA8037" s="7">
        <v>119</v>
      </c>
    </row>
    <row r="8038" spans="1:67" x14ac:dyDescent="0.3">
      <c r="A8038" t="s">
        <v>105</v>
      </c>
      <c r="B8038" s="2">
        <v>44224</v>
      </c>
      <c r="C8038" s="2">
        <v>44255</v>
      </c>
      <c r="D8038" t="s">
        <v>748</v>
      </c>
      <c r="E8038" t="s">
        <v>107</v>
      </c>
      <c r="F8038" t="s">
        <v>108</v>
      </c>
      <c r="G8038">
        <v>1</v>
      </c>
      <c r="H8038">
        <v>1</v>
      </c>
      <c r="I8038">
        <v>1</v>
      </c>
      <c r="K8038">
        <v>2142163695</v>
      </c>
      <c r="L8038" t="s">
        <v>109</v>
      </c>
      <c r="M8038" t="s">
        <v>126</v>
      </c>
      <c r="N8038" t="s">
        <v>793</v>
      </c>
      <c r="O8038" s="1">
        <v>44230</v>
      </c>
      <c r="P8038" s="1">
        <v>44231</v>
      </c>
      <c r="Q8038">
        <v>1</v>
      </c>
      <c r="R8038">
        <v>1</v>
      </c>
      <c r="S8038">
        <v>1</v>
      </c>
      <c r="T8038">
        <v>1</v>
      </c>
      <c r="U8038">
        <v>1</v>
      </c>
      <c r="V8038">
        <v>1</v>
      </c>
      <c r="W8038">
        <v>1</v>
      </c>
      <c r="X8038">
        <v>1</v>
      </c>
      <c r="Y8038">
        <v>1</v>
      </c>
      <c r="Z8038">
        <v>0</v>
      </c>
      <c r="AA8038">
        <v>0</v>
      </c>
      <c r="AB8038">
        <v>0</v>
      </c>
      <c r="AC8038">
        <v>19</v>
      </c>
      <c r="AD8038">
        <v>20</v>
      </c>
      <c r="AE8038">
        <v>19</v>
      </c>
      <c r="AF8038">
        <v>23</v>
      </c>
      <c r="AG8038">
        <v>19</v>
      </c>
      <c r="AH8038">
        <v>18</v>
      </c>
      <c r="AI8038">
        <v>20</v>
      </c>
      <c r="AJ8038">
        <v>12</v>
      </c>
      <c r="AK8038">
        <v>18</v>
      </c>
      <c r="AL8038">
        <v>20</v>
      </c>
      <c r="AR8038">
        <v>16</v>
      </c>
      <c r="AS8038">
        <v>15</v>
      </c>
      <c r="AT8038">
        <v>20</v>
      </c>
      <c r="AU8038">
        <v>15</v>
      </c>
      <c r="AV8038" s="7">
        <v>0</v>
      </c>
      <c r="AW8038" s="7">
        <v>249.11</v>
      </c>
      <c r="AX8038" s="7">
        <v>0</v>
      </c>
      <c r="AY8038" s="7">
        <v>279</v>
      </c>
      <c r="AZ8038" s="7">
        <v>0</v>
      </c>
      <c r="BA8038" s="7">
        <v>279</v>
      </c>
      <c r="BB8038" s="7">
        <v>279</v>
      </c>
      <c r="BC8038" s="7">
        <v>279</v>
      </c>
      <c r="BD8038" s="7">
        <v>279</v>
      </c>
      <c r="BE8038" s="7">
        <v>279</v>
      </c>
      <c r="BF8038" s="7">
        <v>279</v>
      </c>
      <c r="BG8038" s="7">
        <v>279</v>
      </c>
      <c r="BH8038" s="7">
        <v>279</v>
      </c>
      <c r="BI8038" s="7">
        <v>279</v>
      </c>
      <c r="BJ8038" s="7">
        <v>279</v>
      </c>
      <c r="BK8038" s="7">
        <v>279</v>
      </c>
      <c r="BL8038" s="7">
        <v>279</v>
      </c>
      <c r="BM8038" s="7">
        <v>279</v>
      </c>
      <c r="BN8038" s="7">
        <v>279</v>
      </c>
      <c r="BO8038" s="7">
        <v>279</v>
      </c>
    </row>
    <row r="8039" spans="1:67" x14ac:dyDescent="0.3">
      <c r="A8039" t="s">
        <v>145</v>
      </c>
      <c r="B8039" s="2">
        <v>44224</v>
      </c>
      <c r="C8039" s="2">
        <v>44255</v>
      </c>
      <c r="D8039" t="s">
        <v>748</v>
      </c>
      <c r="E8039" t="s">
        <v>297</v>
      </c>
      <c r="F8039" t="s">
        <v>298</v>
      </c>
      <c r="G8039">
        <v>0</v>
      </c>
      <c r="H8039">
        <v>1</v>
      </c>
      <c r="I8039">
        <v>1</v>
      </c>
      <c r="K8039">
        <v>2142163736</v>
      </c>
      <c r="L8039" t="s">
        <v>116</v>
      </c>
      <c r="M8039" t="s">
        <v>738</v>
      </c>
      <c r="N8039" t="s">
        <v>794</v>
      </c>
      <c r="O8039" s="1">
        <v>44244</v>
      </c>
      <c r="P8039" s="1">
        <v>44244</v>
      </c>
      <c r="Q8039">
        <v>1</v>
      </c>
      <c r="R8039">
        <v>1</v>
      </c>
      <c r="S8039">
        <v>1</v>
      </c>
      <c r="T8039">
        <v>1</v>
      </c>
      <c r="U8039">
        <v>1</v>
      </c>
      <c r="V8039">
        <v>1</v>
      </c>
      <c r="W8039">
        <v>1</v>
      </c>
      <c r="X8039">
        <v>1</v>
      </c>
      <c r="Y8039">
        <v>1</v>
      </c>
      <c r="Z8039">
        <v>0</v>
      </c>
      <c r="AA8039">
        <v>0</v>
      </c>
      <c r="AB8039">
        <v>0</v>
      </c>
      <c r="AV8039" s="7">
        <v>51</v>
      </c>
      <c r="AW8039" s="7">
        <v>51</v>
      </c>
      <c r="AX8039" s="7">
        <v>119</v>
      </c>
      <c r="AY8039" s="7">
        <v>119</v>
      </c>
      <c r="AZ8039" s="7">
        <v>119</v>
      </c>
      <c r="BA8039" s="7">
        <v>119</v>
      </c>
      <c r="BB8039" s="7">
        <v>119</v>
      </c>
      <c r="BC8039" s="7">
        <v>119</v>
      </c>
      <c r="BD8039" s="7">
        <v>119</v>
      </c>
      <c r="BE8039" s="7">
        <v>119</v>
      </c>
      <c r="BF8039" s="7">
        <v>119</v>
      </c>
      <c r="BG8039" s="7">
        <v>119</v>
      </c>
      <c r="BH8039" s="7">
        <v>119</v>
      </c>
      <c r="BI8039" s="7">
        <v>119</v>
      </c>
      <c r="BJ8039" s="7">
        <v>119</v>
      </c>
      <c r="BK8039" s="7">
        <v>119</v>
      </c>
      <c r="BL8039" s="7">
        <v>119</v>
      </c>
      <c r="BM8039" s="7">
        <v>119</v>
      </c>
      <c r="BN8039" s="7">
        <v>119</v>
      </c>
      <c r="BO8039" s="7">
        <v>119</v>
      </c>
    </row>
    <row r="8040" spans="1:67" x14ac:dyDescent="0.3">
      <c r="A8040" t="s">
        <v>105</v>
      </c>
      <c r="B8040" s="2">
        <v>44224</v>
      </c>
      <c r="C8040" s="2">
        <v>44255</v>
      </c>
      <c r="D8040" t="s">
        <v>748</v>
      </c>
      <c r="E8040" t="s">
        <v>107</v>
      </c>
      <c r="F8040" t="s">
        <v>108</v>
      </c>
      <c r="G8040">
        <v>1</v>
      </c>
      <c r="H8040">
        <v>1</v>
      </c>
      <c r="I8040">
        <v>1</v>
      </c>
      <c r="K8040">
        <v>2142162851</v>
      </c>
      <c r="L8040" t="s">
        <v>112</v>
      </c>
      <c r="M8040" t="s">
        <v>174</v>
      </c>
      <c r="N8040" t="s">
        <v>795</v>
      </c>
      <c r="O8040" s="1">
        <v>44229</v>
      </c>
      <c r="P8040" s="1">
        <v>44230</v>
      </c>
      <c r="Q8040">
        <v>1</v>
      </c>
      <c r="R8040">
        <v>1</v>
      </c>
      <c r="S8040">
        <v>1</v>
      </c>
      <c r="T8040">
        <v>1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37</v>
      </c>
      <c r="AD8040">
        <v>36</v>
      </c>
      <c r="AE8040">
        <v>32</v>
      </c>
      <c r="AF8040">
        <v>45</v>
      </c>
      <c r="AG8040">
        <v>39</v>
      </c>
      <c r="AH8040">
        <v>26</v>
      </c>
      <c r="AV8040" s="7">
        <v>0</v>
      </c>
      <c r="AW8040" s="7">
        <v>463.36</v>
      </c>
      <c r="AX8040" s="7">
        <v>0</v>
      </c>
      <c r="AY8040" s="7">
        <v>499</v>
      </c>
      <c r="AZ8040" s="7">
        <v>0</v>
      </c>
      <c r="BA8040" s="7">
        <v>499</v>
      </c>
      <c r="BB8040" s="7">
        <v>499</v>
      </c>
      <c r="BC8040" s="7">
        <v>499</v>
      </c>
      <c r="BD8040" s="7">
        <v>499</v>
      </c>
      <c r="BE8040" s="7">
        <v>499</v>
      </c>
      <c r="BF8040" s="7">
        <v>499</v>
      </c>
      <c r="BG8040" s="7">
        <v>499</v>
      </c>
    </row>
    <row r="8041" spans="1:67" x14ac:dyDescent="0.3">
      <c r="A8041" t="s">
        <v>105</v>
      </c>
      <c r="B8041" s="2">
        <v>44224</v>
      </c>
      <c r="C8041" s="2">
        <v>44255</v>
      </c>
      <c r="D8041" t="s">
        <v>748</v>
      </c>
      <c r="E8041" t="s">
        <v>107</v>
      </c>
      <c r="F8041" t="s">
        <v>108</v>
      </c>
      <c r="G8041">
        <v>1</v>
      </c>
      <c r="H8041">
        <v>1</v>
      </c>
      <c r="I8041">
        <v>1</v>
      </c>
      <c r="K8041">
        <v>2142173480</v>
      </c>
      <c r="L8041" t="s">
        <v>112</v>
      </c>
      <c r="M8041" t="s">
        <v>113</v>
      </c>
      <c r="N8041" t="s">
        <v>796</v>
      </c>
      <c r="O8041" s="1">
        <v>44229</v>
      </c>
      <c r="P8041" s="1">
        <v>44230</v>
      </c>
      <c r="Q8041">
        <v>1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15</v>
      </c>
      <c r="AD8041">
        <v>7</v>
      </c>
      <c r="AE8041">
        <v>6</v>
      </c>
      <c r="AV8041" s="7">
        <v>0</v>
      </c>
      <c r="AW8041" s="7">
        <v>110.5</v>
      </c>
      <c r="AX8041" s="7">
        <v>0</v>
      </c>
      <c r="AY8041" s="7">
        <v>119</v>
      </c>
      <c r="AZ8041" s="7">
        <v>0</v>
      </c>
      <c r="BA8041" s="7">
        <v>119</v>
      </c>
    </row>
    <row r="8042" spans="1:67" x14ac:dyDescent="0.3">
      <c r="A8042" t="s">
        <v>105</v>
      </c>
      <c r="B8042" s="2">
        <v>44224</v>
      </c>
      <c r="C8042" s="2">
        <v>44255</v>
      </c>
      <c r="D8042" t="s">
        <v>748</v>
      </c>
      <c r="E8042" t="s">
        <v>107</v>
      </c>
      <c r="F8042" t="s">
        <v>108</v>
      </c>
      <c r="G8042">
        <v>1</v>
      </c>
      <c r="H8042">
        <v>1</v>
      </c>
      <c r="I8042">
        <v>1</v>
      </c>
      <c r="K8042">
        <v>2142171068</v>
      </c>
      <c r="L8042" t="s">
        <v>112</v>
      </c>
      <c r="M8042" t="s">
        <v>110</v>
      </c>
      <c r="N8042" t="s">
        <v>797</v>
      </c>
      <c r="O8042" s="1">
        <v>44231</v>
      </c>
      <c r="P8042" s="1">
        <v>44232</v>
      </c>
      <c r="Q8042">
        <v>1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2</v>
      </c>
      <c r="AD8042">
        <v>6</v>
      </c>
      <c r="AE8042">
        <v>6</v>
      </c>
      <c r="AV8042" s="7">
        <v>0</v>
      </c>
      <c r="AW8042" s="7">
        <v>116.29</v>
      </c>
      <c r="AX8042" s="7">
        <v>0</v>
      </c>
      <c r="AY8042" s="7">
        <v>119</v>
      </c>
      <c r="AZ8042" s="7">
        <v>0</v>
      </c>
      <c r="BA8042" s="7">
        <v>119</v>
      </c>
    </row>
    <row r="8043" spans="1:67" x14ac:dyDescent="0.3">
      <c r="A8043" t="s">
        <v>105</v>
      </c>
      <c r="B8043" s="2">
        <v>44224</v>
      </c>
      <c r="C8043" s="2">
        <v>44255</v>
      </c>
      <c r="D8043" t="s">
        <v>748</v>
      </c>
      <c r="E8043" t="s">
        <v>107</v>
      </c>
      <c r="F8043" t="s">
        <v>108</v>
      </c>
      <c r="G8043">
        <v>1</v>
      </c>
      <c r="H8043">
        <v>1</v>
      </c>
      <c r="I8043">
        <v>1</v>
      </c>
      <c r="K8043">
        <v>2142168203</v>
      </c>
      <c r="L8043" t="s">
        <v>116</v>
      </c>
      <c r="M8043" t="s">
        <v>113</v>
      </c>
      <c r="N8043" t="s">
        <v>798</v>
      </c>
      <c r="O8043" s="1">
        <v>44228</v>
      </c>
      <c r="P8043" s="1">
        <v>44228</v>
      </c>
      <c r="Q8043">
        <v>1</v>
      </c>
      <c r="R8043">
        <v>1</v>
      </c>
      <c r="S8043">
        <v>1</v>
      </c>
      <c r="T8043">
        <v>1</v>
      </c>
      <c r="U8043">
        <v>1</v>
      </c>
      <c r="V8043">
        <v>1</v>
      </c>
      <c r="W8043">
        <v>1</v>
      </c>
      <c r="X8043">
        <v>1</v>
      </c>
      <c r="Y8043">
        <v>1</v>
      </c>
      <c r="Z8043">
        <v>0</v>
      </c>
      <c r="AA8043">
        <v>0</v>
      </c>
      <c r="AB8043">
        <v>0</v>
      </c>
      <c r="AC8043">
        <v>5</v>
      </c>
      <c r="AD8043">
        <v>4</v>
      </c>
      <c r="AE8043">
        <v>6</v>
      </c>
      <c r="AF8043">
        <v>5</v>
      </c>
      <c r="AG8043">
        <v>4</v>
      </c>
      <c r="AH8043">
        <v>7</v>
      </c>
      <c r="AI8043">
        <v>6</v>
      </c>
      <c r="AJ8043">
        <v>5</v>
      </c>
      <c r="AK8043">
        <v>2</v>
      </c>
      <c r="AL8043">
        <v>4</v>
      </c>
      <c r="AR8043">
        <v>4</v>
      </c>
      <c r="AS8043">
        <v>4</v>
      </c>
      <c r="AT8043">
        <v>4</v>
      </c>
      <c r="AU8043">
        <v>5</v>
      </c>
      <c r="AV8043" s="7">
        <v>0</v>
      </c>
      <c r="AW8043" s="7">
        <v>119</v>
      </c>
      <c r="AX8043" s="7">
        <v>0</v>
      </c>
      <c r="AY8043" s="7">
        <v>119</v>
      </c>
      <c r="AZ8043" s="7">
        <v>0</v>
      </c>
      <c r="BA8043" s="7">
        <v>119</v>
      </c>
      <c r="BB8043" s="7">
        <v>119</v>
      </c>
      <c r="BC8043" s="7">
        <v>119</v>
      </c>
      <c r="BD8043" s="7">
        <v>119</v>
      </c>
      <c r="BE8043" s="7">
        <v>119</v>
      </c>
      <c r="BF8043" s="7">
        <v>119</v>
      </c>
      <c r="BG8043" s="7">
        <v>119</v>
      </c>
      <c r="BH8043" s="7">
        <v>119</v>
      </c>
      <c r="BI8043" s="7">
        <v>119</v>
      </c>
      <c r="BJ8043" s="7">
        <v>119</v>
      </c>
      <c r="BK8043" s="7">
        <v>119</v>
      </c>
      <c r="BL8043" s="7">
        <v>119</v>
      </c>
      <c r="BM8043" s="7">
        <v>119</v>
      </c>
      <c r="BN8043" s="7">
        <v>119</v>
      </c>
      <c r="BO8043" s="7">
        <v>119</v>
      </c>
    </row>
    <row r="8044" spans="1:67" x14ac:dyDescent="0.3">
      <c r="A8044" t="s">
        <v>105</v>
      </c>
      <c r="B8044" s="2">
        <v>44224</v>
      </c>
      <c r="C8044" s="2">
        <v>44255</v>
      </c>
      <c r="D8044" t="s">
        <v>748</v>
      </c>
      <c r="E8044" t="s">
        <v>107</v>
      </c>
      <c r="F8044" t="s">
        <v>108</v>
      </c>
      <c r="G8044">
        <v>1</v>
      </c>
      <c r="H8044">
        <v>1</v>
      </c>
      <c r="I8044">
        <v>1</v>
      </c>
      <c r="K8044">
        <v>2142169200</v>
      </c>
      <c r="L8044" t="s">
        <v>112</v>
      </c>
      <c r="M8044" t="s">
        <v>132</v>
      </c>
      <c r="N8044" t="s">
        <v>799</v>
      </c>
      <c r="O8044" s="1">
        <v>44230</v>
      </c>
      <c r="P8044" s="1">
        <v>44231</v>
      </c>
      <c r="Q8044">
        <v>1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22</v>
      </c>
      <c r="AD8044">
        <v>23</v>
      </c>
      <c r="AE8044">
        <v>22</v>
      </c>
      <c r="AV8044" s="7">
        <v>0</v>
      </c>
      <c r="AW8044" s="7">
        <v>347.32</v>
      </c>
      <c r="AX8044" s="7">
        <v>0</v>
      </c>
      <c r="AY8044" s="7">
        <v>389</v>
      </c>
      <c r="AZ8044" s="7">
        <v>0</v>
      </c>
      <c r="BA8044" s="7">
        <v>389</v>
      </c>
    </row>
    <row r="8045" spans="1:67" x14ac:dyDescent="0.3">
      <c r="A8045" t="s">
        <v>105</v>
      </c>
      <c r="B8045" s="2">
        <v>44224</v>
      </c>
      <c r="C8045" s="2">
        <v>44255</v>
      </c>
      <c r="D8045" t="s">
        <v>748</v>
      </c>
      <c r="E8045" t="s">
        <v>107</v>
      </c>
      <c r="F8045" t="s">
        <v>108</v>
      </c>
      <c r="G8045">
        <v>1</v>
      </c>
      <c r="H8045">
        <v>1</v>
      </c>
      <c r="I8045">
        <v>1</v>
      </c>
      <c r="K8045">
        <v>2142192797</v>
      </c>
      <c r="L8045" t="s">
        <v>112</v>
      </c>
      <c r="M8045" t="s">
        <v>110</v>
      </c>
      <c r="N8045" t="s">
        <v>800</v>
      </c>
      <c r="O8045" s="1">
        <v>44230</v>
      </c>
      <c r="P8045" s="1">
        <v>44231</v>
      </c>
      <c r="Q8045">
        <v>1</v>
      </c>
      <c r="R8045">
        <v>1</v>
      </c>
      <c r="S8045">
        <v>1</v>
      </c>
      <c r="T8045">
        <v>1</v>
      </c>
      <c r="U8045">
        <v>1</v>
      </c>
      <c r="V8045">
        <v>1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V8045" s="7">
        <v>0</v>
      </c>
      <c r="AW8045" s="7">
        <v>177.68</v>
      </c>
      <c r="AX8045" s="7">
        <v>0</v>
      </c>
      <c r="AY8045" s="7">
        <v>199</v>
      </c>
      <c r="AZ8045" s="7">
        <v>0</v>
      </c>
      <c r="BA8045" s="7">
        <v>199</v>
      </c>
      <c r="BB8045" s="7">
        <v>199</v>
      </c>
      <c r="BC8045" s="7">
        <v>199</v>
      </c>
      <c r="BD8045" s="7">
        <v>199</v>
      </c>
      <c r="BE8045" s="7">
        <v>199</v>
      </c>
      <c r="BF8045" s="7">
        <v>199</v>
      </c>
      <c r="BG8045" s="7">
        <v>199</v>
      </c>
      <c r="BH8045" s="7">
        <v>199</v>
      </c>
      <c r="BI8045" s="7">
        <v>199</v>
      </c>
      <c r="BJ8045" s="7">
        <v>199</v>
      </c>
      <c r="BK8045" s="7">
        <v>199</v>
      </c>
    </row>
    <row r="8046" spans="1:67" x14ac:dyDescent="0.3">
      <c r="A8046" t="s">
        <v>145</v>
      </c>
      <c r="B8046" s="2">
        <v>44224</v>
      </c>
      <c r="C8046" s="2">
        <v>44255</v>
      </c>
      <c r="D8046" t="s">
        <v>748</v>
      </c>
      <c r="E8046" t="s">
        <v>107</v>
      </c>
      <c r="F8046" t="s">
        <v>108</v>
      </c>
      <c r="G8046">
        <v>1</v>
      </c>
      <c r="H8046">
        <v>1</v>
      </c>
      <c r="I8046">
        <v>1</v>
      </c>
      <c r="K8046">
        <v>2142192885</v>
      </c>
      <c r="L8046" t="s">
        <v>120</v>
      </c>
      <c r="M8046" t="s">
        <v>110</v>
      </c>
      <c r="N8046" t="s">
        <v>801</v>
      </c>
      <c r="O8046" s="1">
        <v>44229</v>
      </c>
      <c r="P8046" s="1">
        <v>44230</v>
      </c>
      <c r="Q8046">
        <v>1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4</v>
      </c>
      <c r="AD8046">
        <v>10</v>
      </c>
      <c r="AE8046">
        <v>10</v>
      </c>
      <c r="AV8046" s="7">
        <v>0</v>
      </c>
      <c r="AW8046" s="7">
        <v>184.79</v>
      </c>
      <c r="AX8046" s="7">
        <v>0</v>
      </c>
      <c r="AY8046" s="7">
        <v>199</v>
      </c>
      <c r="AZ8046" s="7">
        <v>0</v>
      </c>
      <c r="BA8046" s="7">
        <v>199</v>
      </c>
    </row>
    <row r="8047" spans="1:67" x14ac:dyDescent="0.3">
      <c r="A8047" t="s">
        <v>105</v>
      </c>
      <c r="B8047" s="2">
        <v>44224</v>
      </c>
      <c r="C8047" s="2">
        <v>44255</v>
      </c>
      <c r="D8047" t="s">
        <v>748</v>
      </c>
      <c r="E8047" t="s">
        <v>107</v>
      </c>
      <c r="F8047" t="s">
        <v>108</v>
      </c>
      <c r="G8047">
        <v>1</v>
      </c>
      <c r="H8047">
        <v>1</v>
      </c>
      <c r="I8047">
        <v>1</v>
      </c>
      <c r="K8047">
        <v>2142190580</v>
      </c>
      <c r="L8047" t="s">
        <v>116</v>
      </c>
      <c r="M8047" t="s">
        <v>126</v>
      </c>
      <c r="N8047" t="s">
        <v>802</v>
      </c>
      <c r="O8047" s="1">
        <v>44230</v>
      </c>
      <c r="P8047" s="1">
        <v>44231</v>
      </c>
      <c r="Q8047">
        <v>1</v>
      </c>
      <c r="R8047">
        <v>1</v>
      </c>
      <c r="S8047">
        <v>1</v>
      </c>
      <c r="T8047">
        <v>1</v>
      </c>
      <c r="U8047">
        <v>1</v>
      </c>
      <c r="V8047">
        <v>1</v>
      </c>
      <c r="W8047">
        <v>1</v>
      </c>
      <c r="X8047">
        <v>1</v>
      </c>
      <c r="Y8047">
        <v>1</v>
      </c>
      <c r="Z8047">
        <v>0</v>
      </c>
      <c r="AA8047">
        <v>0</v>
      </c>
      <c r="AB8047">
        <v>0</v>
      </c>
      <c r="AC8047">
        <v>13</v>
      </c>
      <c r="AD8047">
        <v>17</v>
      </c>
      <c r="AE8047">
        <v>17</v>
      </c>
      <c r="AF8047">
        <v>14</v>
      </c>
      <c r="AG8047">
        <v>10</v>
      </c>
      <c r="AH8047">
        <v>8</v>
      </c>
      <c r="AI8047">
        <v>8</v>
      </c>
      <c r="AJ8047">
        <v>6</v>
      </c>
      <c r="AK8047">
        <v>8</v>
      </c>
      <c r="AL8047">
        <v>8</v>
      </c>
      <c r="AR8047">
        <v>8</v>
      </c>
      <c r="AS8047">
        <v>8</v>
      </c>
      <c r="AT8047">
        <v>8</v>
      </c>
      <c r="AU8047">
        <v>8</v>
      </c>
      <c r="AV8047" s="7">
        <v>0</v>
      </c>
      <c r="AW8047" s="7">
        <v>249.11</v>
      </c>
      <c r="AX8047" s="7">
        <v>0</v>
      </c>
      <c r="AY8047" s="7">
        <v>279</v>
      </c>
      <c r="AZ8047" s="7">
        <v>0</v>
      </c>
      <c r="BA8047" s="7">
        <v>279</v>
      </c>
      <c r="BB8047" s="7">
        <v>279</v>
      </c>
      <c r="BC8047" s="7">
        <v>279</v>
      </c>
      <c r="BD8047" s="7">
        <v>279</v>
      </c>
      <c r="BE8047" s="7">
        <v>279</v>
      </c>
      <c r="BF8047" s="7">
        <v>279</v>
      </c>
      <c r="BG8047" s="7">
        <v>279</v>
      </c>
      <c r="BH8047" s="7">
        <v>279</v>
      </c>
      <c r="BI8047" s="7">
        <v>279</v>
      </c>
      <c r="BJ8047" s="7">
        <v>279</v>
      </c>
      <c r="BK8047" s="7">
        <v>279</v>
      </c>
      <c r="BL8047" s="7">
        <v>279</v>
      </c>
      <c r="BM8047" s="7">
        <v>279</v>
      </c>
      <c r="BN8047" s="7">
        <v>279</v>
      </c>
      <c r="BO8047" s="7">
        <v>279</v>
      </c>
    </row>
    <row r="8048" spans="1:67" x14ac:dyDescent="0.3">
      <c r="A8048" t="s">
        <v>145</v>
      </c>
      <c r="B8048" s="2">
        <v>44224</v>
      </c>
      <c r="C8048" s="2">
        <v>44255</v>
      </c>
      <c r="D8048" t="s">
        <v>748</v>
      </c>
      <c r="E8048" t="s">
        <v>297</v>
      </c>
      <c r="F8048" t="s">
        <v>298</v>
      </c>
      <c r="G8048">
        <v>0</v>
      </c>
      <c r="H8048">
        <v>1</v>
      </c>
      <c r="I8048">
        <v>1</v>
      </c>
      <c r="K8048">
        <v>2142190797</v>
      </c>
      <c r="L8048" t="s">
        <v>116</v>
      </c>
      <c r="M8048" t="s">
        <v>736</v>
      </c>
      <c r="N8048" t="s">
        <v>803</v>
      </c>
      <c r="O8048" s="1">
        <v>44498</v>
      </c>
      <c r="P8048" s="1">
        <v>44498</v>
      </c>
      <c r="Q8048">
        <v>1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V8048" s="7">
        <v>46.26</v>
      </c>
      <c r="AW8048" s="7">
        <v>46.26</v>
      </c>
      <c r="AX8048" s="7">
        <v>478</v>
      </c>
      <c r="AY8048" s="7">
        <v>478</v>
      </c>
    </row>
    <row r="8049" spans="1:67" x14ac:dyDescent="0.3">
      <c r="A8049" t="s">
        <v>105</v>
      </c>
      <c r="B8049" s="2">
        <v>44224</v>
      </c>
      <c r="C8049" s="2">
        <v>44255</v>
      </c>
      <c r="D8049" t="s">
        <v>748</v>
      </c>
      <c r="E8049" t="s">
        <v>107</v>
      </c>
      <c r="F8049" t="s">
        <v>108</v>
      </c>
      <c r="G8049">
        <v>1</v>
      </c>
      <c r="H8049">
        <v>1</v>
      </c>
      <c r="I8049">
        <v>1</v>
      </c>
      <c r="K8049">
        <v>2142193526</v>
      </c>
      <c r="L8049" t="s">
        <v>116</v>
      </c>
      <c r="M8049" t="s">
        <v>113</v>
      </c>
      <c r="N8049" t="s">
        <v>804</v>
      </c>
      <c r="O8049" s="1">
        <v>44229</v>
      </c>
      <c r="P8049" s="1">
        <v>44230</v>
      </c>
      <c r="Q8049">
        <v>1</v>
      </c>
      <c r="R8049">
        <v>1</v>
      </c>
      <c r="S8049">
        <v>1</v>
      </c>
      <c r="T8049">
        <v>1</v>
      </c>
      <c r="U8049">
        <v>1</v>
      </c>
      <c r="V8049">
        <v>1</v>
      </c>
      <c r="W8049">
        <v>1</v>
      </c>
      <c r="X8049">
        <v>1</v>
      </c>
      <c r="Y8049">
        <v>1</v>
      </c>
      <c r="Z8049">
        <v>0</v>
      </c>
      <c r="AA8049">
        <v>0</v>
      </c>
      <c r="AB8049">
        <v>0</v>
      </c>
      <c r="AI8049">
        <v>1</v>
      </c>
      <c r="AJ8049">
        <v>15</v>
      </c>
      <c r="AK8049">
        <v>7</v>
      </c>
      <c r="AL8049">
        <v>6</v>
      </c>
      <c r="AR8049">
        <v>10</v>
      </c>
      <c r="AS8049">
        <v>10</v>
      </c>
      <c r="AT8049">
        <v>6</v>
      </c>
      <c r="AU8049">
        <v>10</v>
      </c>
      <c r="AV8049" s="7">
        <v>0</v>
      </c>
      <c r="AW8049" s="7">
        <v>110.5</v>
      </c>
      <c r="AX8049" s="7">
        <v>0</v>
      </c>
      <c r="AY8049" s="7">
        <v>119</v>
      </c>
      <c r="AZ8049" s="7">
        <v>0</v>
      </c>
      <c r="BA8049" s="7">
        <v>119</v>
      </c>
      <c r="BB8049" s="7">
        <v>119</v>
      </c>
      <c r="BC8049" s="7">
        <v>119</v>
      </c>
      <c r="BD8049" s="7">
        <v>119</v>
      </c>
      <c r="BE8049" s="7">
        <v>119</v>
      </c>
      <c r="BF8049" s="7">
        <v>119</v>
      </c>
      <c r="BG8049" s="7">
        <v>119</v>
      </c>
      <c r="BH8049" s="7">
        <v>39</v>
      </c>
      <c r="BI8049" s="7">
        <v>39</v>
      </c>
      <c r="BJ8049" s="7">
        <v>429</v>
      </c>
      <c r="BK8049" s="7">
        <v>429</v>
      </c>
      <c r="BL8049" s="7">
        <v>189</v>
      </c>
      <c r="BM8049" s="7">
        <v>189</v>
      </c>
      <c r="BN8049" s="7">
        <v>159</v>
      </c>
      <c r="BO8049" s="7">
        <v>159</v>
      </c>
    </row>
    <row r="8050" spans="1:67" x14ac:dyDescent="0.3">
      <c r="A8050" t="s">
        <v>159</v>
      </c>
      <c r="B8050" s="2">
        <v>44224</v>
      </c>
      <c r="C8050" s="2">
        <v>44255</v>
      </c>
      <c r="D8050" t="s">
        <v>748</v>
      </c>
      <c r="E8050" t="s">
        <v>107</v>
      </c>
      <c r="F8050" t="s">
        <v>108</v>
      </c>
      <c r="G8050">
        <v>1</v>
      </c>
      <c r="H8050">
        <v>1</v>
      </c>
      <c r="I8050">
        <v>1</v>
      </c>
      <c r="K8050">
        <v>2142183618</v>
      </c>
      <c r="L8050" t="s">
        <v>112</v>
      </c>
      <c r="M8050" t="s">
        <v>110</v>
      </c>
      <c r="N8050" t="s">
        <v>805</v>
      </c>
      <c r="O8050" s="1">
        <v>44229</v>
      </c>
      <c r="P8050" s="1">
        <v>44230</v>
      </c>
      <c r="Q8050">
        <v>1</v>
      </c>
      <c r="R8050">
        <v>1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9</v>
      </c>
      <c r="AD8050">
        <v>8</v>
      </c>
      <c r="AE8050">
        <v>5</v>
      </c>
      <c r="AF8050">
        <v>5</v>
      </c>
      <c r="AV8050" s="7">
        <v>0</v>
      </c>
      <c r="AW8050" s="7">
        <v>184.79</v>
      </c>
      <c r="AX8050" s="7">
        <v>0</v>
      </c>
      <c r="AY8050" s="7">
        <v>199</v>
      </c>
      <c r="AZ8050" s="7">
        <v>0</v>
      </c>
      <c r="BA8050" s="7">
        <v>199</v>
      </c>
      <c r="BB8050" s="7">
        <v>199</v>
      </c>
      <c r="BC8050" s="7">
        <v>199</v>
      </c>
    </row>
    <row r="8051" spans="1:67" x14ac:dyDescent="0.3">
      <c r="A8051" t="s">
        <v>105</v>
      </c>
      <c r="B8051" s="2">
        <v>44224</v>
      </c>
      <c r="C8051" s="2">
        <v>44255</v>
      </c>
      <c r="D8051" t="s">
        <v>748</v>
      </c>
      <c r="E8051" t="s">
        <v>107</v>
      </c>
      <c r="F8051" t="s">
        <v>108</v>
      </c>
      <c r="G8051">
        <v>1</v>
      </c>
      <c r="H8051">
        <v>1</v>
      </c>
      <c r="I8051">
        <v>1</v>
      </c>
      <c r="K8051">
        <v>2142184486</v>
      </c>
      <c r="L8051" t="s">
        <v>116</v>
      </c>
      <c r="M8051" t="s">
        <v>126</v>
      </c>
      <c r="N8051" t="s">
        <v>806</v>
      </c>
      <c r="O8051" s="1">
        <v>44250</v>
      </c>
      <c r="P8051" s="1">
        <v>44250</v>
      </c>
      <c r="Q8051">
        <v>1</v>
      </c>
      <c r="R8051">
        <v>1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D8051">
        <v>13</v>
      </c>
      <c r="AE8051">
        <v>10</v>
      </c>
      <c r="AF8051">
        <v>8</v>
      </c>
      <c r="AV8051" s="7">
        <v>0</v>
      </c>
      <c r="AW8051" s="7">
        <v>59.79</v>
      </c>
      <c r="AX8051" s="7">
        <v>0</v>
      </c>
      <c r="AY8051" s="7">
        <v>279</v>
      </c>
      <c r="AZ8051" s="7">
        <v>0</v>
      </c>
      <c r="BA8051" s="7">
        <v>279</v>
      </c>
      <c r="BB8051" s="7">
        <v>0</v>
      </c>
      <c r="BC8051" s="7">
        <v>279</v>
      </c>
    </row>
    <row r="8052" spans="1:67" x14ac:dyDescent="0.3">
      <c r="A8052" t="s">
        <v>105</v>
      </c>
      <c r="B8052" s="2">
        <v>44224</v>
      </c>
      <c r="C8052" s="2">
        <v>44255</v>
      </c>
      <c r="D8052" t="s">
        <v>748</v>
      </c>
      <c r="E8052" t="s">
        <v>107</v>
      </c>
      <c r="F8052" t="s">
        <v>108</v>
      </c>
      <c r="G8052">
        <v>1</v>
      </c>
      <c r="H8052">
        <v>1</v>
      </c>
      <c r="I8052">
        <v>1</v>
      </c>
      <c r="K8052">
        <v>2142184513</v>
      </c>
      <c r="L8052" t="s">
        <v>112</v>
      </c>
      <c r="M8052" t="s">
        <v>110</v>
      </c>
      <c r="N8052" t="s">
        <v>807</v>
      </c>
      <c r="O8052" s="1">
        <v>44229</v>
      </c>
      <c r="P8052" s="1">
        <v>44230</v>
      </c>
      <c r="Q8052">
        <v>1</v>
      </c>
      <c r="R8052">
        <v>1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1</v>
      </c>
      <c r="AD8052">
        <v>3</v>
      </c>
      <c r="AE8052">
        <v>3</v>
      </c>
      <c r="AV8052" s="7">
        <v>0</v>
      </c>
      <c r="AW8052" s="7">
        <v>184.79</v>
      </c>
      <c r="AX8052" s="7">
        <v>0</v>
      </c>
      <c r="AY8052" s="7">
        <v>199</v>
      </c>
      <c r="AZ8052" s="7">
        <v>0</v>
      </c>
      <c r="BA8052" s="7">
        <v>199</v>
      </c>
      <c r="BB8052" s="7">
        <v>0</v>
      </c>
      <c r="BC8052" s="7">
        <v>199</v>
      </c>
    </row>
    <row r="8053" spans="1:67" x14ac:dyDescent="0.3">
      <c r="A8053" t="s">
        <v>105</v>
      </c>
      <c r="B8053" s="2">
        <v>44224</v>
      </c>
      <c r="C8053" s="2">
        <v>44255</v>
      </c>
      <c r="D8053" t="s">
        <v>748</v>
      </c>
      <c r="E8053" t="s">
        <v>107</v>
      </c>
      <c r="F8053" t="s">
        <v>108</v>
      </c>
      <c r="G8053">
        <v>1</v>
      </c>
      <c r="H8053">
        <v>1</v>
      </c>
      <c r="I8053">
        <v>1</v>
      </c>
      <c r="K8053">
        <v>2142188559</v>
      </c>
      <c r="L8053" t="s">
        <v>116</v>
      </c>
      <c r="M8053" t="s">
        <v>110</v>
      </c>
      <c r="N8053" t="s">
        <v>808</v>
      </c>
      <c r="O8053" s="1">
        <v>44229</v>
      </c>
      <c r="P8053" s="1">
        <v>4423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15</v>
      </c>
      <c r="AD8053">
        <v>16</v>
      </c>
      <c r="AV8053" s="7">
        <v>0</v>
      </c>
      <c r="AW8053" s="7">
        <v>208.93</v>
      </c>
      <c r="AX8053" s="7">
        <v>0</v>
      </c>
      <c r="AY8053" s="7">
        <v>225</v>
      </c>
    </row>
    <row r="8054" spans="1:67" x14ac:dyDescent="0.3">
      <c r="A8054" t="s">
        <v>105</v>
      </c>
      <c r="B8054" s="2">
        <v>44224</v>
      </c>
      <c r="C8054" s="2">
        <v>44255</v>
      </c>
      <c r="D8054" t="s">
        <v>748</v>
      </c>
      <c r="E8054" t="s">
        <v>107</v>
      </c>
      <c r="F8054" t="s">
        <v>108</v>
      </c>
      <c r="G8054">
        <v>1</v>
      </c>
      <c r="H8054">
        <v>1</v>
      </c>
      <c r="I8054">
        <v>1</v>
      </c>
      <c r="K8054">
        <v>2142188170</v>
      </c>
      <c r="L8054" t="s">
        <v>112</v>
      </c>
      <c r="M8054" t="s">
        <v>113</v>
      </c>
      <c r="N8054" t="s">
        <v>809</v>
      </c>
      <c r="O8054" s="1">
        <v>44231</v>
      </c>
      <c r="P8054" s="1">
        <v>44232</v>
      </c>
      <c r="Q8054">
        <v>1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V8054" s="7">
        <v>0</v>
      </c>
      <c r="AW8054" s="7">
        <v>102</v>
      </c>
      <c r="AX8054" s="7">
        <v>0</v>
      </c>
      <c r="AY8054" s="7">
        <v>119</v>
      </c>
      <c r="AZ8054" s="7">
        <v>0</v>
      </c>
      <c r="BA8054" s="7">
        <v>119</v>
      </c>
    </row>
    <row r="8055" spans="1:67" x14ac:dyDescent="0.3">
      <c r="A8055" t="s">
        <v>145</v>
      </c>
      <c r="B8055" s="2">
        <v>44224</v>
      </c>
      <c r="C8055" s="2">
        <v>44255</v>
      </c>
      <c r="D8055" t="s">
        <v>748</v>
      </c>
      <c r="E8055" t="s">
        <v>107</v>
      </c>
      <c r="F8055" t="s">
        <v>108</v>
      </c>
      <c r="G8055">
        <v>1</v>
      </c>
      <c r="H8055">
        <v>1</v>
      </c>
      <c r="I8055">
        <v>1</v>
      </c>
      <c r="K8055">
        <v>2142187001</v>
      </c>
      <c r="L8055" t="s">
        <v>112</v>
      </c>
      <c r="M8055" t="s">
        <v>126</v>
      </c>
      <c r="N8055" t="s">
        <v>810</v>
      </c>
      <c r="O8055" s="1">
        <v>44228</v>
      </c>
      <c r="P8055" s="1">
        <v>44229</v>
      </c>
      <c r="Q8055">
        <v>1</v>
      </c>
      <c r="R8055">
        <v>1</v>
      </c>
      <c r="S8055">
        <v>1</v>
      </c>
      <c r="T8055">
        <v>1</v>
      </c>
      <c r="U8055">
        <v>1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V8055" s="7">
        <v>0</v>
      </c>
      <c r="AW8055" s="7">
        <v>269.04000000000002</v>
      </c>
      <c r="AX8055" s="7">
        <v>0</v>
      </c>
      <c r="AY8055" s="7">
        <v>279</v>
      </c>
      <c r="AZ8055" s="7">
        <v>0</v>
      </c>
      <c r="BA8055" s="7">
        <v>279</v>
      </c>
      <c r="BB8055" s="7">
        <v>279</v>
      </c>
      <c r="BC8055" s="7">
        <v>279</v>
      </c>
      <c r="BD8055" s="7">
        <v>279</v>
      </c>
      <c r="BE8055" s="7">
        <v>279</v>
      </c>
      <c r="BF8055" s="7">
        <v>279</v>
      </c>
      <c r="BG8055" s="7">
        <v>279</v>
      </c>
      <c r="BH8055" s="7">
        <v>36</v>
      </c>
      <c r="BI8055" s="7">
        <v>36</v>
      </c>
    </row>
    <row r="8056" spans="1:67" x14ac:dyDescent="0.3">
      <c r="A8056" t="s">
        <v>105</v>
      </c>
      <c r="B8056" s="2">
        <v>44224</v>
      </c>
      <c r="C8056" s="2">
        <v>44255</v>
      </c>
      <c r="D8056" t="s">
        <v>748</v>
      </c>
      <c r="E8056" t="s">
        <v>107</v>
      </c>
      <c r="F8056" t="s">
        <v>108</v>
      </c>
      <c r="G8056">
        <v>1</v>
      </c>
      <c r="H8056">
        <v>1</v>
      </c>
      <c r="I8056">
        <v>1</v>
      </c>
      <c r="K8056">
        <v>2142188387</v>
      </c>
      <c r="L8056" t="s">
        <v>112</v>
      </c>
      <c r="M8056" t="s">
        <v>132</v>
      </c>
      <c r="N8056" t="s">
        <v>811</v>
      </c>
      <c r="O8056" s="1">
        <v>44230</v>
      </c>
      <c r="P8056" s="1">
        <v>44230</v>
      </c>
      <c r="Q8056">
        <v>1</v>
      </c>
      <c r="R8056">
        <v>1</v>
      </c>
      <c r="S8056">
        <v>1</v>
      </c>
      <c r="T8056">
        <v>1</v>
      </c>
      <c r="U8056">
        <v>1</v>
      </c>
      <c r="V8056">
        <v>1</v>
      </c>
      <c r="W8056">
        <v>1</v>
      </c>
      <c r="X8056">
        <v>0</v>
      </c>
      <c r="Y8056">
        <v>0</v>
      </c>
      <c r="Z8056">
        <v>0</v>
      </c>
      <c r="AA8056">
        <v>0</v>
      </c>
      <c r="AB8056">
        <v>0</v>
      </c>
      <c r="AV8056" s="7">
        <v>0</v>
      </c>
      <c r="AW8056" s="7">
        <v>361.21</v>
      </c>
      <c r="AX8056" s="7">
        <v>0</v>
      </c>
      <c r="AY8056" s="7">
        <v>389</v>
      </c>
      <c r="AZ8056" s="7">
        <v>0</v>
      </c>
      <c r="BA8056" s="7">
        <v>389</v>
      </c>
      <c r="BB8056" s="7">
        <v>389</v>
      </c>
      <c r="BC8056" s="7">
        <v>389</v>
      </c>
      <c r="BD8056" s="7">
        <v>389</v>
      </c>
      <c r="BE8056" s="7">
        <v>389</v>
      </c>
      <c r="BF8056" s="7">
        <v>389</v>
      </c>
      <c r="BG8056" s="7">
        <v>389</v>
      </c>
      <c r="BH8056" s="7">
        <v>389</v>
      </c>
      <c r="BI8056" s="7">
        <v>389</v>
      </c>
      <c r="BJ8056" s="7">
        <v>389</v>
      </c>
      <c r="BK8056" s="7">
        <v>389</v>
      </c>
      <c r="BL8056" s="7">
        <v>389</v>
      </c>
      <c r="BM8056" s="7">
        <v>389</v>
      </c>
    </row>
    <row r="8057" spans="1:67" x14ac:dyDescent="0.3">
      <c r="A8057" t="s">
        <v>159</v>
      </c>
      <c r="B8057" s="2">
        <v>44224</v>
      </c>
      <c r="C8057" s="2">
        <v>44255</v>
      </c>
      <c r="D8057" t="s">
        <v>748</v>
      </c>
      <c r="E8057" t="s">
        <v>107</v>
      </c>
      <c r="F8057" t="s">
        <v>108</v>
      </c>
      <c r="G8057">
        <v>1</v>
      </c>
      <c r="H8057">
        <v>1</v>
      </c>
      <c r="I8057">
        <v>1</v>
      </c>
      <c r="K8057">
        <v>2142187254</v>
      </c>
      <c r="L8057" t="s">
        <v>116</v>
      </c>
      <c r="M8057" t="s">
        <v>132</v>
      </c>
      <c r="N8057" t="s">
        <v>812</v>
      </c>
      <c r="O8057" s="1">
        <v>44230</v>
      </c>
      <c r="P8057" s="1">
        <v>44231</v>
      </c>
      <c r="Q8057">
        <v>1</v>
      </c>
      <c r="R8057">
        <v>1</v>
      </c>
      <c r="S8057">
        <v>1</v>
      </c>
      <c r="T8057">
        <v>1</v>
      </c>
      <c r="U8057">
        <v>1</v>
      </c>
      <c r="V8057">
        <v>1</v>
      </c>
      <c r="W8057">
        <v>1</v>
      </c>
      <c r="X8057">
        <v>1</v>
      </c>
      <c r="Y8057">
        <v>1</v>
      </c>
      <c r="Z8057">
        <v>0</v>
      </c>
      <c r="AA8057">
        <v>0</v>
      </c>
      <c r="AB8057">
        <v>0</v>
      </c>
      <c r="AC8057">
        <v>29</v>
      </c>
      <c r="AD8057">
        <v>32</v>
      </c>
      <c r="AE8057">
        <v>31</v>
      </c>
      <c r="AF8057">
        <v>25</v>
      </c>
      <c r="AG8057">
        <v>23</v>
      </c>
      <c r="AH8057">
        <v>22</v>
      </c>
      <c r="AI8057">
        <v>23</v>
      </c>
      <c r="AJ8057">
        <v>22</v>
      </c>
      <c r="AK8057">
        <v>29</v>
      </c>
      <c r="AL8057">
        <v>27</v>
      </c>
      <c r="AR8057">
        <v>21</v>
      </c>
      <c r="AS8057">
        <v>21</v>
      </c>
      <c r="AT8057">
        <v>27</v>
      </c>
      <c r="AU8057">
        <v>23</v>
      </c>
      <c r="AV8057" s="7">
        <v>0</v>
      </c>
      <c r="AW8057" s="7">
        <v>347.32</v>
      </c>
      <c r="AX8057" s="7">
        <v>0</v>
      </c>
      <c r="AY8057" s="7">
        <v>389</v>
      </c>
      <c r="AZ8057" s="7">
        <v>0</v>
      </c>
      <c r="BA8057" s="7">
        <v>389</v>
      </c>
      <c r="BB8057" s="7">
        <v>194.5</v>
      </c>
      <c r="BC8057" s="7">
        <v>389</v>
      </c>
      <c r="BD8057" s="7">
        <v>194.5</v>
      </c>
      <c r="BE8057" s="7">
        <v>389</v>
      </c>
      <c r="BF8057" s="7">
        <v>194.5</v>
      </c>
      <c r="BG8057" s="7">
        <v>389</v>
      </c>
      <c r="BH8057" s="7">
        <v>194.5</v>
      </c>
      <c r="BI8057" s="7">
        <v>389</v>
      </c>
      <c r="BJ8057" s="7">
        <v>194.5</v>
      </c>
      <c r="BK8057" s="7">
        <v>389</v>
      </c>
      <c r="BL8057" s="7">
        <v>194.5</v>
      </c>
      <c r="BM8057" s="7">
        <v>389</v>
      </c>
      <c r="BN8057" s="7">
        <v>389</v>
      </c>
      <c r="BO8057" s="7">
        <v>389</v>
      </c>
    </row>
    <row r="8058" spans="1:67" x14ac:dyDescent="0.3">
      <c r="A8058" t="s">
        <v>145</v>
      </c>
      <c r="B8058" s="2">
        <v>44224</v>
      </c>
      <c r="C8058" s="2">
        <v>44255</v>
      </c>
      <c r="D8058" t="s">
        <v>748</v>
      </c>
      <c r="E8058" t="s">
        <v>107</v>
      </c>
      <c r="F8058" t="s">
        <v>108</v>
      </c>
      <c r="G8058">
        <v>1</v>
      </c>
      <c r="H8058">
        <v>1</v>
      </c>
      <c r="I8058">
        <v>1</v>
      </c>
      <c r="K8058">
        <v>2142187106</v>
      </c>
      <c r="L8058" t="s">
        <v>112</v>
      </c>
      <c r="M8058" t="s">
        <v>174</v>
      </c>
      <c r="N8058" t="s">
        <v>813</v>
      </c>
      <c r="O8058" s="1">
        <v>44231</v>
      </c>
      <c r="P8058" s="1">
        <v>44232</v>
      </c>
      <c r="Q8058">
        <v>1</v>
      </c>
      <c r="R8058">
        <v>1</v>
      </c>
      <c r="S8058">
        <v>1</v>
      </c>
      <c r="T8058">
        <v>1</v>
      </c>
      <c r="U8058">
        <v>1</v>
      </c>
      <c r="V8058">
        <v>1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V8058" s="7">
        <v>0</v>
      </c>
      <c r="AW8058" s="7">
        <v>427.71</v>
      </c>
      <c r="AX8058" s="7">
        <v>0</v>
      </c>
      <c r="AY8058" s="7">
        <v>499</v>
      </c>
      <c r="AZ8058" s="7">
        <v>0</v>
      </c>
      <c r="BA8058" s="7">
        <v>499</v>
      </c>
      <c r="BB8058" s="7">
        <v>499</v>
      </c>
      <c r="BC8058" s="7">
        <v>499</v>
      </c>
      <c r="BD8058" s="7">
        <v>499</v>
      </c>
      <c r="BE8058" s="7">
        <v>499</v>
      </c>
      <c r="BF8058" s="7">
        <v>499</v>
      </c>
      <c r="BG8058" s="7">
        <v>499</v>
      </c>
      <c r="BH8058" s="7">
        <v>499</v>
      </c>
      <c r="BI8058" s="7">
        <v>499</v>
      </c>
      <c r="BJ8058" s="7">
        <v>0</v>
      </c>
      <c r="BK8058" s="7">
        <v>133.07</v>
      </c>
    </row>
    <row r="8059" spans="1:67" x14ac:dyDescent="0.3">
      <c r="A8059" t="s">
        <v>105</v>
      </c>
      <c r="B8059" s="2">
        <v>44224</v>
      </c>
      <c r="C8059" s="2">
        <v>44255</v>
      </c>
      <c r="D8059" t="s">
        <v>748</v>
      </c>
      <c r="E8059" t="s">
        <v>107</v>
      </c>
      <c r="F8059" t="s">
        <v>108</v>
      </c>
      <c r="G8059">
        <v>1</v>
      </c>
      <c r="H8059">
        <v>1</v>
      </c>
      <c r="I8059">
        <v>1</v>
      </c>
      <c r="K8059">
        <v>2142182908</v>
      </c>
      <c r="L8059" t="s">
        <v>116</v>
      </c>
      <c r="M8059" t="s">
        <v>113</v>
      </c>
      <c r="N8059" t="s">
        <v>814</v>
      </c>
      <c r="O8059" s="1">
        <v>44230</v>
      </c>
      <c r="P8059" s="1">
        <v>44231</v>
      </c>
      <c r="Q8059">
        <v>1</v>
      </c>
      <c r="R8059">
        <v>1</v>
      </c>
      <c r="S8059">
        <v>1</v>
      </c>
      <c r="T8059">
        <v>1</v>
      </c>
      <c r="U8059">
        <v>1</v>
      </c>
      <c r="V8059">
        <v>1</v>
      </c>
      <c r="W8059">
        <v>1</v>
      </c>
      <c r="X8059">
        <v>1</v>
      </c>
      <c r="Y8059">
        <v>1</v>
      </c>
      <c r="Z8059">
        <v>0</v>
      </c>
      <c r="AA8059">
        <v>0</v>
      </c>
      <c r="AB8059">
        <v>0</v>
      </c>
      <c r="AL8059">
        <v>2</v>
      </c>
      <c r="AR8059">
        <v>2</v>
      </c>
      <c r="AS8059">
        <v>2</v>
      </c>
      <c r="AT8059">
        <v>2</v>
      </c>
      <c r="AU8059">
        <v>3</v>
      </c>
      <c r="AV8059" s="7">
        <v>0</v>
      </c>
      <c r="AW8059" s="7">
        <v>106.25</v>
      </c>
      <c r="AX8059" s="7">
        <v>0</v>
      </c>
      <c r="AY8059" s="7">
        <v>119</v>
      </c>
      <c r="AZ8059" s="7">
        <v>0</v>
      </c>
      <c r="BA8059" s="7">
        <v>119</v>
      </c>
      <c r="BB8059" s="7">
        <v>119</v>
      </c>
      <c r="BC8059" s="7">
        <v>119</v>
      </c>
      <c r="BD8059" s="7">
        <v>119</v>
      </c>
      <c r="BE8059" s="7">
        <v>119</v>
      </c>
      <c r="BF8059" s="7">
        <v>119</v>
      </c>
      <c r="BG8059" s="7">
        <v>119</v>
      </c>
      <c r="BH8059" s="7">
        <v>119</v>
      </c>
      <c r="BI8059" s="7">
        <v>119</v>
      </c>
      <c r="BJ8059" s="7">
        <v>119</v>
      </c>
      <c r="BK8059" s="7">
        <v>119</v>
      </c>
      <c r="BL8059" s="7">
        <v>119</v>
      </c>
      <c r="BM8059" s="7">
        <v>119</v>
      </c>
      <c r="BN8059" s="7">
        <v>119</v>
      </c>
      <c r="BO8059" s="7">
        <v>119</v>
      </c>
    </row>
    <row r="8060" spans="1:67" x14ac:dyDescent="0.3">
      <c r="A8060" t="s">
        <v>105</v>
      </c>
      <c r="B8060" s="2">
        <v>44224</v>
      </c>
      <c r="C8060" s="2">
        <v>44255</v>
      </c>
      <c r="D8060" t="s">
        <v>748</v>
      </c>
      <c r="E8060" t="s">
        <v>107</v>
      </c>
      <c r="F8060" t="s">
        <v>108</v>
      </c>
      <c r="G8060">
        <v>1</v>
      </c>
      <c r="H8060">
        <v>1</v>
      </c>
      <c r="I8060">
        <v>1</v>
      </c>
      <c r="J8060" t="s">
        <v>131</v>
      </c>
      <c r="K8060">
        <v>2142199571</v>
      </c>
      <c r="L8060" t="s">
        <v>116</v>
      </c>
      <c r="M8060" t="s">
        <v>815</v>
      </c>
      <c r="N8060" t="s">
        <v>816</v>
      </c>
      <c r="O8060" s="1">
        <v>44228</v>
      </c>
      <c r="P8060" s="1">
        <v>44228</v>
      </c>
      <c r="Q8060">
        <v>1</v>
      </c>
      <c r="R8060">
        <v>1</v>
      </c>
      <c r="S8060">
        <v>1</v>
      </c>
      <c r="T8060">
        <v>1</v>
      </c>
      <c r="U8060">
        <v>1</v>
      </c>
      <c r="V8060">
        <v>1</v>
      </c>
      <c r="W8060">
        <v>1</v>
      </c>
      <c r="X8060">
        <v>1</v>
      </c>
      <c r="Y8060">
        <v>1</v>
      </c>
      <c r="Z8060">
        <v>0</v>
      </c>
      <c r="AA8060">
        <v>0</v>
      </c>
      <c r="AB8060">
        <v>0</v>
      </c>
      <c r="AC8060">
        <v>3</v>
      </c>
      <c r="AD8060">
        <v>2</v>
      </c>
      <c r="AE8060">
        <v>8</v>
      </c>
      <c r="AF8060">
        <v>8</v>
      </c>
      <c r="AG8060">
        <v>10</v>
      </c>
      <c r="AH8060">
        <v>9</v>
      </c>
      <c r="AI8060">
        <v>8</v>
      </c>
      <c r="AJ8060">
        <v>7</v>
      </c>
      <c r="AK8060">
        <v>7</v>
      </c>
      <c r="AL8060">
        <v>7</v>
      </c>
      <c r="AR8060">
        <v>4</v>
      </c>
      <c r="AS8060">
        <v>4</v>
      </c>
      <c r="AT8060">
        <v>7</v>
      </c>
      <c r="AU8060">
        <v>4</v>
      </c>
      <c r="AV8060" s="7">
        <v>6</v>
      </c>
      <c r="AW8060" s="7">
        <v>6</v>
      </c>
      <c r="AX8060" s="7">
        <v>4</v>
      </c>
      <c r="AY8060" s="7">
        <v>4</v>
      </c>
      <c r="AZ8060" s="7">
        <v>16</v>
      </c>
      <c r="BA8060" s="7">
        <v>16</v>
      </c>
      <c r="BB8060" s="7">
        <v>16</v>
      </c>
      <c r="BC8060" s="7">
        <v>16</v>
      </c>
      <c r="BD8060" s="7">
        <v>20</v>
      </c>
      <c r="BE8060" s="7">
        <v>20</v>
      </c>
      <c r="BF8060" s="7">
        <v>18</v>
      </c>
      <c r="BG8060" s="7">
        <v>18</v>
      </c>
      <c r="BH8060" s="7">
        <v>16</v>
      </c>
      <c r="BI8060" s="7">
        <v>16</v>
      </c>
      <c r="BJ8060" s="7">
        <v>14</v>
      </c>
      <c r="BK8060" s="7">
        <v>14</v>
      </c>
      <c r="BL8060" s="7">
        <v>14</v>
      </c>
      <c r="BM8060" s="7">
        <v>14</v>
      </c>
      <c r="BN8060" s="7">
        <v>14</v>
      </c>
      <c r="BO8060" s="7">
        <v>14</v>
      </c>
    </row>
    <row r="8061" spans="1:67" x14ac:dyDescent="0.3">
      <c r="A8061" t="s">
        <v>105</v>
      </c>
      <c r="B8061" s="2">
        <v>44224</v>
      </c>
      <c r="C8061" s="2">
        <v>44255</v>
      </c>
      <c r="D8061" t="s">
        <v>748</v>
      </c>
      <c r="E8061" t="s">
        <v>107</v>
      </c>
      <c r="F8061" t="s">
        <v>108</v>
      </c>
      <c r="G8061">
        <v>1</v>
      </c>
      <c r="H8061">
        <v>1</v>
      </c>
      <c r="I8061">
        <v>1</v>
      </c>
      <c r="K8061">
        <v>2142196990</v>
      </c>
      <c r="L8061" t="s">
        <v>112</v>
      </c>
      <c r="M8061" t="s">
        <v>132</v>
      </c>
      <c r="N8061" t="s">
        <v>817</v>
      </c>
      <c r="O8061" s="1">
        <v>44230</v>
      </c>
      <c r="P8061" s="1">
        <v>44231</v>
      </c>
      <c r="Q8061">
        <v>1</v>
      </c>
      <c r="R8061">
        <v>1</v>
      </c>
      <c r="S8061">
        <v>1</v>
      </c>
      <c r="T8061">
        <v>1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D8061">
        <v>21</v>
      </c>
      <c r="AE8061">
        <v>26</v>
      </c>
      <c r="AF8061">
        <v>26</v>
      </c>
      <c r="AG8061">
        <v>11</v>
      </c>
      <c r="AV8061" s="7">
        <v>0</v>
      </c>
      <c r="AW8061" s="7">
        <v>347.32</v>
      </c>
      <c r="AX8061" s="7">
        <v>0</v>
      </c>
      <c r="AY8061" s="7">
        <v>389</v>
      </c>
      <c r="AZ8061" s="7">
        <v>0</v>
      </c>
      <c r="BA8061" s="7">
        <v>389</v>
      </c>
      <c r="BB8061" s="7">
        <v>389</v>
      </c>
      <c r="BC8061" s="7">
        <v>389</v>
      </c>
      <c r="BD8061" s="7">
        <v>389</v>
      </c>
      <c r="BE8061" s="7">
        <v>389</v>
      </c>
      <c r="BF8061" s="7">
        <v>389</v>
      </c>
      <c r="BG8061" s="7">
        <v>389</v>
      </c>
    </row>
    <row r="8062" spans="1:67" x14ac:dyDescent="0.3">
      <c r="A8062" t="s">
        <v>105</v>
      </c>
      <c r="B8062" s="2">
        <v>44224</v>
      </c>
      <c r="C8062" s="2">
        <v>44255</v>
      </c>
      <c r="D8062" t="s">
        <v>748</v>
      </c>
      <c r="E8062" t="s">
        <v>107</v>
      </c>
      <c r="F8062" t="s">
        <v>108</v>
      </c>
      <c r="G8062">
        <v>1</v>
      </c>
      <c r="H8062">
        <v>1</v>
      </c>
      <c r="I8062">
        <v>1</v>
      </c>
      <c r="K8062">
        <v>2142196928</v>
      </c>
      <c r="L8062" t="s">
        <v>112</v>
      </c>
      <c r="M8062" t="s">
        <v>126</v>
      </c>
      <c r="N8062" t="s">
        <v>818</v>
      </c>
      <c r="O8062" s="1">
        <v>44229</v>
      </c>
      <c r="P8062" s="1">
        <v>44230</v>
      </c>
      <c r="Q8062">
        <v>1</v>
      </c>
      <c r="R8062">
        <v>1</v>
      </c>
      <c r="S8062">
        <v>1</v>
      </c>
      <c r="T8062">
        <v>1</v>
      </c>
      <c r="U8062">
        <v>1</v>
      </c>
      <c r="V8062">
        <v>1</v>
      </c>
      <c r="W8062">
        <v>1</v>
      </c>
      <c r="X8062">
        <v>0</v>
      </c>
      <c r="Y8062">
        <v>0</v>
      </c>
      <c r="Z8062">
        <v>0</v>
      </c>
      <c r="AA8062">
        <v>0</v>
      </c>
      <c r="AB8062">
        <v>0</v>
      </c>
      <c r="AV8062" s="7">
        <v>0</v>
      </c>
      <c r="AW8062" s="7">
        <v>259.07</v>
      </c>
      <c r="AX8062" s="7">
        <v>0</v>
      </c>
      <c r="AY8062" s="7">
        <v>279</v>
      </c>
      <c r="AZ8062" s="7">
        <v>0</v>
      </c>
      <c r="BA8062" s="7">
        <v>279</v>
      </c>
      <c r="BB8062" s="7">
        <v>279</v>
      </c>
      <c r="BC8062" s="7">
        <v>279</v>
      </c>
      <c r="BD8062" s="7">
        <v>279</v>
      </c>
      <c r="BE8062" s="7">
        <v>279</v>
      </c>
      <c r="BF8062" s="7">
        <v>279</v>
      </c>
      <c r="BG8062" s="7">
        <v>279</v>
      </c>
      <c r="BH8062" s="7">
        <v>279</v>
      </c>
      <c r="BI8062" s="7">
        <v>279</v>
      </c>
      <c r="BJ8062" s="7">
        <v>279</v>
      </c>
      <c r="BK8062" s="7">
        <v>279</v>
      </c>
      <c r="BL8062" s="7">
        <v>279</v>
      </c>
      <c r="BM8062" s="7">
        <v>279</v>
      </c>
    </row>
    <row r="8063" spans="1:67" x14ac:dyDescent="0.3">
      <c r="A8063" t="s">
        <v>105</v>
      </c>
      <c r="B8063" s="2">
        <v>44224</v>
      </c>
      <c r="C8063" s="2">
        <v>44255</v>
      </c>
      <c r="D8063" t="s">
        <v>748</v>
      </c>
      <c r="E8063" t="s">
        <v>107</v>
      </c>
      <c r="F8063" t="s">
        <v>108</v>
      </c>
      <c r="G8063">
        <v>1</v>
      </c>
      <c r="H8063">
        <v>1</v>
      </c>
      <c r="I8063">
        <v>1</v>
      </c>
      <c r="K8063">
        <v>2142194479</v>
      </c>
      <c r="L8063" t="s">
        <v>116</v>
      </c>
      <c r="M8063" t="s">
        <v>126</v>
      </c>
      <c r="N8063" t="s">
        <v>819</v>
      </c>
      <c r="O8063" s="1">
        <v>44229</v>
      </c>
      <c r="P8063" s="1">
        <v>44230</v>
      </c>
      <c r="Q8063">
        <v>1</v>
      </c>
      <c r="R8063">
        <v>1</v>
      </c>
      <c r="S8063">
        <v>1</v>
      </c>
      <c r="T8063">
        <v>1</v>
      </c>
      <c r="U8063">
        <v>1</v>
      </c>
      <c r="V8063">
        <v>1</v>
      </c>
      <c r="W8063">
        <v>1</v>
      </c>
      <c r="X8063">
        <v>1</v>
      </c>
      <c r="Y8063">
        <v>1</v>
      </c>
      <c r="Z8063">
        <v>0</v>
      </c>
      <c r="AA8063">
        <v>0</v>
      </c>
      <c r="AB8063">
        <v>0</v>
      </c>
      <c r="AC8063">
        <v>12</v>
      </c>
      <c r="AD8063">
        <v>11</v>
      </c>
      <c r="AE8063">
        <v>14</v>
      </c>
      <c r="AF8063">
        <v>11</v>
      </c>
      <c r="AG8063">
        <v>14</v>
      </c>
      <c r="AH8063">
        <v>2</v>
      </c>
      <c r="AI8063">
        <v>3</v>
      </c>
      <c r="AJ8063">
        <v>12</v>
      </c>
      <c r="AK8063">
        <v>15</v>
      </c>
      <c r="AL8063">
        <v>15</v>
      </c>
      <c r="AR8063">
        <v>10</v>
      </c>
      <c r="AS8063">
        <v>9</v>
      </c>
      <c r="AT8063">
        <v>15</v>
      </c>
      <c r="AU8063">
        <v>10</v>
      </c>
      <c r="AV8063" s="7">
        <v>0</v>
      </c>
      <c r="AW8063" s="7">
        <v>259.07</v>
      </c>
      <c r="AX8063" s="7">
        <v>0</v>
      </c>
      <c r="AY8063" s="7">
        <v>279</v>
      </c>
      <c r="AZ8063" s="7">
        <v>0</v>
      </c>
      <c r="BA8063" s="7">
        <v>279</v>
      </c>
      <c r="BB8063" s="7">
        <v>279</v>
      </c>
      <c r="BC8063" s="7">
        <v>279</v>
      </c>
      <c r="BD8063" s="7">
        <v>279</v>
      </c>
      <c r="BE8063" s="7">
        <v>279</v>
      </c>
      <c r="BF8063" s="7">
        <v>42.97</v>
      </c>
      <c r="BG8063" s="7">
        <v>46.74</v>
      </c>
      <c r="BH8063" s="7">
        <v>69</v>
      </c>
      <c r="BI8063" s="7">
        <v>69</v>
      </c>
      <c r="BJ8063" s="7">
        <v>339</v>
      </c>
      <c r="BK8063" s="7">
        <v>339</v>
      </c>
      <c r="BL8063" s="7">
        <v>429</v>
      </c>
      <c r="BM8063" s="7">
        <v>429</v>
      </c>
      <c r="BN8063" s="7">
        <v>335</v>
      </c>
      <c r="BO8063" s="7">
        <v>375</v>
      </c>
    </row>
    <row r="8064" spans="1:67" x14ac:dyDescent="0.3">
      <c r="A8064" t="s">
        <v>145</v>
      </c>
      <c r="B8064" s="2">
        <v>44224</v>
      </c>
      <c r="C8064" s="2">
        <v>44255</v>
      </c>
      <c r="D8064" t="s">
        <v>748</v>
      </c>
      <c r="E8064" t="s">
        <v>107</v>
      </c>
      <c r="F8064" t="s">
        <v>108</v>
      </c>
      <c r="G8064">
        <v>1</v>
      </c>
      <c r="H8064">
        <v>1</v>
      </c>
      <c r="I8064">
        <v>1</v>
      </c>
      <c r="K8064">
        <v>2142195071</v>
      </c>
      <c r="L8064" t="s">
        <v>112</v>
      </c>
      <c r="M8064" t="s">
        <v>110</v>
      </c>
      <c r="N8064" t="s">
        <v>820</v>
      </c>
      <c r="O8064" s="1">
        <v>44229</v>
      </c>
      <c r="P8064" s="1">
        <v>44230</v>
      </c>
      <c r="Q8064">
        <v>1</v>
      </c>
      <c r="R8064">
        <v>1</v>
      </c>
      <c r="S8064">
        <v>1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14</v>
      </c>
      <c r="AD8064">
        <v>16</v>
      </c>
      <c r="AE8064">
        <v>14</v>
      </c>
      <c r="AF8064">
        <v>13</v>
      </c>
      <c r="AG8064">
        <v>13</v>
      </c>
      <c r="AV8064" s="7">
        <v>0</v>
      </c>
      <c r="AW8064" s="7">
        <v>184.79</v>
      </c>
      <c r="AX8064" s="7">
        <v>0</v>
      </c>
      <c r="AY8064" s="7">
        <v>225</v>
      </c>
      <c r="AZ8064" s="7">
        <v>0</v>
      </c>
      <c r="BA8064" s="7">
        <v>199</v>
      </c>
      <c r="BB8064" s="7">
        <v>199</v>
      </c>
      <c r="BC8064" s="7">
        <v>199</v>
      </c>
      <c r="BD8064" s="7">
        <v>199</v>
      </c>
      <c r="BE8064" s="7">
        <v>199</v>
      </c>
    </row>
    <row r="8065" spans="1:47" x14ac:dyDescent="0.3">
      <c r="A8065" t="s">
        <v>105</v>
      </c>
      <c r="B8065" s="2">
        <v>44224</v>
      </c>
      <c r="C8065" s="2">
        <v>44255</v>
      </c>
      <c r="D8065" t="s">
        <v>748</v>
      </c>
      <c r="E8065" t="s">
        <v>107</v>
      </c>
      <c r="F8065" t="s">
        <v>280</v>
      </c>
      <c r="G8065">
        <v>1</v>
      </c>
      <c r="H8065">
        <v>0</v>
      </c>
      <c r="I8065">
        <v>1</v>
      </c>
      <c r="J8065" t="s">
        <v>131</v>
      </c>
      <c r="K8065">
        <v>262174548</v>
      </c>
      <c r="L8065" t="s">
        <v>116</v>
      </c>
      <c r="O8065" s="1"/>
      <c r="P8065" s="1"/>
    </row>
    <row r="8066" spans="1:47" x14ac:dyDescent="0.3">
      <c r="A8066" t="s">
        <v>105</v>
      </c>
      <c r="B8066" s="2">
        <v>44224</v>
      </c>
      <c r="C8066" s="2">
        <v>44255</v>
      </c>
      <c r="D8066" t="s">
        <v>748</v>
      </c>
      <c r="E8066" t="s">
        <v>107</v>
      </c>
      <c r="F8066" t="s">
        <v>280</v>
      </c>
      <c r="G8066">
        <v>1</v>
      </c>
      <c r="H8066">
        <v>0</v>
      </c>
      <c r="I8066">
        <v>1</v>
      </c>
      <c r="J8066" t="s">
        <v>292</v>
      </c>
      <c r="K8066">
        <v>60150151</v>
      </c>
      <c r="L8066" t="s">
        <v>112</v>
      </c>
      <c r="O8066" s="1"/>
      <c r="P8066" s="1"/>
    </row>
    <row r="8067" spans="1:47" x14ac:dyDescent="0.3">
      <c r="A8067" t="s">
        <v>105</v>
      </c>
      <c r="B8067" s="2">
        <v>44224</v>
      </c>
      <c r="C8067" s="2">
        <v>44255</v>
      </c>
      <c r="D8067" t="s">
        <v>748</v>
      </c>
      <c r="E8067" t="s">
        <v>107</v>
      </c>
      <c r="F8067" t="s">
        <v>280</v>
      </c>
      <c r="G8067">
        <v>1</v>
      </c>
      <c r="H8067">
        <v>0</v>
      </c>
      <c r="I8067">
        <v>1</v>
      </c>
      <c r="J8067" t="s">
        <v>131</v>
      </c>
      <c r="K8067">
        <v>25321078</v>
      </c>
      <c r="L8067" t="s">
        <v>116</v>
      </c>
      <c r="O8067" s="1"/>
      <c r="P8067" s="1"/>
      <c r="AR8067">
        <v>17</v>
      </c>
      <c r="AS8067">
        <v>18</v>
      </c>
      <c r="AT8067">
        <v>18</v>
      </c>
      <c r="AU8067">
        <v>18</v>
      </c>
    </row>
    <row r="8068" spans="1:47" x14ac:dyDescent="0.3">
      <c r="A8068" t="s">
        <v>105</v>
      </c>
      <c r="B8068" s="2">
        <v>44224</v>
      </c>
      <c r="C8068" s="2">
        <v>44255</v>
      </c>
      <c r="D8068" t="s">
        <v>748</v>
      </c>
      <c r="E8068" t="s">
        <v>297</v>
      </c>
      <c r="F8068" t="s">
        <v>298</v>
      </c>
      <c r="G8068">
        <v>0</v>
      </c>
      <c r="H8068">
        <v>0</v>
      </c>
      <c r="I8068">
        <v>0</v>
      </c>
      <c r="K8068">
        <v>265101313</v>
      </c>
      <c r="L8068" t="s">
        <v>112</v>
      </c>
      <c r="O8068" s="1"/>
      <c r="P8068" s="1"/>
    </row>
    <row r="8069" spans="1:47" x14ac:dyDescent="0.3">
      <c r="A8069" t="s">
        <v>105</v>
      </c>
      <c r="B8069" s="2">
        <v>44224</v>
      </c>
      <c r="C8069" s="2">
        <v>44255</v>
      </c>
      <c r="D8069" t="s">
        <v>748</v>
      </c>
      <c r="E8069" t="s">
        <v>107</v>
      </c>
      <c r="F8069" t="s">
        <v>280</v>
      </c>
      <c r="G8069">
        <v>1</v>
      </c>
      <c r="H8069">
        <v>0</v>
      </c>
      <c r="I8069">
        <v>1</v>
      </c>
      <c r="J8069" t="s">
        <v>292</v>
      </c>
      <c r="K8069">
        <v>199193436</v>
      </c>
      <c r="L8069" t="s">
        <v>112</v>
      </c>
      <c r="O8069" s="1"/>
      <c r="P8069" s="1"/>
    </row>
    <row r="8070" spans="1:47" x14ac:dyDescent="0.3">
      <c r="A8070" t="s">
        <v>105</v>
      </c>
      <c r="B8070" s="2">
        <v>44224</v>
      </c>
      <c r="C8070" s="2">
        <v>44255</v>
      </c>
      <c r="D8070" t="s">
        <v>748</v>
      </c>
      <c r="E8070" t="s">
        <v>107</v>
      </c>
      <c r="F8070" t="s">
        <v>280</v>
      </c>
      <c r="G8070">
        <v>1</v>
      </c>
      <c r="H8070">
        <v>0</v>
      </c>
      <c r="I8070">
        <v>1</v>
      </c>
      <c r="J8070" t="s">
        <v>290</v>
      </c>
      <c r="K8070">
        <v>199195311</v>
      </c>
      <c r="L8070" t="s">
        <v>112</v>
      </c>
      <c r="O8070" s="1"/>
      <c r="P8070" s="1"/>
    </row>
    <row r="8071" spans="1:47" x14ac:dyDescent="0.3">
      <c r="A8071" t="s">
        <v>159</v>
      </c>
      <c r="B8071" s="2">
        <v>44224</v>
      </c>
      <c r="C8071" s="2">
        <v>44255</v>
      </c>
      <c r="D8071" t="s">
        <v>748</v>
      </c>
      <c r="E8071" t="s">
        <v>107</v>
      </c>
      <c r="F8071" t="s">
        <v>265</v>
      </c>
      <c r="G8071">
        <v>0</v>
      </c>
      <c r="H8071">
        <v>0</v>
      </c>
      <c r="I8071">
        <v>0</v>
      </c>
      <c r="K8071">
        <v>2141347343</v>
      </c>
      <c r="L8071" t="s">
        <v>112</v>
      </c>
      <c r="O8071" s="1"/>
      <c r="P8071" s="1"/>
    </row>
    <row r="8072" spans="1:47" x14ac:dyDescent="0.3">
      <c r="A8072" t="s">
        <v>105</v>
      </c>
      <c r="B8072" s="2">
        <v>44224</v>
      </c>
      <c r="C8072" s="2">
        <v>44255</v>
      </c>
      <c r="D8072" t="s">
        <v>748</v>
      </c>
      <c r="E8072" t="s">
        <v>107</v>
      </c>
      <c r="F8072" t="s">
        <v>280</v>
      </c>
      <c r="G8072">
        <v>1</v>
      </c>
      <c r="H8072">
        <v>0</v>
      </c>
      <c r="I8072">
        <v>1</v>
      </c>
      <c r="J8072" t="s">
        <v>131</v>
      </c>
      <c r="K8072">
        <v>25321074</v>
      </c>
      <c r="L8072" t="s">
        <v>112</v>
      </c>
      <c r="O8072" s="1"/>
      <c r="P8072" s="1"/>
    </row>
    <row r="8073" spans="1:47" x14ac:dyDescent="0.3">
      <c r="A8073" t="s">
        <v>105</v>
      </c>
      <c r="B8073" s="2">
        <v>44224</v>
      </c>
      <c r="C8073" s="2">
        <v>44255</v>
      </c>
      <c r="D8073" t="s">
        <v>748</v>
      </c>
      <c r="E8073" t="s">
        <v>107</v>
      </c>
      <c r="F8073" t="s">
        <v>280</v>
      </c>
      <c r="G8073">
        <v>1</v>
      </c>
      <c r="H8073">
        <v>0</v>
      </c>
      <c r="I8073">
        <v>1</v>
      </c>
      <c r="J8073" t="s">
        <v>131</v>
      </c>
      <c r="K8073">
        <v>199185323</v>
      </c>
      <c r="L8073" t="s">
        <v>116</v>
      </c>
      <c r="O8073" s="1"/>
      <c r="P8073" s="1"/>
      <c r="AR8073">
        <v>2</v>
      </c>
      <c r="AS8073">
        <v>2</v>
      </c>
      <c r="AT8073">
        <v>3</v>
      </c>
      <c r="AU8073">
        <v>2</v>
      </c>
    </row>
    <row r="8074" spans="1:47" x14ac:dyDescent="0.3">
      <c r="A8074" t="s">
        <v>105</v>
      </c>
      <c r="B8074" s="2">
        <v>44224</v>
      </c>
      <c r="C8074" s="2">
        <v>44255</v>
      </c>
      <c r="D8074" t="s">
        <v>748</v>
      </c>
      <c r="E8074" t="s">
        <v>136</v>
      </c>
      <c r="F8074" t="s">
        <v>204</v>
      </c>
      <c r="G8074">
        <v>0</v>
      </c>
      <c r="H8074">
        <v>0</v>
      </c>
      <c r="I8074">
        <v>0</v>
      </c>
      <c r="K8074">
        <v>199190143</v>
      </c>
      <c r="L8074" t="s">
        <v>112</v>
      </c>
      <c r="O8074" s="1"/>
      <c r="P8074" s="1"/>
    </row>
    <row r="8075" spans="1:47" x14ac:dyDescent="0.3">
      <c r="A8075" t="s">
        <v>105</v>
      </c>
      <c r="B8075" s="2">
        <v>44224</v>
      </c>
      <c r="C8075" s="2">
        <v>44255</v>
      </c>
      <c r="D8075" t="s">
        <v>748</v>
      </c>
      <c r="E8075" t="s">
        <v>107</v>
      </c>
      <c r="F8075" t="s">
        <v>280</v>
      </c>
      <c r="G8075">
        <v>1</v>
      </c>
      <c r="H8075">
        <v>0</v>
      </c>
      <c r="I8075">
        <v>0</v>
      </c>
      <c r="J8075" t="s">
        <v>291</v>
      </c>
      <c r="K8075">
        <v>199200856</v>
      </c>
      <c r="L8075" t="s">
        <v>112</v>
      </c>
      <c r="O8075" s="1"/>
      <c r="P8075" s="1"/>
    </row>
    <row r="8076" spans="1:47" x14ac:dyDescent="0.3">
      <c r="A8076" t="s">
        <v>115</v>
      </c>
      <c r="B8076" s="2">
        <v>44224</v>
      </c>
      <c r="C8076" s="2">
        <v>44255</v>
      </c>
      <c r="D8076" t="s">
        <v>748</v>
      </c>
      <c r="E8076" t="s">
        <v>107</v>
      </c>
      <c r="F8076" t="s">
        <v>265</v>
      </c>
      <c r="G8076">
        <v>0</v>
      </c>
      <c r="H8076">
        <v>0</v>
      </c>
      <c r="I8076">
        <v>0</v>
      </c>
      <c r="K8076">
        <v>1300060419</v>
      </c>
      <c r="L8076" t="s">
        <v>112</v>
      </c>
      <c r="O8076" s="1"/>
      <c r="P8076" s="1"/>
    </row>
    <row r="8077" spans="1:47" x14ac:dyDescent="0.3">
      <c r="A8077" t="s">
        <v>105</v>
      </c>
      <c r="B8077" s="2">
        <v>44224</v>
      </c>
      <c r="C8077" s="2">
        <v>44255</v>
      </c>
      <c r="D8077" t="s">
        <v>748</v>
      </c>
      <c r="E8077" t="s">
        <v>136</v>
      </c>
      <c r="F8077" t="s">
        <v>137</v>
      </c>
      <c r="G8077">
        <v>1</v>
      </c>
      <c r="H8077">
        <v>0</v>
      </c>
      <c r="I8077">
        <v>1</v>
      </c>
      <c r="K8077">
        <v>1993522567</v>
      </c>
      <c r="L8077" t="s">
        <v>112</v>
      </c>
      <c r="O8077" s="1"/>
      <c r="P8077" s="1"/>
    </row>
    <row r="8078" spans="1:47" x14ac:dyDescent="0.3">
      <c r="A8078" t="s">
        <v>105</v>
      </c>
      <c r="B8078" s="2">
        <v>44224</v>
      </c>
      <c r="C8078" s="2">
        <v>44255</v>
      </c>
      <c r="D8078" t="s">
        <v>748</v>
      </c>
      <c r="E8078" t="s">
        <v>107</v>
      </c>
      <c r="F8078" t="s">
        <v>280</v>
      </c>
      <c r="G8078">
        <v>1</v>
      </c>
      <c r="H8078">
        <v>0</v>
      </c>
      <c r="I8078">
        <v>1</v>
      </c>
      <c r="J8078" t="s">
        <v>292</v>
      </c>
      <c r="K8078">
        <v>912113257</v>
      </c>
      <c r="L8078" t="s">
        <v>112</v>
      </c>
      <c r="O8078" s="1"/>
      <c r="P8078" s="1"/>
    </row>
    <row r="8079" spans="1:47" x14ac:dyDescent="0.3">
      <c r="A8079" t="s">
        <v>145</v>
      </c>
      <c r="B8079" s="2">
        <v>44224</v>
      </c>
      <c r="C8079" s="2">
        <v>44255</v>
      </c>
      <c r="D8079" t="s">
        <v>748</v>
      </c>
      <c r="E8079" t="s">
        <v>136</v>
      </c>
      <c r="F8079" t="s">
        <v>204</v>
      </c>
      <c r="G8079">
        <v>0</v>
      </c>
      <c r="H8079">
        <v>0</v>
      </c>
      <c r="I8079">
        <v>0</v>
      </c>
      <c r="K8079">
        <v>897161244</v>
      </c>
      <c r="L8079" t="s">
        <v>112</v>
      </c>
      <c r="O8079" s="1"/>
      <c r="P8079" s="1"/>
    </row>
    <row r="8080" spans="1:47" x14ac:dyDescent="0.3">
      <c r="A8080" t="s">
        <v>118</v>
      </c>
      <c r="B8080" s="2">
        <v>44224</v>
      </c>
      <c r="C8080" s="2">
        <v>44255</v>
      </c>
      <c r="D8080" t="s">
        <v>748</v>
      </c>
      <c r="E8080" t="s">
        <v>107</v>
      </c>
      <c r="F8080" t="s">
        <v>280</v>
      </c>
      <c r="G8080">
        <v>1</v>
      </c>
      <c r="H8080">
        <v>0</v>
      </c>
      <c r="I8080">
        <v>1</v>
      </c>
      <c r="J8080" t="s">
        <v>292</v>
      </c>
      <c r="K8080">
        <v>199175538</v>
      </c>
      <c r="L8080" t="s">
        <v>112</v>
      </c>
      <c r="O8080" s="1"/>
      <c r="P8080" s="1"/>
    </row>
    <row r="8081" spans="1:47" x14ac:dyDescent="0.3">
      <c r="A8081" t="s">
        <v>105</v>
      </c>
      <c r="B8081" s="2">
        <v>44224</v>
      </c>
      <c r="C8081" s="2">
        <v>44255</v>
      </c>
      <c r="D8081" t="s">
        <v>748</v>
      </c>
      <c r="E8081" t="s">
        <v>107</v>
      </c>
      <c r="F8081" t="s">
        <v>280</v>
      </c>
      <c r="G8081">
        <v>1</v>
      </c>
      <c r="H8081">
        <v>0</v>
      </c>
      <c r="I8081">
        <v>1</v>
      </c>
      <c r="J8081" t="s">
        <v>292</v>
      </c>
      <c r="K8081">
        <v>911124757</v>
      </c>
      <c r="L8081" t="s">
        <v>112</v>
      </c>
      <c r="O8081" s="1"/>
      <c r="P8081" s="1"/>
    </row>
    <row r="8082" spans="1:47" x14ac:dyDescent="0.3">
      <c r="A8082" t="s">
        <v>105</v>
      </c>
      <c r="B8082" s="2">
        <v>44224</v>
      </c>
      <c r="C8082" s="2">
        <v>44255</v>
      </c>
      <c r="D8082" t="s">
        <v>748</v>
      </c>
      <c r="E8082" t="s">
        <v>107</v>
      </c>
      <c r="F8082" t="s">
        <v>280</v>
      </c>
      <c r="G8082">
        <v>1</v>
      </c>
      <c r="H8082">
        <v>0</v>
      </c>
      <c r="I8082">
        <v>1</v>
      </c>
      <c r="J8082" t="s">
        <v>265</v>
      </c>
      <c r="K8082">
        <v>75533</v>
      </c>
      <c r="L8082" t="s">
        <v>112</v>
      </c>
      <c r="O8082" s="1"/>
      <c r="P8082" s="1"/>
    </row>
    <row r="8083" spans="1:47" x14ac:dyDescent="0.3">
      <c r="A8083" t="s">
        <v>145</v>
      </c>
      <c r="B8083" s="2">
        <v>44224</v>
      </c>
      <c r="C8083" s="2">
        <v>44255</v>
      </c>
      <c r="D8083" t="s">
        <v>748</v>
      </c>
      <c r="E8083" t="s">
        <v>107</v>
      </c>
      <c r="F8083" t="s">
        <v>280</v>
      </c>
      <c r="G8083">
        <v>1</v>
      </c>
      <c r="H8083">
        <v>0</v>
      </c>
      <c r="I8083">
        <v>1</v>
      </c>
      <c r="J8083" t="s">
        <v>131</v>
      </c>
      <c r="K8083">
        <v>25320829</v>
      </c>
      <c r="L8083" t="s">
        <v>112</v>
      </c>
      <c r="O8083" s="1"/>
      <c r="P8083" s="1"/>
    </row>
    <row r="8084" spans="1:47" x14ac:dyDescent="0.3">
      <c r="A8084" t="s">
        <v>105</v>
      </c>
      <c r="B8084" s="2">
        <v>44224</v>
      </c>
      <c r="C8084" s="2">
        <v>44255</v>
      </c>
      <c r="D8084" t="s">
        <v>748</v>
      </c>
      <c r="E8084" t="s">
        <v>107</v>
      </c>
      <c r="F8084" t="s">
        <v>280</v>
      </c>
      <c r="G8084">
        <v>1</v>
      </c>
      <c r="H8084">
        <v>0</v>
      </c>
      <c r="I8084">
        <v>0</v>
      </c>
      <c r="J8084" t="s">
        <v>182</v>
      </c>
      <c r="K8084">
        <v>25320763</v>
      </c>
      <c r="L8084" t="s">
        <v>112</v>
      </c>
      <c r="O8084" s="1"/>
      <c r="P8084" s="1"/>
    </row>
    <row r="8085" spans="1:47" x14ac:dyDescent="0.3">
      <c r="A8085" t="s">
        <v>105</v>
      </c>
      <c r="B8085" s="2">
        <v>44224</v>
      </c>
      <c r="C8085" s="2">
        <v>44255</v>
      </c>
      <c r="D8085" t="s">
        <v>748</v>
      </c>
      <c r="E8085" t="s">
        <v>107</v>
      </c>
      <c r="F8085" t="s">
        <v>280</v>
      </c>
      <c r="G8085">
        <v>1</v>
      </c>
      <c r="H8085">
        <v>0</v>
      </c>
      <c r="I8085">
        <v>1</v>
      </c>
      <c r="J8085" t="s">
        <v>131</v>
      </c>
      <c r="K8085">
        <v>663152635</v>
      </c>
      <c r="L8085" t="s">
        <v>112</v>
      </c>
      <c r="O8085" s="1"/>
      <c r="P8085" s="1"/>
    </row>
    <row r="8086" spans="1:47" x14ac:dyDescent="0.3">
      <c r="A8086" t="s">
        <v>105</v>
      </c>
      <c r="B8086" s="2">
        <v>44224</v>
      </c>
      <c r="C8086" s="2">
        <v>44255</v>
      </c>
      <c r="D8086" t="s">
        <v>748</v>
      </c>
      <c r="E8086" t="s">
        <v>136</v>
      </c>
      <c r="F8086" t="s">
        <v>204</v>
      </c>
      <c r="G8086">
        <v>0</v>
      </c>
      <c r="H8086">
        <v>0</v>
      </c>
      <c r="I8086">
        <v>0</v>
      </c>
      <c r="K8086">
        <v>25320868</v>
      </c>
      <c r="L8086" t="s">
        <v>112</v>
      </c>
      <c r="O8086" s="1"/>
      <c r="P8086" s="1"/>
    </row>
    <row r="8087" spans="1:47" x14ac:dyDescent="0.3">
      <c r="A8087" t="s">
        <v>145</v>
      </c>
      <c r="B8087" s="2">
        <v>44224</v>
      </c>
      <c r="C8087" s="2">
        <v>44255</v>
      </c>
      <c r="D8087" t="s">
        <v>748</v>
      </c>
      <c r="E8087" t="s">
        <v>107</v>
      </c>
      <c r="F8087" t="s">
        <v>280</v>
      </c>
      <c r="G8087">
        <v>1</v>
      </c>
      <c r="H8087">
        <v>0</v>
      </c>
      <c r="I8087">
        <v>0</v>
      </c>
      <c r="J8087" t="s">
        <v>182</v>
      </c>
      <c r="K8087">
        <v>157101457</v>
      </c>
      <c r="L8087" t="s">
        <v>112</v>
      </c>
      <c r="O8087" s="1"/>
      <c r="P8087" s="1"/>
    </row>
    <row r="8088" spans="1:47" x14ac:dyDescent="0.3">
      <c r="A8088" t="s">
        <v>115</v>
      </c>
      <c r="B8088" s="2">
        <v>44224</v>
      </c>
      <c r="C8088" s="2">
        <v>44255</v>
      </c>
      <c r="D8088" t="s">
        <v>748</v>
      </c>
      <c r="E8088" t="s">
        <v>107</v>
      </c>
      <c r="F8088" t="s">
        <v>280</v>
      </c>
      <c r="G8088">
        <v>1</v>
      </c>
      <c r="H8088">
        <v>0</v>
      </c>
      <c r="I8088">
        <v>1</v>
      </c>
      <c r="J8088" t="s">
        <v>292</v>
      </c>
      <c r="K8088">
        <v>827163314</v>
      </c>
      <c r="L8088" t="s">
        <v>112</v>
      </c>
      <c r="O8088" s="1"/>
      <c r="P8088" s="1"/>
    </row>
    <row r="8089" spans="1:47" x14ac:dyDescent="0.3">
      <c r="A8089" t="s">
        <v>105</v>
      </c>
      <c r="B8089" s="2">
        <v>44224</v>
      </c>
      <c r="C8089" s="2">
        <v>44255</v>
      </c>
      <c r="D8089" t="s">
        <v>748</v>
      </c>
      <c r="E8089" t="s">
        <v>107</v>
      </c>
      <c r="F8089" t="s">
        <v>280</v>
      </c>
      <c r="G8089">
        <v>1</v>
      </c>
      <c r="H8089">
        <v>0</v>
      </c>
      <c r="I8089">
        <v>1</v>
      </c>
      <c r="J8089" t="s">
        <v>131</v>
      </c>
      <c r="K8089">
        <v>1001346</v>
      </c>
      <c r="L8089" t="s">
        <v>112</v>
      </c>
      <c r="O8089" s="1"/>
      <c r="P8089" s="1"/>
    </row>
    <row r="8090" spans="1:47" x14ac:dyDescent="0.3">
      <c r="A8090" t="s">
        <v>105</v>
      </c>
      <c r="B8090" s="2">
        <v>44224</v>
      </c>
      <c r="C8090" s="2">
        <v>44255</v>
      </c>
      <c r="D8090" t="s">
        <v>748</v>
      </c>
      <c r="E8090" t="s">
        <v>136</v>
      </c>
      <c r="F8090" t="s">
        <v>204</v>
      </c>
      <c r="G8090">
        <v>0</v>
      </c>
      <c r="H8090">
        <v>0</v>
      </c>
      <c r="I8090">
        <v>0</v>
      </c>
      <c r="K8090">
        <v>2131115549</v>
      </c>
      <c r="L8090" t="s">
        <v>112</v>
      </c>
      <c r="O8090" s="1"/>
      <c r="P8090" s="1"/>
    </row>
    <row r="8091" spans="1:47" x14ac:dyDescent="0.3">
      <c r="A8091" t="s">
        <v>105</v>
      </c>
      <c r="B8091" s="2">
        <v>44224</v>
      </c>
      <c r="C8091" s="2">
        <v>44255</v>
      </c>
      <c r="D8091" t="s">
        <v>748</v>
      </c>
      <c r="E8091" t="s">
        <v>136</v>
      </c>
      <c r="F8091" t="s">
        <v>204</v>
      </c>
      <c r="G8091">
        <v>0</v>
      </c>
      <c r="H8091">
        <v>0</v>
      </c>
      <c r="I8091">
        <v>0</v>
      </c>
      <c r="K8091">
        <v>1993602169</v>
      </c>
      <c r="L8091" t="s">
        <v>112</v>
      </c>
      <c r="O8091" s="1"/>
      <c r="P8091" s="1"/>
    </row>
    <row r="8092" spans="1:47" x14ac:dyDescent="0.3">
      <c r="A8092" t="s">
        <v>105</v>
      </c>
      <c r="B8092" s="2">
        <v>44224</v>
      </c>
      <c r="C8092" s="2">
        <v>44255</v>
      </c>
      <c r="D8092" t="s">
        <v>748</v>
      </c>
      <c r="E8092" t="s">
        <v>107</v>
      </c>
      <c r="F8092" t="s">
        <v>280</v>
      </c>
      <c r="G8092">
        <v>1</v>
      </c>
      <c r="H8092">
        <v>0</v>
      </c>
      <c r="I8092">
        <v>1</v>
      </c>
      <c r="J8092" t="s">
        <v>131</v>
      </c>
      <c r="K8092">
        <v>1993601392</v>
      </c>
      <c r="L8092" t="s">
        <v>112</v>
      </c>
      <c r="O8092" s="1"/>
      <c r="P8092" s="1"/>
    </row>
    <row r="8093" spans="1:47" x14ac:dyDescent="0.3">
      <c r="A8093" t="s">
        <v>145</v>
      </c>
      <c r="B8093" s="2">
        <v>44224</v>
      </c>
      <c r="C8093" s="2">
        <v>44255</v>
      </c>
      <c r="D8093" t="s">
        <v>748</v>
      </c>
      <c r="E8093" t="s">
        <v>107</v>
      </c>
      <c r="F8093" t="s">
        <v>280</v>
      </c>
      <c r="G8093">
        <v>1</v>
      </c>
      <c r="H8093">
        <v>0</v>
      </c>
      <c r="I8093">
        <v>1</v>
      </c>
      <c r="J8093" t="s">
        <v>131</v>
      </c>
      <c r="K8093">
        <v>1993600063</v>
      </c>
      <c r="L8093" t="s">
        <v>112</v>
      </c>
      <c r="O8093" s="1"/>
      <c r="P8093" s="1"/>
    </row>
    <row r="8094" spans="1:47" x14ac:dyDescent="0.3">
      <c r="A8094" t="s">
        <v>105</v>
      </c>
      <c r="B8094" s="2">
        <v>44224</v>
      </c>
      <c r="C8094" s="2">
        <v>44255</v>
      </c>
      <c r="D8094" t="s">
        <v>748</v>
      </c>
      <c r="E8094" t="s">
        <v>136</v>
      </c>
      <c r="F8094" t="s">
        <v>204</v>
      </c>
      <c r="G8094">
        <v>0</v>
      </c>
      <c r="H8094">
        <v>0</v>
      </c>
      <c r="I8094">
        <v>0</v>
      </c>
      <c r="K8094">
        <v>2141351623</v>
      </c>
      <c r="L8094" t="s">
        <v>112</v>
      </c>
      <c r="O8094" s="1"/>
      <c r="P8094" s="1"/>
    </row>
    <row r="8095" spans="1:47" x14ac:dyDescent="0.3">
      <c r="A8095" t="s">
        <v>115</v>
      </c>
      <c r="B8095" s="2">
        <v>44224</v>
      </c>
      <c r="C8095" s="2">
        <v>44255</v>
      </c>
      <c r="D8095" t="s">
        <v>748</v>
      </c>
      <c r="E8095" t="s">
        <v>107</v>
      </c>
      <c r="F8095" t="s">
        <v>280</v>
      </c>
      <c r="G8095">
        <v>1</v>
      </c>
      <c r="H8095">
        <v>0</v>
      </c>
      <c r="I8095">
        <v>1</v>
      </c>
      <c r="J8095" t="s">
        <v>131</v>
      </c>
      <c r="K8095">
        <v>63150416</v>
      </c>
      <c r="L8095" t="s">
        <v>116</v>
      </c>
      <c r="O8095" s="1"/>
      <c r="P8095" s="1"/>
      <c r="AR8095">
        <v>6</v>
      </c>
      <c r="AS8095">
        <v>7</v>
      </c>
      <c r="AT8095">
        <v>6</v>
      </c>
      <c r="AU8095">
        <v>7</v>
      </c>
    </row>
    <row r="8096" spans="1:47" x14ac:dyDescent="0.3">
      <c r="A8096" t="s">
        <v>105</v>
      </c>
      <c r="B8096" s="2">
        <v>44224</v>
      </c>
      <c r="C8096" s="2">
        <v>44255</v>
      </c>
      <c r="D8096" t="s">
        <v>748</v>
      </c>
      <c r="E8096" t="s">
        <v>136</v>
      </c>
      <c r="F8096" t="s">
        <v>204</v>
      </c>
      <c r="G8096">
        <v>0</v>
      </c>
      <c r="H8096">
        <v>0</v>
      </c>
      <c r="I8096">
        <v>0</v>
      </c>
      <c r="K8096">
        <v>378103118</v>
      </c>
      <c r="L8096" t="s">
        <v>116</v>
      </c>
      <c r="O8096" s="1"/>
      <c r="P8096" s="1"/>
      <c r="AR8096">
        <v>21</v>
      </c>
      <c r="AS8096">
        <v>21</v>
      </c>
      <c r="AT8096">
        <v>22</v>
      </c>
      <c r="AU8096">
        <v>21</v>
      </c>
    </row>
    <row r="8097" spans="1:47" x14ac:dyDescent="0.3">
      <c r="A8097" t="s">
        <v>115</v>
      </c>
      <c r="B8097" s="2">
        <v>44224</v>
      </c>
      <c r="C8097" s="2">
        <v>44255</v>
      </c>
      <c r="D8097" t="s">
        <v>748</v>
      </c>
      <c r="E8097" t="s">
        <v>107</v>
      </c>
      <c r="F8097" t="s">
        <v>280</v>
      </c>
      <c r="G8097">
        <v>1</v>
      </c>
      <c r="H8097">
        <v>0</v>
      </c>
      <c r="I8097">
        <v>1</v>
      </c>
      <c r="J8097" t="s">
        <v>290</v>
      </c>
      <c r="K8097">
        <v>75466</v>
      </c>
      <c r="L8097" t="s">
        <v>116</v>
      </c>
      <c r="O8097" s="1"/>
      <c r="P8097" s="1"/>
      <c r="AR8097">
        <v>16</v>
      </c>
      <c r="AS8097">
        <v>17</v>
      </c>
      <c r="AT8097">
        <v>13</v>
      </c>
      <c r="AU8097">
        <v>17</v>
      </c>
    </row>
    <row r="8098" spans="1:47" x14ac:dyDescent="0.3">
      <c r="A8098" t="s">
        <v>145</v>
      </c>
      <c r="B8098" s="2">
        <v>44224</v>
      </c>
      <c r="C8098" s="2">
        <v>44255</v>
      </c>
      <c r="D8098" t="s">
        <v>748</v>
      </c>
      <c r="E8098" t="s">
        <v>107</v>
      </c>
      <c r="F8098" t="s">
        <v>280</v>
      </c>
      <c r="G8098">
        <v>1</v>
      </c>
      <c r="H8098">
        <v>0</v>
      </c>
      <c r="I8098">
        <v>1</v>
      </c>
      <c r="J8098" t="s">
        <v>131</v>
      </c>
      <c r="K8098">
        <v>199185955</v>
      </c>
      <c r="L8098" t="s">
        <v>112</v>
      </c>
      <c r="O8098" s="1"/>
      <c r="P8098" s="1"/>
    </row>
    <row r="8099" spans="1:47" x14ac:dyDescent="0.3">
      <c r="A8099" t="s">
        <v>115</v>
      </c>
      <c r="B8099" s="2">
        <v>44224</v>
      </c>
      <c r="C8099" s="2">
        <v>44255</v>
      </c>
      <c r="D8099" t="s">
        <v>748</v>
      </c>
      <c r="E8099" t="s">
        <v>107</v>
      </c>
      <c r="F8099" t="s">
        <v>280</v>
      </c>
      <c r="G8099">
        <v>1</v>
      </c>
      <c r="H8099">
        <v>0</v>
      </c>
      <c r="I8099">
        <v>1</v>
      </c>
      <c r="J8099" t="s">
        <v>292</v>
      </c>
      <c r="K8099">
        <v>265104424</v>
      </c>
      <c r="L8099" t="s">
        <v>112</v>
      </c>
      <c r="O8099" s="1"/>
      <c r="P8099" s="1"/>
    </row>
    <row r="8100" spans="1:47" x14ac:dyDescent="0.3">
      <c r="A8100" t="s">
        <v>105</v>
      </c>
      <c r="B8100" s="2">
        <v>44224</v>
      </c>
      <c r="C8100" s="2">
        <v>44255</v>
      </c>
      <c r="D8100" t="s">
        <v>748</v>
      </c>
      <c r="E8100" t="s">
        <v>107</v>
      </c>
      <c r="F8100" t="s">
        <v>280</v>
      </c>
      <c r="G8100">
        <v>1</v>
      </c>
      <c r="H8100">
        <v>0</v>
      </c>
      <c r="I8100">
        <v>1</v>
      </c>
      <c r="J8100" t="s">
        <v>131</v>
      </c>
      <c r="K8100">
        <v>1003962</v>
      </c>
      <c r="L8100" t="s">
        <v>112</v>
      </c>
      <c r="O8100" s="1"/>
      <c r="P8100" s="1"/>
    </row>
    <row r="8101" spans="1:47" x14ac:dyDescent="0.3">
      <c r="A8101" t="s">
        <v>105</v>
      </c>
      <c r="B8101" s="2">
        <v>44224</v>
      </c>
      <c r="C8101" s="2">
        <v>44255</v>
      </c>
      <c r="D8101" t="s">
        <v>748</v>
      </c>
      <c r="E8101" t="s">
        <v>107</v>
      </c>
      <c r="F8101" t="s">
        <v>280</v>
      </c>
      <c r="G8101">
        <v>1</v>
      </c>
      <c r="H8101">
        <v>0</v>
      </c>
      <c r="I8101">
        <v>1</v>
      </c>
      <c r="J8101" t="s">
        <v>304</v>
      </c>
      <c r="K8101">
        <v>1993524664</v>
      </c>
      <c r="L8101" t="s">
        <v>116</v>
      </c>
      <c r="O8101" s="1"/>
      <c r="P8101" s="1"/>
      <c r="AR8101">
        <v>20</v>
      </c>
      <c r="AS8101">
        <v>22</v>
      </c>
      <c r="AT8101">
        <v>18</v>
      </c>
      <c r="AU8101">
        <v>22</v>
      </c>
    </row>
    <row r="8102" spans="1:47" x14ac:dyDescent="0.3">
      <c r="A8102" t="s">
        <v>105</v>
      </c>
      <c r="B8102" s="2">
        <v>44224</v>
      </c>
      <c r="C8102" s="2">
        <v>44255</v>
      </c>
      <c r="D8102" t="s">
        <v>748</v>
      </c>
      <c r="E8102" t="s">
        <v>136</v>
      </c>
      <c r="F8102" t="s">
        <v>137</v>
      </c>
      <c r="G8102">
        <v>1</v>
      </c>
      <c r="H8102">
        <v>0</v>
      </c>
      <c r="I8102">
        <v>1</v>
      </c>
      <c r="K8102">
        <v>2142127466</v>
      </c>
      <c r="L8102" t="s">
        <v>112</v>
      </c>
      <c r="O8102" s="1"/>
      <c r="P8102" s="1"/>
    </row>
    <row r="8103" spans="1:47" x14ac:dyDescent="0.3">
      <c r="A8103" t="s">
        <v>105</v>
      </c>
      <c r="B8103" s="2">
        <v>44224</v>
      </c>
      <c r="C8103" s="2">
        <v>44255</v>
      </c>
      <c r="D8103" t="s">
        <v>748</v>
      </c>
      <c r="E8103" t="s">
        <v>107</v>
      </c>
      <c r="F8103" t="s">
        <v>280</v>
      </c>
      <c r="G8103">
        <v>1</v>
      </c>
      <c r="H8103">
        <v>0</v>
      </c>
      <c r="I8103">
        <v>1</v>
      </c>
      <c r="J8103" t="s">
        <v>131</v>
      </c>
      <c r="K8103">
        <v>318114706</v>
      </c>
      <c r="L8103" t="s">
        <v>112</v>
      </c>
      <c r="O8103" s="1"/>
      <c r="P8103" s="1"/>
    </row>
    <row r="8104" spans="1:47" x14ac:dyDescent="0.3">
      <c r="A8104" t="s">
        <v>105</v>
      </c>
      <c r="B8104" s="2">
        <v>44224</v>
      </c>
      <c r="C8104" s="2">
        <v>44255</v>
      </c>
      <c r="D8104" t="s">
        <v>748</v>
      </c>
      <c r="E8104" t="s">
        <v>107</v>
      </c>
      <c r="F8104" t="s">
        <v>280</v>
      </c>
      <c r="G8104">
        <v>1</v>
      </c>
      <c r="H8104">
        <v>0</v>
      </c>
      <c r="I8104">
        <v>1</v>
      </c>
      <c r="J8104" t="s">
        <v>131</v>
      </c>
      <c r="K8104">
        <v>6625369</v>
      </c>
      <c r="L8104" t="s">
        <v>112</v>
      </c>
      <c r="O8104" s="1"/>
      <c r="P8104" s="1"/>
    </row>
    <row r="8105" spans="1:47" x14ac:dyDescent="0.3">
      <c r="A8105" t="s">
        <v>105</v>
      </c>
      <c r="B8105" s="2">
        <v>44224</v>
      </c>
      <c r="C8105" s="2">
        <v>44255</v>
      </c>
      <c r="D8105" t="s">
        <v>748</v>
      </c>
      <c r="E8105" t="s">
        <v>107</v>
      </c>
      <c r="F8105" t="s">
        <v>280</v>
      </c>
      <c r="G8105">
        <v>1</v>
      </c>
      <c r="H8105">
        <v>0</v>
      </c>
      <c r="I8105">
        <v>1</v>
      </c>
      <c r="J8105" t="s">
        <v>131</v>
      </c>
      <c r="K8105">
        <v>199185901</v>
      </c>
      <c r="L8105" t="s">
        <v>112</v>
      </c>
      <c r="O8105" s="1"/>
      <c r="P8105" s="1"/>
    </row>
    <row r="8106" spans="1:47" x14ac:dyDescent="0.3">
      <c r="A8106" t="s">
        <v>105</v>
      </c>
      <c r="B8106" s="2">
        <v>44224</v>
      </c>
      <c r="C8106" s="2">
        <v>44255</v>
      </c>
      <c r="D8106" t="s">
        <v>748</v>
      </c>
      <c r="E8106" t="s">
        <v>107</v>
      </c>
      <c r="F8106" t="s">
        <v>280</v>
      </c>
      <c r="G8106">
        <v>1</v>
      </c>
      <c r="H8106">
        <v>0</v>
      </c>
      <c r="I8106">
        <v>1</v>
      </c>
      <c r="J8106" t="s">
        <v>131</v>
      </c>
      <c r="K8106">
        <v>919091118</v>
      </c>
      <c r="L8106" t="s">
        <v>112</v>
      </c>
      <c r="O8106" s="1"/>
      <c r="P8106" s="1"/>
    </row>
    <row r="8107" spans="1:47" x14ac:dyDescent="0.3">
      <c r="A8107" t="s">
        <v>118</v>
      </c>
      <c r="B8107" s="2">
        <v>44224</v>
      </c>
      <c r="C8107" s="2">
        <v>44255</v>
      </c>
      <c r="D8107" t="s">
        <v>748</v>
      </c>
      <c r="E8107" t="s">
        <v>136</v>
      </c>
      <c r="F8107" t="s">
        <v>137</v>
      </c>
      <c r="G8107">
        <v>1</v>
      </c>
      <c r="H8107">
        <v>0</v>
      </c>
      <c r="I8107">
        <v>1</v>
      </c>
      <c r="K8107">
        <v>918173215</v>
      </c>
      <c r="L8107" t="s">
        <v>116</v>
      </c>
      <c r="O8107" s="1"/>
      <c r="P8107" s="1"/>
      <c r="AR8107">
        <v>17</v>
      </c>
      <c r="AS8107">
        <v>17</v>
      </c>
      <c r="AT8107">
        <v>18</v>
      </c>
      <c r="AU8107">
        <v>17</v>
      </c>
    </row>
    <row r="8108" spans="1:47" x14ac:dyDescent="0.3">
      <c r="A8108" t="s">
        <v>105</v>
      </c>
      <c r="B8108" s="2">
        <v>44224</v>
      </c>
      <c r="C8108" s="2">
        <v>44255</v>
      </c>
      <c r="D8108" t="s">
        <v>748</v>
      </c>
      <c r="E8108" t="s">
        <v>107</v>
      </c>
      <c r="F8108" t="s">
        <v>280</v>
      </c>
      <c r="G8108">
        <v>1</v>
      </c>
      <c r="H8108">
        <v>0</v>
      </c>
      <c r="I8108">
        <v>0</v>
      </c>
      <c r="J8108" t="s">
        <v>291</v>
      </c>
      <c r="K8108">
        <v>62310009</v>
      </c>
      <c r="L8108" t="s">
        <v>112</v>
      </c>
      <c r="O8108" s="1"/>
      <c r="P8108" s="1"/>
    </row>
    <row r="8109" spans="1:47" x14ac:dyDescent="0.3">
      <c r="A8109" t="s">
        <v>159</v>
      </c>
      <c r="B8109" s="2">
        <v>44224</v>
      </c>
      <c r="C8109" s="2">
        <v>44255</v>
      </c>
      <c r="D8109" t="s">
        <v>748</v>
      </c>
      <c r="E8109" t="s">
        <v>107</v>
      </c>
      <c r="F8109" t="s">
        <v>280</v>
      </c>
      <c r="G8109">
        <v>1</v>
      </c>
      <c r="H8109">
        <v>0</v>
      </c>
      <c r="I8109">
        <v>1</v>
      </c>
      <c r="J8109" t="s">
        <v>131</v>
      </c>
      <c r="K8109">
        <v>2141368534</v>
      </c>
      <c r="L8109" t="s">
        <v>112</v>
      </c>
      <c r="O8109" s="1"/>
      <c r="P8109" s="1"/>
    </row>
    <row r="8110" spans="1:47" x14ac:dyDescent="0.3">
      <c r="A8110" t="s">
        <v>105</v>
      </c>
      <c r="B8110" s="2">
        <v>44224</v>
      </c>
      <c r="C8110" s="2">
        <v>44255</v>
      </c>
      <c r="D8110" t="s">
        <v>748</v>
      </c>
      <c r="E8110" t="s">
        <v>107</v>
      </c>
      <c r="F8110" t="s">
        <v>280</v>
      </c>
      <c r="G8110">
        <v>1</v>
      </c>
      <c r="H8110">
        <v>0</v>
      </c>
      <c r="I8110">
        <v>1</v>
      </c>
      <c r="J8110" t="s">
        <v>290</v>
      </c>
      <c r="K8110">
        <v>62292056</v>
      </c>
      <c r="L8110" t="s">
        <v>112</v>
      </c>
      <c r="O8110" s="1"/>
      <c r="P8110" s="1"/>
    </row>
    <row r="8111" spans="1:47" x14ac:dyDescent="0.3">
      <c r="A8111" t="s">
        <v>118</v>
      </c>
      <c r="B8111" s="2">
        <v>44224</v>
      </c>
      <c r="C8111" s="2">
        <v>44255</v>
      </c>
      <c r="D8111" t="s">
        <v>748</v>
      </c>
      <c r="E8111" t="s">
        <v>107</v>
      </c>
      <c r="F8111" t="s">
        <v>280</v>
      </c>
      <c r="G8111">
        <v>1</v>
      </c>
      <c r="H8111">
        <v>0</v>
      </c>
      <c r="I8111">
        <v>1</v>
      </c>
      <c r="J8111" t="s">
        <v>292</v>
      </c>
      <c r="K8111">
        <v>62294861</v>
      </c>
      <c r="L8111" t="s">
        <v>112</v>
      </c>
      <c r="O8111" s="1"/>
      <c r="P8111" s="1"/>
    </row>
    <row r="8112" spans="1:47" x14ac:dyDescent="0.3">
      <c r="A8112" t="s">
        <v>115</v>
      </c>
      <c r="B8112" s="2">
        <v>44224</v>
      </c>
      <c r="C8112" s="2">
        <v>44255</v>
      </c>
      <c r="D8112" t="s">
        <v>748</v>
      </c>
      <c r="E8112" t="s">
        <v>107</v>
      </c>
      <c r="F8112" t="s">
        <v>280</v>
      </c>
      <c r="G8112">
        <v>1</v>
      </c>
      <c r="H8112">
        <v>0</v>
      </c>
      <c r="I8112">
        <v>1</v>
      </c>
      <c r="J8112" t="s">
        <v>131</v>
      </c>
      <c r="K8112">
        <v>1002390</v>
      </c>
      <c r="L8112" t="s">
        <v>112</v>
      </c>
      <c r="O8112" s="1"/>
      <c r="P8112" s="1"/>
    </row>
    <row r="8113" spans="1:16" x14ac:dyDescent="0.3">
      <c r="A8113" t="s">
        <v>105</v>
      </c>
      <c r="B8113" s="2">
        <v>44224</v>
      </c>
      <c r="C8113" s="2">
        <v>44255</v>
      </c>
      <c r="D8113" t="s">
        <v>748</v>
      </c>
      <c r="E8113" t="s">
        <v>136</v>
      </c>
      <c r="F8113" t="s">
        <v>204</v>
      </c>
      <c r="G8113">
        <v>0</v>
      </c>
      <c r="H8113">
        <v>0</v>
      </c>
      <c r="I8113">
        <v>0</v>
      </c>
      <c r="K8113">
        <v>2131100222</v>
      </c>
      <c r="L8113" t="s">
        <v>112</v>
      </c>
      <c r="O8113" s="1"/>
      <c r="P8113" s="1"/>
    </row>
    <row r="8114" spans="1:16" x14ac:dyDescent="0.3">
      <c r="A8114" t="s">
        <v>105</v>
      </c>
      <c r="B8114" s="2">
        <v>44224</v>
      </c>
      <c r="C8114" s="2">
        <v>44255</v>
      </c>
      <c r="D8114" t="s">
        <v>748</v>
      </c>
      <c r="E8114" t="s">
        <v>107</v>
      </c>
      <c r="F8114" t="s">
        <v>280</v>
      </c>
      <c r="G8114">
        <v>1</v>
      </c>
      <c r="H8114">
        <v>0</v>
      </c>
      <c r="I8114">
        <v>1</v>
      </c>
      <c r="J8114" t="s">
        <v>131</v>
      </c>
      <c r="K8114">
        <v>2131104035</v>
      </c>
      <c r="L8114" t="s">
        <v>112</v>
      </c>
      <c r="O8114" s="1"/>
      <c r="P8114" s="1"/>
    </row>
    <row r="8115" spans="1:16" x14ac:dyDescent="0.3">
      <c r="A8115" t="s">
        <v>115</v>
      </c>
      <c r="B8115" s="2">
        <v>44224</v>
      </c>
      <c r="C8115" s="2">
        <v>44255</v>
      </c>
      <c r="D8115" t="s">
        <v>748</v>
      </c>
      <c r="E8115" t="s">
        <v>107</v>
      </c>
      <c r="F8115" t="s">
        <v>265</v>
      </c>
      <c r="G8115">
        <v>0</v>
      </c>
      <c r="H8115">
        <v>0</v>
      </c>
      <c r="I8115">
        <v>0</v>
      </c>
      <c r="K8115">
        <v>62310425</v>
      </c>
      <c r="L8115" t="s">
        <v>112</v>
      </c>
      <c r="O8115" s="1"/>
      <c r="P8115" s="1"/>
    </row>
    <row r="8116" spans="1:16" x14ac:dyDescent="0.3">
      <c r="A8116" t="s">
        <v>105</v>
      </c>
      <c r="B8116" s="2">
        <v>44224</v>
      </c>
      <c r="C8116" s="2">
        <v>44255</v>
      </c>
      <c r="D8116" t="s">
        <v>748</v>
      </c>
      <c r="E8116" t="s">
        <v>107</v>
      </c>
      <c r="F8116" t="s">
        <v>280</v>
      </c>
      <c r="G8116">
        <v>1</v>
      </c>
      <c r="H8116">
        <v>0</v>
      </c>
      <c r="I8116">
        <v>0</v>
      </c>
      <c r="J8116" t="s">
        <v>293</v>
      </c>
      <c r="K8116">
        <v>654154927</v>
      </c>
      <c r="L8116" t="s">
        <v>112</v>
      </c>
      <c r="O8116" s="1"/>
      <c r="P8116" s="1"/>
    </row>
    <row r="8117" spans="1:16" x14ac:dyDescent="0.3">
      <c r="A8117" t="s">
        <v>105</v>
      </c>
      <c r="B8117" s="2">
        <v>44224</v>
      </c>
      <c r="C8117" s="2">
        <v>44255</v>
      </c>
      <c r="D8117" t="s">
        <v>748</v>
      </c>
      <c r="E8117" t="s">
        <v>107</v>
      </c>
      <c r="F8117" t="s">
        <v>280</v>
      </c>
      <c r="G8117">
        <v>1</v>
      </c>
      <c r="H8117">
        <v>0</v>
      </c>
      <c r="I8117">
        <v>1</v>
      </c>
      <c r="J8117" t="s">
        <v>292</v>
      </c>
      <c r="K8117">
        <v>62292303</v>
      </c>
      <c r="L8117" t="s">
        <v>112</v>
      </c>
      <c r="O8117" s="1"/>
      <c r="P8117" s="1"/>
    </row>
    <row r="8118" spans="1:16" x14ac:dyDescent="0.3">
      <c r="A8118" t="s">
        <v>105</v>
      </c>
      <c r="B8118" s="2">
        <v>44224</v>
      </c>
      <c r="C8118" s="2">
        <v>44255</v>
      </c>
      <c r="D8118" t="s">
        <v>748</v>
      </c>
      <c r="E8118" t="s">
        <v>107</v>
      </c>
      <c r="F8118" t="s">
        <v>280</v>
      </c>
      <c r="G8118">
        <v>1</v>
      </c>
      <c r="H8118">
        <v>0</v>
      </c>
      <c r="I8118">
        <v>1</v>
      </c>
      <c r="J8118" t="s">
        <v>131</v>
      </c>
      <c r="K8118">
        <v>62291909</v>
      </c>
      <c r="L8118" t="s">
        <v>112</v>
      </c>
      <c r="O8118" s="1"/>
      <c r="P8118" s="1"/>
    </row>
    <row r="8119" spans="1:16" x14ac:dyDescent="0.3">
      <c r="A8119" t="s">
        <v>105</v>
      </c>
      <c r="B8119" s="2">
        <v>44224</v>
      </c>
      <c r="C8119" s="2">
        <v>44255</v>
      </c>
      <c r="D8119" t="s">
        <v>748</v>
      </c>
      <c r="E8119" t="s">
        <v>107</v>
      </c>
      <c r="F8119" t="s">
        <v>280</v>
      </c>
      <c r="G8119">
        <v>1</v>
      </c>
      <c r="H8119">
        <v>0</v>
      </c>
      <c r="I8119">
        <v>1</v>
      </c>
      <c r="J8119" t="s">
        <v>131</v>
      </c>
      <c r="K8119">
        <v>2131106874</v>
      </c>
      <c r="L8119" t="s">
        <v>112</v>
      </c>
      <c r="O8119" s="1"/>
      <c r="P8119" s="1"/>
    </row>
    <row r="8120" spans="1:16" x14ac:dyDescent="0.3">
      <c r="A8120" t="s">
        <v>105</v>
      </c>
      <c r="B8120" s="2">
        <v>44224</v>
      </c>
      <c r="C8120" s="2">
        <v>44255</v>
      </c>
      <c r="D8120" t="s">
        <v>748</v>
      </c>
      <c r="E8120" t="s">
        <v>136</v>
      </c>
      <c r="F8120" t="s">
        <v>137</v>
      </c>
      <c r="G8120">
        <v>1</v>
      </c>
      <c r="H8120">
        <v>0</v>
      </c>
      <c r="I8120">
        <v>1</v>
      </c>
      <c r="K8120">
        <v>2131107202</v>
      </c>
      <c r="L8120" t="s">
        <v>112</v>
      </c>
      <c r="O8120" s="1"/>
      <c r="P8120" s="1"/>
    </row>
    <row r="8121" spans="1:16" x14ac:dyDescent="0.3">
      <c r="A8121" t="s">
        <v>118</v>
      </c>
      <c r="B8121" s="2">
        <v>44224</v>
      </c>
      <c r="C8121" s="2">
        <v>44255</v>
      </c>
      <c r="D8121" t="s">
        <v>748</v>
      </c>
      <c r="E8121" t="s">
        <v>107</v>
      </c>
      <c r="F8121" t="s">
        <v>280</v>
      </c>
      <c r="G8121">
        <v>1</v>
      </c>
      <c r="H8121">
        <v>0</v>
      </c>
      <c r="I8121">
        <v>1</v>
      </c>
      <c r="J8121" t="s">
        <v>292</v>
      </c>
      <c r="K8121">
        <v>910161450</v>
      </c>
      <c r="L8121" t="s">
        <v>112</v>
      </c>
      <c r="O8121" s="1"/>
      <c r="P8121" s="1"/>
    </row>
    <row r="8122" spans="1:16" x14ac:dyDescent="0.3">
      <c r="A8122" t="s">
        <v>105</v>
      </c>
      <c r="B8122" s="2">
        <v>44224</v>
      </c>
      <c r="C8122" s="2">
        <v>44255</v>
      </c>
      <c r="D8122" t="s">
        <v>748</v>
      </c>
      <c r="E8122" t="s">
        <v>136</v>
      </c>
      <c r="F8122" t="s">
        <v>204</v>
      </c>
      <c r="G8122">
        <v>0</v>
      </c>
      <c r="H8122">
        <v>0</v>
      </c>
      <c r="I8122">
        <v>0</v>
      </c>
      <c r="K8122">
        <v>2131112939</v>
      </c>
      <c r="L8122" t="s">
        <v>112</v>
      </c>
      <c r="O8122" s="1"/>
      <c r="P8122" s="1"/>
    </row>
    <row r="8123" spans="1:16" x14ac:dyDescent="0.3">
      <c r="A8123" t="s">
        <v>105</v>
      </c>
      <c r="B8123" s="2">
        <v>44224</v>
      </c>
      <c r="C8123" s="2">
        <v>44255</v>
      </c>
      <c r="D8123" t="s">
        <v>748</v>
      </c>
      <c r="E8123" t="s">
        <v>136</v>
      </c>
      <c r="F8123" t="s">
        <v>204</v>
      </c>
      <c r="G8123">
        <v>0</v>
      </c>
      <c r="H8123">
        <v>0</v>
      </c>
      <c r="I8123">
        <v>0</v>
      </c>
      <c r="K8123">
        <v>388114255</v>
      </c>
      <c r="L8123" t="s">
        <v>112</v>
      </c>
      <c r="O8123" s="1"/>
      <c r="P8123" s="1"/>
    </row>
    <row r="8124" spans="1:16" x14ac:dyDescent="0.3">
      <c r="A8124" t="s">
        <v>105</v>
      </c>
      <c r="B8124" s="2">
        <v>44224</v>
      </c>
      <c r="C8124" s="2">
        <v>44255</v>
      </c>
      <c r="D8124" t="s">
        <v>748</v>
      </c>
      <c r="E8124" t="s">
        <v>107</v>
      </c>
      <c r="F8124" t="s">
        <v>280</v>
      </c>
      <c r="G8124">
        <v>1</v>
      </c>
      <c r="H8124">
        <v>0</v>
      </c>
      <c r="I8124">
        <v>1</v>
      </c>
      <c r="J8124" t="s">
        <v>131</v>
      </c>
      <c r="K8124">
        <v>379180059</v>
      </c>
      <c r="L8124" t="s">
        <v>112</v>
      </c>
      <c r="O8124" s="1"/>
      <c r="P8124" s="1"/>
    </row>
    <row r="8125" spans="1:16" x14ac:dyDescent="0.3">
      <c r="A8125" t="s">
        <v>105</v>
      </c>
      <c r="B8125" s="2">
        <v>44224</v>
      </c>
      <c r="C8125" s="2">
        <v>44255</v>
      </c>
      <c r="D8125" t="s">
        <v>748</v>
      </c>
      <c r="E8125" t="s">
        <v>107</v>
      </c>
      <c r="F8125" t="s">
        <v>280</v>
      </c>
      <c r="G8125">
        <v>1</v>
      </c>
      <c r="H8125">
        <v>0</v>
      </c>
      <c r="I8125">
        <v>0</v>
      </c>
      <c r="J8125" t="s">
        <v>291</v>
      </c>
      <c r="K8125">
        <v>2120035840</v>
      </c>
      <c r="L8125" t="s">
        <v>112</v>
      </c>
      <c r="O8125" s="1"/>
      <c r="P8125" s="1"/>
    </row>
    <row r="8126" spans="1:16" x14ac:dyDescent="0.3">
      <c r="A8126" t="s">
        <v>105</v>
      </c>
      <c r="B8126" s="2">
        <v>44224</v>
      </c>
      <c r="C8126" s="2">
        <v>44255</v>
      </c>
      <c r="D8126" t="s">
        <v>748</v>
      </c>
      <c r="E8126" t="s">
        <v>107</v>
      </c>
      <c r="F8126" t="s">
        <v>280</v>
      </c>
      <c r="G8126">
        <v>1</v>
      </c>
      <c r="H8126">
        <v>0</v>
      </c>
      <c r="I8126">
        <v>1</v>
      </c>
      <c r="J8126" t="s">
        <v>131</v>
      </c>
      <c r="K8126">
        <v>2131116224</v>
      </c>
      <c r="L8126" t="s">
        <v>112</v>
      </c>
      <c r="O8126" s="1"/>
      <c r="P8126" s="1"/>
    </row>
    <row r="8127" spans="1:16" x14ac:dyDescent="0.3">
      <c r="A8127" t="s">
        <v>105</v>
      </c>
      <c r="B8127" s="2">
        <v>44224</v>
      </c>
      <c r="C8127" s="2">
        <v>44255</v>
      </c>
      <c r="D8127" t="s">
        <v>748</v>
      </c>
      <c r="E8127" t="s">
        <v>107</v>
      </c>
      <c r="F8127" t="s">
        <v>280</v>
      </c>
      <c r="G8127">
        <v>1</v>
      </c>
      <c r="H8127">
        <v>0</v>
      </c>
      <c r="I8127">
        <v>1</v>
      </c>
      <c r="J8127" t="s">
        <v>131</v>
      </c>
      <c r="K8127">
        <v>2131114216</v>
      </c>
      <c r="L8127" t="s">
        <v>112</v>
      </c>
      <c r="O8127" s="1"/>
      <c r="P8127" s="1"/>
    </row>
    <row r="8128" spans="1:16" x14ac:dyDescent="0.3">
      <c r="A8128" t="s">
        <v>159</v>
      </c>
      <c r="B8128" s="2">
        <v>44224</v>
      </c>
      <c r="C8128" s="2">
        <v>44255</v>
      </c>
      <c r="D8128" t="s">
        <v>748</v>
      </c>
      <c r="E8128" t="s">
        <v>107</v>
      </c>
      <c r="F8128" t="s">
        <v>280</v>
      </c>
      <c r="G8128">
        <v>1</v>
      </c>
      <c r="H8128">
        <v>0</v>
      </c>
      <c r="I8128">
        <v>1</v>
      </c>
      <c r="J8128" t="s">
        <v>131</v>
      </c>
      <c r="K8128">
        <v>2120036028</v>
      </c>
      <c r="L8128" t="s">
        <v>112</v>
      </c>
      <c r="O8128" s="1"/>
      <c r="P8128" s="1"/>
    </row>
    <row r="8129" spans="1:47" x14ac:dyDescent="0.3">
      <c r="A8129" t="s">
        <v>105</v>
      </c>
      <c r="B8129" s="2">
        <v>44224</v>
      </c>
      <c r="C8129" s="2">
        <v>44255</v>
      </c>
      <c r="D8129" t="s">
        <v>748</v>
      </c>
      <c r="E8129" t="s">
        <v>136</v>
      </c>
      <c r="F8129" t="s">
        <v>204</v>
      </c>
      <c r="G8129">
        <v>0</v>
      </c>
      <c r="H8129">
        <v>0</v>
      </c>
      <c r="I8129">
        <v>0</v>
      </c>
      <c r="K8129">
        <v>2131113673</v>
      </c>
      <c r="L8129" t="s">
        <v>112</v>
      </c>
      <c r="O8129" s="1"/>
      <c r="P8129" s="1"/>
    </row>
    <row r="8130" spans="1:47" x14ac:dyDescent="0.3">
      <c r="A8130" t="s">
        <v>105</v>
      </c>
      <c r="B8130" s="2">
        <v>44224</v>
      </c>
      <c r="C8130" s="2">
        <v>44255</v>
      </c>
      <c r="D8130" t="s">
        <v>748</v>
      </c>
      <c r="E8130" t="s">
        <v>136</v>
      </c>
      <c r="F8130" t="s">
        <v>137</v>
      </c>
      <c r="G8130">
        <v>1</v>
      </c>
      <c r="H8130">
        <v>0</v>
      </c>
      <c r="I8130">
        <v>1</v>
      </c>
      <c r="K8130">
        <v>2131113045</v>
      </c>
      <c r="L8130" t="s">
        <v>112</v>
      </c>
      <c r="O8130" s="1"/>
      <c r="P8130" s="1"/>
    </row>
    <row r="8131" spans="1:47" x14ac:dyDescent="0.3">
      <c r="A8131" t="s">
        <v>105</v>
      </c>
      <c r="B8131" s="2">
        <v>44224</v>
      </c>
      <c r="C8131" s="2">
        <v>44255</v>
      </c>
      <c r="D8131" t="s">
        <v>748</v>
      </c>
      <c r="E8131" t="s">
        <v>136</v>
      </c>
      <c r="F8131" t="s">
        <v>204</v>
      </c>
      <c r="G8131">
        <v>0</v>
      </c>
      <c r="H8131">
        <v>0</v>
      </c>
      <c r="I8131">
        <v>0</v>
      </c>
      <c r="K8131">
        <v>2131116178</v>
      </c>
      <c r="L8131" t="s">
        <v>112</v>
      </c>
      <c r="O8131" s="1"/>
      <c r="P8131" s="1"/>
    </row>
    <row r="8132" spans="1:47" x14ac:dyDescent="0.3">
      <c r="A8132" t="s">
        <v>105</v>
      </c>
      <c r="B8132" s="2">
        <v>44224</v>
      </c>
      <c r="C8132" s="2">
        <v>44255</v>
      </c>
      <c r="D8132" t="s">
        <v>748</v>
      </c>
      <c r="E8132" t="s">
        <v>136</v>
      </c>
      <c r="F8132" t="s">
        <v>137</v>
      </c>
      <c r="G8132">
        <v>1</v>
      </c>
      <c r="H8132">
        <v>0</v>
      </c>
      <c r="I8132">
        <v>1</v>
      </c>
      <c r="K8132">
        <v>2131104213</v>
      </c>
      <c r="L8132" t="s">
        <v>112</v>
      </c>
      <c r="O8132" s="1"/>
      <c r="P8132" s="1"/>
    </row>
    <row r="8133" spans="1:47" x14ac:dyDescent="0.3">
      <c r="A8133" t="s">
        <v>145</v>
      </c>
      <c r="B8133" s="2">
        <v>44224</v>
      </c>
      <c r="C8133" s="2">
        <v>44255</v>
      </c>
      <c r="D8133" t="s">
        <v>748</v>
      </c>
      <c r="E8133" t="s">
        <v>107</v>
      </c>
      <c r="F8133" t="s">
        <v>280</v>
      </c>
      <c r="G8133">
        <v>1</v>
      </c>
      <c r="H8133">
        <v>0</v>
      </c>
      <c r="I8133">
        <v>0</v>
      </c>
      <c r="J8133" t="s">
        <v>291</v>
      </c>
      <c r="K8133">
        <v>386091543</v>
      </c>
      <c r="L8133" t="s">
        <v>112</v>
      </c>
      <c r="O8133" s="1"/>
      <c r="P8133" s="1"/>
    </row>
    <row r="8134" spans="1:47" x14ac:dyDescent="0.3">
      <c r="A8134" t="s">
        <v>105</v>
      </c>
      <c r="B8134" s="2">
        <v>44224</v>
      </c>
      <c r="C8134" s="2">
        <v>44255</v>
      </c>
      <c r="D8134" t="s">
        <v>748</v>
      </c>
      <c r="E8134" t="s">
        <v>107</v>
      </c>
      <c r="F8134" t="s">
        <v>280</v>
      </c>
      <c r="G8134">
        <v>1</v>
      </c>
      <c r="H8134">
        <v>0</v>
      </c>
      <c r="I8134">
        <v>1</v>
      </c>
      <c r="J8134" t="s">
        <v>292</v>
      </c>
      <c r="K8134">
        <v>2131113311</v>
      </c>
      <c r="L8134" t="s">
        <v>116</v>
      </c>
      <c r="O8134" s="1"/>
      <c r="P8134" s="1"/>
      <c r="AR8134">
        <v>63</v>
      </c>
      <c r="AS8134">
        <v>64</v>
      </c>
      <c r="AT8134">
        <v>64</v>
      </c>
      <c r="AU8134">
        <v>65</v>
      </c>
    </row>
    <row r="8135" spans="1:47" x14ac:dyDescent="0.3">
      <c r="A8135" t="s">
        <v>145</v>
      </c>
      <c r="B8135" s="2">
        <v>44224</v>
      </c>
      <c r="C8135" s="2">
        <v>44255</v>
      </c>
      <c r="D8135" t="s">
        <v>748</v>
      </c>
      <c r="E8135" t="s">
        <v>297</v>
      </c>
      <c r="F8135" t="s">
        <v>298</v>
      </c>
      <c r="G8135">
        <v>0</v>
      </c>
      <c r="H8135">
        <v>0</v>
      </c>
      <c r="I8135">
        <v>0</v>
      </c>
      <c r="K8135">
        <v>2131105607</v>
      </c>
      <c r="L8135" t="s">
        <v>460</v>
      </c>
      <c r="O8135" s="1"/>
      <c r="P8135" s="1"/>
    </row>
    <row r="8136" spans="1:47" x14ac:dyDescent="0.3">
      <c r="A8136" t="s">
        <v>105</v>
      </c>
      <c r="B8136" s="2">
        <v>44224</v>
      </c>
      <c r="C8136" s="2">
        <v>44255</v>
      </c>
      <c r="D8136" t="s">
        <v>748</v>
      </c>
      <c r="E8136" t="s">
        <v>107</v>
      </c>
      <c r="F8136" t="s">
        <v>280</v>
      </c>
      <c r="G8136">
        <v>1</v>
      </c>
      <c r="H8136">
        <v>0</v>
      </c>
      <c r="I8136">
        <v>0</v>
      </c>
      <c r="J8136" t="s">
        <v>291</v>
      </c>
      <c r="K8136">
        <v>2131105484</v>
      </c>
      <c r="L8136" t="s">
        <v>112</v>
      </c>
      <c r="O8136" s="1"/>
      <c r="P8136" s="1"/>
    </row>
    <row r="8137" spans="1:47" x14ac:dyDescent="0.3">
      <c r="A8137" t="s">
        <v>105</v>
      </c>
      <c r="B8137" s="2">
        <v>44224</v>
      </c>
      <c r="C8137" s="2">
        <v>44255</v>
      </c>
      <c r="D8137" t="s">
        <v>748</v>
      </c>
      <c r="E8137" t="s">
        <v>107</v>
      </c>
      <c r="F8137" t="s">
        <v>280</v>
      </c>
      <c r="G8137">
        <v>1</v>
      </c>
      <c r="H8137">
        <v>0</v>
      </c>
      <c r="I8137">
        <v>1</v>
      </c>
      <c r="J8137" t="s">
        <v>304</v>
      </c>
      <c r="K8137">
        <v>2131113084</v>
      </c>
      <c r="L8137" t="s">
        <v>112</v>
      </c>
      <c r="O8137" s="1"/>
      <c r="P8137" s="1"/>
    </row>
    <row r="8138" spans="1:47" x14ac:dyDescent="0.3">
      <c r="A8138" t="s">
        <v>105</v>
      </c>
      <c r="B8138" s="2">
        <v>44224</v>
      </c>
      <c r="C8138" s="2">
        <v>44255</v>
      </c>
      <c r="D8138" t="s">
        <v>748</v>
      </c>
      <c r="E8138" t="s">
        <v>107</v>
      </c>
      <c r="F8138" t="s">
        <v>280</v>
      </c>
      <c r="G8138">
        <v>1</v>
      </c>
      <c r="H8138">
        <v>0</v>
      </c>
      <c r="I8138">
        <v>1</v>
      </c>
      <c r="J8138" t="s">
        <v>292</v>
      </c>
      <c r="K8138">
        <v>2131113533</v>
      </c>
      <c r="L8138" t="s">
        <v>112</v>
      </c>
      <c r="O8138" s="1"/>
      <c r="P8138" s="1"/>
    </row>
    <row r="8139" spans="1:47" x14ac:dyDescent="0.3">
      <c r="A8139" t="s">
        <v>105</v>
      </c>
      <c r="B8139" s="2">
        <v>44224</v>
      </c>
      <c r="C8139" s="2">
        <v>44255</v>
      </c>
      <c r="D8139" t="s">
        <v>748</v>
      </c>
      <c r="E8139" t="s">
        <v>136</v>
      </c>
      <c r="F8139" t="s">
        <v>204</v>
      </c>
      <c r="G8139">
        <v>0</v>
      </c>
      <c r="H8139">
        <v>0</v>
      </c>
      <c r="I8139">
        <v>0</v>
      </c>
      <c r="K8139">
        <v>2120040136</v>
      </c>
      <c r="L8139" t="s">
        <v>112</v>
      </c>
      <c r="O8139" s="1"/>
      <c r="P8139" s="1"/>
    </row>
    <row r="8140" spans="1:47" x14ac:dyDescent="0.3">
      <c r="A8140" t="s">
        <v>105</v>
      </c>
      <c r="B8140" s="2">
        <v>44224</v>
      </c>
      <c r="C8140" s="2">
        <v>44255</v>
      </c>
      <c r="D8140" t="s">
        <v>748</v>
      </c>
      <c r="E8140" t="s">
        <v>136</v>
      </c>
      <c r="F8140" t="s">
        <v>204</v>
      </c>
      <c r="G8140">
        <v>0</v>
      </c>
      <c r="H8140">
        <v>0</v>
      </c>
      <c r="I8140">
        <v>0</v>
      </c>
      <c r="K8140">
        <v>2120039191</v>
      </c>
      <c r="L8140" t="s">
        <v>112</v>
      </c>
      <c r="O8140" s="1"/>
      <c r="P8140" s="1"/>
    </row>
    <row r="8141" spans="1:47" x14ac:dyDescent="0.3">
      <c r="A8141" t="s">
        <v>118</v>
      </c>
      <c r="B8141" s="2">
        <v>44224</v>
      </c>
      <c r="C8141" s="2">
        <v>44255</v>
      </c>
      <c r="D8141" t="s">
        <v>748</v>
      </c>
      <c r="E8141" t="s">
        <v>107</v>
      </c>
      <c r="F8141" t="s">
        <v>280</v>
      </c>
      <c r="G8141">
        <v>1</v>
      </c>
      <c r="H8141">
        <v>0</v>
      </c>
      <c r="I8141">
        <v>1</v>
      </c>
      <c r="J8141" t="s">
        <v>292</v>
      </c>
      <c r="K8141">
        <v>2142025963</v>
      </c>
      <c r="L8141" t="s">
        <v>112</v>
      </c>
      <c r="O8141" s="1"/>
      <c r="P8141" s="1"/>
    </row>
    <row r="8142" spans="1:47" x14ac:dyDescent="0.3">
      <c r="A8142" t="s">
        <v>300</v>
      </c>
      <c r="B8142" s="2">
        <v>44224</v>
      </c>
      <c r="C8142" s="2">
        <v>44255</v>
      </c>
      <c r="D8142" t="s">
        <v>748</v>
      </c>
      <c r="E8142" t="s">
        <v>297</v>
      </c>
      <c r="F8142" t="s">
        <v>298</v>
      </c>
      <c r="G8142">
        <v>0</v>
      </c>
      <c r="H8142">
        <v>0</v>
      </c>
      <c r="I8142">
        <v>0</v>
      </c>
      <c r="K8142">
        <v>2120038493</v>
      </c>
      <c r="L8142" t="s">
        <v>112</v>
      </c>
      <c r="O8142" s="1"/>
      <c r="P8142" s="1"/>
    </row>
    <row r="8143" spans="1:47" x14ac:dyDescent="0.3">
      <c r="A8143" t="s">
        <v>105</v>
      </c>
      <c r="B8143" s="2">
        <v>44224</v>
      </c>
      <c r="C8143" s="2">
        <v>44255</v>
      </c>
      <c r="D8143" t="s">
        <v>748</v>
      </c>
      <c r="E8143" t="s">
        <v>136</v>
      </c>
      <c r="F8143" t="s">
        <v>204</v>
      </c>
      <c r="G8143">
        <v>0</v>
      </c>
      <c r="H8143">
        <v>0</v>
      </c>
      <c r="I8143">
        <v>0</v>
      </c>
      <c r="K8143">
        <v>2142025841</v>
      </c>
      <c r="L8143" t="s">
        <v>296</v>
      </c>
      <c r="O8143" s="1"/>
      <c r="P8143" s="1"/>
    </row>
    <row r="8144" spans="1:47" x14ac:dyDescent="0.3">
      <c r="A8144" t="s">
        <v>159</v>
      </c>
      <c r="B8144" s="2">
        <v>44224</v>
      </c>
      <c r="C8144" s="2">
        <v>44255</v>
      </c>
      <c r="D8144" t="s">
        <v>748</v>
      </c>
      <c r="E8144" t="s">
        <v>136</v>
      </c>
      <c r="F8144" t="s">
        <v>204</v>
      </c>
      <c r="G8144">
        <v>0</v>
      </c>
      <c r="H8144">
        <v>0</v>
      </c>
      <c r="I8144">
        <v>0</v>
      </c>
      <c r="K8144">
        <v>2142025911</v>
      </c>
      <c r="L8144" t="s">
        <v>296</v>
      </c>
      <c r="O8144" s="1"/>
      <c r="P8144" s="1"/>
    </row>
    <row r="8145" spans="1:47" x14ac:dyDescent="0.3">
      <c r="A8145" t="s">
        <v>145</v>
      </c>
      <c r="B8145" s="2">
        <v>44224</v>
      </c>
      <c r="C8145" s="2">
        <v>44255</v>
      </c>
      <c r="D8145" t="s">
        <v>748</v>
      </c>
      <c r="E8145" t="s">
        <v>107</v>
      </c>
      <c r="F8145" t="s">
        <v>280</v>
      </c>
      <c r="G8145">
        <v>1</v>
      </c>
      <c r="H8145">
        <v>0</v>
      </c>
      <c r="I8145">
        <v>1</v>
      </c>
      <c r="J8145" t="s">
        <v>131</v>
      </c>
      <c r="K8145">
        <v>2120044904</v>
      </c>
      <c r="L8145" t="s">
        <v>112</v>
      </c>
      <c r="O8145" s="1"/>
      <c r="P8145" s="1"/>
    </row>
    <row r="8146" spans="1:47" x14ac:dyDescent="0.3">
      <c r="A8146" t="s">
        <v>105</v>
      </c>
      <c r="B8146" s="2">
        <v>44224</v>
      </c>
      <c r="C8146" s="2">
        <v>44255</v>
      </c>
      <c r="D8146" t="s">
        <v>748</v>
      </c>
      <c r="E8146" t="s">
        <v>107</v>
      </c>
      <c r="F8146" t="s">
        <v>280</v>
      </c>
      <c r="G8146">
        <v>1</v>
      </c>
      <c r="H8146">
        <v>0</v>
      </c>
      <c r="I8146">
        <v>1</v>
      </c>
      <c r="J8146" t="s">
        <v>131</v>
      </c>
      <c r="K8146">
        <v>2120043855</v>
      </c>
      <c r="L8146" t="s">
        <v>116</v>
      </c>
      <c r="O8146" s="1"/>
      <c r="P8146" s="1"/>
      <c r="AR8146">
        <v>14</v>
      </c>
      <c r="AS8146">
        <v>15</v>
      </c>
      <c r="AT8146">
        <v>13</v>
      </c>
      <c r="AU8146">
        <v>14</v>
      </c>
    </row>
    <row r="8147" spans="1:47" x14ac:dyDescent="0.3">
      <c r="A8147" t="s">
        <v>105</v>
      </c>
      <c r="B8147" s="2">
        <v>44224</v>
      </c>
      <c r="C8147" s="2">
        <v>44255</v>
      </c>
      <c r="D8147" t="s">
        <v>748</v>
      </c>
      <c r="E8147" t="s">
        <v>297</v>
      </c>
      <c r="F8147" t="s">
        <v>298</v>
      </c>
      <c r="G8147">
        <v>0</v>
      </c>
      <c r="H8147">
        <v>0</v>
      </c>
      <c r="I8147">
        <v>0</v>
      </c>
      <c r="K8147">
        <v>2120042934</v>
      </c>
      <c r="L8147" t="s">
        <v>112</v>
      </c>
      <c r="O8147" s="1"/>
      <c r="P8147" s="1"/>
    </row>
    <row r="8148" spans="1:47" x14ac:dyDescent="0.3">
      <c r="A8148" t="s">
        <v>105</v>
      </c>
      <c r="B8148" s="2">
        <v>44224</v>
      </c>
      <c r="C8148" s="2">
        <v>44255</v>
      </c>
      <c r="D8148" t="s">
        <v>748</v>
      </c>
      <c r="E8148" t="s">
        <v>107</v>
      </c>
      <c r="F8148" t="s">
        <v>280</v>
      </c>
      <c r="G8148">
        <v>1</v>
      </c>
      <c r="H8148">
        <v>0</v>
      </c>
      <c r="I8148">
        <v>0</v>
      </c>
      <c r="J8148" t="s">
        <v>182</v>
      </c>
      <c r="K8148">
        <v>2141471103</v>
      </c>
      <c r="L8148" t="s">
        <v>112</v>
      </c>
      <c r="O8148" s="1"/>
      <c r="P8148" s="1"/>
    </row>
    <row r="8149" spans="1:47" x14ac:dyDescent="0.3">
      <c r="A8149" t="s">
        <v>105</v>
      </c>
      <c r="B8149" s="2">
        <v>44224</v>
      </c>
      <c r="C8149" s="2">
        <v>44255</v>
      </c>
      <c r="D8149" t="s">
        <v>748</v>
      </c>
      <c r="E8149" t="s">
        <v>136</v>
      </c>
      <c r="F8149" t="s">
        <v>204</v>
      </c>
      <c r="G8149">
        <v>0</v>
      </c>
      <c r="H8149">
        <v>0</v>
      </c>
      <c r="I8149">
        <v>0</v>
      </c>
      <c r="K8149">
        <v>2120042421</v>
      </c>
      <c r="L8149" t="s">
        <v>112</v>
      </c>
      <c r="O8149" s="1"/>
      <c r="P8149" s="1"/>
    </row>
    <row r="8150" spans="1:47" x14ac:dyDescent="0.3">
      <c r="A8150" t="s">
        <v>105</v>
      </c>
      <c r="B8150" s="2">
        <v>44224</v>
      </c>
      <c r="C8150" s="2">
        <v>44255</v>
      </c>
      <c r="D8150" t="s">
        <v>748</v>
      </c>
      <c r="E8150" t="s">
        <v>107</v>
      </c>
      <c r="F8150" t="s">
        <v>280</v>
      </c>
      <c r="G8150">
        <v>1</v>
      </c>
      <c r="H8150">
        <v>0</v>
      </c>
      <c r="I8150">
        <v>1</v>
      </c>
      <c r="J8150" t="s">
        <v>290</v>
      </c>
      <c r="K8150">
        <v>2142026768</v>
      </c>
      <c r="L8150" t="s">
        <v>296</v>
      </c>
      <c r="O8150" s="1"/>
      <c r="P8150" s="1"/>
    </row>
    <row r="8151" spans="1:47" x14ac:dyDescent="0.3">
      <c r="A8151" t="s">
        <v>105</v>
      </c>
      <c r="B8151" s="2">
        <v>44224</v>
      </c>
      <c r="C8151" s="2">
        <v>44255</v>
      </c>
      <c r="D8151" t="s">
        <v>748</v>
      </c>
      <c r="E8151" t="s">
        <v>107</v>
      </c>
      <c r="F8151" t="s">
        <v>280</v>
      </c>
      <c r="G8151">
        <v>1</v>
      </c>
      <c r="H8151">
        <v>0</v>
      </c>
      <c r="I8151">
        <v>0</v>
      </c>
      <c r="J8151" t="s">
        <v>182</v>
      </c>
      <c r="K8151">
        <v>2120082590</v>
      </c>
      <c r="L8151" t="s">
        <v>112</v>
      </c>
      <c r="O8151" s="1"/>
      <c r="P8151" s="1"/>
    </row>
    <row r="8152" spans="1:47" x14ac:dyDescent="0.3">
      <c r="A8152" t="s">
        <v>105</v>
      </c>
      <c r="B8152" s="2">
        <v>44224</v>
      </c>
      <c r="C8152" s="2">
        <v>44255</v>
      </c>
      <c r="D8152" t="s">
        <v>748</v>
      </c>
      <c r="E8152" t="s">
        <v>107</v>
      </c>
      <c r="F8152" t="s">
        <v>280</v>
      </c>
      <c r="G8152">
        <v>1</v>
      </c>
      <c r="H8152">
        <v>0</v>
      </c>
      <c r="I8152">
        <v>1</v>
      </c>
      <c r="J8152" t="s">
        <v>131</v>
      </c>
      <c r="K8152">
        <v>2142030910</v>
      </c>
      <c r="L8152" t="s">
        <v>296</v>
      </c>
      <c r="O8152" s="1"/>
      <c r="P8152" s="1"/>
    </row>
    <row r="8153" spans="1:47" x14ac:dyDescent="0.3">
      <c r="A8153" t="s">
        <v>159</v>
      </c>
      <c r="B8153" s="2">
        <v>44224</v>
      </c>
      <c r="C8153" s="2">
        <v>44255</v>
      </c>
      <c r="D8153" t="s">
        <v>748</v>
      </c>
      <c r="E8153" t="s">
        <v>136</v>
      </c>
      <c r="F8153" t="s">
        <v>204</v>
      </c>
      <c r="G8153">
        <v>0</v>
      </c>
      <c r="H8153">
        <v>0</v>
      </c>
      <c r="I8153">
        <v>0</v>
      </c>
      <c r="K8153">
        <v>2142030912</v>
      </c>
      <c r="L8153" t="s">
        <v>120</v>
      </c>
      <c r="O8153" s="1"/>
      <c r="P8153" s="1"/>
      <c r="AR8153">
        <v>19</v>
      </c>
      <c r="AS8153">
        <v>20</v>
      </c>
      <c r="AT8153">
        <v>19</v>
      </c>
      <c r="AU8153">
        <v>20</v>
      </c>
    </row>
    <row r="8154" spans="1:47" x14ac:dyDescent="0.3">
      <c r="A8154" t="s">
        <v>105</v>
      </c>
      <c r="B8154" s="2">
        <v>44224</v>
      </c>
      <c r="C8154" s="2">
        <v>44255</v>
      </c>
      <c r="D8154" t="s">
        <v>748</v>
      </c>
      <c r="E8154" t="s">
        <v>107</v>
      </c>
      <c r="F8154" t="s">
        <v>280</v>
      </c>
      <c r="G8154">
        <v>1</v>
      </c>
      <c r="H8154">
        <v>0</v>
      </c>
      <c r="I8154">
        <v>1</v>
      </c>
      <c r="J8154" t="s">
        <v>292</v>
      </c>
      <c r="K8154">
        <v>2142030620</v>
      </c>
      <c r="L8154" t="s">
        <v>112</v>
      </c>
      <c r="O8154" s="1"/>
      <c r="P8154" s="1"/>
    </row>
    <row r="8155" spans="1:47" x14ac:dyDescent="0.3">
      <c r="A8155" t="s">
        <v>105</v>
      </c>
      <c r="B8155" s="2">
        <v>44224</v>
      </c>
      <c r="C8155" s="2">
        <v>44255</v>
      </c>
      <c r="D8155" t="s">
        <v>748</v>
      </c>
      <c r="E8155" t="s">
        <v>107</v>
      </c>
      <c r="F8155" t="s">
        <v>280</v>
      </c>
      <c r="G8155">
        <v>1</v>
      </c>
      <c r="H8155">
        <v>0</v>
      </c>
      <c r="I8155">
        <v>1</v>
      </c>
      <c r="J8155" t="s">
        <v>131</v>
      </c>
      <c r="K8155">
        <v>2142032910</v>
      </c>
      <c r="L8155" t="s">
        <v>296</v>
      </c>
      <c r="O8155" s="1"/>
      <c r="P8155" s="1"/>
    </row>
    <row r="8156" spans="1:47" x14ac:dyDescent="0.3">
      <c r="A8156" t="s">
        <v>145</v>
      </c>
      <c r="B8156" s="2">
        <v>44224</v>
      </c>
      <c r="C8156" s="2">
        <v>44255</v>
      </c>
      <c r="D8156" t="s">
        <v>748</v>
      </c>
      <c r="E8156" t="s">
        <v>136</v>
      </c>
      <c r="F8156" t="s">
        <v>204</v>
      </c>
      <c r="G8156">
        <v>0</v>
      </c>
      <c r="H8156">
        <v>0</v>
      </c>
      <c r="I8156">
        <v>0</v>
      </c>
      <c r="K8156">
        <v>2142032917</v>
      </c>
      <c r="L8156" t="s">
        <v>296</v>
      </c>
      <c r="O8156" s="1"/>
      <c r="P8156" s="1"/>
    </row>
    <row r="8157" spans="1:47" x14ac:dyDescent="0.3">
      <c r="A8157" t="s">
        <v>105</v>
      </c>
      <c r="B8157" s="2">
        <v>44224</v>
      </c>
      <c r="C8157" s="2">
        <v>44255</v>
      </c>
      <c r="D8157" t="s">
        <v>748</v>
      </c>
      <c r="E8157" t="s">
        <v>136</v>
      </c>
      <c r="F8157" t="s">
        <v>204</v>
      </c>
      <c r="G8157">
        <v>0</v>
      </c>
      <c r="H8157">
        <v>0</v>
      </c>
      <c r="I8157">
        <v>0</v>
      </c>
      <c r="K8157">
        <v>2142032611</v>
      </c>
      <c r="L8157" t="s">
        <v>296</v>
      </c>
      <c r="O8157" s="1"/>
      <c r="P8157" s="1"/>
    </row>
    <row r="8158" spans="1:47" x14ac:dyDescent="0.3">
      <c r="A8158" t="s">
        <v>105</v>
      </c>
      <c r="B8158" s="2">
        <v>44224</v>
      </c>
      <c r="C8158" s="2">
        <v>44255</v>
      </c>
      <c r="D8158" t="s">
        <v>748</v>
      </c>
      <c r="E8158" t="s">
        <v>107</v>
      </c>
      <c r="F8158" t="s">
        <v>280</v>
      </c>
      <c r="G8158">
        <v>1</v>
      </c>
      <c r="H8158">
        <v>0</v>
      </c>
      <c r="I8158">
        <v>1</v>
      </c>
      <c r="J8158" t="s">
        <v>131</v>
      </c>
      <c r="K8158">
        <v>2142032034</v>
      </c>
      <c r="L8158" t="s">
        <v>296</v>
      </c>
      <c r="O8158" s="1"/>
      <c r="P8158" s="1"/>
    </row>
    <row r="8159" spans="1:47" x14ac:dyDescent="0.3">
      <c r="A8159" t="s">
        <v>105</v>
      </c>
      <c r="B8159" s="2">
        <v>44224</v>
      </c>
      <c r="C8159" s="2">
        <v>44255</v>
      </c>
      <c r="D8159" t="s">
        <v>748</v>
      </c>
      <c r="E8159" t="s">
        <v>107</v>
      </c>
      <c r="F8159" t="s">
        <v>280</v>
      </c>
      <c r="G8159">
        <v>1</v>
      </c>
      <c r="H8159">
        <v>0</v>
      </c>
      <c r="I8159">
        <v>1</v>
      </c>
      <c r="J8159" t="s">
        <v>131</v>
      </c>
      <c r="K8159">
        <v>2142032051</v>
      </c>
      <c r="L8159" t="s">
        <v>116</v>
      </c>
      <c r="O8159" s="1"/>
      <c r="P8159" s="1"/>
      <c r="AR8159">
        <v>12</v>
      </c>
      <c r="AS8159">
        <v>11</v>
      </c>
      <c r="AT8159">
        <v>6</v>
      </c>
      <c r="AU8159">
        <v>10</v>
      </c>
    </row>
    <row r="8160" spans="1:47" x14ac:dyDescent="0.3">
      <c r="A8160" t="s">
        <v>105</v>
      </c>
      <c r="B8160" s="2">
        <v>44224</v>
      </c>
      <c r="C8160" s="2">
        <v>44255</v>
      </c>
      <c r="D8160" t="s">
        <v>748</v>
      </c>
      <c r="E8160" t="s">
        <v>136</v>
      </c>
      <c r="F8160" t="s">
        <v>204</v>
      </c>
      <c r="G8160">
        <v>0</v>
      </c>
      <c r="H8160">
        <v>0</v>
      </c>
      <c r="I8160">
        <v>0</v>
      </c>
      <c r="K8160">
        <v>2142031459</v>
      </c>
      <c r="L8160" t="s">
        <v>112</v>
      </c>
      <c r="O8160" s="1"/>
      <c r="P8160" s="1"/>
    </row>
    <row r="8161" spans="1:47" x14ac:dyDescent="0.3">
      <c r="A8161" t="s">
        <v>145</v>
      </c>
      <c r="B8161" s="2">
        <v>44224</v>
      </c>
      <c r="C8161" s="2">
        <v>44255</v>
      </c>
      <c r="D8161" t="s">
        <v>748</v>
      </c>
      <c r="E8161" t="s">
        <v>107</v>
      </c>
      <c r="F8161" t="s">
        <v>280</v>
      </c>
      <c r="G8161">
        <v>1</v>
      </c>
      <c r="H8161">
        <v>0</v>
      </c>
      <c r="I8161">
        <v>1</v>
      </c>
      <c r="J8161" t="s">
        <v>131</v>
      </c>
      <c r="K8161">
        <v>2142034130</v>
      </c>
      <c r="L8161" t="s">
        <v>296</v>
      </c>
      <c r="O8161" s="1"/>
      <c r="P8161" s="1"/>
    </row>
    <row r="8162" spans="1:47" x14ac:dyDescent="0.3">
      <c r="A8162" t="s">
        <v>105</v>
      </c>
      <c r="B8162" s="2">
        <v>44224</v>
      </c>
      <c r="C8162" s="2">
        <v>44255</v>
      </c>
      <c r="D8162" t="s">
        <v>748</v>
      </c>
      <c r="E8162" t="s">
        <v>136</v>
      </c>
      <c r="F8162" t="s">
        <v>204</v>
      </c>
      <c r="G8162">
        <v>0</v>
      </c>
      <c r="H8162">
        <v>0</v>
      </c>
      <c r="I8162">
        <v>0</v>
      </c>
      <c r="K8162">
        <v>2142033293</v>
      </c>
      <c r="L8162" t="s">
        <v>112</v>
      </c>
      <c r="O8162" s="1"/>
      <c r="P8162" s="1"/>
    </row>
    <row r="8163" spans="1:47" x14ac:dyDescent="0.3">
      <c r="A8163" t="s">
        <v>159</v>
      </c>
      <c r="B8163" s="2">
        <v>44224</v>
      </c>
      <c r="C8163" s="2">
        <v>44255</v>
      </c>
      <c r="D8163" t="s">
        <v>748</v>
      </c>
      <c r="E8163" t="s">
        <v>136</v>
      </c>
      <c r="F8163" t="s">
        <v>204</v>
      </c>
      <c r="G8163">
        <v>0</v>
      </c>
      <c r="H8163">
        <v>0</v>
      </c>
      <c r="I8163">
        <v>0</v>
      </c>
      <c r="K8163">
        <v>2120060634</v>
      </c>
      <c r="L8163" t="s">
        <v>116</v>
      </c>
      <c r="O8163" s="1"/>
      <c r="P8163" s="1"/>
      <c r="AR8163">
        <v>21</v>
      </c>
      <c r="AS8163">
        <v>21</v>
      </c>
      <c r="AT8163">
        <v>19</v>
      </c>
      <c r="AU8163">
        <v>21</v>
      </c>
    </row>
    <row r="8164" spans="1:47" x14ac:dyDescent="0.3">
      <c r="A8164" t="s">
        <v>115</v>
      </c>
      <c r="B8164" s="2">
        <v>44224</v>
      </c>
      <c r="C8164" s="2">
        <v>44255</v>
      </c>
      <c r="D8164" t="s">
        <v>748</v>
      </c>
      <c r="E8164" t="s">
        <v>107</v>
      </c>
      <c r="F8164" t="s">
        <v>280</v>
      </c>
      <c r="G8164">
        <v>1</v>
      </c>
      <c r="H8164">
        <v>0</v>
      </c>
      <c r="I8164">
        <v>1</v>
      </c>
      <c r="J8164" t="s">
        <v>292</v>
      </c>
      <c r="K8164">
        <v>2142038593</v>
      </c>
      <c r="L8164" t="s">
        <v>296</v>
      </c>
      <c r="O8164" s="1"/>
      <c r="P8164" s="1"/>
    </row>
    <row r="8165" spans="1:47" x14ac:dyDescent="0.3">
      <c r="A8165" t="s">
        <v>105</v>
      </c>
      <c r="B8165" s="2">
        <v>44224</v>
      </c>
      <c r="C8165" s="2">
        <v>44255</v>
      </c>
      <c r="D8165" t="s">
        <v>748</v>
      </c>
      <c r="E8165" t="s">
        <v>136</v>
      </c>
      <c r="F8165" t="s">
        <v>204</v>
      </c>
      <c r="G8165">
        <v>0</v>
      </c>
      <c r="H8165">
        <v>0</v>
      </c>
      <c r="I8165">
        <v>0</v>
      </c>
      <c r="K8165">
        <v>2120060916</v>
      </c>
      <c r="L8165" t="s">
        <v>112</v>
      </c>
      <c r="O8165" s="1"/>
      <c r="P8165" s="1"/>
    </row>
    <row r="8166" spans="1:47" x14ac:dyDescent="0.3">
      <c r="A8166" t="s">
        <v>105</v>
      </c>
      <c r="B8166" s="2">
        <v>44224</v>
      </c>
      <c r="C8166" s="2">
        <v>44255</v>
      </c>
      <c r="D8166" t="s">
        <v>748</v>
      </c>
      <c r="E8166" t="s">
        <v>136</v>
      </c>
      <c r="F8166" t="s">
        <v>204</v>
      </c>
      <c r="G8166">
        <v>0</v>
      </c>
      <c r="H8166">
        <v>0</v>
      </c>
      <c r="I8166">
        <v>0</v>
      </c>
      <c r="K8166">
        <v>2120073137</v>
      </c>
      <c r="L8166" t="s">
        <v>120</v>
      </c>
      <c r="O8166" s="1"/>
      <c r="P8166" s="1"/>
      <c r="AR8166">
        <v>4</v>
      </c>
      <c r="AS8166">
        <v>5</v>
      </c>
      <c r="AT8166">
        <v>7</v>
      </c>
      <c r="AU8166">
        <v>7</v>
      </c>
    </row>
    <row r="8167" spans="1:47" x14ac:dyDescent="0.3">
      <c r="A8167" t="s">
        <v>159</v>
      </c>
      <c r="B8167" s="2">
        <v>44224</v>
      </c>
      <c r="C8167" s="2">
        <v>44255</v>
      </c>
      <c r="D8167" t="s">
        <v>748</v>
      </c>
      <c r="E8167" t="s">
        <v>107</v>
      </c>
      <c r="F8167" t="s">
        <v>280</v>
      </c>
      <c r="G8167">
        <v>1</v>
      </c>
      <c r="H8167">
        <v>0</v>
      </c>
      <c r="I8167">
        <v>1</v>
      </c>
      <c r="J8167" t="s">
        <v>292</v>
      </c>
      <c r="K8167">
        <v>2120071061</v>
      </c>
      <c r="L8167" t="s">
        <v>112</v>
      </c>
      <c r="O8167" s="1"/>
      <c r="P8167" s="1"/>
    </row>
    <row r="8168" spans="1:47" x14ac:dyDescent="0.3">
      <c r="A8168" t="s">
        <v>145</v>
      </c>
      <c r="B8168" s="2">
        <v>44224</v>
      </c>
      <c r="C8168" s="2">
        <v>44255</v>
      </c>
      <c r="D8168" t="s">
        <v>748</v>
      </c>
      <c r="E8168" t="s">
        <v>107</v>
      </c>
      <c r="F8168" t="s">
        <v>280</v>
      </c>
      <c r="G8168">
        <v>1</v>
      </c>
      <c r="H8168">
        <v>0</v>
      </c>
      <c r="I8168">
        <v>0</v>
      </c>
      <c r="J8168" t="s">
        <v>182</v>
      </c>
      <c r="K8168">
        <v>2120067119</v>
      </c>
      <c r="L8168" t="s">
        <v>112</v>
      </c>
      <c r="O8168" s="1"/>
      <c r="P8168" s="1"/>
    </row>
    <row r="8169" spans="1:47" x14ac:dyDescent="0.3">
      <c r="A8169" t="s">
        <v>145</v>
      </c>
      <c r="B8169" s="2">
        <v>44224</v>
      </c>
      <c r="C8169" s="2">
        <v>44255</v>
      </c>
      <c r="D8169" t="s">
        <v>748</v>
      </c>
      <c r="E8169" t="s">
        <v>107</v>
      </c>
      <c r="F8169" t="s">
        <v>280</v>
      </c>
      <c r="G8169">
        <v>1</v>
      </c>
      <c r="H8169">
        <v>0</v>
      </c>
      <c r="I8169">
        <v>1</v>
      </c>
      <c r="J8169" t="s">
        <v>292</v>
      </c>
      <c r="K8169">
        <v>62290310</v>
      </c>
      <c r="L8169" t="s">
        <v>112</v>
      </c>
      <c r="O8169" s="1"/>
      <c r="P8169" s="1"/>
    </row>
    <row r="8170" spans="1:47" x14ac:dyDescent="0.3">
      <c r="A8170" t="s">
        <v>145</v>
      </c>
      <c r="B8170" s="2">
        <v>44224</v>
      </c>
      <c r="C8170" s="2">
        <v>44255</v>
      </c>
      <c r="D8170" t="s">
        <v>748</v>
      </c>
      <c r="E8170" t="s">
        <v>107</v>
      </c>
      <c r="F8170" t="s">
        <v>280</v>
      </c>
      <c r="G8170">
        <v>1</v>
      </c>
      <c r="H8170">
        <v>0</v>
      </c>
      <c r="I8170">
        <v>1</v>
      </c>
      <c r="J8170" t="s">
        <v>290</v>
      </c>
      <c r="K8170">
        <v>62293585</v>
      </c>
      <c r="L8170" t="s">
        <v>112</v>
      </c>
      <c r="O8170" s="1"/>
      <c r="P8170" s="1"/>
    </row>
    <row r="8171" spans="1:47" x14ac:dyDescent="0.3">
      <c r="A8171" t="s">
        <v>105</v>
      </c>
      <c r="B8171" s="2">
        <v>44224</v>
      </c>
      <c r="C8171" s="2">
        <v>44255</v>
      </c>
      <c r="D8171" t="s">
        <v>748</v>
      </c>
      <c r="E8171" t="s">
        <v>107</v>
      </c>
      <c r="F8171" t="s">
        <v>280</v>
      </c>
      <c r="G8171">
        <v>1</v>
      </c>
      <c r="H8171">
        <v>0</v>
      </c>
      <c r="I8171">
        <v>1</v>
      </c>
      <c r="J8171" t="s">
        <v>292</v>
      </c>
      <c r="K8171">
        <v>62292469</v>
      </c>
      <c r="L8171" t="s">
        <v>112</v>
      </c>
      <c r="O8171" s="1"/>
      <c r="P8171" s="1"/>
    </row>
    <row r="8172" spans="1:47" x14ac:dyDescent="0.3">
      <c r="A8172" t="s">
        <v>145</v>
      </c>
      <c r="B8172" s="2">
        <v>44224</v>
      </c>
      <c r="C8172" s="2">
        <v>44255</v>
      </c>
      <c r="D8172" t="s">
        <v>748</v>
      </c>
      <c r="E8172" t="s">
        <v>136</v>
      </c>
      <c r="F8172" t="s">
        <v>204</v>
      </c>
      <c r="G8172">
        <v>0</v>
      </c>
      <c r="H8172">
        <v>0</v>
      </c>
      <c r="I8172">
        <v>0</v>
      </c>
      <c r="K8172">
        <v>62290346</v>
      </c>
      <c r="L8172" t="s">
        <v>112</v>
      </c>
      <c r="O8172" s="1"/>
      <c r="P8172" s="1"/>
    </row>
    <row r="8173" spans="1:47" x14ac:dyDescent="0.3">
      <c r="A8173" t="s">
        <v>105</v>
      </c>
      <c r="B8173" s="2">
        <v>44224</v>
      </c>
      <c r="C8173" s="2">
        <v>44255</v>
      </c>
      <c r="D8173" t="s">
        <v>748</v>
      </c>
      <c r="E8173" t="s">
        <v>107</v>
      </c>
      <c r="F8173" t="s">
        <v>280</v>
      </c>
      <c r="G8173">
        <v>1</v>
      </c>
      <c r="H8173">
        <v>0</v>
      </c>
      <c r="I8173">
        <v>1</v>
      </c>
      <c r="J8173" t="s">
        <v>131</v>
      </c>
      <c r="K8173">
        <v>373150317</v>
      </c>
      <c r="L8173" t="s">
        <v>112</v>
      </c>
      <c r="O8173" s="1"/>
      <c r="P8173" s="1"/>
    </row>
    <row r="8174" spans="1:47" x14ac:dyDescent="0.3">
      <c r="A8174" t="s">
        <v>105</v>
      </c>
      <c r="B8174" s="2">
        <v>44224</v>
      </c>
      <c r="C8174" s="2">
        <v>44255</v>
      </c>
      <c r="D8174" t="s">
        <v>748</v>
      </c>
      <c r="E8174" t="s">
        <v>136</v>
      </c>
      <c r="F8174" t="s">
        <v>204</v>
      </c>
      <c r="G8174">
        <v>0</v>
      </c>
      <c r="H8174">
        <v>0</v>
      </c>
      <c r="I8174">
        <v>0</v>
      </c>
      <c r="K8174">
        <v>372134409</v>
      </c>
      <c r="L8174" t="s">
        <v>112</v>
      </c>
      <c r="O8174" s="1"/>
      <c r="P8174" s="1"/>
    </row>
    <row r="8175" spans="1:47" x14ac:dyDescent="0.3">
      <c r="A8175" t="s">
        <v>105</v>
      </c>
      <c r="B8175" s="2">
        <v>44224</v>
      </c>
      <c r="C8175" s="2">
        <v>44255</v>
      </c>
      <c r="D8175" t="s">
        <v>748</v>
      </c>
      <c r="E8175" t="s">
        <v>136</v>
      </c>
      <c r="F8175" t="s">
        <v>204</v>
      </c>
      <c r="G8175">
        <v>0</v>
      </c>
      <c r="H8175">
        <v>0</v>
      </c>
      <c r="I8175">
        <v>0</v>
      </c>
      <c r="K8175">
        <v>62290473</v>
      </c>
      <c r="L8175" t="s">
        <v>112</v>
      </c>
      <c r="O8175" s="1"/>
      <c r="P8175" s="1"/>
    </row>
    <row r="8176" spans="1:47" x14ac:dyDescent="0.3">
      <c r="A8176" t="s">
        <v>105</v>
      </c>
      <c r="B8176" s="2">
        <v>44224</v>
      </c>
      <c r="C8176" s="2">
        <v>44255</v>
      </c>
      <c r="D8176" t="s">
        <v>748</v>
      </c>
      <c r="E8176" t="s">
        <v>107</v>
      </c>
      <c r="F8176" t="s">
        <v>280</v>
      </c>
      <c r="G8176">
        <v>1</v>
      </c>
      <c r="H8176">
        <v>0</v>
      </c>
      <c r="I8176">
        <v>0</v>
      </c>
      <c r="J8176" t="s">
        <v>182</v>
      </c>
      <c r="K8176">
        <v>62292062</v>
      </c>
      <c r="L8176" t="s">
        <v>112</v>
      </c>
      <c r="O8176" s="1"/>
      <c r="P8176" s="1"/>
    </row>
    <row r="8177" spans="1:47" x14ac:dyDescent="0.3">
      <c r="A8177" t="s">
        <v>105</v>
      </c>
      <c r="B8177" s="2">
        <v>44224</v>
      </c>
      <c r="C8177" s="2">
        <v>44255</v>
      </c>
      <c r="D8177" t="s">
        <v>748</v>
      </c>
      <c r="E8177" t="s">
        <v>136</v>
      </c>
      <c r="F8177" t="s">
        <v>204</v>
      </c>
      <c r="G8177">
        <v>0</v>
      </c>
      <c r="H8177">
        <v>0</v>
      </c>
      <c r="I8177">
        <v>0</v>
      </c>
      <c r="K8177">
        <v>2120075201</v>
      </c>
      <c r="L8177" t="s">
        <v>112</v>
      </c>
      <c r="O8177" s="1"/>
      <c r="P8177" s="1"/>
    </row>
    <row r="8178" spans="1:47" x14ac:dyDescent="0.3">
      <c r="A8178" t="s">
        <v>145</v>
      </c>
      <c r="B8178" s="2">
        <v>44224</v>
      </c>
      <c r="C8178" s="2">
        <v>44255</v>
      </c>
      <c r="D8178" t="s">
        <v>748</v>
      </c>
      <c r="E8178" t="s">
        <v>107</v>
      </c>
      <c r="F8178" t="s">
        <v>280</v>
      </c>
      <c r="G8178">
        <v>1</v>
      </c>
      <c r="H8178">
        <v>0</v>
      </c>
      <c r="I8178">
        <v>1</v>
      </c>
      <c r="J8178" t="s">
        <v>290</v>
      </c>
      <c r="K8178">
        <v>1993602078</v>
      </c>
      <c r="L8178" t="s">
        <v>112</v>
      </c>
      <c r="O8178" s="1"/>
      <c r="P8178" s="1"/>
    </row>
    <row r="8179" spans="1:47" x14ac:dyDescent="0.3">
      <c r="A8179" t="s">
        <v>105</v>
      </c>
      <c r="B8179" s="2">
        <v>44224</v>
      </c>
      <c r="C8179" s="2">
        <v>44255</v>
      </c>
      <c r="D8179" t="s">
        <v>748</v>
      </c>
      <c r="E8179" t="s">
        <v>107</v>
      </c>
      <c r="F8179" t="s">
        <v>280</v>
      </c>
      <c r="G8179">
        <v>1</v>
      </c>
      <c r="H8179">
        <v>0</v>
      </c>
      <c r="I8179">
        <v>1</v>
      </c>
      <c r="J8179" t="s">
        <v>131</v>
      </c>
      <c r="K8179">
        <v>1300060315</v>
      </c>
      <c r="L8179" t="s">
        <v>112</v>
      </c>
      <c r="O8179" s="1"/>
      <c r="P8179" s="1"/>
    </row>
    <row r="8180" spans="1:47" x14ac:dyDescent="0.3">
      <c r="A8180" t="s">
        <v>145</v>
      </c>
      <c r="B8180" s="2">
        <v>44224</v>
      </c>
      <c r="C8180" s="2">
        <v>44255</v>
      </c>
      <c r="D8180" t="s">
        <v>748</v>
      </c>
      <c r="E8180" t="s">
        <v>107</v>
      </c>
      <c r="F8180" t="s">
        <v>280</v>
      </c>
      <c r="G8180">
        <v>1</v>
      </c>
      <c r="H8180">
        <v>0</v>
      </c>
      <c r="I8180">
        <v>1</v>
      </c>
      <c r="J8180" t="s">
        <v>290</v>
      </c>
      <c r="K8180">
        <v>155222248</v>
      </c>
      <c r="L8180" t="s">
        <v>112</v>
      </c>
      <c r="O8180" s="1"/>
      <c r="P8180" s="1"/>
    </row>
    <row r="8181" spans="1:47" x14ac:dyDescent="0.3">
      <c r="A8181" t="s">
        <v>105</v>
      </c>
      <c r="B8181" s="2">
        <v>44224</v>
      </c>
      <c r="C8181" s="2">
        <v>44255</v>
      </c>
      <c r="D8181" t="s">
        <v>748</v>
      </c>
      <c r="E8181" t="s">
        <v>107</v>
      </c>
      <c r="F8181" t="s">
        <v>280</v>
      </c>
      <c r="G8181">
        <v>1</v>
      </c>
      <c r="H8181">
        <v>0</v>
      </c>
      <c r="I8181">
        <v>1</v>
      </c>
      <c r="J8181" t="s">
        <v>292</v>
      </c>
      <c r="K8181">
        <v>300000250</v>
      </c>
      <c r="L8181" t="s">
        <v>112</v>
      </c>
      <c r="O8181" s="1"/>
      <c r="P8181" s="1"/>
    </row>
    <row r="8182" spans="1:47" x14ac:dyDescent="0.3">
      <c r="A8182" t="s">
        <v>115</v>
      </c>
      <c r="B8182" s="2">
        <v>44224</v>
      </c>
      <c r="C8182" s="2">
        <v>44255</v>
      </c>
      <c r="D8182" t="s">
        <v>748</v>
      </c>
      <c r="E8182" t="s">
        <v>107</v>
      </c>
      <c r="F8182" t="s">
        <v>280</v>
      </c>
      <c r="G8182">
        <v>1</v>
      </c>
      <c r="H8182">
        <v>0</v>
      </c>
      <c r="I8182">
        <v>1</v>
      </c>
      <c r="J8182" t="s">
        <v>290</v>
      </c>
      <c r="K8182">
        <v>199192457</v>
      </c>
      <c r="L8182" t="s">
        <v>112</v>
      </c>
      <c r="O8182" s="1"/>
      <c r="P8182" s="1"/>
    </row>
    <row r="8183" spans="1:47" x14ac:dyDescent="0.3">
      <c r="A8183" t="s">
        <v>105</v>
      </c>
      <c r="B8183" s="2">
        <v>44224</v>
      </c>
      <c r="C8183" s="2">
        <v>44255</v>
      </c>
      <c r="D8183" t="s">
        <v>748</v>
      </c>
      <c r="E8183" t="s">
        <v>107</v>
      </c>
      <c r="F8183" t="s">
        <v>280</v>
      </c>
      <c r="G8183">
        <v>1</v>
      </c>
      <c r="H8183">
        <v>0</v>
      </c>
      <c r="I8183">
        <v>1</v>
      </c>
      <c r="J8183" t="s">
        <v>292</v>
      </c>
      <c r="K8183">
        <v>978111924</v>
      </c>
      <c r="L8183" t="s">
        <v>112</v>
      </c>
      <c r="O8183" s="1"/>
      <c r="P8183" s="1"/>
    </row>
    <row r="8184" spans="1:47" x14ac:dyDescent="0.3">
      <c r="A8184" t="s">
        <v>105</v>
      </c>
      <c r="B8184" s="2">
        <v>44224</v>
      </c>
      <c r="C8184" s="2">
        <v>44255</v>
      </c>
      <c r="D8184" t="s">
        <v>748</v>
      </c>
      <c r="E8184" t="s">
        <v>107</v>
      </c>
      <c r="F8184" t="s">
        <v>280</v>
      </c>
      <c r="G8184">
        <v>1</v>
      </c>
      <c r="H8184">
        <v>0</v>
      </c>
      <c r="I8184">
        <v>1</v>
      </c>
      <c r="J8184" t="s">
        <v>290</v>
      </c>
      <c r="K8184">
        <v>6625161</v>
      </c>
      <c r="L8184" t="s">
        <v>116</v>
      </c>
      <c r="O8184" s="1"/>
      <c r="P8184" s="1"/>
      <c r="AR8184">
        <v>48</v>
      </c>
      <c r="AS8184">
        <v>49</v>
      </c>
      <c r="AT8184">
        <v>41</v>
      </c>
      <c r="AU8184">
        <v>48</v>
      </c>
    </row>
    <row r="8185" spans="1:47" x14ac:dyDescent="0.3">
      <c r="A8185" t="s">
        <v>105</v>
      </c>
      <c r="B8185" s="2">
        <v>44224</v>
      </c>
      <c r="C8185" s="2">
        <v>44255</v>
      </c>
      <c r="D8185" t="s">
        <v>748</v>
      </c>
      <c r="E8185" t="s">
        <v>136</v>
      </c>
      <c r="F8185" t="s">
        <v>204</v>
      </c>
      <c r="G8185">
        <v>0</v>
      </c>
      <c r="H8185">
        <v>0</v>
      </c>
      <c r="I8185">
        <v>0</v>
      </c>
      <c r="K8185">
        <v>656110740</v>
      </c>
      <c r="L8185" t="s">
        <v>112</v>
      </c>
      <c r="O8185" s="1"/>
      <c r="P8185" s="1"/>
    </row>
    <row r="8186" spans="1:47" x14ac:dyDescent="0.3">
      <c r="A8186" t="s">
        <v>105</v>
      </c>
      <c r="B8186" s="2">
        <v>44224</v>
      </c>
      <c r="C8186" s="2">
        <v>44255</v>
      </c>
      <c r="D8186" t="s">
        <v>748</v>
      </c>
      <c r="E8186" t="s">
        <v>107</v>
      </c>
      <c r="F8186" t="s">
        <v>280</v>
      </c>
      <c r="G8186">
        <v>1</v>
      </c>
      <c r="H8186">
        <v>0</v>
      </c>
      <c r="I8186">
        <v>1</v>
      </c>
      <c r="J8186" t="s">
        <v>292</v>
      </c>
      <c r="K8186">
        <v>6625361</v>
      </c>
      <c r="L8186" t="s">
        <v>112</v>
      </c>
      <c r="O8186" s="1"/>
      <c r="P8186" s="1"/>
    </row>
    <row r="8187" spans="1:47" x14ac:dyDescent="0.3">
      <c r="A8187" t="s">
        <v>105</v>
      </c>
      <c r="B8187" s="2">
        <v>44224</v>
      </c>
      <c r="C8187" s="2">
        <v>44255</v>
      </c>
      <c r="D8187" t="s">
        <v>748</v>
      </c>
      <c r="E8187" t="s">
        <v>136</v>
      </c>
      <c r="F8187" t="s">
        <v>204</v>
      </c>
      <c r="G8187">
        <v>0</v>
      </c>
      <c r="H8187">
        <v>0</v>
      </c>
      <c r="I8187">
        <v>0</v>
      </c>
      <c r="K8187">
        <v>996123225</v>
      </c>
      <c r="L8187" t="s">
        <v>112</v>
      </c>
      <c r="O8187" s="1"/>
      <c r="P8187" s="1"/>
    </row>
    <row r="8188" spans="1:47" x14ac:dyDescent="0.3">
      <c r="A8188" t="s">
        <v>105</v>
      </c>
      <c r="B8188" s="2">
        <v>44224</v>
      </c>
      <c r="C8188" s="2">
        <v>44255</v>
      </c>
      <c r="D8188" t="s">
        <v>748</v>
      </c>
      <c r="E8188" t="s">
        <v>136</v>
      </c>
      <c r="F8188" t="s">
        <v>204</v>
      </c>
      <c r="G8188">
        <v>0</v>
      </c>
      <c r="H8188">
        <v>0</v>
      </c>
      <c r="I8188">
        <v>0</v>
      </c>
      <c r="K8188">
        <v>2120082177</v>
      </c>
      <c r="L8188" t="s">
        <v>112</v>
      </c>
      <c r="O8188" s="1"/>
      <c r="P8188" s="1"/>
    </row>
    <row r="8189" spans="1:47" x14ac:dyDescent="0.3">
      <c r="A8189" t="s">
        <v>115</v>
      </c>
      <c r="B8189" s="2">
        <v>44224</v>
      </c>
      <c r="C8189" s="2">
        <v>44255</v>
      </c>
      <c r="D8189" t="s">
        <v>748</v>
      </c>
      <c r="E8189" t="s">
        <v>136</v>
      </c>
      <c r="F8189" t="s">
        <v>204</v>
      </c>
      <c r="G8189">
        <v>0</v>
      </c>
      <c r="H8189">
        <v>0</v>
      </c>
      <c r="I8189">
        <v>0</v>
      </c>
      <c r="K8189">
        <v>120210635</v>
      </c>
      <c r="L8189" t="s">
        <v>112</v>
      </c>
      <c r="O8189" s="1"/>
      <c r="P8189" s="1"/>
    </row>
    <row r="8190" spans="1:47" x14ac:dyDescent="0.3">
      <c r="A8190" t="s">
        <v>115</v>
      </c>
      <c r="B8190" s="2">
        <v>44224</v>
      </c>
      <c r="C8190" s="2">
        <v>44255</v>
      </c>
      <c r="D8190" t="s">
        <v>748</v>
      </c>
      <c r="E8190" t="s">
        <v>107</v>
      </c>
      <c r="F8190" t="s">
        <v>280</v>
      </c>
      <c r="G8190">
        <v>1</v>
      </c>
      <c r="H8190">
        <v>0</v>
      </c>
      <c r="I8190">
        <v>0</v>
      </c>
      <c r="J8190" t="s">
        <v>182</v>
      </c>
      <c r="K8190">
        <v>198050943</v>
      </c>
      <c r="L8190" t="s">
        <v>112</v>
      </c>
      <c r="O8190" s="1"/>
      <c r="P8190" s="1"/>
    </row>
    <row r="8191" spans="1:47" x14ac:dyDescent="0.3">
      <c r="A8191" t="s">
        <v>105</v>
      </c>
      <c r="B8191" s="2">
        <v>44224</v>
      </c>
      <c r="C8191" s="2">
        <v>44255</v>
      </c>
      <c r="D8191" t="s">
        <v>748</v>
      </c>
      <c r="E8191" t="s">
        <v>107</v>
      </c>
      <c r="F8191" t="s">
        <v>280</v>
      </c>
      <c r="G8191">
        <v>1</v>
      </c>
      <c r="H8191">
        <v>0</v>
      </c>
      <c r="I8191">
        <v>1</v>
      </c>
      <c r="J8191" t="s">
        <v>131</v>
      </c>
      <c r="K8191">
        <v>386103857</v>
      </c>
      <c r="L8191" t="s">
        <v>112</v>
      </c>
      <c r="O8191" s="1"/>
      <c r="P8191" s="1"/>
    </row>
    <row r="8192" spans="1:47" x14ac:dyDescent="0.3">
      <c r="A8192" t="s">
        <v>105</v>
      </c>
      <c r="B8192" s="2">
        <v>44224</v>
      </c>
      <c r="C8192" s="2">
        <v>44255</v>
      </c>
      <c r="D8192" t="s">
        <v>748</v>
      </c>
      <c r="E8192" t="s">
        <v>107</v>
      </c>
      <c r="F8192" t="s">
        <v>280</v>
      </c>
      <c r="G8192">
        <v>1</v>
      </c>
      <c r="H8192">
        <v>0</v>
      </c>
      <c r="I8192">
        <v>1</v>
      </c>
      <c r="J8192" t="s">
        <v>290</v>
      </c>
      <c r="K8192">
        <v>300000639</v>
      </c>
      <c r="L8192" t="s">
        <v>112</v>
      </c>
      <c r="O8192" s="1"/>
      <c r="P8192" s="1"/>
    </row>
    <row r="8193" spans="1:16" x14ac:dyDescent="0.3">
      <c r="A8193" t="s">
        <v>105</v>
      </c>
      <c r="B8193" s="2">
        <v>44224</v>
      </c>
      <c r="C8193" s="2">
        <v>44255</v>
      </c>
      <c r="D8193" t="s">
        <v>748</v>
      </c>
      <c r="E8193" t="s">
        <v>107</v>
      </c>
      <c r="F8193" t="s">
        <v>280</v>
      </c>
      <c r="G8193">
        <v>1</v>
      </c>
      <c r="H8193">
        <v>0</v>
      </c>
      <c r="I8193">
        <v>1</v>
      </c>
      <c r="J8193" t="s">
        <v>290</v>
      </c>
      <c r="K8193">
        <v>300000955</v>
      </c>
      <c r="L8193" t="s">
        <v>112</v>
      </c>
      <c r="O8193" s="1"/>
      <c r="P8193" s="1"/>
    </row>
    <row r="8194" spans="1:16" x14ac:dyDescent="0.3">
      <c r="A8194" t="s">
        <v>105</v>
      </c>
      <c r="B8194" s="2">
        <v>44224</v>
      </c>
      <c r="C8194" s="2">
        <v>44255</v>
      </c>
      <c r="D8194" t="s">
        <v>748</v>
      </c>
      <c r="E8194" t="s">
        <v>136</v>
      </c>
      <c r="F8194" t="s">
        <v>213</v>
      </c>
      <c r="G8194">
        <v>1</v>
      </c>
      <c r="H8194">
        <v>0</v>
      </c>
      <c r="I8194">
        <v>0</v>
      </c>
      <c r="K8194">
        <v>300000245</v>
      </c>
      <c r="L8194" t="s">
        <v>112</v>
      </c>
      <c r="O8194" s="1"/>
      <c r="P8194" s="1"/>
    </row>
    <row r="8195" spans="1:16" x14ac:dyDescent="0.3">
      <c r="A8195" t="s">
        <v>115</v>
      </c>
      <c r="B8195" s="2">
        <v>44224</v>
      </c>
      <c r="C8195" s="2">
        <v>44255</v>
      </c>
      <c r="D8195" t="s">
        <v>748</v>
      </c>
      <c r="E8195" t="s">
        <v>107</v>
      </c>
      <c r="F8195" t="s">
        <v>280</v>
      </c>
      <c r="G8195">
        <v>1</v>
      </c>
      <c r="H8195">
        <v>0</v>
      </c>
      <c r="I8195">
        <v>1</v>
      </c>
      <c r="J8195" t="s">
        <v>131</v>
      </c>
      <c r="K8195">
        <v>221163314</v>
      </c>
      <c r="L8195" t="s">
        <v>112</v>
      </c>
      <c r="O8195" s="1"/>
      <c r="P8195" s="1"/>
    </row>
    <row r="8196" spans="1:16" x14ac:dyDescent="0.3">
      <c r="A8196" t="s">
        <v>105</v>
      </c>
      <c r="B8196" s="2">
        <v>44224</v>
      </c>
      <c r="C8196" s="2">
        <v>44255</v>
      </c>
      <c r="D8196" t="s">
        <v>748</v>
      </c>
      <c r="E8196" t="s">
        <v>107</v>
      </c>
      <c r="F8196" t="s">
        <v>280</v>
      </c>
      <c r="G8196">
        <v>1</v>
      </c>
      <c r="H8196">
        <v>0</v>
      </c>
      <c r="I8196">
        <v>1</v>
      </c>
      <c r="J8196" t="s">
        <v>131</v>
      </c>
      <c r="K8196">
        <v>300000901</v>
      </c>
      <c r="L8196" t="s">
        <v>112</v>
      </c>
      <c r="O8196" s="1"/>
      <c r="P8196" s="1"/>
    </row>
    <row r="8197" spans="1:16" x14ac:dyDescent="0.3">
      <c r="A8197" t="s">
        <v>105</v>
      </c>
      <c r="B8197" s="2">
        <v>44224</v>
      </c>
      <c r="C8197" s="2">
        <v>44255</v>
      </c>
      <c r="D8197" t="s">
        <v>748</v>
      </c>
      <c r="E8197" t="s">
        <v>107</v>
      </c>
      <c r="F8197" t="s">
        <v>280</v>
      </c>
      <c r="G8197">
        <v>1</v>
      </c>
      <c r="H8197">
        <v>0</v>
      </c>
      <c r="I8197">
        <v>0</v>
      </c>
      <c r="J8197" t="s">
        <v>182</v>
      </c>
      <c r="K8197">
        <v>300000680</v>
      </c>
      <c r="L8197" t="s">
        <v>112</v>
      </c>
      <c r="O8197" s="1"/>
      <c r="P8197" s="1"/>
    </row>
    <row r="8198" spans="1:16" x14ac:dyDescent="0.3">
      <c r="A8198" t="s">
        <v>118</v>
      </c>
      <c r="B8198" s="2">
        <v>44224</v>
      </c>
      <c r="C8198" s="2">
        <v>44255</v>
      </c>
      <c r="D8198" t="s">
        <v>748</v>
      </c>
      <c r="E8198" t="s">
        <v>107</v>
      </c>
      <c r="F8198" t="s">
        <v>280</v>
      </c>
      <c r="G8198">
        <v>1</v>
      </c>
      <c r="H8198">
        <v>0</v>
      </c>
      <c r="I8198">
        <v>1</v>
      </c>
      <c r="J8198" t="s">
        <v>292</v>
      </c>
      <c r="K8198">
        <v>1001527</v>
      </c>
      <c r="L8198" t="s">
        <v>112</v>
      </c>
      <c r="O8198" s="1"/>
      <c r="P8198" s="1"/>
    </row>
    <row r="8199" spans="1:16" x14ac:dyDescent="0.3">
      <c r="A8199" t="s">
        <v>115</v>
      </c>
      <c r="B8199" s="2">
        <v>44224</v>
      </c>
      <c r="C8199" s="2">
        <v>44255</v>
      </c>
      <c r="D8199" t="s">
        <v>748</v>
      </c>
      <c r="E8199" t="s">
        <v>107</v>
      </c>
      <c r="F8199" t="s">
        <v>280</v>
      </c>
      <c r="G8199">
        <v>1</v>
      </c>
      <c r="H8199">
        <v>0</v>
      </c>
      <c r="I8199">
        <v>1</v>
      </c>
      <c r="J8199" t="s">
        <v>131</v>
      </c>
      <c r="K8199">
        <v>1002800</v>
      </c>
      <c r="L8199" t="s">
        <v>112</v>
      </c>
      <c r="O8199" s="1"/>
      <c r="P8199" s="1"/>
    </row>
    <row r="8200" spans="1:16" x14ac:dyDescent="0.3">
      <c r="A8200" t="s">
        <v>105</v>
      </c>
      <c r="B8200" s="2">
        <v>44224</v>
      </c>
      <c r="C8200" s="2">
        <v>44255</v>
      </c>
      <c r="D8200" t="s">
        <v>748</v>
      </c>
      <c r="E8200" t="s">
        <v>107</v>
      </c>
      <c r="F8200" t="s">
        <v>280</v>
      </c>
      <c r="G8200">
        <v>1</v>
      </c>
      <c r="H8200">
        <v>0</v>
      </c>
      <c r="I8200">
        <v>1</v>
      </c>
      <c r="J8200" t="s">
        <v>292</v>
      </c>
      <c r="K8200">
        <v>8464</v>
      </c>
      <c r="L8200" t="s">
        <v>112</v>
      </c>
      <c r="O8200" s="1"/>
      <c r="P8200" s="1"/>
    </row>
    <row r="8201" spans="1:16" x14ac:dyDescent="0.3">
      <c r="A8201" t="s">
        <v>105</v>
      </c>
      <c r="B8201" s="2">
        <v>44224</v>
      </c>
      <c r="C8201" s="2">
        <v>44255</v>
      </c>
      <c r="D8201" t="s">
        <v>748</v>
      </c>
      <c r="E8201" t="s">
        <v>136</v>
      </c>
      <c r="F8201" t="s">
        <v>204</v>
      </c>
      <c r="G8201">
        <v>0</v>
      </c>
      <c r="H8201">
        <v>0</v>
      </c>
      <c r="I8201">
        <v>0</v>
      </c>
      <c r="K8201">
        <v>1993602183</v>
      </c>
      <c r="L8201" t="s">
        <v>112</v>
      </c>
      <c r="O8201" s="1"/>
      <c r="P8201" s="1"/>
    </row>
    <row r="8202" spans="1:16" x14ac:dyDescent="0.3">
      <c r="A8202" t="s">
        <v>115</v>
      </c>
      <c r="B8202" s="2">
        <v>44224</v>
      </c>
      <c r="C8202" s="2">
        <v>44255</v>
      </c>
      <c r="D8202" t="s">
        <v>748</v>
      </c>
      <c r="E8202" t="s">
        <v>107</v>
      </c>
      <c r="F8202" t="s">
        <v>280</v>
      </c>
      <c r="G8202">
        <v>1</v>
      </c>
      <c r="H8202">
        <v>0</v>
      </c>
      <c r="I8202">
        <v>1</v>
      </c>
      <c r="J8202" t="s">
        <v>290</v>
      </c>
      <c r="K8202">
        <v>1002812</v>
      </c>
      <c r="L8202" t="s">
        <v>112</v>
      </c>
      <c r="O8202" s="1"/>
      <c r="P8202" s="1"/>
    </row>
    <row r="8203" spans="1:16" x14ac:dyDescent="0.3">
      <c r="A8203" t="s">
        <v>105</v>
      </c>
      <c r="B8203" s="2">
        <v>44224</v>
      </c>
      <c r="C8203" s="2">
        <v>44255</v>
      </c>
      <c r="D8203" t="s">
        <v>748</v>
      </c>
      <c r="E8203" t="s">
        <v>107</v>
      </c>
      <c r="F8203" t="s">
        <v>280</v>
      </c>
      <c r="G8203">
        <v>1</v>
      </c>
      <c r="H8203">
        <v>0</v>
      </c>
      <c r="I8203">
        <v>0</v>
      </c>
      <c r="J8203" t="s">
        <v>182</v>
      </c>
      <c r="K8203">
        <v>2141357297</v>
      </c>
      <c r="L8203" t="s">
        <v>112</v>
      </c>
      <c r="O8203" s="1"/>
      <c r="P8203" s="1"/>
    </row>
    <row r="8204" spans="1:16" x14ac:dyDescent="0.3">
      <c r="A8204" t="s">
        <v>105</v>
      </c>
      <c r="B8204" s="2">
        <v>44224</v>
      </c>
      <c r="C8204" s="2">
        <v>44255</v>
      </c>
      <c r="D8204" t="s">
        <v>748</v>
      </c>
      <c r="E8204" t="s">
        <v>107</v>
      </c>
      <c r="F8204" t="s">
        <v>280</v>
      </c>
      <c r="G8204">
        <v>1</v>
      </c>
      <c r="H8204">
        <v>0</v>
      </c>
      <c r="I8204">
        <v>1</v>
      </c>
      <c r="J8204" t="s">
        <v>292</v>
      </c>
      <c r="K8204">
        <v>199182444</v>
      </c>
      <c r="L8204" t="s">
        <v>112</v>
      </c>
      <c r="O8204" s="1"/>
      <c r="P8204" s="1"/>
    </row>
    <row r="8205" spans="1:16" x14ac:dyDescent="0.3">
      <c r="A8205" t="s">
        <v>115</v>
      </c>
      <c r="B8205" s="2">
        <v>44224</v>
      </c>
      <c r="C8205" s="2">
        <v>44255</v>
      </c>
      <c r="D8205" t="s">
        <v>748</v>
      </c>
      <c r="E8205" t="s">
        <v>107</v>
      </c>
      <c r="F8205" t="s">
        <v>280</v>
      </c>
      <c r="G8205">
        <v>1</v>
      </c>
      <c r="H8205">
        <v>0</v>
      </c>
      <c r="I8205">
        <v>1</v>
      </c>
      <c r="J8205" t="s">
        <v>292</v>
      </c>
      <c r="K8205">
        <v>155223911</v>
      </c>
      <c r="L8205" t="s">
        <v>112</v>
      </c>
      <c r="O8205" s="1"/>
      <c r="P8205" s="1"/>
    </row>
    <row r="8206" spans="1:16" x14ac:dyDescent="0.3">
      <c r="A8206" t="s">
        <v>105</v>
      </c>
      <c r="B8206" s="2">
        <v>44224</v>
      </c>
      <c r="C8206" s="2">
        <v>44255</v>
      </c>
      <c r="D8206" t="s">
        <v>748</v>
      </c>
      <c r="E8206" t="s">
        <v>136</v>
      </c>
      <c r="F8206" t="s">
        <v>204</v>
      </c>
      <c r="G8206">
        <v>0</v>
      </c>
      <c r="H8206">
        <v>0</v>
      </c>
      <c r="I8206">
        <v>0</v>
      </c>
      <c r="K8206">
        <v>199185803</v>
      </c>
      <c r="L8206" t="s">
        <v>112</v>
      </c>
      <c r="O8206" s="1"/>
      <c r="P8206" s="1"/>
    </row>
    <row r="8207" spans="1:16" x14ac:dyDescent="0.3">
      <c r="A8207" t="s">
        <v>105</v>
      </c>
      <c r="B8207" s="2">
        <v>44224</v>
      </c>
      <c r="C8207" s="2">
        <v>44255</v>
      </c>
      <c r="D8207" t="s">
        <v>748</v>
      </c>
      <c r="E8207" t="s">
        <v>107</v>
      </c>
      <c r="F8207" t="s">
        <v>280</v>
      </c>
      <c r="G8207">
        <v>1</v>
      </c>
      <c r="H8207">
        <v>0</v>
      </c>
      <c r="I8207">
        <v>1</v>
      </c>
      <c r="J8207" t="s">
        <v>290</v>
      </c>
      <c r="K8207">
        <v>2120051040</v>
      </c>
      <c r="L8207" t="s">
        <v>112</v>
      </c>
      <c r="O8207" s="1"/>
      <c r="P8207" s="1"/>
    </row>
    <row r="8208" spans="1:16" x14ac:dyDescent="0.3">
      <c r="A8208" t="s">
        <v>105</v>
      </c>
      <c r="B8208" s="2">
        <v>44224</v>
      </c>
      <c r="C8208" s="2">
        <v>44255</v>
      </c>
      <c r="D8208" t="s">
        <v>748</v>
      </c>
      <c r="E8208" t="s">
        <v>107</v>
      </c>
      <c r="F8208" t="s">
        <v>280</v>
      </c>
      <c r="G8208">
        <v>1</v>
      </c>
      <c r="H8208">
        <v>0</v>
      </c>
      <c r="I8208">
        <v>1</v>
      </c>
      <c r="J8208" t="s">
        <v>131</v>
      </c>
      <c r="K8208">
        <v>2120050104</v>
      </c>
      <c r="L8208" t="s">
        <v>112</v>
      </c>
      <c r="O8208" s="1"/>
      <c r="P8208" s="1"/>
    </row>
    <row r="8209" spans="1:16" x14ac:dyDescent="0.3">
      <c r="A8209" t="s">
        <v>105</v>
      </c>
      <c r="B8209" s="2">
        <v>44224</v>
      </c>
      <c r="C8209" s="2">
        <v>44255</v>
      </c>
      <c r="D8209" t="s">
        <v>748</v>
      </c>
      <c r="E8209" t="s">
        <v>107</v>
      </c>
      <c r="F8209" t="s">
        <v>280</v>
      </c>
      <c r="G8209">
        <v>1</v>
      </c>
      <c r="H8209">
        <v>0</v>
      </c>
      <c r="I8209">
        <v>0</v>
      </c>
      <c r="J8209" t="s">
        <v>182</v>
      </c>
      <c r="K8209">
        <v>2142041755</v>
      </c>
      <c r="L8209" t="s">
        <v>296</v>
      </c>
      <c r="O8209" s="1"/>
      <c r="P8209" s="1"/>
    </row>
    <row r="8210" spans="1:16" x14ac:dyDescent="0.3">
      <c r="A8210" t="s">
        <v>105</v>
      </c>
      <c r="B8210" s="2">
        <v>44224</v>
      </c>
      <c r="C8210" s="2">
        <v>44255</v>
      </c>
      <c r="D8210" t="s">
        <v>748</v>
      </c>
      <c r="E8210" t="s">
        <v>136</v>
      </c>
      <c r="F8210" t="s">
        <v>137</v>
      </c>
      <c r="G8210">
        <v>1</v>
      </c>
      <c r="H8210">
        <v>0</v>
      </c>
      <c r="I8210">
        <v>1</v>
      </c>
      <c r="K8210">
        <v>2142056973</v>
      </c>
      <c r="L8210" t="s">
        <v>112</v>
      </c>
      <c r="O8210" s="1"/>
      <c r="P8210" s="1"/>
    </row>
    <row r="8211" spans="1:16" x14ac:dyDescent="0.3">
      <c r="A8211" t="s">
        <v>145</v>
      </c>
      <c r="B8211" s="2">
        <v>44224</v>
      </c>
      <c r="C8211" s="2">
        <v>44255</v>
      </c>
      <c r="D8211" t="s">
        <v>748</v>
      </c>
      <c r="E8211" t="s">
        <v>136</v>
      </c>
      <c r="F8211" t="s">
        <v>204</v>
      </c>
      <c r="G8211">
        <v>0</v>
      </c>
      <c r="H8211">
        <v>0</v>
      </c>
      <c r="I8211">
        <v>0</v>
      </c>
      <c r="K8211">
        <v>2142041714</v>
      </c>
      <c r="L8211" t="s">
        <v>296</v>
      </c>
      <c r="O8211" s="1"/>
      <c r="P8211" s="1"/>
    </row>
    <row r="8212" spans="1:16" x14ac:dyDescent="0.3">
      <c r="A8212" t="s">
        <v>145</v>
      </c>
      <c r="B8212" s="2">
        <v>44224</v>
      </c>
      <c r="C8212" s="2">
        <v>44255</v>
      </c>
      <c r="D8212" t="s">
        <v>748</v>
      </c>
      <c r="E8212" t="s">
        <v>107</v>
      </c>
      <c r="F8212" t="s">
        <v>280</v>
      </c>
      <c r="G8212">
        <v>1</v>
      </c>
      <c r="H8212">
        <v>0</v>
      </c>
      <c r="I8212">
        <v>0</v>
      </c>
      <c r="J8212" t="s">
        <v>182</v>
      </c>
      <c r="K8212">
        <v>2142042040</v>
      </c>
      <c r="L8212" t="s">
        <v>296</v>
      </c>
      <c r="O8212" s="1"/>
      <c r="P8212" s="1"/>
    </row>
    <row r="8213" spans="1:16" x14ac:dyDescent="0.3">
      <c r="A8213" t="s">
        <v>105</v>
      </c>
      <c r="B8213" s="2">
        <v>44224</v>
      </c>
      <c r="C8213" s="2">
        <v>44255</v>
      </c>
      <c r="D8213" t="s">
        <v>748</v>
      </c>
      <c r="E8213" t="s">
        <v>107</v>
      </c>
      <c r="F8213" t="s">
        <v>280</v>
      </c>
      <c r="G8213">
        <v>1</v>
      </c>
      <c r="H8213">
        <v>0</v>
      </c>
      <c r="I8213">
        <v>1</v>
      </c>
      <c r="J8213" t="s">
        <v>290</v>
      </c>
      <c r="K8213">
        <v>62291546</v>
      </c>
      <c r="L8213" t="s">
        <v>112</v>
      </c>
      <c r="O8213" s="1"/>
      <c r="P8213" s="1"/>
    </row>
    <row r="8214" spans="1:16" x14ac:dyDescent="0.3">
      <c r="A8214" t="s">
        <v>105</v>
      </c>
      <c r="B8214" s="2">
        <v>44224</v>
      </c>
      <c r="C8214" s="2">
        <v>44255</v>
      </c>
      <c r="D8214" t="s">
        <v>748</v>
      </c>
      <c r="E8214" t="s">
        <v>297</v>
      </c>
      <c r="F8214" t="s">
        <v>298</v>
      </c>
      <c r="G8214">
        <v>0</v>
      </c>
      <c r="H8214">
        <v>0</v>
      </c>
      <c r="I8214">
        <v>0</v>
      </c>
      <c r="K8214">
        <v>1993522767</v>
      </c>
      <c r="L8214" t="s">
        <v>112</v>
      </c>
      <c r="O8214" s="1"/>
      <c r="P8214" s="1"/>
    </row>
    <row r="8215" spans="1:16" x14ac:dyDescent="0.3">
      <c r="A8215" t="s">
        <v>159</v>
      </c>
      <c r="B8215" s="2">
        <v>44224</v>
      </c>
      <c r="C8215" s="2">
        <v>44255</v>
      </c>
      <c r="D8215" t="s">
        <v>748</v>
      </c>
      <c r="E8215" t="s">
        <v>107</v>
      </c>
      <c r="F8215" t="s">
        <v>280</v>
      </c>
      <c r="G8215">
        <v>1</v>
      </c>
      <c r="H8215">
        <v>0</v>
      </c>
      <c r="I8215">
        <v>1</v>
      </c>
      <c r="J8215" t="s">
        <v>292</v>
      </c>
      <c r="K8215">
        <v>654105904</v>
      </c>
      <c r="L8215" t="s">
        <v>112</v>
      </c>
      <c r="O8215" s="1"/>
      <c r="P8215" s="1"/>
    </row>
    <row r="8216" spans="1:16" x14ac:dyDescent="0.3">
      <c r="A8216" t="s">
        <v>105</v>
      </c>
      <c r="B8216" s="2">
        <v>44224</v>
      </c>
      <c r="C8216" s="2">
        <v>44255</v>
      </c>
      <c r="D8216" t="s">
        <v>748</v>
      </c>
      <c r="E8216" t="s">
        <v>107</v>
      </c>
      <c r="F8216" t="s">
        <v>280</v>
      </c>
      <c r="G8216">
        <v>1</v>
      </c>
      <c r="H8216">
        <v>0</v>
      </c>
      <c r="I8216">
        <v>1</v>
      </c>
      <c r="J8216" t="s">
        <v>304</v>
      </c>
      <c r="K8216">
        <v>655105914</v>
      </c>
      <c r="L8216" t="s">
        <v>112</v>
      </c>
      <c r="O8216" s="1"/>
      <c r="P8216" s="1"/>
    </row>
    <row r="8217" spans="1:16" x14ac:dyDescent="0.3">
      <c r="A8217" t="s">
        <v>105</v>
      </c>
      <c r="B8217" s="2">
        <v>44224</v>
      </c>
      <c r="C8217" s="2">
        <v>44255</v>
      </c>
      <c r="D8217" t="s">
        <v>748</v>
      </c>
      <c r="E8217" t="s">
        <v>136</v>
      </c>
      <c r="F8217" t="s">
        <v>204</v>
      </c>
      <c r="G8217">
        <v>0</v>
      </c>
      <c r="H8217">
        <v>0</v>
      </c>
      <c r="I8217">
        <v>0</v>
      </c>
      <c r="K8217">
        <v>2141360401</v>
      </c>
      <c r="L8217" t="s">
        <v>112</v>
      </c>
      <c r="O8217" s="1"/>
      <c r="P8217" s="1"/>
    </row>
    <row r="8218" spans="1:16" x14ac:dyDescent="0.3">
      <c r="A8218" t="s">
        <v>105</v>
      </c>
      <c r="B8218" s="2">
        <v>44224</v>
      </c>
      <c r="C8218" s="2">
        <v>44255</v>
      </c>
      <c r="D8218" t="s">
        <v>748</v>
      </c>
      <c r="E8218" t="s">
        <v>136</v>
      </c>
      <c r="F8218" t="s">
        <v>204</v>
      </c>
      <c r="G8218">
        <v>0</v>
      </c>
      <c r="H8218">
        <v>0</v>
      </c>
      <c r="I8218">
        <v>0</v>
      </c>
      <c r="K8218">
        <v>2131116825</v>
      </c>
      <c r="L8218" t="s">
        <v>112</v>
      </c>
      <c r="O8218" s="1"/>
      <c r="P8218" s="1"/>
    </row>
    <row r="8219" spans="1:16" x14ac:dyDescent="0.3">
      <c r="A8219" t="s">
        <v>105</v>
      </c>
      <c r="B8219" s="2">
        <v>44224</v>
      </c>
      <c r="C8219" s="2">
        <v>44255</v>
      </c>
      <c r="D8219" t="s">
        <v>748</v>
      </c>
      <c r="E8219" t="s">
        <v>107</v>
      </c>
      <c r="F8219" t="s">
        <v>280</v>
      </c>
      <c r="G8219">
        <v>1</v>
      </c>
      <c r="H8219">
        <v>0</v>
      </c>
      <c r="I8219">
        <v>0</v>
      </c>
      <c r="J8219" t="s">
        <v>291</v>
      </c>
      <c r="K8219">
        <v>388105027</v>
      </c>
      <c r="L8219" t="s">
        <v>112</v>
      </c>
      <c r="O8219" s="1"/>
      <c r="P8219" s="1"/>
    </row>
    <row r="8220" spans="1:16" x14ac:dyDescent="0.3">
      <c r="A8220" t="s">
        <v>105</v>
      </c>
      <c r="B8220" s="2">
        <v>44224</v>
      </c>
      <c r="C8220" s="2">
        <v>44255</v>
      </c>
      <c r="D8220" t="s">
        <v>748</v>
      </c>
      <c r="E8220" t="s">
        <v>107</v>
      </c>
      <c r="F8220" t="s">
        <v>280</v>
      </c>
      <c r="G8220">
        <v>1</v>
      </c>
      <c r="H8220">
        <v>0</v>
      </c>
      <c r="I8220">
        <v>1</v>
      </c>
      <c r="J8220" t="s">
        <v>131</v>
      </c>
      <c r="K8220">
        <v>2131116434</v>
      </c>
      <c r="L8220" t="s">
        <v>112</v>
      </c>
      <c r="O8220" s="1"/>
      <c r="P8220" s="1"/>
    </row>
    <row r="8221" spans="1:16" x14ac:dyDescent="0.3">
      <c r="A8221" t="s">
        <v>105</v>
      </c>
      <c r="B8221" s="2">
        <v>44224</v>
      </c>
      <c r="C8221" s="2">
        <v>44255</v>
      </c>
      <c r="D8221" t="s">
        <v>748</v>
      </c>
      <c r="E8221" t="s">
        <v>136</v>
      </c>
      <c r="F8221" t="s">
        <v>204</v>
      </c>
      <c r="G8221">
        <v>0</v>
      </c>
      <c r="H8221">
        <v>0</v>
      </c>
      <c r="I8221">
        <v>0</v>
      </c>
      <c r="K8221">
        <v>2131116731</v>
      </c>
      <c r="L8221" t="s">
        <v>112</v>
      </c>
      <c r="O8221" s="1"/>
      <c r="P8221" s="1"/>
    </row>
    <row r="8222" spans="1:16" x14ac:dyDescent="0.3">
      <c r="A8222" t="s">
        <v>105</v>
      </c>
      <c r="B8222" s="2">
        <v>44224</v>
      </c>
      <c r="C8222" s="2">
        <v>44255</v>
      </c>
      <c r="D8222" t="s">
        <v>748</v>
      </c>
      <c r="E8222" t="s">
        <v>107</v>
      </c>
      <c r="F8222" t="s">
        <v>280</v>
      </c>
      <c r="G8222">
        <v>1</v>
      </c>
      <c r="H8222">
        <v>0</v>
      </c>
      <c r="I8222">
        <v>1</v>
      </c>
      <c r="J8222" t="s">
        <v>292</v>
      </c>
      <c r="K8222">
        <v>2120030062</v>
      </c>
      <c r="L8222" t="s">
        <v>112</v>
      </c>
      <c r="O8222" s="1"/>
      <c r="P8222" s="1"/>
    </row>
    <row r="8223" spans="1:16" x14ac:dyDescent="0.3">
      <c r="A8223" t="s">
        <v>105</v>
      </c>
      <c r="B8223" s="2">
        <v>44224</v>
      </c>
      <c r="C8223" s="2">
        <v>44255</v>
      </c>
      <c r="D8223" t="s">
        <v>748</v>
      </c>
      <c r="E8223" t="s">
        <v>107</v>
      </c>
      <c r="F8223" t="s">
        <v>280</v>
      </c>
      <c r="G8223">
        <v>1</v>
      </c>
      <c r="H8223">
        <v>0</v>
      </c>
      <c r="I8223">
        <v>1</v>
      </c>
      <c r="J8223" t="s">
        <v>131</v>
      </c>
      <c r="K8223">
        <v>2131103093</v>
      </c>
      <c r="L8223" t="s">
        <v>112</v>
      </c>
      <c r="O8223" s="1"/>
      <c r="P8223" s="1"/>
    </row>
    <row r="8224" spans="1:16" x14ac:dyDescent="0.3">
      <c r="A8224" t="s">
        <v>105</v>
      </c>
      <c r="B8224" s="2">
        <v>44224</v>
      </c>
      <c r="C8224" s="2">
        <v>44255</v>
      </c>
      <c r="D8224" t="s">
        <v>748</v>
      </c>
      <c r="E8224" t="s">
        <v>107</v>
      </c>
      <c r="F8224" t="s">
        <v>280</v>
      </c>
      <c r="G8224">
        <v>1</v>
      </c>
      <c r="H8224">
        <v>0</v>
      </c>
      <c r="I8224">
        <v>1</v>
      </c>
      <c r="J8224" t="s">
        <v>131</v>
      </c>
      <c r="K8224">
        <v>2131117187</v>
      </c>
      <c r="L8224" t="s">
        <v>112</v>
      </c>
      <c r="O8224" s="1"/>
      <c r="P8224" s="1"/>
    </row>
    <row r="8225" spans="1:16" x14ac:dyDescent="0.3">
      <c r="A8225" t="s">
        <v>145</v>
      </c>
      <c r="B8225" s="2">
        <v>44224</v>
      </c>
      <c r="C8225" s="2">
        <v>44255</v>
      </c>
      <c r="D8225" t="s">
        <v>748</v>
      </c>
      <c r="E8225" t="s">
        <v>136</v>
      </c>
      <c r="F8225" t="s">
        <v>204</v>
      </c>
      <c r="G8225">
        <v>0</v>
      </c>
      <c r="H8225">
        <v>0</v>
      </c>
      <c r="I8225">
        <v>0</v>
      </c>
      <c r="K8225">
        <v>381152457</v>
      </c>
      <c r="L8225" t="s">
        <v>112</v>
      </c>
      <c r="O8225" s="1"/>
      <c r="P8225" s="1"/>
    </row>
    <row r="8226" spans="1:16" x14ac:dyDescent="0.3">
      <c r="A8226" t="s">
        <v>118</v>
      </c>
      <c r="B8226" s="2">
        <v>44224</v>
      </c>
      <c r="C8226" s="2">
        <v>44255</v>
      </c>
      <c r="D8226" t="s">
        <v>748</v>
      </c>
      <c r="E8226" t="s">
        <v>107</v>
      </c>
      <c r="F8226" t="s">
        <v>280</v>
      </c>
      <c r="G8226">
        <v>1</v>
      </c>
      <c r="H8226">
        <v>0</v>
      </c>
      <c r="I8226">
        <v>1</v>
      </c>
      <c r="J8226" t="s">
        <v>292</v>
      </c>
      <c r="K8226">
        <v>198000772</v>
      </c>
      <c r="L8226" t="s">
        <v>112</v>
      </c>
      <c r="O8226" s="1"/>
      <c r="P8226" s="1"/>
    </row>
    <row r="8227" spans="1:16" x14ac:dyDescent="0.3">
      <c r="A8227" t="s">
        <v>115</v>
      </c>
      <c r="B8227" s="2">
        <v>44224</v>
      </c>
      <c r="C8227" s="2">
        <v>44255</v>
      </c>
      <c r="D8227" t="s">
        <v>748</v>
      </c>
      <c r="E8227" t="s">
        <v>136</v>
      </c>
      <c r="F8227" t="s">
        <v>137</v>
      </c>
      <c r="G8227">
        <v>1</v>
      </c>
      <c r="H8227">
        <v>0</v>
      </c>
      <c r="I8227">
        <v>1</v>
      </c>
      <c r="K8227">
        <v>1993600915</v>
      </c>
      <c r="L8227" t="s">
        <v>112</v>
      </c>
      <c r="O8227" s="1"/>
      <c r="P8227" s="1"/>
    </row>
    <row r="8228" spans="1:16" x14ac:dyDescent="0.3">
      <c r="A8228" t="s">
        <v>115</v>
      </c>
      <c r="B8228" s="2">
        <v>44224</v>
      </c>
      <c r="C8228" s="2">
        <v>44255</v>
      </c>
      <c r="D8228" t="s">
        <v>748</v>
      </c>
      <c r="E8228" t="s">
        <v>107</v>
      </c>
      <c r="F8228" t="s">
        <v>280</v>
      </c>
      <c r="G8228">
        <v>1</v>
      </c>
      <c r="H8228">
        <v>0</v>
      </c>
      <c r="I8228">
        <v>1</v>
      </c>
      <c r="J8228" t="s">
        <v>131</v>
      </c>
      <c r="K8228">
        <v>2141352252</v>
      </c>
      <c r="L8228" t="s">
        <v>112</v>
      </c>
      <c r="O8228" s="1"/>
      <c r="P8228" s="1"/>
    </row>
    <row r="8229" spans="1:16" x14ac:dyDescent="0.3">
      <c r="A8229" t="s">
        <v>159</v>
      </c>
      <c r="B8229" s="2">
        <v>44224</v>
      </c>
      <c r="C8229" s="2">
        <v>44255</v>
      </c>
      <c r="D8229" t="s">
        <v>748</v>
      </c>
      <c r="E8229" t="s">
        <v>107</v>
      </c>
      <c r="F8229" t="s">
        <v>280</v>
      </c>
      <c r="G8229">
        <v>1</v>
      </c>
      <c r="H8229">
        <v>0</v>
      </c>
      <c r="I8229">
        <v>0</v>
      </c>
      <c r="J8229" t="s">
        <v>182</v>
      </c>
      <c r="K8229">
        <v>5314</v>
      </c>
      <c r="L8229" t="s">
        <v>112</v>
      </c>
      <c r="O8229" s="1"/>
      <c r="P8229" s="1"/>
    </row>
    <row r="8230" spans="1:16" x14ac:dyDescent="0.3">
      <c r="A8230" t="s">
        <v>159</v>
      </c>
      <c r="B8230" s="2">
        <v>44224</v>
      </c>
      <c r="C8230" s="2">
        <v>44255</v>
      </c>
      <c r="D8230" t="s">
        <v>748</v>
      </c>
      <c r="E8230" t="s">
        <v>107</v>
      </c>
      <c r="F8230" t="s">
        <v>280</v>
      </c>
      <c r="G8230">
        <v>1</v>
      </c>
      <c r="H8230">
        <v>0</v>
      </c>
      <c r="I8230">
        <v>1</v>
      </c>
      <c r="J8230" t="s">
        <v>292</v>
      </c>
      <c r="K8230">
        <v>706181524</v>
      </c>
      <c r="L8230" t="s">
        <v>112</v>
      </c>
      <c r="O8230" s="1"/>
      <c r="P8230" s="1"/>
    </row>
    <row r="8231" spans="1:16" x14ac:dyDescent="0.3">
      <c r="A8231" t="s">
        <v>145</v>
      </c>
      <c r="B8231" s="2">
        <v>44224</v>
      </c>
      <c r="C8231" s="2">
        <v>44255</v>
      </c>
      <c r="D8231" t="s">
        <v>748</v>
      </c>
      <c r="E8231" t="s">
        <v>136</v>
      </c>
      <c r="F8231" t="s">
        <v>204</v>
      </c>
      <c r="G8231">
        <v>0</v>
      </c>
      <c r="H8231">
        <v>0</v>
      </c>
      <c r="I8231">
        <v>0</v>
      </c>
      <c r="K8231">
        <v>1993601910</v>
      </c>
      <c r="L8231" t="s">
        <v>112</v>
      </c>
      <c r="O8231" s="1"/>
      <c r="P8231" s="1"/>
    </row>
    <row r="8232" spans="1:16" x14ac:dyDescent="0.3">
      <c r="A8232" t="s">
        <v>105</v>
      </c>
      <c r="B8232" s="2">
        <v>44224</v>
      </c>
      <c r="C8232" s="2">
        <v>44255</v>
      </c>
      <c r="D8232" t="s">
        <v>748</v>
      </c>
      <c r="E8232" t="s">
        <v>136</v>
      </c>
      <c r="F8232" t="s">
        <v>204</v>
      </c>
      <c r="G8232">
        <v>0</v>
      </c>
      <c r="H8232">
        <v>0</v>
      </c>
      <c r="I8232">
        <v>0</v>
      </c>
      <c r="K8232">
        <v>199191253</v>
      </c>
      <c r="L8232" t="s">
        <v>112</v>
      </c>
      <c r="O8232" s="1"/>
      <c r="P8232" s="1"/>
    </row>
    <row r="8233" spans="1:16" x14ac:dyDescent="0.3">
      <c r="A8233" t="s">
        <v>115</v>
      </c>
      <c r="B8233" s="2">
        <v>44224</v>
      </c>
      <c r="C8233" s="2">
        <v>44255</v>
      </c>
      <c r="D8233" t="s">
        <v>748</v>
      </c>
      <c r="E8233" t="s">
        <v>107</v>
      </c>
      <c r="F8233" t="s">
        <v>280</v>
      </c>
      <c r="G8233">
        <v>1</v>
      </c>
      <c r="H8233">
        <v>0</v>
      </c>
      <c r="I8233">
        <v>1</v>
      </c>
      <c r="J8233" t="s">
        <v>292</v>
      </c>
      <c r="K8233">
        <v>199185127</v>
      </c>
      <c r="L8233" t="s">
        <v>112</v>
      </c>
      <c r="O8233" s="1"/>
      <c r="P8233" s="1"/>
    </row>
    <row r="8234" spans="1:16" x14ac:dyDescent="0.3">
      <c r="A8234" t="s">
        <v>145</v>
      </c>
      <c r="B8234" s="2">
        <v>44224</v>
      </c>
      <c r="C8234" s="2">
        <v>44255</v>
      </c>
      <c r="D8234" t="s">
        <v>748</v>
      </c>
      <c r="E8234" t="s">
        <v>107</v>
      </c>
      <c r="F8234" t="s">
        <v>280</v>
      </c>
      <c r="G8234">
        <v>1</v>
      </c>
      <c r="H8234">
        <v>0</v>
      </c>
      <c r="I8234">
        <v>1</v>
      </c>
      <c r="J8234" t="s">
        <v>131</v>
      </c>
      <c r="K8234">
        <v>2142053445</v>
      </c>
      <c r="L8234" t="s">
        <v>296</v>
      </c>
      <c r="O8234" s="1"/>
      <c r="P8234" s="1"/>
    </row>
    <row r="8235" spans="1:16" x14ac:dyDescent="0.3">
      <c r="A8235" t="s">
        <v>105</v>
      </c>
      <c r="B8235" s="2">
        <v>44224</v>
      </c>
      <c r="C8235" s="2">
        <v>44255</v>
      </c>
      <c r="D8235" t="s">
        <v>748</v>
      </c>
      <c r="E8235" t="s">
        <v>136</v>
      </c>
      <c r="F8235" t="s">
        <v>204</v>
      </c>
      <c r="G8235">
        <v>0</v>
      </c>
      <c r="H8235">
        <v>0</v>
      </c>
      <c r="I8235">
        <v>0</v>
      </c>
      <c r="K8235">
        <v>2142054689</v>
      </c>
      <c r="L8235" t="s">
        <v>296</v>
      </c>
      <c r="O8235" s="1"/>
      <c r="P8235" s="1"/>
    </row>
    <row r="8236" spans="1:16" x14ac:dyDescent="0.3">
      <c r="A8236" t="s">
        <v>159</v>
      </c>
      <c r="B8236" s="2">
        <v>44224</v>
      </c>
      <c r="C8236" s="2">
        <v>44255</v>
      </c>
      <c r="D8236" t="s">
        <v>748</v>
      </c>
      <c r="E8236" t="s">
        <v>136</v>
      </c>
      <c r="F8236" t="s">
        <v>204</v>
      </c>
      <c r="G8236">
        <v>0</v>
      </c>
      <c r="H8236">
        <v>0</v>
      </c>
      <c r="I8236">
        <v>0</v>
      </c>
      <c r="K8236">
        <v>2142054692</v>
      </c>
      <c r="L8236" t="s">
        <v>112</v>
      </c>
      <c r="O8236" s="1"/>
      <c r="P8236" s="1"/>
    </row>
    <row r="8237" spans="1:16" x14ac:dyDescent="0.3">
      <c r="A8237" t="s">
        <v>145</v>
      </c>
      <c r="B8237" s="2">
        <v>44224</v>
      </c>
      <c r="C8237" s="2">
        <v>44255</v>
      </c>
      <c r="D8237" t="s">
        <v>748</v>
      </c>
      <c r="E8237" t="s">
        <v>107</v>
      </c>
      <c r="F8237" t="s">
        <v>280</v>
      </c>
      <c r="G8237">
        <v>1</v>
      </c>
      <c r="H8237">
        <v>0</v>
      </c>
      <c r="I8237">
        <v>1</v>
      </c>
      <c r="J8237" t="s">
        <v>131</v>
      </c>
      <c r="K8237">
        <v>2142054001</v>
      </c>
      <c r="L8237" t="s">
        <v>296</v>
      </c>
      <c r="O8237" s="1"/>
      <c r="P8237" s="1"/>
    </row>
    <row r="8238" spans="1:16" x14ac:dyDescent="0.3">
      <c r="A8238" t="s">
        <v>118</v>
      </c>
      <c r="B8238" s="2">
        <v>44224</v>
      </c>
      <c r="C8238" s="2">
        <v>44255</v>
      </c>
      <c r="D8238" t="s">
        <v>748</v>
      </c>
      <c r="E8238" t="s">
        <v>107</v>
      </c>
      <c r="F8238" t="s">
        <v>280</v>
      </c>
      <c r="G8238">
        <v>1</v>
      </c>
      <c r="H8238">
        <v>0</v>
      </c>
      <c r="I8238">
        <v>1</v>
      </c>
      <c r="J8238" t="s">
        <v>290</v>
      </c>
      <c r="K8238">
        <v>2142052915</v>
      </c>
      <c r="L8238" t="s">
        <v>296</v>
      </c>
      <c r="O8238" s="1"/>
      <c r="P8238" s="1"/>
    </row>
    <row r="8239" spans="1:16" x14ac:dyDescent="0.3">
      <c r="A8239" t="s">
        <v>105</v>
      </c>
      <c r="B8239" s="2">
        <v>44224</v>
      </c>
      <c r="C8239" s="2">
        <v>44255</v>
      </c>
      <c r="D8239" t="s">
        <v>748</v>
      </c>
      <c r="E8239" t="s">
        <v>107</v>
      </c>
      <c r="F8239" t="s">
        <v>280</v>
      </c>
      <c r="G8239">
        <v>1</v>
      </c>
      <c r="H8239">
        <v>0</v>
      </c>
      <c r="I8239">
        <v>1</v>
      </c>
      <c r="J8239" t="s">
        <v>131</v>
      </c>
      <c r="K8239">
        <v>2120082598</v>
      </c>
      <c r="L8239" t="s">
        <v>112</v>
      </c>
      <c r="O8239" s="1"/>
      <c r="P8239" s="1"/>
    </row>
    <row r="8240" spans="1:16" x14ac:dyDescent="0.3">
      <c r="A8240" t="s">
        <v>105</v>
      </c>
      <c r="B8240" s="2">
        <v>44224</v>
      </c>
      <c r="C8240" s="2">
        <v>44255</v>
      </c>
      <c r="D8240" t="s">
        <v>748</v>
      </c>
      <c r="E8240" t="s">
        <v>107</v>
      </c>
      <c r="F8240" t="s">
        <v>280</v>
      </c>
      <c r="G8240">
        <v>1</v>
      </c>
      <c r="H8240">
        <v>0</v>
      </c>
      <c r="I8240">
        <v>0</v>
      </c>
      <c r="J8240" t="s">
        <v>182</v>
      </c>
      <c r="K8240">
        <v>2142053094</v>
      </c>
      <c r="L8240" t="s">
        <v>112</v>
      </c>
      <c r="O8240" s="1"/>
      <c r="P8240" s="1"/>
    </row>
    <row r="8241" spans="1:47" x14ac:dyDescent="0.3">
      <c r="A8241" t="s">
        <v>105</v>
      </c>
      <c r="B8241" s="2">
        <v>44224</v>
      </c>
      <c r="C8241" s="2">
        <v>44255</v>
      </c>
      <c r="D8241" t="s">
        <v>748</v>
      </c>
      <c r="E8241" t="s">
        <v>107</v>
      </c>
      <c r="F8241" t="s">
        <v>280</v>
      </c>
      <c r="G8241">
        <v>1</v>
      </c>
      <c r="H8241">
        <v>0</v>
      </c>
      <c r="I8241">
        <v>1</v>
      </c>
      <c r="J8241" t="s">
        <v>131</v>
      </c>
      <c r="K8241">
        <v>2142053295</v>
      </c>
      <c r="L8241" t="s">
        <v>112</v>
      </c>
      <c r="O8241" s="1"/>
      <c r="P8241" s="1"/>
    </row>
    <row r="8242" spans="1:47" x14ac:dyDescent="0.3">
      <c r="A8242" t="s">
        <v>105</v>
      </c>
      <c r="B8242" s="2">
        <v>44224</v>
      </c>
      <c r="C8242" s="2">
        <v>44255</v>
      </c>
      <c r="D8242" t="s">
        <v>748</v>
      </c>
      <c r="E8242" t="s">
        <v>107</v>
      </c>
      <c r="F8242" t="s">
        <v>280</v>
      </c>
      <c r="G8242">
        <v>1</v>
      </c>
      <c r="H8242">
        <v>0</v>
      </c>
      <c r="I8242">
        <v>1</v>
      </c>
      <c r="J8242" t="s">
        <v>131</v>
      </c>
      <c r="K8242">
        <v>2142053629</v>
      </c>
      <c r="L8242" t="s">
        <v>296</v>
      </c>
      <c r="O8242" s="1"/>
      <c r="P8242" s="1"/>
    </row>
    <row r="8243" spans="1:47" x14ac:dyDescent="0.3">
      <c r="A8243" t="s">
        <v>145</v>
      </c>
      <c r="B8243" s="2">
        <v>44224</v>
      </c>
      <c r="C8243" s="2">
        <v>44255</v>
      </c>
      <c r="D8243" t="s">
        <v>748</v>
      </c>
      <c r="E8243" t="s">
        <v>107</v>
      </c>
      <c r="F8243" t="s">
        <v>280</v>
      </c>
      <c r="G8243">
        <v>1</v>
      </c>
      <c r="H8243">
        <v>0</v>
      </c>
      <c r="I8243">
        <v>0</v>
      </c>
      <c r="J8243" t="s">
        <v>295</v>
      </c>
      <c r="K8243">
        <v>2142053901</v>
      </c>
      <c r="L8243" t="s">
        <v>296</v>
      </c>
      <c r="O8243" s="1"/>
      <c r="P8243" s="1"/>
    </row>
    <row r="8244" spans="1:47" x14ac:dyDescent="0.3">
      <c r="A8244" t="s">
        <v>105</v>
      </c>
      <c r="B8244" s="2">
        <v>44224</v>
      </c>
      <c r="C8244" s="2">
        <v>44255</v>
      </c>
      <c r="D8244" t="s">
        <v>748</v>
      </c>
      <c r="E8244" t="s">
        <v>107</v>
      </c>
      <c r="F8244" t="s">
        <v>280</v>
      </c>
      <c r="G8244">
        <v>1</v>
      </c>
      <c r="H8244">
        <v>0</v>
      </c>
      <c r="I8244">
        <v>1</v>
      </c>
      <c r="J8244" t="s">
        <v>131</v>
      </c>
      <c r="K8244">
        <v>2142054502</v>
      </c>
      <c r="L8244" t="s">
        <v>296</v>
      </c>
      <c r="O8244" s="1"/>
      <c r="P8244" s="1"/>
    </row>
    <row r="8245" spans="1:47" x14ac:dyDescent="0.3">
      <c r="A8245" t="s">
        <v>105</v>
      </c>
      <c r="B8245" s="2">
        <v>44224</v>
      </c>
      <c r="C8245" s="2">
        <v>44255</v>
      </c>
      <c r="D8245" t="s">
        <v>748</v>
      </c>
      <c r="E8245" t="s">
        <v>107</v>
      </c>
      <c r="F8245" t="s">
        <v>280</v>
      </c>
      <c r="G8245">
        <v>1</v>
      </c>
      <c r="H8245">
        <v>0</v>
      </c>
      <c r="I8245">
        <v>1</v>
      </c>
      <c r="J8245" t="s">
        <v>131</v>
      </c>
      <c r="K8245">
        <v>2142053060</v>
      </c>
      <c r="L8245" t="s">
        <v>296</v>
      </c>
      <c r="O8245" s="1"/>
      <c r="P8245" s="1"/>
    </row>
    <row r="8246" spans="1:47" x14ac:dyDescent="0.3">
      <c r="A8246" t="s">
        <v>105</v>
      </c>
      <c r="B8246" s="2">
        <v>44224</v>
      </c>
      <c r="C8246" s="2">
        <v>44255</v>
      </c>
      <c r="D8246" t="s">
        <v>748</v>
      </c>
      <c r="E8246" t="s">
        <v>107</v>
      </c>
      <c r="F8246" t="s">
        <v>280</v>
      </c>
      <c r="G8246">
        <v>1</v>
      </c>
      <c r="H8246">
        <v>0</v>
      </c>
      <c r="I8246">
        <v>1</v>
      </c>
      <c r="J8246" t="s">
        <v>131</v>
      </c>
      <c r="K8246">
        <v>2142053348</v>
      </c>
      <c r="L8246" t="s">
        <v>112</v>
      </c>
      <c r="O8246" s="1"/>
      <c r="P8246" s="1"/>
    </row>
    <row r="8247" spans="1:47" x14ac:dyDescent="0.3">
      <c r="A8247" t="s">
        <v>105</v>
      </c>
      <c r="B8247" s="2">
        <v>44224</v>
      </c>
      <c r="C8247" s="2">
        <v>44255</v>
      </c>
      <c r="D8247" t="s">
        <v>748</v>
      </c>
      <c r="E8247" t="s">
        <v>136</v>
      </c>
      <c r="F8247" t="s">
        <v>137</v>
      </c>
      <c r="G8247">
        <v>1</v>
      </c>
      <c r="H8247">
        <v>0</v>
      </c>
      <c r="I8247">
        <v>1</v>
      </c>
      <c r="K8247">
        <v>2142053498</v>
      </c>
      <c r="L8247" t="s">
        <v>296</v>
      </c>
      <c r="O8247" s="1"/>
      <c r="P8247" s="1"/>
    </row>
    <row r="8248" spans="1:47" x14ac:dyDescent="0.3">
      <c r="A8248" t="s">
        <v>105</v>
      </c>
      <c r="B8248" s="2">
        <v>44224</v>
      </c>
      <c r="C8248" s="2">
        <v>44255</v>
      </c>
      <c r="D8248" t="s">
        <v>748</v>
      </c>
      <c r="E8248" t="s">
        <v>107</v>
      </c>
      <c r="F8248" t="s">
        <v>280</v>
      </c>
      <c r="G8248">
        <v>1</v>
      </c>
      <c r="H8248">
        <v>0</v>
      </c>
      <c r="I8248">
        <v>0</v>
      </c>
      <c r="J8248" t="s">
        <v>295</v>
      </c>
      <c r="K8248">
        <v>2142054393</v>
      </c>
      <c r="L8248" t="s">
        <v>112</v>
      </c>
      <c r="O8248" s="1"/>
      <c r="P8248" s="1"/>
    </row>
    <row r="8249" spans="1:47" x14ac:dyDescent="0.3">
      <c r="A8249" t="s">
        <v>145</v>
      </c>
      <c r="B8249" s="2">
        <v>44224</v>
      </c>
      <c r="C8249" s="2">
        <v>44255</v>
      </c>
      <c r="D8249" t="s">
        <v>748</v>
      </c>
      <c r="E8249" t="s">
        <v>107</v>
      </c>
      <c r="F8249" t="s">
        <v>280</v>
      </c>
      <c r="G8249">
        <v>1</v>
      </c>
      <c r="H8249">
        <v>0</v>
      </c>
      <c r="I8249">
        <v>1</v>
      </c>
      <c r="J8249" t="s">
        <v>292</v>
      </c>
      <c r="K8249">
        <v>2142053028</v>
      </c>
      <c r="L8249" t="s">
        <v>296</v>
      </c>
      <c r="O8249" s="1"/>
      <c r="P8249" s="1"/>
    </row>
    <row r="8250" spans="1:47" x14ac:dyDescent="0.3">
      <c r="A8250" t="s">
        <v>105</v>
      </c>
      <c r="B8250" s="2">
        <v>44224</v>
      </c>
      <c r="C8250" s="2">
        <v>44255</v>
      </c>
      <c r="D8250" t="s">
        <v>748</v>
      </c>
      <c r="E8250" t="s">
        <v>107</v>
      </c>
      <c r="F8250" t="s">
        <v>280</v>
      </c>
      <c r="G8250">
        <v>1</v>
      </c>
      <c r="H8250">
        <v>0</v>
      </c>
      <c r="I8250">
        <v>1</v>
      </c>
      <c r="J8250" t="s">
        <v>131</v>
      </c>
      <c r="K8250">
        <v>2142053110</v>
      </c>
      <c r="L8250" t="s">
        <v>112</v>
      </c>
      <c r="O8250" s="1"/>
      <c r="P8250" s="1"/>
    </row>
    <row r="8251" spans="1:47" x14ac:dyDescent="0.3">
      <c r="A8251" t="s">
        <v>105</v>
      </c>
      <c r="B8251" s="2">
        <v>44224</v>
      </c>
      <c r="C8251" s="2">
        <v>44255</v>
      </c>
      <c r="D8251" t="s">
        <v>748</v>
      </c>
      <c r="E8251" t="s">
        <v>107</v>
      </c>
      <c r="F8251" t="s">
        <v>280</v>
      </c>
      <c r="G8251">
        <v>1</v>
      </c>
      <c r="H8251">
        <v>0</v>
      </c>
      <c r="I8251">
        <v>1</v>
      </c>
      <c r="J8251" t="s">
        <v>290</v>
      </c>
      <c r="K8251">
        <v>2142053384</v>
      </c>
      <c r="L8251" t="s">
        <v>112</v>
      </c>
      <c r="O8251" s="1"/>
      <c r="P8251" s="1"/>
    </row>
    <row r="8252" spans="1:47" x14ac:dyDescent="0.3">
      <c r="A8252" t="s">
        <v>145</v>
      </c>
      <c r="B8252" s="2">
        <v>44224</v>
      </c>
      <c r="C8252" s="2">
        <v>44255</v>
      </c>
      <c r="D8252" t="s">
        <v>748</v>
      </c>
      <c r="E8252" t="s">
        <v>107</v>
      </c>
      <c r="F8252" t="s">
        <v>280</v>
      </c>
      <c r="G8252">
        <v>1</v>
      </c>
      <c r="H8252">
        <v>0</v>
      </c>
      <c r="I8252">
        <v>0</v>
      </c>
      <c r="J8252" t="s">
        <v>291</v>
      </c>
      <c r="K8252">
        <v>2142053012</v>
      </c>
      <c r="L8252" t="s">
        <v>296</v>
      </c>
      <c r="O8252" s="1"/>
      <c r="P8252" s="1"/>
    </row>
    <row r="8253" spans="1:47" x14ac:dyDescent="0.3">
      <c r="A8253" t="s">
        <v>105</v>
      </c>
      <c r="B8253" s="2">
        <v>44224</v>
      </c>
      <c r="C8253" s="2">
        <v>44255</v>
      </c>
      <c r="D8253" t="s">
        <v>748</v>
      </c>
      <c r="E8253" t="s">
        <v>107</v>
      </c>
      <c r="F8253" t="s">
        <v>280</v>
      </c>
      <c r="G8253">
        <v>1</v>
      </c>
      <c r="H8253">
        <v>0</v>
      </c>
      <c r="I8253">
        <v>1</v>
      </c>
      <c r="J8253" t="s">
        <v>290</v>
      </c>
      <c r="K8253">
        <v>2120082240</v>
      </c>
      <c r="L8253" t="s">
        <v>112</v>
      </c>
      <c r="O8253" s="1"/>
      <c r="P8253" s="1"/>
    </row>
    <row r="8254" spans="1:47" x14ac:dyDescent="0.3">
      <c r="A8254" t="s">
        <v>105</v>
      </c>
      <c r="B8254" s="2">
        <v>44224</v>
      </c>
      <c r="C8254" s="2">
        <v>44255</v>
      </c>
      <c r="D8254" t="s">
        <v>748</v>
      </c>
      <c r="E8254" t="s">
        <v>107</v>
      </c>
      <c r="F8254" t="s">
        <v>280</v>
      </c>
      <c r="G8254">
        <v>1</v>
      </c>
      <c r="H8254">
        <v>0</v>
      </c>
      <c r="I8254">
        <v>1</v>
      </c>
      <c r="J8254" t="s">
        <v>292</v>
      </c>
      <c r="K8254">
        <v>2142053516</v>
      </c>
      <c r="L8254" t="s">
        <v>112</v>
      </c>
      <c r="O8254" s="1"/>
      <c r="P8254" s="1"/>
    </row>
    <row r="8255" spans="1:47" x14ac:dyDescent="0.3">
      <c r="A8255" t="s">
        <v>105</v>
      </c>
      <c r="B8255" s="2">
        <v>44224</v>
      </c>
      <c r="C8255" s="2">
        <v>44255</v>
      </c>
      <c r="D8255" t="s">
        <v>748</v>
      </c>
      <c r="E8255" t="s">
        <v>107</v>
      </c>
      <c r="F8255" t="s">
        <v>280</v>
      </c>
      <c r="G8255">
        <v>1</v>
      </c>
      <c r="H8255">
        <v>0</v>
      </c>
      <c r="I8255">
        <v>1</v>
      </c>
      <c r="J8255" t="s">
        <v>292</v>
      </c>
      <c r="K8255">
        <v>2120082043</v>
      </c>
      <c r="L8255" t="s">
        <v>112</v>
      </c>
      <c r="O8255" s="1"/>
      <c r="P8255" s="1"/>
    </row>
    <row r="8256" spans="1:47" x14ac:dyDescent="0.3">
      <c r="A8256" t="s">
        <v>159</v>
      </c>
      <c r="B8256" s="2">
        <v>44224</v>
      </c>
      <c r="C8256" s="2">
        <v>44255</v>
      </c>
      <c r="D8256" t="s">
        <v>748</v>
      </c>
      <c r="E8256" t="s">
        <v>107</v>
      </c>
      <c r="F8256" t="s">
        <v>280</v>
      </c>
      <c r="G8256">
        <v>1</v>
      </c>
      <c r="H8256">
        <v>0</v>
      </c>
      <c r="I8256">
        <v>1</v>
      </c>
      <c r="J8256" t="s">
        <v>290</v>
      </c>
      <c r="K8256">
        <v>2142052844</v>
      </c>
      <c r="L8256" t="s">
        <v>112</v>
      </c>
      <c r="O8256" s="1"/>
      <c r="P8256" s="1"/>
      <c r="AR8256">
        <v>0</v>
      </c>
      <c r="AS8256">
        <v>0</v>
      </c>
      <c r="AT8256">
        <v>12</v>
      </c>
      <c r="AU8256">
        <v>1</v>
      </c>
    </row>
    <row r="8257" spans="1:47" x14ac:dyDescent="0.3">
      <c r="A8257" t="s">
        <v>105</v>
      </c>
      <c r="B8257" s="2">
        <v>44224</v>
      </c>
      <c r="C8257" s="2">
        <v>44255</v>
      </c>
      <c r="D8257" t="s">
        <v>748</v>
      </c>
      <c r="E8257" t="s">
        <v>107</v>
      </c>
      <c r="F8257" t="s">
        <v>280</v>
      </c>
      <c r="G8257">
        <v>1</v>
      </c>
      <c r="H8257">
        <v>0</v>
      </c>
      <c r="I8257">
        <v>0</v>
      </c>
      <c r="J8257" t="s">
        <v>182</v>
      </c>
      <c r="K8257">
        <v>2142052855</v>
      </c>
      <c r="L8257" t="s">
        <v>296</v>
      </c>
      <c r="O8257" s="1"/>
      <c r="P8257" s="1"/>
    </row>
    <row r="8258" spans="1:47" x14ac:dyDescent="0.3">
      <c r="A8258" t="s">
        <v>105</v>
      </c>
      <c r="B8258" s="2">
        <v>44224</v>
      </c>
      <c r="C8258" s="2">
        <v>44255</v>
      </c>
      <c r="D8258" t="s">
        <v>748</v>
      </c>
      <c r="E8258" t="s">
        <v>107</v>
      </c>
      <c r="F8258" t="s">
        <v>280</v>
      </c>
      <c r="G8258">
        <v>1</v>
      </c>
      <c r="H8258">
        <v>0</v>
      </c>
      <c r="I8258">
        <v>1</v>
      </c>
      <c r="J8258" t="s">
        <v>292</v>
      </c>
      <c r="K8258">
        <v>2142054557</v>
      </c>
      <c r="L8258" t="s">
        <v>112</v>
      </c>
      <c r="O8258" s="1"/>
      <c r="P8258" s="1"/>
    </row>
    <row r="8259" spans="1:47" x14ac:dyDescent="0.3">
      <c r="A8259" t="s">
        <v>145</v>
      </c>
      <c r="B8259" s="2">
        <v>44224</v>
      </c>
      <c r="C8259" s="2">
        <v>44255</v>
      </c>
      <c r="D8259" t="s">
        <v>748</v>
      </c>
      <c r="E8259" t="s">
        <v>107</v>
      </c>
      <c r="F8259" t="s">
        <v>280</v>
      </c>
      <c r="G8259">
        <v>1</v>
      </c>
      <c r="H8259">
        <v>0</v>
      </c>
      <c r="I8259">
        <v>1</v>
      </c>
      <c r="J8259" t="s">
        <v>292</v>
      </c>
      <c r="K8259">
        <v>2120082808</v>
      </c>
      <c r="L8259" t="s">
        <v>112</v>
      </c>
      <c r="O8259" s="1"/>
      <c r="P8259" s="1"/>
    </row>
    <row r="8260" spans="1:47" x14ac:dyDescent="0.3">
      <c r="A8260" t="s">
        <v>105</v>
      </c>
      <c r="B8260" s="2">
        <v>44224</v>
      </c>
      <c r="C8260" s="2">
        <v>44255</v>
      </c>
      <c r="D8260" t="s">
        <v>748</v>
      </c>
      <c r="E8260" t="s">
        <v>136</v>
      </c>
      <c r="F8260" t="s">
        <v>204</v>
      </c>
      <c r="G8260">
        <v>0</v>
      </c>
      <c r="H8260">
        <v>0</v>
      </c>
      <c r="I8260">
        <v>0</v>
      </c>
      <c r="K8260">
        <v>2120079617</v>
      </c>
      <c r="L8260" t="s">
        <v>112</v>
      </c>
      <c r="O8260" s="1"/>
      <c r="P8260" s="1"/>
    </row>
    <row r="8261" spans="1:47" x14ac:dyDescent="0.3">
      <c r="A8261" t="s">
        <v>105</v>
      </c>
      <c r="B8261" s="2">
        <v>44224</v>
      </c>
      <c r="C8261" s="2">
        <v>44255</v>
      </c>
      <c r="D8261" t="s">
        <v>748</v>
      </c>
      <c r="E8261" t="s">
        <v>107</v>
      </c>
      <c r="F8261" t="s">
        <v>280</v>
      </c>
      <c r="G8261">
        <v>1</v>
      </c>
      <c r="H8261">
        <v>0</v>
      </c>
      <c r="I8261">
        <v>1</v>
      </c>
      <c r="J8261" t="s">
        <v>131</v>
      </c>
      <c r="K8261">
        <v>2142053042</v>
      </c>
      <c r="L8261" t="s">
        <v>112</v>
      </c>
      <c r="O8261" s="1"/>
      <c r="P8261" s="1"/>
    </row>
    <row r="8262" spans="1:47" x14ac:dyDescent="0.3">
      <c r="A8262" t="s">
        <v>105</v>
      </c>
      <c r="B8262" s="2">
        <v>44224</v>
      </c>
      <c r="C8262" s="2">
        <v>44255</v>
      </c>
      <c r="D8262" t="s">
        <v>748</v>
      </c>
      <c r="E8262" t="s">
        <v>136</v>
      </c>
      <c r="F8262" t="s">
        <v>137</v>
      </c>
      <c r="G8262">
        <v>1</v>
      </c>
      <c r="H8262">
        <v>0</v>
      </c>
      <c r="I8262">
        <v>1</v>
      </c>
      <c r="K8262">
        <v>2142053716</v>
      </c>
      <c r="L8262" t="s">
        <v>296</v>
      </c>
      <c r="O8262" s="1"/>
      <c r="P8262" s="1"/>
    </row>
    <row r="8263" spans="1:47" x14ac:dyDescent="0.3">
      <c r="A8263" t="s">
        <v>105</v>
      </c>
      <c r="B8263" s="2">
        <v>44224</v>
      </c>
      <c r="C8263" s="2">
        <v>44255</v>
      </c>
      <c r="D8263" t="s">
        <v>748</v>
      </c>
      <c r="E8263" t="s">
        <v>136</v>
      </c>
      <c r="F8263" t="s">
        <v>204</v>
      </c>
      <c r="G8263">
        <v>0</v>
      </c>
      <c r="H8263">
        <v>0</v>
      </c>
      <c r="I8263">
        <v>0</v>
      </c>
      <c r="K8263">
        <v>2142053945</v>
      </c>
      <c r="L8263" t="s">
        <v>112</v>
      </c>
      <c r="O8263" s="1"/>
      <c r="P8263" s="1"/>
    </row>
    <row r="8264" spans="1:47" x14ac:dyDescent="0.3">
      <c r="A8264" t="s">
        <v>105</v>
      </c>
      <c r="B8264" s="2">
        <v>44224</v>
      </c>
      <c r="C8264" s="2">
        <v>44255</v>
      </c>
      <c r="D8264" t="s">
        <v>748</v>
      </c>
      <c r="E8264" t="s">
        <v>107</v>
      </c>
      <c r="F8264" t="s">
        <v>280</v>
      </c>
      <c r="G8264">
        <v>1</v>
      </c>
      <c r="H8264">
        <v>0</v>
      </c>
      <c r="I8264">
        <v>1</v>
      </c>
      <c r="J8264" t="s">
        <v>290</v>
      </c>
      <c r="K8264">
        <v>2120079830</v>
      </c>
      <c r="L8264" t="s">
        <v>112</v>
      </c>
      <c r="O8264" s="1"/>
      <c r="P8264" s="1"/>
    </row>
    <row r="8265" spans="1:47" x14ac:dyDescent="0.3">
      <c r="A8265" t="s">
        <v>105</v>
      </c>
      <c r="B8265" s="2">
        <v>44224</v>
      </c>
      <c r="C8265" s="2">
        <v>44255</v>
      </c>
      <c r="D8265" t="s">
        <v>748</v>
      </c>
      <c r="E8265" t="s">
        <v>107</v>
      </c>
      <c r="F8265" t="s">
        <v>280</v>
      </c>
      <c r="G8265">
        <v>1</v>
      </c>
      <c r="H8265">
        <v>0</v>
      </c>
      <c r="I8265">
        <v>1</v>
      </c>
      <c r="J8265" t="s">
        <v>131</v>
      </c>
      <c r="K8265">
        <v>2120059859</v>
      </c>
      <c r="L8265" t="s">
        <v>116</v>
      </c>
      <c r="O8265" s="1"/>
      <c r="P8265" s="1"/>
      <c r="AR8265">
        <v>10</v>
      </c>
      <c r="AS8265">
        <v>11</v>
      </c>
      <c r="AT8265">
        <v>15</v>
      </c>
      <c r="AU8265">
        <v>11</v>
      </c>
    </row>
    <row r="8266" spans="1:47" x14ac:dyDescent="0.3">
      <c r="A8266" t="s">
        <v>105</v>
      </c>
      <c r="B8266" s="2">
        <v>44224</v>
      </c>
      <c r="C8266" s="2">
        <v>44255</v>
      </c>
      <c r="D8266" t="s">
        <v>748</v>
      </c>
      <c r="E8266" t="s">
        <v>107</v>
      </c>
      <c r="F8266" t="s">
        <v>280</v>
      </c>
      <c r="G8266">
        <v>1</v>
      </c>
      <c r="H8266">
        <v>0</v>
      </c>
      <c r="I8266">
        <v>1</v>
      </c>
      <c r="J8266" t="s">
        <v>292</v>
      </c>
      <c r="K8266">
        <v>2142044863</v>
      </c>
      <c r="L8266" t="s">
        <v>296</v>
      </c>
      <c r="O8266" s="1"/>
      <c r="P8266" s="1"/>
    </row>
    <row r="8267" spans="1:47" x14ac:dyDescent="0.3">
      <c r="A8267" t="s">
        <v>105</v>
      </c>
      <c r="B8267" s="2">
        <v>44224</v>
      </c>
      <c r="C8267" s="2">
        <v>44255</v>
      </c>
      <c r="D8267" t="s">
        <v>748</v>
      </c>
      <c r="E8267" t="s">
        <v>107</v>
      </c>
      <c r="F8267" t="s">
        <v>280</v>
      </c>
      <c r="G8267">
        <v>1</v>
      </c>
      <c r="H8267">
        <v>0</v>
      </c>
      <c r="I8267">
        <v>0</v>
      </c>
      <c r="J8267" t="s">
        <v>305</v>
      </c>
      <c r="K8267">
        <v>2142045589</v>
      </c>
      <c r="L8267" t="s">
        <v>296</v>
      </c>
      <c r="O8267" s="1"/>
      <c r="P8267" s="1"/>
    </row>
    <row r="8268" spans="1:47" x14ac:dyDescent="0.3">
      <c r="A8268" t="s">
        <v>105</v>
      </c>
      <c r="B8268" s="2">
        <v>44224</v>
      </c>
      <c r="C8268" s="2">
        <v>44255</v>
      </c>
      <c r="D8268" t="s">
        <v>748</v>
      </c>
      <c r="E8268" t="s">
        <v>107</v>
      </c>
      <c r="F8268" t="s">
        <v>280</v>
      </c>
      <c r="G8268">
        <v>1</v>
      </c>
      <c r="H8268">
        <v>0</v>
      </c>
      <c r="I8268">
        <v>1</v>
      </c>
      <c r="J8268" t="s">
        <v>290</v>
      </c>
      <c r="K8268">
        <v>2142047751</v>
      </c>
      <c r="L8268" t="s">
        <v>296</v>
      </c>
      <c r="O8268" s="1"/>
      <c r="P8268" s="1"/>
    </row>
    <row r="8269" spans="1:47" x14ac:dyDescent="0.3">
      <c r="A8269" t="s">
        <v>105</v>
      </c>
      <c r="B8269" s="2">
        <v>44224</v>
      </c>
      <c r="C8269" s="2">
        <v>44255</v>
      </c>
      <c r="D8269" t="s">
        <v>748</v>
      </c>
      <c r="E8269" t="s">
        <v>136</v>
      </c>
      <c r="F8269" t="s">
        <v>204</v>
      </c>
      <c r="G8269">
        <v>0</v>
      </c>
      <c r="H8269">
        <v>0</v>
      </c>
      <c r="I8269">
        <v>0</v>
      </c>
      <c r="K8269">
        <v>2120059648</v>
      </c>
      <c r="L8269" t="s">
        <v>112</v>
      </c>
      <c r="O8269" s="1"/>
      <c r="P8269" s="1"/>
    </row>
    <row r="8270" spans="1:47" x14ac:dyDescent="0.3">
      <c r="A8270" t="s">
        <v>105</v>
      </c>
      <c r="B8270" s="2">
        <v>44224</v>